    <v>45470</v>
      </c>
      <c r="B19791" s="1">
        <v>19814</v>
      </c>
      <c r="C19791" s="1" t="s">
        <v>23532</v>
      </c>
      <c r="D19791">
        <v>10</v>
      </c>
      <c r="E19791" s="1" t="s">
        <v>14181</v>
      </c>
      <c r="F19791">
        <v>21.34</v>
      </c>
      <c r="G19791" s="1" t="s">
        <v>895</v>
      </c>
      <c r="H19791" s="1">
        <v>56661</v>
      </c>
      <c r="I19791" s="1" t="s">
        <v>51641</v>
      </c>
      <c r="J19791">
        <v>14.22</v>
      </c>
      <c r="K19791" s="1" t="s">
        <v>163</v>
      </c>
    </row>
    <row r="19792" spans="1:11" x14ac:dyDescent="0.25">
      <c r="A19792" s="2">
        <v>45470</v>
      </c>
      <c r="B19792" s="1">
        <v>19831</v>
      </c>
      <c r="C19792" s="1" t="s">
        <v>23530</v>
      </c>
      <c r="D19792">
        <v>5</v>
      </c>
      <c r="E19792" s="1" t="s">
        <v>14181</v>
      </c>
      <c r="F19792">
        <v>75.599999999999994</v>
      </c>
      <c r="G19792" s="1" t="s">
        <v>895</v>
      </c>
      <c r="H19792" s="1">
        <v>56395</v>
      </c>
      <c r="I19792" s="1" t="s">
        <v>51972</v>
      </c>
      <c r="J19792">
        <v>56</v>
      </c>
      <c r="K19792" s="1" t="s">
        <v>34</v>
      </c>
    </row>
    <row r="19793" spans="1:11" x14ac:dyDescent="0.25">
      <c r="A19793" s="2">
        <v>45470</v>
      </c>
      <c r="B19793" s="1">
        <v>19836</v>
      </c>
      <c r="C19793" s="1" t="s">
        <v>23530</v>
      </c>
      <c r="D19793">
        <v>10</v>
      </c>
      <c r="E19793" s="1" t="s">
        <v>14181</v>
      </c>
      <c r="F19793">
        <v>84</v>
      </c>
      <c r="G19793" s="1" t="s">
        <v>895</v>
      </c>
      <c r="H19793" s="1">
        <v>56579</v>
      </c>
      <c r="I19793" s="1" t="s">
        <v>44032</v>
      </c>
      <c r="J19793">
        <v>70</v>
      </c>
      <c r="K19793" s="1" t="s">
        <v>34</v>
      </c>
    </row>
    <row r="19794" spans="1:11" x14ac:dyDescent="0.25">
      <c r="A19794" s="2">
        <v>45470</v>
      </c>
      <c r="B19794" s="1">
        <v>19794</v>
      </c>
      <c r="C19794" s="1" t="s">
        <v>23531</v>
      </c>
      <c r="D19794">
        <v>15</v>
      </c>
      <c r="E19794" s="1" t="s">
        <v>14181</v>
      </c>
      <c r="F19794">
        <v>8.6199999999999992</v>
      </c>
      <c r="G19794" s="1" t="s">
        <v>895</v>
      </c>
      <c r="H19794" s="1">
        <v>56440</v>
      </c>
      <c r="I19794" s="1" t="s">
        <v>55246</v>
      </c>
      <c r="J19794">
        <v>2.46</v>
      </c>
      <c r="K19794" s="1" t="s">
        <v>163</v>
      </c>
    </row>
    <row r="19795" spans="1:11" x14ac:dyDescent="0.25">
      <c r="A19795" s="2">
        <v>45470</v>
      </c>
      <c r="B19795" s="1">
        <v>19796</v>
      </c>
      <c r="C19795" s="1" t="s">
        <v>23531</v>
      </c>
      <c r="D19795">
        <v>17</v>
      </c>
      <c r="E19795" s="1" t="s">
        <v>14181</v>
      </c>
      <c r="F19795">
        <v>96.66</v>
      </c>
      <c r="G19795" s="1" t="s">
        <v>895</v>
      </c>
      <c r="H19795" s="1">
        <v>56391</v>
      </c>
      <c r="I19795" s="1" t="s">
        <v>55250</v>
      </c>
      <c r="J19795">
        <v>71.599999999999994</v>
      </c>
      <c r="K19795" s="1" t="s">
        <v>163</v>
      </c>
    </row>
    <row r="19796" spans="1:11" x14ac:dyDescent="0.25">
      <c r="A19796" s="2">
        <v>45470</v>
      </c>
      <c r="B19796" s="1">
        <v>19838</v>
      </c>
      <c r="C19796" s="1" t="s">
        <v>23530</v>
      </c>
      <c r="D19796">
        <v>12</v>
      </c>
      <c r="E19796" s="1" t="s">
        <v>14181</v>
      </c>
      <c r="F19796">
        <v>166.21</v>
      </c>
      <c r="G19796" s="1" t="s">
        <v>895</v>
      </c>
      <c r="H19796" s="1">
        <v>56493</v>
      </c>
      <c r="I19796" s="1" t="s">
        <v>43869</v>
      </c>
      <c r="J19796">
        <v>138.51</v>
      </c>
      <c r="K19796" s="1" t="s">
        <v>41</v>
      </c>
    </row>
    <row r="19797" spans="1:11" x14ac:dyDescent="0.25">
      <c r="A19797" s="2">
        <v>45470</v>
      </c>
      <c r="B19797" s="1">
        <v>19833</v>
      </c>
      <c r="C19797" s="1" t="s">
        <v>23530</v>
      </c>
      <c r="D19797">
        <v>7</v>
      </c>
      <c r="E19797" s="1" t="s">
        <v>14181</v>
      </c>
      <c r="F19797">
        <v>113.4</v>
      </c>
      <c r="G19797" s="1" t="s">
        <v>895</v>
      </c>
      <c r="H19797" s="1">
        <v>56562</v>
      </c>
      <c r="I19797" s="1" t="s">
        <v>51609</v>
      </c>
      <c r="J19797">
        <v>94.5</v>
      </c>
      <c r="K19797" s="1" t="s">
        <v>34</v>
      </c>
    </row>
    <row r="19798" spans="1:11" x14ac:dyDescent="0.25">
      <c r="A19798" s="2">
        <v>45470</v>
      </c>
      <c r="B19798" s="1">
        <v>19793</v>
      </c>
      <c r="C19798" s="1" t="s">
        <v>23531</v>
      </c>
      <c r="D19798">
        <v>14</v>
      </c>
      <c r="E19798" s="1" t="s">
        <v>14181</v>
      </c>
      <c r="F19798">
        <v>8.6199999999999992</v>
      </c>
      <c r="G19798" s="1" t="s">
        <v>895</v>
      </c>
      <c r="H19798" s="1">
        <v>56439</v>
      </c>
      <c r="I19798" s="1" t="s">
        <v>55246</v>
      </c>
      <c r="J19798">
        <v>2.46</v>
      </c>
      <c r="K19798" s="1" t="s">
        <v>163</v>
      </c>
    </row>
    <row r="19799" spans="1:11" x14ac:dyDescent="0.25">
      <c r="A19799" s="2">
        <v>45470</v>
      </c>
      <c r="B19799" s="1">
        <v>19780</v>
      </c>
      <c r="C19799" s="1" t="s">
        <v>23531</v>
      </c>
      <c r="D19799">
        <v>1</v>
      </c>
      <c r="E19799" s="1" t="s">
        <v>14181</v>
      </c>
      <c r="F19799">
        <v>31.12</v>
      </c>
      <c r="G19799" s="1" t="s">
        <v>895</v>
      </c>
      <c r="H19799" s="1">
        <v>56423</v>
      </c>
      <c r="I19799" s="1" t="s">
        <v>51638</v>
      </c>
      <c r="J19799">
        <v>21.46</v>
      </c>
      <c r="K19799" s="1" t="s">
        <v>163</v>
      </c>
    </row>
    <row r="19800" spans="1:11" x14ac:dyDescent="0.25">
      <c r="A19800" s="2">
        <v>45470</v>
      </c>
      <c r="B19800" s="1">
        <v>19840</v>
      </c>
      <c r="C19800" s="1" t="s">
        <v>23530</v>
      </c>
      <c r="D19800">
        <v>14</v>
      </c>
      <c r="E19800" s="1" t="s">
        <v>14181</v>
      </c>
      <c r="F19800">
        <v>105.56</v>
      </c>
      <c r="G19800" s="1" t="s">
        <v>895</v>
      </c>
      <c r="H19800" s="1">
        <v>56625</v>
      </c>
      <c r="I19800" s="1" t="s">
        <v>51945</v>
      </c>
      <c r="J19800">
        <v>91</v>
      </c>
      <c r="K19800" s="1" t="s">
        <v>34</v>
      </c>
    </row>
    <row r="19801" spans="1:11" x14ac:dyDescent="0.25">
      <c r="A19801" s="2">
        <v>45470</v>
      </c>
      <c r="B19801" s="1">
        <v>19834</v>
      </c>
      <c r="C19801" s="1" t="s">
        <v>23530</v>
      </c>
      <c r="D19801">
        <v>8</v>
      </c>
      <c r="E19801" s="1" t="s">
        <v>14181</v>
      </c>
      <c r="F19801">
        <v>105.56</v>
      </c>
      <c r="G19801" s="1" t="s">
        <v>895</v>
      </c>
      <c r="H19801" s="1">
        <v>56566</v>
      </c>
      <c r="I19801" s="1" t="s">
        <v>51944</v>
      </c>
      <c r="J19801">
        <v>91</v>
      </c>
      <c r="K19801" s="1" t="s">
        <v>34</v>
      </c>
    </row>
    <row r="19802" spans="1:11" x14ac:dyDescent="0.25">
      <c r="A19802" s="2">
        <v>45470</v>
      </c>
      <c r="B19802" s="1">
        <v>19791</v>
      </c>
      <c r="C19802" s="1" t="s">
        <v>23531</v>
      </c>
      <c r="D19802">
        <v>12</v>
      </c>
      <c r="E19802" s="1" t="s">
        <v>14181</v>
      </c>
      <c r="F19802">
        <v>47.64</v>
      </c>
      <c r="G19802" s="1" t="s">
        <v>895</v>
      </c>
      <c r="H19802" s="1">
        <v>56460</v>
      </c>
      <c r="I19802" s="1" t="s">
        <v>51643</v>
      </c>
      <c r="J19802">
        <v>32.86</v>
      </c>
      <c r="K19802" s="1" t="s">
        <v>163</v>
      </c>
    </row>
    <row r="19803" spans="1:11" x14ac:dyDescent="0.25">
      <c r="A19803" s="2">
        <v>45470</v>
      </c>
      <c r="B19803" s="1">
        <v>19789</v>
      </c>
      <c r="C19803" s="1" t="s">
        <v>23531</v>
      </c>
      <c r="D19803">
        <v>10</v>
      </c>
      <c r="E19803" s="1" t="s">
        <v>14181</v>
      </c>
      <c r="F19803">
        <v>13.3</v>
      </c>
      <c r="G19803" s="1" t="s">
        <v>895</v>
      </c>
      <c r="H19803" s="1">
        <v>56436</v>
      </c>
      <c r="I19803" s="1" t="s">
        <v>51611</v>
      </c>
      <c r="J19803">
        <v>7.6</v>
      </c>
      <c r="K19803" s="1" t="s">
        <v>163</v>
      </c>
    </row>
    <row r="19804" spans="1:11" x14ac:dyDescent="0.25">
      <c r="A19804" s="2">
        <v>45470</v>
      </c>
      <c r="B19804" s="1">
        <v>19829</v>
      </c>
      <c r="C19804" s="1" t="s">
        <v>23530</v>
      </c>
      <c r="D19804">
        <v>3</v>
      </c>
      <c r="E19804" s="1" t="s">
        <v>14181</v>
      </c>
      <c r="F19804">
        <v>361.38</v>
      </c>
      <c r="G19804" s="1" t="s">
        <v>976</v>
      </c>
      <c r="H19804" s="1">
        <v>56483</v>
      </c>
      <c r="I19804" s="1" t="s">
        <v>52214</v>
      </c>
      <c r="J19804">
        <v>306.24</v>
      </c>
      <c r="K19804" s="1" t="s">
        <v>575</v>
      </c>
    </row>
    <row r="19805" spans="1:11" x14ac:dyDescent="0.25">
      <c r="A19805" s="2">
        <v>45470</v>
      </c>
      <c r="B19805" s="1">
        <v>19835</v>
      </c>
      <c r="C19805" s="1" t="s">
        <v>23530</v>
      </c>
      <c r="D19805">
        <v>9</v>
      </c>
      <c r="E19805" s="1" t="s">
        <v>14181</v>
      </c>
      <c r="F19805">
        <v>42.53</v>
      </c>
      <c r="G19805" s="1" t="s">
        <v>895</v>
      </c>
      <c r="H19805" s="1">
        <v>56576</v>
      </c>
      <c r="I19805" s="1" t="s">
        <v>44955</v>
      </c>
      <c r="J19805">
        <v>29.33</v>
      </c>
      <c r="K19805" s="1" t="s">
        <v>34</v>
      </c>
    </row>
    <row r="19806" spans="1:11" x14ac:dyDescent="0.25">
      <c r="A19806" s="2">
        <v>45470</v>
      </c>
      <c r="B19806" s="1">
        <v>19792</v>
      </c>
      <c r="C19806" s="1" t="s">
        <v>23531</v>
      </c>
      <c r="D19806">
        <v>13</v>
      </c>
      <c r="E19806" s="1" t="s">
        <v>14181</v>
      </c>
      <c r="F19806">
        <v>15.6</v>
      </c>
      <c r="G19806" s="1" t="s">
        <v>895</v>
      </c>
      <c r="H19806" s="1">
        <v>56457</v>
      </c>
      <c r="I19806" s="1" t="s">
        <v>45934</v>
      </c>
      <c r="J19806">
        <v>10.4</v>
      </c>
      <c r="K19806" s="1" t="s">
        <v>163</v>
      </c>
    </row>
    <row r="19807" spans="1:11" x14ac:dyDescent="0.25">
      <c r="A19807" s="2">
        <v>45470</v>
      </c>
      <c r="B19807" s="1">
        <v>19787</v>
      </c>
      <c r="C19807" s="1" t="s">
        <v>23531</v>
      </c>
      <c r="D19807">
        <v>8</v>
      </c>
      <c r="E19807" s="1" t="s">
        <v>14181</v>
      </c>
      <c r="F19807">
        <v>7.18</v>
      </c>
      <c r="G19807" s="1" t="s">
        <v>895</v>
      </c>
      <c r="H19807" s="1">
        <v>56438</v>
      </c>
      <c r="I19807" s="1" t="s">
        <v>52082</v>
      </c>
      <c r="J19807">
        <v>4.0999999999999996</v>
      </c>
      <c r="K19807" s="1" t="s">
        <v>163</v>
      </c>
    </row>
    <row r="19808" spans="1:11" x14ac:dyDescent="0.25">
      <c r="A19808" s="2">
        <v>45470</v>
      </c>
      <c r="B19808" s="1">
        <v>19944</v>
      </c>
      <c r="C19808" s="1" t="s">
        <v>23534</v>
      </c>
      <c r="D19808">
        <v>4</v>
      </c>
      <c r="E19808" s="1" t="s">
        <v>14181</v>
      </c>
      <c r="F19808">
        <v>96.25</v>
      </c>
      <c r="G19808" s="1" t="s">
        <v>895</v>
      </c>
      <c r="H19808" s="1">
        <v>56588</v>
      </c>
      <c r="I19808" s="1" t="s">
        <v>43823</v>
      </c>
      <c r="J19808">
        <v>77</v>
      </c>
      <c r="K19808" s="1" t="s">
        <v>34</v>
      </c>
    </row>
    <row r="19809" spans="1:11" x14ac:dyDescent="0.25">
      <c r="A19809" s="2">
        <v>45470</v>
      </c>
      <c r="B19809" s="1">
        <v>19832</v>
      </c>
      <c r="C19809" s="1" t="s">
        <v>23530</v>
      </c>
      <c r="D19809">
        <v>6</v>
      </c>
      <c r="E19809" s="1" t="s">
        <v>14181</v>
      </c>
      <c r="F19809">
        <v>168.76</v>
      </c>
      <c r="G19809" s="1" t="s">
        <v>1020</v>
      </c>
      <c r="H19809" s="1">
        <v>56413</v>
      </c>
      <c r="I19809" s="1" t="s">
        <v>51463</v>
      </c>
      <c r="J19809">
        <v>135</v>
      </c>
      <c r="K19809" s="1" t="s">
        <v>444</v>
      </c>
    </row>
    <row r="19810" spans="1:11" x14ac:dyDescent="0.25">
      <c r="A19810" s="2">
        <v>45470</v>
      </c>
      <c r="B19810" s="1">
        <v>19955</v>
      </c>
      <c r="C19810" s="1" t="s">
        <v>23533</v>
      </c>
      <c r="D19810">
        <v>9</v>
      </c>
      <c r="E19810" s="1" t="s">
        <v>14181</v>
      </c>
      <c r="F19810">
        <v>31.08</v>
      </c>
      <c r="G19810" s="1" t="s">
        <v>895</v>
      </c>
      <c r="H19810" s="1">
        <v>56410</v>
      </c>
      <c r="I19810" s="1" t="s">
        <v>53408</v>
      </c>
      <c r="J19810">
        <v>20.72</v>
      </c>
      <c r="K19810" s="1" t="s">
        <v>47</v>
      </c>
    </row>
    <row r="19811" spans="1:11" x14ac:dyDescent="0.25">
      <c r="A19811" s="2">
        <v>45470</v>
      </c>
      <c r="B19811" s="1">
        <v>19798</v>
      </c>
      <c r="C19811" s="1" t="s">
        <v>23531</v>
      </c>
      <c r="D19811">
        <v>19</v>
      </c>
      <c r="E19811" s="1" t="s">
        <v>14181</v>
      </c>
      <c r="F19811">
        <v>16.68</v>
      </c>
      <c r="G19811" s="1" t="s">
        <v>895</v>
      </c>
      <c r="H19811" s="1">
        <v>56407</v>
      </c>
      <c r="I19811" s="1" t="s">
        <v>51620</v>
      </c>
      <c r="J19811">
        <v>11.12</v>
      </c>
      <c r="K19811" s="1" t="s">
        <v>163</v>
      </c>
    </row>
    <row r="19812" spans="1:11" x14ac:dyDescent="0.25">
      <c r="A19812" s="2">
        <v>45470</v>
      </c>
      <c r="B19812" s="1">
        <v>19815</v>
      </c>
      <c r="C19812" s="1" t="s">
        <v>23532</v>
      </c>
      <c r="D19812">
        <v>11</v>
      </c>
      <c r="E19812" s="1" t="s">
        <v>14181</v>
      </c>
      <c r="F19812">
        <v>20.079999999999998</v>
      </c>
      <c r="G19812" s="1" t="s">
        <v>895</v>
      </c>
      <c r="H19812" s="1">
        <v>56549</v>
      </c>
      <c r="I19812" s="1" t="s">
        <v>51559</v>
      </c>
      <c r="J19812">
        <v>13.38</v>
      </c>
      <c r="K19812" s="1" t="s">
        <v>163</v>
      </c>
    </row>
    <row r="19813" spans="1:11" x14ac:dyDescent="0.25">
      <c r="A19813" s="2">
        <v>45470</v>
      </c>
      <c r="B19813" s="1">
        <v>19800</v>
      </c>
      <c r="C19813" s="1" t="s">
        <v>23531</v>
      </c>
      <c r="D19813">
        <v>21</v>
      </c>
      <c r="E19813" s="1" t="s">
        <v>14181</v>
      </c>
      <c r="F19813">
        <v>18</v>
      </c>
      <c r="G19813" s="1" t="s">
        <v>895</v>
      </c>
      <c r="H19813" s="1">
        <v>56437</v>
      </c>
      <c r="I19813" s="1" t="s">
        <v>52078</v>
      </c>
      <c r="J19813">
        <v>12</v>
      </c>
      <c r="K19813" s="1" t="s">
        <v>163</v>
      </c>
    </row>
    <row r="19814" spans="1:11" x14ac:dyDescent="0.25">
      <c r="A19814" s="2">
        <v>45470</v>
      </c>
      <c r="B19814" s="1">
        <v>19958</v>
      </c>
      <c r="C19814" s="1" t="s">
        <v>23533</v>
      </c>
      <c r="D19814">
        <v>12</v>
      </c>
      <c r="E19814" s="1" t="s">
        <v>14181</v>
      </c>
      <c r="F19814">
        <v>23.86</v>
      </c>
      <c r="G19814" s="1" t="s">
        <v>895</v>
      </c>
      <c r="H19814" s="1">
        <v>56409</v>
      </c>
      <c r="I19814" s="1" t="s">
        <v>51618</v>
      </c>
      <c r="J19814">
        <v>15.9</v>
      </c>
      <c r="K19814" s="1" t="s">
        <v>47</v>
      </c>
    </row>
    <row r="19815" spans="1:11" x14ac:dyDescent="0.25">
      <c r="A19815" s="2">
        <v>45470</v>
      </c>
      <c r="B19815" s="1">
        <v>19961</v>
      </c>
      <c r="C19815" s="1" t="s">
        <v>23533</v>
      </c>
      <c r="D19815">
        <v>15</v>
      </c>
      <c r="E19815" s="1" t="s">
        <v>14181</v>
      </c>
      <c r="F19815">
        <v>79.98</v>
      </c>
      <c r="G19815" s="1" t="s">
        <v>895</v>
      </c>
      <c r="H19815" s="1">
        <v>56595</v>
      </c>
      <c r="I19815" s="1" t="s">
        <v>51957</v>
      </c>
      <c r="J19815">
        <v>63.98</v>
      </c>
      <c r="K19815" s="1" t="s">
        <v>34</v>
      </c>
    </row>
    <row r="19816" spans="1:11" x14ac:dyDescent="0.25">
      <c r="A19816" s="2">
        <v>45470</v>
      </c>
      <c r="B19816" s="1">
        <v>19788</v>
      </c>
      <c r="C19816" s="1" t="s">
        <v>23531</v>
      </c>
      <c r="D19816">
        <v>9</v>
      </c>
      <c r="E19816" s="1" t="s">
        <v>14181</v>
      </c>
      <c r="F19816">
        <v>13.3</v>
      </c>
      <c r="G19816" s="1" t="s">
        <v>895</v>
      </c>
      <c r="H19816" s="1">
        <v>56435</v>
      </c>
      <c r="I19816" s="1" t="s">
        <v>51611</v>
      </c>
      <c r="J19816">
        <v>7.6</v>
      </c>
      <c r="K19816" s="1" t="s">
        <v>163</v>
      </c>
    </row>
    <row r="19817" spans="1:11" x14ac:dyDescent="0.25">
      <c r="A19817" s="2">
        <v>45470</v>
      </c>
      <c r="B19817" s="1">
        <v>19801</v>
      </c>
      <c r="C19817" s="1" t="s">
        <v>23531</v>
      </c>
      <c r="D19817">
        <v>22</v>
      </c>
      <c r="E19817" s="1" t="s">
        <v>14181</v>
      </c>
      <c r="F19817">
        <v>26.5</v>
      </c>
      <c r="G19817" s="1" t="s">
        <v>895</v>
      </c>
      <c r="H19817" s="1">
        <v>56462</v>
      </c>
      <c r="I19817" s="1" t="s">
        <v>51635</v>
      </c>
      <c r="J19817">
        <v>17.66</v>
      </c>
      <c r="K19817" s="1" t="s">
        <v>163</v>
      </c>
    </row>
    <row r="19818" spans="1:11" x14ac:dyDescent="0.25">
      <c r="A19818" s="2">
        <v>45470</v>
      </c>
      <c r="B19818" s="1">
        <v>19957</v>
      </c>
      <c r="C19818" s="1" t="s">
        <v>23533</v>
      </c>
      <c r="D19818">
        <v>11</v>
      </c>
      <c r="E19818" s="1" t="s">
        <v>14181</v>
      </c>
      <c r="F19818">
        <v>32.94</v>
      </c>
      <c r="G19818" s="1" t="s">
        <v>895</v>
      </c>
      <c r="H19818" s="1">
        <v>56455</v>
      </c>
      <c r="I19818" s="1" t="s">
        <v>51588</v>
      </c>
      <c r="J19818">
        <v>21.96</v>
      </c>
      <c r="K19818" s="1" t="s">
        <v>47</v>
      </c>
    </row>
    <row r="19819" spans="1:11" x14ac:dyDescent="0.25">
      <c r="A19819" s="2">
        <v>45470</v>
      </c>
      <c r="B19819" s="1">
        <v>19959</v>
      </c>
      <c r="C19819" s="1" t="s">
        <v>23533</v>
      </c>
      <c r="D19819">
        <v>13</v>
      </c>
      <c r="E19819" s="1" t="s">
        <v>14181</v>
      </c>
      <c r="F19819">
        <v>280.83999999999997</v>
      </c>
      <c r="G19819" s="1" t="s">
        <v>895</v>
      </c>
      <c r="H19819" s="1">
        <v>56551</v>
      </c>
      <c r="I19819" s="1" t="s">
        <v>51989</v>
      </c>
      <c r="J19819">
        <v>238</v>
      </c>
      <c r="K19819" s="1" t="s">
        <v>34</v>
      </c>
    </row>
    <row r="19820" spans="1:11" x14ac:dyDescent="0.25">
      <c r="A19820" s="2">
        <v>45470</v>
      </c>
      <c r="B19820" s="1">
        <v>19797</v>
      </c>
      <c r="C19820" s="1" t="s">
        <v>23531</v>
      </c>
      <c r="D19820">
        <v>18</v>
      </c>
      <c r="E19820" s="1" t="s">
        <v>14181</v>
      </c>
      <c r="F19820">
        <v>10.36</v>
      </c>
      <c r="G19820" s="1" t="s">
        <v>895</v>
      </c>
      <c r="H19820" s="1">
        <v>56385</v>
      </c>
      <c r="I19820" s="1" t="s">
        <v>51561</v>
      </c>
      <c r="J19820">
        <v>2.96</v>
      </c>
      <c r="K19820" s="1" t="s">
        <v>163</v>
      </c>
    </row>
    <row r="19821" spans="1:11" x14ac:dyDescent="0.25">
      <c r="A19821" s="2">
        <v>45470</v>
      </c>
      <c r="B19821" s="1">
        <v>19802</v>
      </c>
      <c r="C19821" s="1" t="s">
        <v>23531</v>
      </c>
      <c r="D19821">
        <v>23</v>
      </c>
      <c r="E19821" s="1" t="s">
        <v>14181</v>
      </c>
      <c r="F19821">
        <v>26.5</v>
      </c>
      <c r="G19821" s="1" t="s">
        <v>895</v>
      </c>
      <c r="H19821" s="1">
        <v>56463</v>
      </c>
      <c r="I19821" s="1" t="s">
        <v>51635</v>
      </c>
      <c r="J19821">
        <v>17.66</v>
      </c>
      <c r="K19821" s="1" t="s">
        <v>163</v>
      </c>
    </row>
    <row r="19822" spans="1:11" x14ac:dyDescent="0.25">
      <c r="A19822" s="2">
        <v>45470</v>
      </c>
      <c r="B19822" s="1">
        <v>19808</v>
      </c>
      <c r="C19822" s="1" t="s">
        <v>23532</v>
      </c>
      <c r="D19822">
        <v>4</v>
      </c>
      <c r="E19822" s="1" t="s">
        <v>14181</v>
      </c>
      <c r="F19822">
        <v>2</v>
      </c>
      <c r="G19822" s="1" t="s">
        <v>895</v>
      </c>
      <c r="H19822" s="1">
        <v>56468</v>
      </c>
      <c r="I19822" s="1" t="s">
        <v>46002</v>
      </c>
      <c r="J19822">
        <v>0.25</v>
      </c>
      <c r="K19822" s="1" t="s">
        <v>163</v>
      </c>
    </row>
    <row r="19823" spans="1:11" x14ac:dyDescent="0.25">
      <c r="A19823" s="2">
        <v>45470</v>
      </c>
      <c r="B19823" s="1">
        <v>19954</v>
      </c>
      <c r="C19823" s="1" t="s">
        <v>23533</v>
      </c>
      <c r="D19823">
        <v>6</v>
      </c>
      <c r="E19823" s="1" t="s">
        <v>14181</v>
      </c>
      <c r="F19823">
        <v>70.88</v>
      </c>
      <c r="G19823" s="1" t="s">
        <v>895</v>
      </c>
      <c r="H19823" s="1">
        <v>56511</v>
      </c>
      <c r="I19823" s="1" t="s">
        <v>44740</v>
      </c>
      <c r="J19823">
        <v>52.5</v>
      </c>
      <c r="K19823" s="1" t="s">
        <v>34</v>
      </c>
    </row>
    <row r="19824" spans="1:11" x14ac:dyDescent="0.25">
      <c r="A19824" s="2">
        <v>45470</v>
      </c>
      <c r="B19824" s="1">
        <v>19804</v>
      </c>
      <c r="C19824" s="1" t="s">
        <v>23531</v>
      </c>
      <c r="D19824">
        <v>25</v>
      </c>
      <c r="E19824" s="1" t="s">
        <v>14181</v>
      </c>
      <c r="F19824">
        <v>56.26</v>
      </c>
      <c r="G19824" s="1" t="s">
        <v>895</v>
      </c>
      <c r="H19824" s="1">
        <v>56399</v>
      </c>
      <c r="I19824" s="1" t="s">
        <v>51616</v>
      </c>
      <c r="J19824">
        <v>40.18</v>
      </c>
      <c r="K19824" s="1" t="s">
        <v>163</v>
      </c>
    </row>
    <row r="19825" spans="1:11" x14ac:dyDescent="0.25">
      <c r="A19825" s="2">
        <v>45470</v>
      </c>
      <c r="B19825" s="1">
        <v>19799</v>
      </c>
      <c r="C19825" s="1" t="s">
        <v>23531</v>
      </c>
      <c r="D19825">
        <v>20</v>
      </c>
      <c r="E19825" s="1" t="s">
        <v>14181</v>
      </c>
      <c r="F19825">
        <v>8.6199999999999992</v>
      </c>
      <c r="G19825" s="1" t="s">
        <v>1002</v>
      </c>
      <c r="H19825" s="1">
        <v>56419</v>
      </c>
      <c r="I19825" s="1" t="s">
        <v>53695</v>
      </c>
      <c r="J19825">
        <v>4.3099999999999996</v>
      </c>
      <c r="K19825" s="1" t="s">
        <v>163</v>
      </c>
    </row>
    <row r="19826" spans="1:11" x14ac:dyDescent="0.25">
      <c r="A19826" s="2">
        <v>45470</v>
      </c>
      <c r="B19826" s="1">
        <v>19807</v>
      </c>
      <c r="C19826" s="1" t="s">
        <v>23532</v>
      </c>
      <c r="D19826">
        <v>3</v>
      </c>
      <c r="E19826" s="1" t="s">
        <v>14181</v>
      </c>
      <c r="F19826">
        <v>33.4</v>
      </c>
      <c r="G19826" s="1" t="s">
        <v>895</v>
      </c>
      <c r="H19826" s="1">
        <v>56478</v>
      </c>
      <c r="I19826" s="1" t="s">
        <v>45081</v>
      </c>
      <c r="J19826">
        <v>19.079999999999998</v>
      </c>
      <c r="K19826" s="1" t="s">
        <v>163</v>
      </c>
    </row>
    <row r="19827" spans="1:11" x14ac:dyDescent="0.25">
      <c r="A19827" s="2">
        <v>45470</v>
      </c>
      <c r="B19827" s="1">
        <v>19812</v>
      </c>
      <c r="C19827" s="1" t="s">
        <v>23532</v>
      </c>
      <c r="D19827">
        <v>8</v>
      </c>
      <c r="E19827" s="1" t="s">
        <v>14181</v>
      </c>
      <c r="F19827">
        <v>23.38</v>
      </c>
      <c r="G19827" s="1" t="s">
        <v>895</v>
      </c>
      <c r="H19827" s="1">
        <v>56475</v>
      </c>
      <c r="I19827" s="1" t="s">
        <v>55263</v>
      </c>
      <c r="J19827">
        <v>15.58</v>
      </c>
      <c r="K19827" s="1" t="s">
        <v>163</v>
      </c>
    </row>
    <row r="19828" spans="1:11" x14ac:dyDescent="0.25">
      <c r="A19828" s="2">
        <v>45470</v>
      </c>
      <c r="B19828" s="1">
        <v>19795</v>
      </c>
      <c r="C19828" s="1" t="s">
        <v>23531</v>
      </c>
      <c r="D19828">
        <v>16</v>
      </c>
      <c r="E19828" s="1" t="s">
        <v>14181</v>
      </c>
      <c r="F19828">
        <v>25.02</v>
      </c>
      <c r="G19828" s="1" t="s">
        <v>895</v>
      </c>
      <c r="H19828" s="1">
        <v>56389</v>
      </c>
      <c r="I19828" s="1" t="s">
        <v>55264</v>
      </c>
      <c r="J19828">
        <v>16.68</v>
      </c>
      <c r="K19828" s="1" t="s">
        <v>163</v>
      </c>
    </row>
    <row r="19829" spans="1:11" x14ac:dyDescent="0.25">
      <c r="A19829" s="2">
        <v>45470</v>
      </c>
      <c r="B19829" s="1">
        <v>19783</v>
      </c>
      <c r="C19829" s="1" t="s">
        <v>23531</v>
      </c>
      <c r="D19829">
        <v>4</v>
      </c>
      <c r="E19829" s="1" t="s">
        <v>14181</v>
      </c>
      <c r="F19829">
        <v>28.08</v>
      </c>
      <c r="G19829" s="1" t="s">
        <v>895</v>
      </c>
      <c r="H19829" s="1">
        <v>56464</v>
      </c>
      <c r="I19829" s="1" t="s">
        <v>51206</v>
      </c>
      <c r="J19829">
        <v>18.72</v>
      </c>
      <c r="K19829" s="1" t="s">
        <v>163</v>
      </c>
    </row>
    <row r="19830" spans="1:11" x14ac:dyDescent="0.25">
      <c r="A19830" s="2">
        <v>45470</v>
      </c>
      <c r="B19830" s="1">
        <v>19809</v>
      </c>
      <c r="C19830" s="1" t="s">
        <v>23532</v>
      </c>
      <c r="D19830">
        <v>5</v>
      </c>
      <c r="E19830" s="1" t="s">
        <v>14181</v>
      </c>
      <c r="F19830">
        <v>7.18</v>
      </c>
      <c r="G19830" s="1" t="s">
        <v>895</v>
      </c>
      <c r="H19830" s="1">
        <v>56548</v>
      </c>
      <c r="I19830" s="1" t="s">
        <v>51997</v>
      </c>
      <c r="J19830">
        <v>4.0999999999999996</v>
      </c>
      <c r="K19830" s="1" t="s">
        <v>163</v>
      </c>
    </row>
    <row r="19831" spans="1:11" x14ac:dyDescent="0.25">
      <c r="A19831" s="2">
        <v>45470</v>
      </c>
      <c r="B19831" s="1">
        <v>19821</v>
      </c>
      <c r="C19831" s="1" t="s">
        <v>23532</v>
      </c>
      <c r="D19831">
        <v>17</v>
      </c>
      <c r="E19831" s="1" t="s">
        <v>14181</v>
      </c>
      <c r="F19831">
        <v>23.8</v>
      </c>
      <c r="G19831" s="1" t="s">
        <v>895</v>
      </c>
      <c r="H19831" s="1">
        <v>56606</v>
      </c>
      <c r="I19831" s="1" t="s">
        <v>52034</v>
      </c>
      <c r="J19831">
        <v>15.86</v>
      </c>
      <c r="K19831" s="1" t="s">
        <v>163</v>
      </c>
    </row>
    <row r="19832" spans="1:11" x14ac:dyDescent="0.25">
      <c r="A19832" s="2">
        <v>45470</v>
      </c>
      <c r="B19832" s="1">
        <v>19790</v>
      </c>
      <c r="C19832" s="1" t="s">
        <v>23531</v>
      </c>
      <c r="D19832">
        <v>11</v>
      </c>
      <c r="E19832" s="1" t="s">
        <v>14181</v>
      </c>
      <c r="F19832">
        <v>49.8</v>
      </c>
      <c r="G19832" s="1" t="s">
        <v>895</v>
      </c>
      <c r="H19832" s="1">
        <v>56425</v>
      </c>
      <c r="I19832" s="1" t="s">
        <v>53696</v>
      </c>
      <c r="J19832">
        <v>35.57</v>
      </c>
      <c r="K19832" s="1" t="s">
        <v>163</v>
      </c>
    </row>
    <row r="19833" spans="1:11" x14ac:dyDescent="0.25">
      <c r="A19833" s="2">
        <v>45470</v>
      </c>
      <c r="B19833" s="1">
        <v>19784</v>
      </c>
      <c r="C19833" s="1" t="s">
        <v>23531</v>
      </c>
      <c r="D19833">
        <v>5</v>
      </c>
      <c r="E19833" s="1" t="s">
        <v>14181</v>
      </c>
      <c r="F19833">
        <v>125.76</v>
      </c>
      <c r="G19833" s="1" t="s">
        <v>895</v>
      </c>
      <c r="H19833" s="1">
        <v>56412</v>
      </c>
      <c r="I19833" s="1" t="s">
        <v>52049</v>
      </c>
      <c r="J19833">
        <v>96.74</v>
      </c>
      <c r="K19833" s="1" t="s">
        <v>163</v>
      </c>
    </row>
    <row r="19834" spans="1:11" x14ac:dyDescent="0.25">
      <c r="A19834" s="2">
        <v>45470</v>
      </c>
      <c r="B19834" s="1">
        <v>19810</v>
      </c>
      <c r="C19834" s="1" t="s">
        <v>23532</v>
      </c>
      <c r="D19834">
        <v>6</v>
      </c>
      <c r="E19834" s="1" t="s">
        <v>14181</v>
      </c>
      <c r="F19834">
        <v>22.5</v>
      </c>
      <c r="G19834" s="1" t="s">
        <v>937</v>
      </c>
      <c r="H19834" s="1">
        <v>56614</v>
      </c>
      <c r="I19834" s="1" t="s">
        <v>51799</v>
      </c>
      <c r="J19834">
        <v>15</v>
      </c>
      <c r="K19834" s="1" t="s">
        <v>163</v>
      </c>
    </row>
    <row r="19835" spans="1:11" x14ac:dyDescent="0.25">
      <c r="A19835" s="2">
        <v>45470</v>
      </c>
      <c r="B19835" s="1">
        <v>19823</v>
      </c>
      <c r="C19835" s="1" t="s">
        <v>23532</v>
      </c>
      <c r="D19835">
        <v>19</v>
      </c>
      <c r="E19835" s="1" t="s">
        <v>14181</v>
      </c>
      <c r="F19835">
        <v>28.12</v>
      </c>
      <c r="G19835" s="1" t="s">
        <v>895</v>
      </c>
      <c r="H19835" s="1">
        <v>56608</v>
      </c>
      <c r="I19835" s="1" t="s">
        <v>52035</v>
      </c>
      <c r="J19835">
        <v>18.739999999999998</v>
      </c>
      <c r="K19835" s="1" t="s">
        <v>163</v>
      </c>
    </row>
    <row r="19836" spans="1:11" x14ac:dyDescent="0.25">
      <c r="A19836" s="2">
        <v>45470</v>
      </c>
      <c r="B19836" s="1">
        <v>19786</v>
      </c>
      <c r="C19836" s="1" t="s">
        <v>23531</v>
      </c>
      <c r="D19836">
        <v>7</v>
      </c>
      <c r="E19836" s="1" t="s">
        <v>14181</v>
      </c>
      <c r="F19836">
        <v>47.94</v>
      </c>
      <c r="G19836" s="1" t="s">
        <v>1002</v>
      </c>
      <c r="H19836" s="1">
        <v>56428</v>
      </c>
      <c r="I19836" s="1" t="s">
        <v>51420</v>
      </c>
      <c r="J19836">
        <v>33.06</v>
      </c>
      <c r="K19836" s="1" t="s">
        <v>163</v>
      </c>
    </row>
    <row r="19837" spans="1:11" x14ac:dyDescent="0.25">
      <c r="A19837" s="2">
        <v>45470</v>
      </c>
      <c r="B19837" s="1">
        <v>19785</v>
      </c>
      <c r="C19837" s="1" t="s">
        <v>23531</v>
      </c>
      <c r="D19837">
        <v>6</v>
      </c>
      <c r="E19837" s="1" t="s">
        <v>14181</v>
      </c>
      <c r="F19837">
        <v>18.739999999999998</v>
      </c>
      <c r="G19837" s="1" t="s">
        <v>895</v>
      </c>
      <c r="H19837" s="1">
        <v>56444</v>
      </c>
      <c r="I19837" s="1" t="s">
        <v>51612</v>
      </c>
      <c r="J19837">
        <v>14.42</v>
      </c>
      <c r="K19837" s="1" t="s">
        <v>163</v>
      </c>
    </row>
    <row r="19838" spans="1:11" x14ac:dyDescent="0.25">
      <c r="A19838" s="2">
        <v>45470</v>
      </c>
      <c r="B19838" s="1">
        <v>19811</v>
      </c>
      <c r="C19838" s="1" t="s">
        <v>23532</v>
      </c>
      <c r="D19838">
        <v>7</v>
      </c>
      <c r="E19838" s="1" t="s">
        <v>14181</v>
      </c>
      <c r="F19838">
        <v>22.5</v>
      </c>
      <c r="G19838" s="1" t="s">
        <v>937</v>
      </c>
      <c r="H19838" s="1">
        <v>56615</v>
      </c>
      <c r="I19838" s="1" t="s">
        <v>51799</v>
      </c>
      <c r="J19838">
        <v>15</v>
      </c>
      <c r="K19838" s="1" t="s">
        <v>163</v>
      </c>
    </row>
    <row r="19839" spans="1:11" x14ac:dyDescent="0.25">
      <c r="A19839" s="2">
        <v>45470</v>
      </c>
      <c r="B19839" s="1">
        <v>19945</v>
      </c>
      <c r="C19839" s="1" t="s">
        <v>23534</v>
      </c>
      <c r="D19839">
        <v>5</v>
      </c>
      <c r="E19839" s="1" t="s">
        <v>14181</v>
      </c>
      <c r="F19839">
        <v>7992</v>
      </c>
      <c r="G19839" s="1" t="s">
        <v>921</v>
      </c>
      <c r="H19839" s="1">
        <v>56627</v>
      </c>
      <c r="I19839" s="1" t="s">
        <v>48539</v>
      </c>
      <c r="J19839">
        <v>7400</v>
      </c>
      <c r="K19839" s="1" t="s">
        <v>231</v>
      </c>
    </row>
    <row r="19840" spans="1:11" x14ac:dyDescent="0.25">
      <c r="A19840" s="2">
        <v>45470</v>
      </c>
      <c r="B19840" s="1">
        <v>19781</v>
      </c>
      <c r="C19840" s="1" t="s">
        <v>23531</v>
      </c>
      <c r="D19840">
        <v>2</v>
      </c>
      <c r="E19840" s="1" t="s">
        <v>14181</v>
      </c>
      <c r="F19840">
        <v>31.12</v>
      </c>
      <c r="G19840" s="1" t="s">
        <v>895</v>
      </c>
      <c r="H19840" s="1">
        <v>56424</v>
      </c>
      <c r="I19840" s="1" t="s">
        <v>51638</v>
      </c>
      <c r="J19840">
        <v>21.46</v>
      </c>
      <c r="K19840" s="1" t="s">
        <v>163</v>
      </c>
    </row>
    <row r="19841" spans="1:11" x14ac:dyDescent="0.25">
      <c r="A19841" s="2">
        <v>45470</v>
      </c>
      <c r="B19841" s="1">
        <v>19782</v>
      </c>
      <c r="C19841" s="1" t="s">
        <v>23531</v>
      </c>
      <c r="D19841">
        <v>3</v>
      </c>
      <c r="E19841" s="1" t="s">
        <v>14181</v>
      </c>
      <c r="F19841">
        <v>19.2</v>
      </c>
      <c r="G19841" s="1" t="s">
        <v>895</v>
      </c>
      <c r="H19841" s="1">
        <v>56432</v>
      </c>
      <c r="I19841" s="1" t="s">
        <v>51589</v>
      </c>
      <c r="J19841">
        <v>12.8</v>
      </c>
      <c r="K19841" s="1" t="s">
        <v>163</v>
      </c>
    </row>
    <row r="19842" spans="1:11" x14ac:dyDescent="0.25">
      <c r="A19842" s="2">
        <v>45470</v>
      </c>
      <c r="B19842" s="1">
        <v>19826</v>
      </c>
      <c r="C19842" s="1" t="s">
        <v>23532</v>
      </c>
      <c r="D19842">
        <v>22</v>
      </c>
      <c r="E19842" s="1" t="s">
        <v>14181</v>
      </c>
      <c r="F19842">
        <v>187.78</v>
      </c>
      <c r="G19842" s="1" t="s">
        <v>973</v>
      </c>
      <c r="H19842" s="1">
        <v>56647</v>
      </c>
      <c r="I19842" s="1" t="s">
        <v>53431</v>
      </c>
      <c r="J19842">
        <v>159.13999999999999</v>
      </c>
      <c r="K19842" s="1" t="s">
        <v>163</v>
      </c>
    </row>
    <row r="19843" spans="1:11" x14ac:dyDescent="0.25">
      <c r="A19843" s="2">
        <v>45470</v>
      </c>
      <c r="B19843" s="1">
        <v>19846</v>
      </c>
      <c r="C19843" s="1" t="s">
        <v>23530</v>
      </c>
      <c r="D19843">
        <v>20</v>
      </c>
      <c r="E19843" s="1" t="s">
        <v>14181</v>
      </c>
      <c r="F19843">
        <v>123.9</v>
      </c>
      <c r="G19843" s="1" t="s">
        <v>895</v>
      </c>
      <c r="H19843" s="1">
        <v>56597</v>
      </c>
      <c r="I19843" s="1" t="s">
        <v>51946</v>
      </c>
      <c r="J19843">
        <v>105</v>
      </c>
      <c r="K19843" s="1" t="s">
        <v>34</v>
      </c>
    </row>
    <row r="19844" spans="1:11" x14ac:dyDescent="0.25">
      <c r="A19844" s="2">
        <v>45470</v>
      </c>
      <c r="B19844" s="1">
        <v>19820</v>
      </c>
      <c r="C19844" s="1" t="s">
        <v>23532</v>
      </c>
      <c r="D19844">
        <v>16</v>
      </c>
      <c r="E19844" s="1" t="s">
        <v>14181</v>
      </c>
      <c r="F19844">
        <v>18.739999999999998</v>
      </c>
      <c r="G19844" s="1" t="s">
        <v>895</v>
      </c>
      <c r="H19844" s="1">
        <v>56605</v>
      </c>
      <c r="I19844" s="1" t="s">
        <v>51999</v>
      </c>
      <c r="J19844">
        <v>14.42</v>
      </c>
      <c r="K19844" s="1" t="s">
        <v>163</v>
      </c>
    </row>
    <row r="19845" spans="1:11" x14ac:dyDescent="0.25">
      <c r="A19845" s="2">
        <v>45470</v>
      </c>
      <c r="B19845" s="1">
        <v>19950</v>
      </c>
      <c r="C19845" s="1" t="s">
        <v>23533</v>
      </c>
      <c r="D19845">
        <v>2</v>
      </c>
      <c r="E19845" s="1" t="s">
        <v>14181</v>
      </c>
      <c r="F19845">
        <v>39.18</v>
      </c>
      <c r="G19845" s="1" t="s">
        <v>895</v>
      </c>
      <c r="H19845" s="1">
        <v>56458</v>
      </c>
      <c r="I19845" s="1" t="s">
        <v>51596</v>
      </c>
      <c r="J19845">
        <v>27.02</v>
      </c>
      <c r="K19845" s="1" t="s">
        <v>163</v>
      </c>
    </row>
    <row r="19846" spans="1:11" x14ac:dyDescent="0.25">
      <c r="A19846" s="2">
        <v>45470</v>
      </c>
      <c r="B19846" s="1">
        <v>19824</v>
      </c>
      <c r="C19846" s="1" t="s">
        <v>23532</v>
      </c>
      <c r="D19846">
        <v>20</v>
      </c>
      <c r="E19846" s="1" t="s">
        <v>14181</v>
      </c>
      <c r="F19846">
        <v>61.49</v>
      </c>
      <c r="G19846" s="1" t="s">
        <v>895</v>
      </c>
      <c r="H19846" s="1">
        <v>56611</v>
      </c>
      <c r="I19846" s="1" t="s">
        <v>52040</v>
      </c>
      <c r="J19846">
        <v>45.55</v>
      </c>
      <c r="K19846" s="1" t="s">
        <v>163</v>
      </c>
    </row>
    <row r="19847" spans="1:11" x14ac:dyDescent="0.25">
      <c r="A19847" s="2">
        <v>45470</v>
      </c>
      <c r="B19847" s="1">
        <v>19828</v>
      </c>
      <c r="C19847" s="1" t="s">
        <v>23530</v>
      </c>
      <c r="D19847">
        <v>2</v>
      </c>
      <c r="E19847" s="1" t="s">
        <v>14181</v>
      </c>
      <c r="F19847">
        <v>55.86</v>
      </c>
      <c r="G19847" s="1" t="s">
        <v>895</v>
      </c>
      <c r="H19847" s="1">
        <v>56513</v>
      </c>
      <c r="I19847" s="1" t="s">
        <v>47107</v>
      </c>
      <c r="J19847">
        <v>39.9</v>
      </c>
      <c r="K19847" s="1" t="s">
        <v>34</v>
      </c>
    </row>
    <row r="19848" spans="1:11" x14ac:dyDescent="0.25">
      <c r="A19848" s="2">
        <v>45470</v>
      </c>
      <c r="B19848" s="1">
        <v>19822</v>
      </c>
      <c r="C19848" s="1" t="s">
        <v>23532</v>
      </c>
      <c r="D19848">
        <v>18</v>
      </c>
      <c r="E19848" s="1" t="s">
        <v>14181</v>
      </c>
      <c r="F19848">
        <v>28.12</v>
      </c>
      <c r="G19848" s="1" t="s">
        <v>895</v>
      </c>
      <c r="H19848" s="1">
        <v>56607</v>
      </c>
      <c r="I19848" s="1" t="s">
        <v>53438</v>
      </c>
      <c r="J19848">
        <v>18.739999999999998</v>
      </c>
      <c r="K19848" s="1" t="s">
        <v>163</v>
      </c>
    </row>
    <row r="19849" spans="1:11" x14ac:dyDescent="0.25">
      <c r="A19849" s="2">
        <v>45470</v>
      </c>
      <c r="B19849" s="1">
        <v>19949</v>
      </c>
      <c r="C19849" s="1" t="s">
        <v>23533</v>
      </c>
      <c r="D19849">
        <v>1</v>
      </c>
      <c r="E19849" s="1" t="s">
        <v>14181</v>
      </c>
      <c r="F19849">
        <v>52.34</v>
      </c>
      <c r="G19849" s="1" t="s">
        <v>1002</v>
      </c>
      <c r="H19849" s="1">
        <v>56488</v>
      </c>
      <c r="I19849" s="1" t="s">
        <v>51605</v>
      </c>
      <c r="J19849">
        <v>36.1</v>
      </c>
      <c r="K19849" s="1" t="s">
        <v>163</v>
      </c>
    </row>
    <row r="19850" spans="1:11" x14ac:dyDescent="0.25">
      <c r="A19850" s="2">
        <v>45470</v>
      </c>
      <c r="B19850" s="1">
        <v>19825</v>
      </c>
      <c r="C19850" s="1" t="s">
        <v>23532</v>
      </c>
      <c r="D19850">
        <v>21</v>
      </c>
      <c r="E19850" s="1" t="s">
        <v>14181</v>
      </c>
      <c r="F19850">
        <v>132.88</v>
      </c>
      <c r="G19850" s="1" t="s">
        <v>895</v>
      </c>
      <c r="H19850" s="1">
        <v>56677</v>
      </c>
      <c r="I19850" s="1" t="s">
        <v>51644</v>
      </c>
      <c r="J19850">
        <v>102.22</v>
      </c>
      <c r="K19850" s="1" t="s">
        <v>163</v>
      </c>
    </row>
    <row r="19851" spans="1:11" x14ac:dyDescent="0.25">
      <c r="A19851" s="2">
        <v>45470</v>
      </c>
      <c r="B19851" s="1">
        <v>19830</v>
      </c>
      <c r="C19851" s="1" t="s">
        <v>23530</v>
      </c>
      <c r="D19851">
        <v>4</v>
      </c>
      <c r="E19851" s="1" t="s">
        <v>14181</v>
      </c>
      <c r="F19851">
        <v>531.41999999999996</v>
      </c>
      <c r="G19851" s="1" t="s">
        <v>976</v>
      </c>
      <c r="H19851" s="1">
        <v>56502</v>
      </c>
      <c r="I19851" s="1" t="s">
        <v>52348</v>
      </c>
      <c r="J19851">
        <v>402</v>
      </c>
      <c r="K19851" s="1" t="s">
        <v>216</v>
      </c>
    </row>
    <row r="19852" spans="1:11" x14ac:dyDescent="0.25">
      <c r="A19852" s="2">
        <v>45470</v>
      </c>
      <c r="B19852" s="1">
        <v>19806</v>
      </c>
      <c r="C19852" s="1" t="s">
        <v>23532</v>
      </c>
      <c r="D19852">
        <v>2</v>
      </c>
      <c r="E19852" s="1" t="s">
        <v>14181</v>
      </c>
      <c r="F19852">
        <v>37.479999999999997</v>
      </c>
      <c r="G19852" s="1" t="s">
        <v>895</v>
      </c>
      <c r="H19852" s="1">
        <v>56487</v>
      </c>
      <c r="I19852" s="1" t="s">
        <v>51660</v>
      </c>
      <c r="J19852">
        <v>28.84</v>
      </c>
      <c r="K19852" s="1" t="s">
        <v>163</v>
      </c>
    </row>
    <row r="19853" spans="1:11" x14ac:dyDescent="0.25">
      <c r="A19853" s="2">
        <v>45470</v>
      </c>
      <c r="B19853" s="1">
        <v>19951</v>
      </c>
      <c r="C19853" s="1" t="s">
        <v>23533</v>
      </c>
      <c r="D19853">
        <v>3</v>
      </c>
      <c r="E19853" s="1" t="s">
        <v>14181</v>
      </c>
      <c r="F19853">
        <v>83.98</v>
      </c>
      <c r="G19853" s="1" t="s">
        <v>938</v>
      </c>
      <c r="H19853" s="1">
        <v>56441</v>
      </c>
      <c r="I19853" s="1" t="s">
        <v>51928</v>
      </c>
      <c r="J19853">
        <v>55.98</v>
      </c>
      <c r="K19853" s="1" t="s">
        <v>47</v>
      </c>
    </row>
    <row r="19854" spans="1:11" x14ac:dyDescent="0.25">
      <c r="A19854" s="2">
        <v>45470</v>
      </c>
      <c r="B19854" s="1">
        <v>19842</v>
      </c>
      <c r="C19854" s="1" t="s">
        <v>23530</v>
      </c>
      <c r="D19854">
        <v>16</v>
      </c>
      <c r="E19854" s="1" t="s">
        <v>14181</v>
      </c>
      <c r="F19854">
        <v>190.2</v>
      </c>
      <c r="G19854" s="1" t="s">
        <v>895</v>
      </c>
      <c r="H19854" s="1">
        <v>56575</v>
      </c>
      <c r="I19854" s="1" t="s">
        <v>44710</v>
      </c>
      <c r="J19854">
        <v>158.55000000000001</v>
      </c>
      <c r="K19854" s="1" t="s">
        <v>34</v>
      </c>
    </row>
    <row r="19855" spans="1:11" x14ac:dyDescent="0.25">
      <c r="A19855" s="2">
        <v>45470</v>
      </c>
      <c r="B19855" s="1">
        <v>19848</v>
      </c>
      <c r="C19855" s="1" t="s">
        <v>23530</v>
      </c>
      <c r="D19855">
        <v>22</v>
      </c>
      <c r="E19855" s="1" t="s">
        <v>14181</v>
      </c>
      <c r="F19855">
        <v>36.479999999999997</v>
      </c>
      <c r="G19855" s="1" t="s">
        <v>976</v>
      </c>
      <c r="H19855" s="1">
        <v>56474</v>
      </c>
      <c r="I19855" s="1" t="s">
        <v>48659</v>
      </c>
      <c r="J19855">
        <v>8.1</v>
      </c>
      <c r="K19855" s="1" t="s">
        <v>216</v>
      </c>
    </row>
    <row r="19856" spans="1:11" x14ac:dyDescent="0.25">
      <c r="A19856" s="2">
        <v>45470</v>
      </c>
      <c r="B19856" s="1">
        <v>19813</v>
      </c>
      <c r="C19856" s="1" t="s">
        <v>23532</v>
      </c>
      <c r="D19856">
        <v>9</v>
      </c>
      <c r="E19856" s="1" t="s">
        <v>14181</v>
      </c>
      <c r="F19856">
        <v>39.9</v>
      </c>
      <c r="G19856" s="1" t="s">
        <v>895</v>
      </c>
      <c r="H19856" s="1">
        <v>56491</v>
      </c>
      <c r="I19856" s="1" t="s">
        <v>51482</v>
      </c>
      <c r="J19856">
        <v>27.52</v>
      </c>
      <c r="K19856" s="1" t="s">
        <v>163</v>
      </c>
    </row>
    <row r="19857" spans="1:11" x14ac:dyDescent="0.25">
      <c r="A19857" s="2">
        <v>45470</v>
      </c>
      <c r="B19857" s="1">
        <v>19952</v>
      </c>
      <c r="C19857" s="1" t="s">
        <v>23533</v>
      </c>
      <c r="D19857">
        <v>4</v>
      </c>
      <c r="E19857" s="1" t="s">
        <v>14181</v>
      </c>
      <c r="F19857">
        <v>83.4</v>
      </c>
      <c r="G19857" s="1" t="s">
        <v>938</v>
      </c>
      <c r="H19857" s="1">
        <v>56442</v>
      </c>
      <c r="I19857" s="1" t="s">
        <v>51146</v>
      </c>
      <c r="J19857">
        <v>61.78</v>
      </c>
      <c r="K19857" s="1" t="s">
        <v>163</v>
      </c>
    </row>
    <row r="19858" spans="1:11" x14ac:dyDescent="0.25">
      <c r="A19858" s="2">
        <v>45470</v>
      </c>
      <c r="B19858" s="1">
        <v>19841</v>
      </c>
      <c r="C19858" s="1" t="s">
        <v>23530</v>
      </c>
      <c r="D19858">
        <v>15</v>
      </c>
      <c r="E19858" s="1" t="s">
        <v>14181</v>
      </c>
      <c r="F19858">
        <v>97.48</v>
      </c>
      <c r="G19858" s="1" t="s">
        <v>895</v>
      </c>
      <c r="H19858" s="1">
        <v>56589</v>
      </c>
      <c r="I19858" s="1" t="s">
        <v>43831</v>
      </c>
      <c r="J19858">
        <v>77.98</v>
      </c>
      <c r="K19858" s="1" t="s">
        <v>34</v>
      </c>
    </row>
    <row r="19859" spans="1:11" x14ac:dyDescent="0.25">
      <c r="A19859" s="2">
        <v>45470</v>
      </c>
      <c r="B19859" s="1">
        <v>19837</v>
      </c>
      <c r="C19859" s="1" t="s">
        <v>23530</v>
      </c>
      <c r="D19859">
        <v>11</v>
      </c>
      <c r="E19859" s="1" t="s">
        <v>14181</v>
      </c>
      <c r="F19859">
        <v>102.48</v>
      </c>
      <c r="G19859" s="1" t="s">
        <v>895</v>
      </c>
      <c r="H19859" s="1">
        <v>56599</v>
      </c>
      <c r="I19859" s="1" t="s">
        <v>51943</v>
      </c>
      <c r="J19859">
        <v>84</v>
      </c>
      <c r="K19859" s="1" t="s">
        <v>34</v>
      </c>
    </row>
    <row r="19860" spans="1:11" x14ac:dyDescent="0.25">
      <c r="A19860" s="2">
        <v>45470</v>
      </c>
      <c r="B19860" s="1">
        <v>19960</v>
      </c>
      <c r="C19860" s="1" t="s">
        <v>23533</v>
      </c>
      <c r="D19860">
        <v>14</v>
      </c>
      <c r="E19860" s="1" t="s">
        <v>14181</v>
      </c>
      <c r="F19860">
        <v>114.24</v>
      </c>
      <c r="G19860" s="1" t="s">
        <v>895</v>
      </c>
      <c r="H19860" s="1">
        <v>56421</v>
      </c>
      <c r="I19860" s="1" t="s">
        <v>51387</v>
      </c>
      <c r="J19860">
        <v>87.88</v>
      </c>
      <c r="K19860" s="1" t="s">
        <v>163</v>
      </c>
    </row>
    <row r="19861" spans="1:11" x14ac:dyDescent="0.25">
      <c r="A19861" s="2">
        <v>45470</v>
      </c>
      <c r="B19861" s="1">
        <v>19817</v>
      </c>
      <c r="C19861" s="1" t="s">
        <v>23532</v>
      </c>
      <c r="D19861">
        <v>13</v>
      </c>
      <c r="E19861" s="1" t="s">
        <v>14181</v>
      </c>
      <c r="F19861">
        <v>12.74</v>
      </c>
      <c r="G19861" s="1" t="s">
        <v>895</v>
      </c>
      <c r="H19861" s="1">
        <v>56465</v>
      </c>
      <c r="I19861" s="1" t="s">
        <v>51963</v>
      </c>
      <c r="J19861">
        <v>3.64</v>
      </c>
      <c r="K19861" s="1" t="s">
        <v>163</v>
      </c>
    </row>
    <row r="19862" spans="1:11" x14ac:dyDescent="0.25">
      <c r="A19862" s="2">
        <v>45470</v>
      </c>
      <c r="B19862" s="1">
        <v>19827</v>
      </c>
      <c r="C19862" s="1" t="s">
        <v>23530</v>
      </c>
      <c r="D19862">
        <v>1</v>
      </c>
      <c r="E19862" s="1" t="s">
        <v>14181</v>
      </c>
      <c r="F19862">
        <v>53.9</v>
      </c>
      <c r="G19862" s="1" t="s">
        <v>895</v>
      </c>
      <c r="H19862" s="1">
        <v>56665</v>
      </c>
      <c r="I19862" s="1" t="s">
        <v>47115</v>
      </c>
      <c r="J19862">
        <v>38.5</v>
      </c>
      <c r="K19862" s="1" t="s">
        <v>34</v>
      </c>
    </row>
    <row r="19863" spans="1:11" x14ac:dyDescent="0.25">
      <c r="A19863" s="2">
        <v>45470</v>
      </c>
      <c r="B19863" s="1">
        <v>19839</v>
      </c>
      <c r="C19863" s="1" t="s">
        <v>23530</v>
      </c>
      <c r="D19863">
        <v>13</v>
      </c>
      <c r="E19863" s="1" t="s">
        <v>14181</v>
      </c>
      <c r="F19863">
        <v>123.9</v>
      </c>
      <c r="G19863" s="1" t="s">
        <v>895</v>
      </c>
      <c r="H19863" s="1">
        <v>56585</v>
      </c>
      <c r="I19863" s="1" t="s">
        <v>51817</v>
      </c>
      <c r="J19863">
        <v>105</v>
      </c>
      <c r="K19863" s="1" t="s">
        <v>34</v>
      </c>
    </row>
    <row r="19864" spans="1:11" x14ac:dyDescent="0.25">
      <c r="A19864" s="2">
        <v>45470</v>
      </c>
      <c r="B19864" s="1">
        <v>19953</v>
      </c>
      <c r="C19864" s="1" t="s">
        <v>23533</v>
      </c>
      <c r="D19864">
        <v>5</v>
      </c>
      <c r="E19864" s="1" t="s">
        <v>14181</v>
      </c>
      <c r="F19864">
        <v>226</v>
      </c>
      <c r="G19864" s="1" t="s">
        <v>895</v>
      </c>
      <c r="H19864" s="1">
        <v>56386</v>
      </c>
      <c r="I19864" s="1" t="s">
        <v>51303</v>
      </c>
      <c r="J19864">
        <v>188.32</v>
      </c>
      <c r="K19864" s="1" t="s">
        <v>163</v>
      </c>
    </row>
    <row r="19865" spans="1:11" x14ac:dyDescent="0.25">
      <c r="A19865" s="2">
        <v>45470</v>
      </c>
      <c r="B19865" s="1">
        <v>19818</v>
      </c>
      <c r="C19865" s="1" t="s">
        <v>23532</v>
      </c>
      <c r="D19865">
        <v>14</v>
      </c>
      <c r="E19865" s="1" t="s">
        <v>14181</v>
      </c>
      <c r="F19865">
        <v>15.7</v>
      </c>
      <c r="G19865" s="1" t="s">
        <v>895</v>
      </c>
      <c r="H19865" s="1">
        <v>56466</v>
      </c>
      <c r="I19865" s="1" t="s">
        <v>45799</v>
      </c>
      <c r="J19865">
        <v>10.46</v>
      </c>
      <c r="K19865" s="1" t="s">
        <v>163</v>
      </c>
    </row>
    <row r="19866" spans="1:11" x14ac:dyDescent="0.25">
      <c r="A19866" s="2">
        <v>45470</v>
      </c>
      <c r="B19866" s="1">
        <v>19943</v>
      </c>
      <c r="C19866" s="1" t="s">
        <v>23534</v>
      </c>
      <c r="D19866">
        <v>3</v>
      </c>
      <c r="E19866" s="1" t="s">
        <v>14181</v>
      </c>
      <c r="F19866">
        <v>7020</v>
      </c>
      <c r="G19866" s="1" t="s">
        <v>921</v>
      </c>
      <c r="H19866" s="1">
        <v>56628</v>
      </c>
      <c r="I19866" s="1" t="s">
        <v>48540</v>
      </c>
      <c r="J19866">
        <v>6500</v>
      </c>
      <c r="K19866" s="1" t="s">
        <v>231</v>
      </c>
    </row>
    <row r="19867" spans="1:11" x14ac:dyDescent="0.25">
      <c r="A19867" s="2">
        <v>45470</v>
      </c>
      <c r="B19867" s="1">
        <v>19862</v>
      </c>
      <c r="C19867" s="1" t="s">
        <v>23535</v>
      </c>
      <c r="D19867">
        <v>8</v>
      </c>
      <c r="E19867" s="1" t="s">
        <v>14181</v>
      </c>
      <c r="F19867">
        <v>8.16</v>
      </c>
      <c r="G19867" s="1" t="s">
        <v>895</v>
      </c>
      <c r="H19867" s="1">
        <v>56719</v>
      </c>
      <c r="I19867" s="1" t="s">
        <v>51639</v>
      </c>
      <c r="J19867">
        <v>5.0999999999999996</v>
      </c>
      <c r="K19867" s="1" t="s">
        <v>47</v>
      </c>
    </row>
    <row r="19868" spans="1:11" x14ac:dyDescent="0.25">
      <c r="A19868" s="2">
        <v>45470</v>
      </c>
      <c r="B19868" s="1">
        <v>19863</v>
      </c>
      <c r="C19868" s="1" t="s">
        <v>23535</v>
      </c>
      <c r="D19868">
        <v>9</v>
      </c>
      <c r="E19868" s="1" t="s">
        <v>14181</v>
      </c>
      <c r="F19868">
        <v>47.5</v>
      </c>
      <c r="G19868" s="1" t="s">
        <v>895</v>
      </c>
      <c r="H19868" s="1">
        <v>56655</v>
      </c>
      <c r="I19868" s="1" t="s">
        <v>52020</v>
      </c>
      <c r="J19868">
        <v>32.76</v>
      </c>
      <c r="K19868" s="1" t="s">
        <v>50</v>
      </c>
    </row>
    <row r="19869" spans="1:11" x14ac:dyDescent="0.25">
      <c r="A19869" s="2">
        <v>45470</v>
      </c>
      <c r="B19869" s="1">
        <v>19816</v>
      </c>
      <c r="C19869" s="1" t="s">
        <v>23532</v>
      </c>
      <c r="D19869">
        <v>12</v>
      </c>
      <c r="E19869" s="1" t="s">
        <v>14181</v>
      </c>
      <c r="F19869">
        <v>43.21</v>
      </c>
      <c r="G19869" s="1" t="s">
        <v>895</v>
      </c>
      <c r="H19869" s="1">
        <v>56485</v>
      </c>
      <c r="I19869" s="1" t="s">
        <v>51572</v>
      </c>
      <c r="J19869">
        <v>29.8</v>
      </c>
      <c r="K19869" s="1" t="s">
        <v>163</v>
      </c>
    </row>
    <row r="19870" spans="1:11" x14ac:dyDescent="0.25">
      <c r="A19870" s="2">
        <v>45470</v>
      </c>
      <c r="B19870" s="1">
        <v>19942</v>
      </c>
      <c r="C19870" s="1" t="s">
        <v>23534</v>
      </c>
      <c r="D19870">
        <v>2</v>
      </c>
      <c r="E19870" s="1" t="s">
        <v>14181</v>
      </c>
      <c r="F19870">
        <v>97.48</v>
      </c>
      <c r="G19870" s="1" t="s">
        <v>895</v>
      </c>
      <c r="H19870" s="1">
        <v>56577</v>
      </c>
      <c r="I19870" s="1" t="s">
        <v>44079</v>
      </c>
      <c r="J19870">
        <v>77.98</v>
      </c>
      <c r="K19870" s="1" t="s">
        <v>34</v>
      </c>
    </row>
    <row r="19871" spans="1:11" x14ac:dyDescent="0.25">
      <c r="A19871" s="2">
        <v>45470</v>
      </c>
      <c r="B19871" s="1">
        <v>19855</v>
      </c>
      <c r="C19871" s="1" t="s">
        <v>23535</v>
      </c>
      <c r="D19871">
        <v>1</v>
      </c>
      <c r="E19871" s="1" t="s">
        <v>14181</v>
      </c>
      <c r="F19871">
        <v>126.1</v>
      </c>
      <c r="G19871" s="1" t="s">
        <v>998</v>
      </c>
      <c r="H19871" s="1">
        <v>56553</v>
      </c>
      <c r="I19871" s="1" t="s">
        <v>46723</v>
      </c>
      <c r="J19871">
        <v>97</v>
      </c>
      <c r="K19871" s="1" t="s">
        <v>481</v>
      </c>
    </row>
    <row r="19872" spans="1:11" x14ac:dyDescent="0.25">
      <c r="A19872" s="2">
        <v>45470</v>
      </c>
      <c r="B19872" s="1">
        <v>19915</v>
      </c>
      <c r="C19872" s="1" t="s">
        <v>23536</v>
      </c>
      <c r="D19872">
        <v>9</v>
      </c>
      <c r="E19872" s="1" t="s">
        <v>14181</v>
      </c>
      <c r="F19872">
        <v>41.84</v>
      </c>
      <c r="G19872" s="1" t="s">
        <v>895</v>
      </c>
      <c r="H19872" s="1">
        <v>56476</v>
      </c>
      <c r="I19872" s="1" t="s">
        <v>51642</v>
      </c>
      <c r="J19872">
        <v>28.86</v>
      </c>
      <c r="K19872" s="1" t="s">
        <v>50</v>
      </c>
    </row>
    <row r="19873" spans="1:11" x14ac:dyDescent="0.25">
      <c r="A19873" s="2">
        <v>45470</v>
      </c>
      <c r="B19873" s="1">
        <v>19819</v>
      </c>
      <c r="C19873" s="1" t="s">
        <v>23532</v>
      </c>
      <c r="D19873">
        <v>15</v>
      </c>
      <c r="E19873" s="1" t="s">
        <v>14181</v>
      </c>
      <c r="F19873">
        <v>74.28</v>
      </c>
      <c r="G19873" s="1" t="s">
        <v>895</v>
      </c>
      <c r="H19873" s="1">
        <v>56563</v>
      </c>
      <c r="I19873" s="1" t="s">
        <v>51485</v>
      </c>
      <c r="J19873">
        <v>53.06</v>
      </c>
      <c r="K19873" s="1" t="s">
        <v>163</v>
      </c>
    </row>
    <row r="19874" spans="1:11" x14ac:dyDescent="0.25">
      <c r="A19874" s="2">
        <v>45470</v>
      </c>
      <c r="B19874" s="1">
        <v>19941</v>
      </c>
      <c r="C19874" s="1" t="s">
        <v>23534</v>
      </c>
      <c r="D19874">
        <v>1</v>
      </c>
      <c r="E19874" s="1" t="s">
        <v>14181</v>
      </c>
      <c r="F19874">
        <v>2097.1999999999998</v>
      </c>
      <c r="G19874" s="1" t="s">
        <v>895</v>
      </c>
      <c r="H19874" s="1">
        <v>56519</v>
      </c>
      <c r="I19874" s="1" t="s">
        <v>51608</v>
      </c>
      <c r="J19874">
        <v>1839.6</v>
      </c>
      <c r="K19874" s="1" t="s">
        <v>34</v>
      </c>
    </row>
    <row r="19875" spans="1:11" x14ac:dyDescent="0.25">
      <c r="A19875" s="2">
        <v>45470</v>
      </c>
      <c r="B19875" s="1">
        <v>19864</v>
      </c>
      <c r="C19875" s="1" t="s">
        <v>23535</v>
      </c>
      <c r="D19875">
        <v>10</v>
      </c>
      <c r="E19875" s="1" t="s">
        <v>14181</v>
      </c>
      <c r="F19875">
        <v>142.06</v>
      </c>
      <c r="G19875" s="1" t="s">
        <v>895</v>
      </c>
      <c r="H19875" s="1">
        <v>56526</v>
      </c>
      <c r="I19875" s="1" t="s">
        <v>43864</v>
      </c>
      <c r="J19875">
        <v>118.38</v>
      </c>
      <c r="K19875" s="1" t="s">
        <v>138</v>
      </c>
    </row>
    <row r="19876" spans="1:11" x14ac:dyDescent="0.25">
      <c r="A19876" s="2">
        <v>45470</v>
      </c>
      <c r="B19876" s="1">
        <v>19913</v>
      </c>
      <c r="C19876" s="1" t="s">
        <v>23536</v>
      </c>
      <c r="D19876">
        <v>7</v>
      </c>
      <c r="E19876" s="1" t="s">
        <v>14181</v>
      </c>
      <c r="F19876">
        <v>59.22</v>
      </c>
      <c r="G19876" s="1" t="s">
        <v>895</v>
      </c>
      <c r="H19876" s="1">
        <v>56525</v>
      </c>
      <c r="I19876" s="1" t="s">
        <v>51663</v>
      </c>
      <c r="J19876">
        <v>50.18</v>
      </c>
      <c r="K19876" s="1" t="s">
        <v>50</v>
      </c>
    </row>
    <row r="19877" spans="1:11" x14ac:dyDescent="0.25">
      <c r="A19877" s="2">
        <v>45470</v>
      </c>
      <c r="B19877" s="1">
        <v>19918</v>
      </c>
      <c r="C19877" s="1" t="s">
        <v>23536</v>
      </c>
      <c r="D19877">
        <v>12</v>
      </c>
      <c r="E19877" s="1" t="s">
        <v>14181</v>
      </c>
      <c r="F19877">
        <v>60.2</v>
      </c>
      <c r="G19877" s="1" t="s">
        <v>895</v>
      </c>
      <c r="H19877" s="1">
        <v>56530</v>
      </c>
      <c r="I19877" s="1" t="s">
        <v>52063</v>
      </c>
      <c r="J19877">
        <v>43</v>
      </c>
      <c r="K19877" s="1" t="s">
        <v>50</v>
      </c>
    </row>
    <row r="19878" spans="1:11" x14ac:dyDescent="0.25">
      <c r="A19878" s="2">
        <v>45470</v>
      </c>
      <c r="B19878" s="1">
        <v>19860</v>
      </c>
      <c r="C19878" s="1" t="s">
        <v>23535</v>
      </c>
      <c r="D19878">
        <v>6</v>
      </c>
      <c r="E19878" s="1" t="s">
        <v>14181</v>
      </c>
      <c r="F19878">
        <v>974.4</v>
      </c>
      <c r="G19878" s="1" t="s">
        <v>906</v>
      </c>
      <c r="H19878" s="1">
        <v>56517</v>
      </c>
      <c r="I19878" s="1" t="s">
        <v>53577</v>
      </c>
      <c r="J19878">
        <v>840</v>
      </c>
      <c r="K19878" s="1" t="s">
        <v>83</v>
      </c>
    </row>
    <row r="19879" spans="1:11" x14ac:dyDescent="0.25">
      <c r="A19879" s="2">
        <v>45470</v>
      </c>
      <c r="B19879" s="1">
        <v>19937</v>
      </c>
      <c r="C19879" s="1" t="s">
        <v>23536</v>
      </c>
      <c r="D19879">
        <v>31</v>
      </c>
      <c r="E19879" s="1" t="s">
        <v>14181</v>
      </c>
      <c r="F19879">
        <v>128.12</v>
      </c>
      <c r="G19879" s="1" t="s">
        <v>895</v>
      </c>
      <c r="H19879" s="1">
        <v>56384</v>
      </c>
      <c r="I19879" s="1" t="s">
        <v>52038</v>
      </c>
      <c r="J19879">
        <v>91.52</v>
      </c>
      <c r="K19879" s="1" t="s">
        <v>50</v>
      </c>
    </row>
    <row r="19880" spans="1:11" x14ac:dyDescent="0.25">
      <c r="A19880" s="2">
        <v>45470</v>
      </c>
      <c r="B19880" s="1">
        <v>19906</v>
      </c>
      <c r="C19880" s="1" t="s">
        <v>23536</v>
      </c>
      <c r="D19880">
        <v>1</v>
      </c>
      <c r="E19880" s="1" t="s">
        <v>14181</v>
      </c>
      <c r="F19880">
        <v>633.36</v>
      </c>
      <c r="G19880" s="1" t="s">
        <v>976</v>
      </c>
      <c r="H19880" s="1">
        <v>56503</v>
      </c>
      <c r="I19880" s="1" t="s">
        <v>45193</v>
      </c>
      <c r="J19880">
        <v>570</v>
      </c>
      <c r="K19880" s="1" t="s">
        <v>216</v>
      </c>
    </row>
    <row r="19881" spans="1:11" x14ac:dyDescent="0.25">
      <c r="A19881" s="2">
        <v>45470</v>
      </c>
      <c r="B19881" s="1">
        <v>19917</v>
      </c>
      <c r="C19881" s="1" t="s">
        <v>23536</v>
      </c>
      <c r="D19881">
        <v>11</v>
      </c>
      <c r="E19881" s="1" t="s">
        <v>14181</v>
      </c>
      <c r="F19881">
        <v>23.06</v>
      </c>
      <c r="G19881" s="1" t="s">
        <v>895</v>
      </c>
      <c r="H19881" s="1">
        <v>56496</v>
      </c>
      <c r="I19881" s="1" t="s">
        <v>51629</v>
      </c>
      <c r="J19881">
        <v>14.88</v>
      </c>
      <c r="K19881" s="1" t="s">
        <v>28</v>
      </c>
    </row>
    <row r="19882" spans="1:11" x14ac:dyDescent="0.25">
      <c r="A19882" s="2">
        <v>45470</v>
      </c>
      <c r="B19882" s="1">
        <v>19861</v>
      </c>
      <c r="C19882" s="1" t="s">
        <v>23535</v>
      </c>
      <c r="D19882">
        <v>7</v>
      </c>
      <c r="E19882" s="1" t="s">
        <v>14181</v>
      </c>
      <c r="F19882">
        <v>16.32</v>
      </c>
      <c r="G19882" s="1" t="s">
        <v>895</v>
      </c>
      <c r="H19882" s="1">
        <v>56408</v>
      </c>
      <c r="I19882" s="1" t="s">
        <v>51639</v>
      </c>
      <c r="J19882">
        <v>10.199999999999999</v>
      </c>
      <c r="K19882" s="1" t="s">
        <v>47</v>
      </c>
    </row>
    <row r="19883" spans="1:11" x14ac:dyDescent="0.25">
      <c r="A19883" s="2">
        <v>45470</v>
      </c>
      <c r="B19883" s="1">
        <v>19938</v>
      </c>
      <c r="C19883" s="1" t="s">
        <v>23536</v>
      </c>
      <c r="D19883">
        <v>33</v>
      </c>
      <c r="E19883" s="1" t="s">
        <v>14181</v>
      </c>
      <c r="F19883">
        <v>2462.31</v>
      </c>
      <c r="G19883" s="1" t="s">
        <v>924</v>
      </c>
      <c r="H19883" s="1">
        <v>56705</v>
      </c>
      <c r="I19883" s="1" t="s">
        <v>44179</v>
      </c>
      <c r="J19883">
        <v>2159.91</v>
      </c>
      <c r="K19883" s="1" t="s">
        <v>472</v>
      </c>
    </row>
    <row r="19884" spans="1:11" x14ac:dyDescent="0.25">
      <c r="A19884" s="2">
        <v>45470</v>
      </c>
      <c r="B19884" s="1">
        <v>19931</v>
      </c>
      <c r="C19884" s="1" t="s">
        <v>23536</v>
      </c>
      <c r="D19884">
        <v>25</v>
      </c>
      <c r="E19884" s="1" t="s">
        <v>14181</v>
      </c>
      <c r="F19884">
        <v>178.16</v>
      </c>
      <c r="G19884" s="1" t="s">
        <v>895</v>
      </c>
      <c r="H19884" s="1">
        <v>56560</v>
      </c>
      <c r="I19884" s="1" t="s">
        <v>52053</v>
      </c>
      <c r="J19884">
        <v>148.46</v>
      </c>
      <c r="K19884" s="1" t="s">
        <v>50</v>
      </c>
    </row>
    <row r="19885" spans="1:11" x14ac:dyDescent="0.25">
      <c r="A19885" s="2">
        <v>45470</v>
      </c>
      <c r="B19885" s="1">
        <v>19919</v>
      </c>
      <c r="C19885" s="1" t="s">
        <v>23536</v>
      </c>
      <c r="D19885">
        <v>13</v>
      </c>
      <c r="E19885" s="1" t="s">
        <v>14181</v>
      </c>
      <c r="F19885">
        <v>39.200000000000003</v>
      </c>
      <c r="G19885" s="1" t="s">
        <v>895</v>
      </c>
      <c r="H19885" s="1">
        <v>56392</v>
      </c>
      <c r="I19885" s="1" t="s">
        <v>52065</v>
      </c>
      <c r="J19885">
        <v>27.04</v>
      </c>
      <c r="K19885" s="1" t="s">
        <v>50</v>
      </c>
    </row>
    <row r="19886" spans="1:11" x14ac:dyDescent="0.25">
      <c r="A19886" s="2">
        <v>45470</v>
      </c>
      <c r="B19886" s="1">
        <v>19928</v>
      </c>
      <c r="C19886" s="1" t="s">
        <v>23536</v>
      </c>
      <c r="D19886">
        <v>22</v>
      </c>
      <c r="E19886" s="1" t="s">
        <v>14181</v>
      </c>
      <c r="F19886">
        <v>39.58</v>
      </c>
      <c r="G19886" s="1" t="s">
        <v>895</v>
      </c>
      <c r="H19886" s="1">
        <v>56534</v>
      </c>
      <c r="I19886" s="1" t="s">
        <v>53397</v>
      </c>
      <c r="J19886">
        <v>27.3</v>
      </c>
      <c r="K19886" s="1" t="s">
        <v>50</v>
      </c>
    </row>
    <row r="19887" spans="1:11" x14ac:dyDescent="0.25">
      <c r="A19887" s="2">
        <v>45470</v>
      </c>
      <c r="B19887" s="1">
        <v>19921</v>
      </c>
      <c r="C19887" s="1" t="s">
        <v>23536</v>
      </c>
      <c r="D19887">
        <v>15</v>
      </c>
      <c r="E19887" s="1" t="s">
        <v>14181</v>
      </c>
      <c r="F19887">
        <v>557.55999999999995</v>
      </c>
      <c r="G19887" s="1" t="s">
        <v>938</v>
      </c>
      <c r="H19887" s="1">
        <v>56639</v>
      </c>
      <c r="I19887" s="1" t="s">
        <v>51498</v>
      </c>
      <c r="J19887">
        <v>460.8</v>
      </c>
      <c r="K19887" s="1" t="s">
        <v>28</v>
      </c>
    </row>
    <row r="19888" spans="1:11" x14ac:dyDescent="0.25">
      <c r="A19888" s="2">
        <v>45470</v>
      </c>
      <c r="B19888" s="1">
        <v>19929</v>
      </c>
      <c r="C19888" s="1" t="s">
        <v>23536</v>
      </c>
      <c r="D19888">
        <v>23</v>
      </c>
      <c r="E19888" s="1" t="s">
        <v>14181</v>
      </c>
      <c r="F19888">
        <v>129.47999999999999</v>
      </c>
      <c r="G19888" s="1" t="s">
        <v>895</v>
      </c>
      <c r="H19888" s="1">
        <v>56541</v>
      </c>
      <c r="I19888" s="1" t="s">
        <v>52066</v>
      </c>
      <c r="J19888">
        <v>109.72</v>
      </c>
      <c r="K19888" s="1" t="s">
        <v>50</v>
      </c>
    </row>
    <row r="19889" spans="1:11" x14ac:dyDescent="0.25">
      <c r="A19889" s="2">
        <v>45470</v>
      </c>
      <c r="B19889" s="1">
        <v>19916</v>
      </c>
      <c r="C19889" s="1" t="s">
        <v>23536</v>
      </c>
      <c r="D19889">
        <v>10</v>
      </c>
      <c r="E19889" s="1" t="s">
        <v>14181</v>
      </c>
      <c r="F19889">
        <v>173.72</v>
      </c>
      <c r="G19889" s="1" t="s">
        <v>895</v>
      </c>
      <c r="H19889" s="1">
        <v>56679</v>
      </c>
      <c r="I19889" s="1" t="s">
        <v>52061</v>
      </c>
      <c r="J19889">
        <v>144.76</v>
      </c>
      <c r="K19889" s="1" t="s">
        <v>50</v>
      </c>
    </row>
    <row r="19890" spans="1:11" x14ac:dyDescent="0.25">
      <c r="A19890" s="2">
        <v>45470</v>
      </c>
      <c r="B19890" s="1">
        <v>19927</v>
      </c>
      <c r="C19890" s="1" t="s">
        <v>23536</v>
      </c>
      <c r="D19890">
        <v>21</v>
      </c>
      <c r="E19890" s="1" t="s">
        <v>14181</v>
      </c>
      <c r="F19890">
        <v>159.68</v>
      </c>
      <c r="G19890" s="1" t="s">
        <v>883</v>
      </c>
      <c r="H19890" s="1">
        <v>56693</v>
      </c>
      <c r="I19890" s="1" t="s">
        <v>54933</v>
      </c>
      <c r="J19890">
        <v>122.83</v>
      </c>
      <c r="K19890" s="1" t="s">
        <v>28</v>
      </c>
    </row>
    <row r="19891" spans="1:11" x14ac:dyDescent="0.25">
      <c r="A19891" s="2">
        <v>45470</v>
      </c>
      <c r="B19891" s="1">
        <v>19923</v>
      </c>
      <c r="C19891" s="1" t="s">
        <v>23536</v>
      </c>
      <c r="D19891">
        <v>17</v>
      </c>
      <c r="E19891" s="1" t="s">
        <v>14181</v>
      </c>
      <c r="F19891">
        <v>108.76</v>
      </c>
      <c r="G19891" s="1" t="s">
        <v>895</v>
      </c>
      <c r="H19891" s="1">
        <v>56401</v>
      </c>
      <c r="I19891" s="1" t="s">
        <v>51615</v>
      </c>
      <c r="J19891">
        <v>83.66</v>
      </c>
      <c r="K19891" s="1" t="s">
        <v>163</v>
      </c>
    </row>
    <row r="19892" spans="1:11" x14ac:dyDescent="0.25">
      <c r="A19892" s="2">
        <v>45470</v>
      </c>
      <c r="B19892" s="1">
        <v>19856</v>
      </c>
      <c r="C19892" s="1" t="s">
        <v>23535</v>
      </c>
      <c r="D19892">
        <v>2</v>
      </c>
      <c r="E19892" s="1" t="s">
        <v>14181</v>
      </c>
      <c r="F19892">
        <v>542.08000000000004</v>
      </c>
      <c r="G19892" s="1" t="s">
        <v>903</v>
      </c>
      <c r="H19892" s="1">
        <v>56676</v>
      </c>
      <c r="I19892" s="1" t="s">
        <v>55260</v>
      </c>
      <c r="J19892">
        <v>467.31</v>
      </c>
      <c r="K19892" s="1" t="s">
        <v>413</v>
      </c>
    </row>
    <row r="19893" spans="1:11" x14ac:dyDescent="0.25">
      <c r="A19893" s="2">
        <v>45470</v>
      </c>
      <c r="B19893" s="1">
        <v>19935</v>
      </c>
      <c r="C19893" s="1" t="s">
        <v>23536</v>
      </c>
      <c r="D19893">
        <v>29</v>
      </c>
      <c r="E19893" s="1" t="s">
        <v>14181</v>
      </c>
      <c r="F19893">
        <v>136.56</v>
      </c>
      <c r="G19893" s="1" t="s">
        <v>895</v>
      </c>
      <c r="H19893" s="1">
        <v>56515</v>
      </c>
      <c r="I19893" s="1" t="s">
        <v>52036</v>
      </c>
      <c r="J19893">
        <v>105.04</v>
      </c>
      <c r="K19893" s="1" t="s">
        <v>50</v>
      </c>
    </row>
    <row r="19894" spans="1:11" x14ac:dyDescent="0.25">
      <c r="A19894" s="2">
        <v>45470</v>
      </c>
      <c r="B19894" s="1">
        <v>19925</v>
      </c>
      <c r="C19894" s="1" t="s">
        <v>23536</v>
      </c>
      <c r="D19894">
        <v>19</v>
      </c>
      <c r="E19894" s="1" t="s">
        <v>14181</v>
      </c>
      <c r="F19894">
        <v>59.22</v>
      </c>
      <c r="G19894" s="1" t="s">
        <v>895</v>
      </c>
      <c r="H19894" s="1">
        <v>56404</v>
      </c>
      <c r="I19894" s="1" t="s">
        <v>51581</v>
      </c>
      <c r="J19894">
        <v>50.18</v>
      </c>
      <c r="K19894" s="1" t="s">
        <v>50</v>
      </c>
    </row>
    <row r="19895" spans="1:11" x14ac:dyDescent="0.25">
      <c r="A19895" s="2">
        <v>45470</v>
      </c>
      <c r="B19895" s="1">
        <v>19930</v>
      </c>
      <c r="C19895" s="1" t="s">
        <v>23536</v>
      </c>
      <c r="D19895">
        <v>24</v>
      </c>
      <c r="E19895" s="1" t="s">
        <v>14181</v>
      </c>
      <c r="F19895">
        <v>156.24</v>
      </c>
      <c r="G19895" s="1" t="s">
        <v>895</v>
      </c>
      <c r="H19895" s="1">
        <v>56542</v>
      </c>
      <c r="I19895" s="1" t="s">
        <v>52054</v>
      </c>
      <c r="J19895">
        <v>111.6</v>
      </c>
      <c r="K19895" s="1" t="s">
        <v>50</v>
      </c>
    </row>
    <row r="19896" spans="1:11" x14ac:dyDescent="0.25">
      <c r="A19896" s="2">
        <v>45470</v>
      </c>
      <c r="B19896" s="1">
        <v>19865</v>
      </c>
      <c r="C19896" s="1" t="s">
        <v>23535</v>
      </c>
      <c r="D19896">
        <v>11</v>
      </c>
      <c r="E19896" s="1" t="s">
        <v>14181</v>
      </c>
      <c r="F19896">
        <v>94.2</v>
      </c>
      <c r="G19896" s="1" t="s">
        <v>998</v>
      </c>
      <c r="H19896" s="1">
        <v>56546</v>
      </c>
      <c r="I19896" s="1" t="s">
        <v>49908</v>
      </c>
      <c r="J19896">
        <v>78.5</v>
      </c>
      <c r="K19896" s="1" t="s">
        <v>481</v>
      </c>
    </row>
    <row r="19897" spans="1:11" x14ac:dyDescent="0.25">
      <c r="A19897" s="2">
        <v>45470</v>
      </c>
      <c r="B19897" s="1">
        <v>19934</v>
      </c>
      <c r="C19897" s="1" t="s">
        <v>23536</v>
      </c>
      <c r="D19897">
        <v>28</v>
      </c>
      <c r="E19897" s="1" t="s">
        <v>14181</v>
      </c>
      <c r="F19897">
        <v>185.56</v>
      </c>
      <c r="G19897" s="1" t="s">
        <v>895</v>
      </c>
      <c r="H19897" s="1">
        <v>56572</v>
      </c>
      <c r="I19897" s="1" t="s">
        <v>51503</v>
      </c>
      <c r="J19897">
        <v>154.63999999999999</v>
      </c>
      <c r="K19897" s="1" t="s">
        <v>50</v>
      </c>
    </row>
    <row r="19898" spans="1:11" x14ac:dyDescent="0.25">
      <c r="A19898" s="2">
        <v>45470</v>
      </c>
      <c r="B19898" s="1">
        <v>19926</v>
      </c>
      <c r="C19898" s="1" t="s">
        <v>23536</v>
      </c>
      <c r="D19898">
        <v>20</v>
      </c>
      <c r="E19898" s="1" t="s">
        <v>14181</v>
      </c>
      <c r="F19898">
        <v>59.22</v>
      </c>
      <c r="G19898" s="1" t="s">
        <v>895</v>
      </c>
      <c r="H19898" s="1">
        <v>56405</v>
      </c>
      <c r="I19898" s="1" t="s">
        <v>51581</v>
      </c>
      <c r="J19898">
        <v>50.18</v>
      </c>
      <c r="K19898" s="1" t="s">
        <v>50</v>
      </c>
    </row>
    <row r="19899" spans="1:11" x14ac:dyDescent="0.25">
      <c r="A19899" s="2">
        <v>45470</v>
      </c>
      <c r="B19899" s="1">
        <v>19912</v>
      </c>
      <c r="C19899" s="1" t="s">
        <v>23536</v>
      </c>
      <c r="D19899">
        <v>6</v>
      </c>
      <c r="E19899" s="1" t="s">
        <v>14181</v>
      </c>
      <c r="F19899">
        <v>59.22</v>
      </c>
      <c r="G19899" s="1" t="s">
        <v>895</v>
      </c>
      <c r="H19899" s="1">
        <v>56403</v>
      </c>
      <c r="I19899" s="1" t="s">
        <v>51570</v>
      </c>
      <c r="J19899">
        <v>50.18</v>
      </c>
      <c r="K19899" s="1" t="s">
        <v>50</v>
      </c>
    </row>
    <row r="19900" spans="1:11" x14ac:dyDescent="0.25">
      <c r="A19900" s="2">
        <v>45470</v>
      </c>
      <c r="B19900" s="1">
        <v>19939</v>
      </c>
      <c r="C19900" s="1" t="s">
        <v>23536</v>
      </c>
      <c r="D19900">
        <v>34</v>
      </c>
      <c r="E19900" s="1" t="s">
        <v>14181</v>
      </c>
      <c r="F19900">
        <v>1641.54</v>
      </c>
      <c r="G19900" s="1" t="s">
        <v>924</v>
      </c>
      <c r="H19900" s="1">
        <v>56706</v>
      </c>
      <c r="I19900" s="1" t="s">
        <v>44180</v>
      </c>
      <c r="J19900">
        <v>1439.94</v>
      </c>
      <c r="K19900" s="1" t="s">
        <v>472</v>
      </c>
    </row>
    <row r="19901" spans="1:11" x14ac:dyDescent="0.25">
      <c r="A19901" s="2">
        <v>45470</v>
      </c>
      <c r="B19901" s="1">
        <v>19933</v>
      </c>
      <c r="C19901" s="1" t="s">
        <v>23536</v>
      </c>
      <c r="D19901">
        <v>27</v>
      </c>
      <c r="E19901" s="1" t="s">
        <v>14181</v>
      </c>
      <c r="F19901">
        <v>129.47999999999999</v>
      </c>
      <c r="G19901" s="1" t="s">
        <v>895</v>
      </c>
      <c r="H19901" s="1">
        <v>56568</v>
      </c>
      <c r="I19901" s="1" t="s">
        <v>52041</v>
      </c>
      <c r="J19901">
        <v>109.72</v>
      </c>
      <c r="K19901" s="1" t="s">
        <v>50</v>
      </c>
    </row>
    <row r="19902" spans="1:11" x14ac:dyDescent="0.25">
      <c r="A19902" s="2">
        <v>45470</v>
      </c>
      <c r="B19902" s="1">
        <v>19911</v>
      </c>
      <c r="C19902" s="1" t="s">
        <v>23536</v>
      </c>
      <c r="D19902">
        <v>5</v>
      </c>
      <c r="E19902" s="1" t="s">
        <v>14181</v>
      </c>
      <c r="F19902">
        <v>90.9</v>
      </c>
      <c r="G19902" s="1" t="s">
        <v>895</v>
      </c>
      <c r="H19902" s="1">
        <v>56668</v>
      </c>
      <c r="I19902" s="1" t="s">
        <v>52060</v>
      </c>
      <c r="J19902">
        <v>67.34</v>
      </c>
      <c r="K19902" s="1" t="s">
        <v>50</v>
      </c>
    </row>
    <row r="19903" spans="1:11" x14ac:dyDescent="0.25">
      <c r="A19903" s="2">
        <v>45470</v>
      </c>
      <c r="B19903" s="1">
        <v>19932</v>
      </c>
      <c r="C19903" s="1" t="s">
        <v>23536</v>
      </c>
      <c r="D19903">
        <v>26</v>
      </c>
      <c r="E19903" s="1" t="s">
        <v>14181</v>
      </c>
      <c r="F19903">
        <v>129.47999999999999</v>
      </c>
      <c r="G19903" s="1" t="s">
        <v>895</v>
      </c>
      <c r="H19903" s="1">
        <v>56673</v>
      </c>
      <c r="I19903" s="1" t="s">
        <v>52052</v>
      </c>
      <c r="J19903">
        <v>109.72</v>
      </c>
      <c r="K19903" s="1" t="s">
        <v>50</v>
      </c>
    </row>
    <row r="19904" spans="1:11" x14ac:dyDescent="0.25">
      <c r="A19904" s="2">
        <v>45470</v>
      </c>
      <c r="B19904" s="1">
        <v>19920</v>
      </c>
      <c r="C19904" s="1" t="s">
        <v>23536</v>
      </c>
      <c r="D19904">
        <v>14</v>
      </c>
      <c r="E19904" s="1" t="s">
        <v>14181</v>
      </c>
      <c r="F19904">
        <v>243.38</v>
      </c>
      <c r="G19904" s="1" t="s">
        <v>938</v>
      </c>
      <c r="H19904" s="1">
        <v>56638</v>
      </c>
      <c r="I19904" s="1" t="s">
        <v>51499</v>
      </c>
      <c r="J19904">
        <v>194.7</v>
      </c>
      <c r="K19904" s="1" t="s">
        <v>28</v>
      </c>
    </row>
    <row r="19905" spans="1:11" x14ac:dyDescent="0.25">
      <c r="A19905" s="2">
        <v>45470</v>
      </c>
      <c r="B19905" s="1">
        <v>19866</v>
      </c>
      <c r="C19905" s="1" t="s">
        <v>23535</v>
      </c>
      <c r="D19905">
        <v>12</v>
      </c>
      <c r="E19905" s="1" t="s">
        <v>14181</v>
      </c>
      <c r="F19905">
        <v>381.66</v>
      </c>
      <c r="G19905" s="1" t="s">
        <v>922</v>
      </c>
      <c r="H19905" s="1">
        <v>56695</v>
      </c>
      <c r="I19905" s="1" t="s">
        <v>52158</v>
      </c>
      <c r="J19905">
        <v>323.44</v>
      </c>
      <c r="K19905" s="1" t="s">
        <v>484</v>
      </c>
    </row>
    <row r="19906" spans="1:11" x14ac:dyDescent="0.25">
      <c r="A19906" s="2">
        <v>45470</v>
      </c>
      <c r="B19906" s="1">
        <v>19910</v>
      </c>
      <c r="C19906" s="1" t="s">
        <v>23536</v>
      </c>
      <c r="D19906">
        <v>4</v>
      </c>
      <c r="E19906" s="1" t="s">
        <v>14181</v>
      </c>
      <c r="F19906">
        <v>486.52</v>
      </c>
      <c r="G19906" s="1" t="s">
        <v>936</v>
      </c>
      <c r="H19906" s="1">
        <v>56516</v>
      </c>
      <c r="I19906" s="1" t="s">
        <v>45993</v>
      </c>
      <c r="J19906">
        <v>398.8</v>
      </c>
      <c r="K19906" s="1" t="s">
        <v>50</v>
      </c>
    </row>
    <row r="19907" spans="1:11" x14ac:dyDescent="0.25">
      <c r="A19907" s="2">
        <v>45470</v>
      </c>
      <c r="B19907" s="1">
        <v>19914</v>
      </c>
      <c r="C19907" s="1" t="s">
        <v>23536</v>
      </c>
      <c r="D19907">
        <v>8</v>
      </c>
      <c r="E19907" s="1" t="s">
        <v>14181</v>
      </c>
      <c r="F19907">
        <v>112.9</v>
      </c>
      <c r="G19907" s="1" t="s">
        <v>895</v>
      </c>
      <c r="H19907" s="1">
        <v>56402</v>
      </c>
      <c r="I19907" s="1" t="s">
        <v>48629</v>
      </c>
      <c r="J19907">
        <v>86.84</v>
      </c>
      <c r="K19907" s="1" t="s">
        <v>50</v>
      </c>
    </row>
    <row r="19908" spans="1:11" x14ac:dyDescent="0.25">
      <c r="A19908" s="2">
        <v>45470</v>
      </c>
      <c r="B19908" s="1">
        <v>19922</v>
      </c>
      <c r="C19908" s="1" t="s">
        <v>23536</v>
      </c>
      <c r="D19908">
        <v>16</v>
      </c>
      <c r="E19908" s="1" t="s">
        <v>14181</v>
      </c>
      <c r="F19908">
        <v>227.3</v>
      </c>
      <c r="G19908" s="1" t="s">
        <v>938</v>
      </c>
      <c r="H19908" s="1">
        <v>56640</v>
      </c>
      <c r="I19908" s="1" t="s">
        <v>51583</v>
      </c>
      <c r="J19908">
        <v>184.8</v>
      </c>
      <c r="K19908" s="1" t="s">
        <v>28</v>
      </c>
    </row>
    <row r="19909" spans="1:11" x14ac:dyDescent="0.25">
      <c r="A19909" s="2">
        <v>45470</v>
      </c>
      <c r="B19909" s="1">
        <v>19867</v>
      </c>
      <c r="C19909" s="1" t="s">
        <v>23535</v>
      </c>
      <c r="D19909">
        <v>13</v>
      </c>
      <c r="E19909" s="1" t="s">
        <v>14181</v>
      </c>
      <c r="F19909">
        <v>90</v>
      </c>
      <c r="G19909" s="1" t="s">
        <v>960</v>
      </c>
      <c r="H19909" s="1">
        <v>56648</v>
      </c>
      <c r="I19909" s="1" t="s">
        <v>51504</v>
      </c>
      <c r="J19909">
        <v>72</v>
      </c>
      <c r="K19909" s="1" t="s">
        <v>410</v>
      </c>
    </row>
    <row r="19910" spans="1:11" x14ac:dyDescent="0.25">
      <c r="A19910" s="2">
        <v>45470</v>
      </c>
      <c r="B19910" s="1">
        <v>19909</v>
      </c>
      <c r="C19910" s="1" t="s">
        <v>23536</v>
      </c>
      <c r="D19910">
        <v>3</v>
      </c>
      <c r="E19910" s="1" t="s">
        <v>14181</v>
      </c>
      <c r="F19910">
        <v>14.62</v>
      </c>
      <c r="G19910" s="1" t="s">
        <v>895</v>
      </c>
      <c r="H19910" s="1">
        <v>56486</v>
      </c>
      <c r="I19910" s="1" t="s">
        <v>46257</v>
      </c>
      <c r="J19910">
        <v>9.14</v>
      </c>
      <c r="K19910" s="1" t="s">
        <v>50</v>
      </c>
    </row>
    <row r="19911" spans="1:11" x14ac:dyDescent="0.25">
      <c r="A19911" s="2">
        <v>45470</v>
      </c>
      <c r="B19911" s="1">
        <v>19936</v>
      </c>
      <c r="C19911" s="1" t="s">
        <v>23536</v>
      </c>
      <c r="D19911">
        <v>30</v>
      </c>
      <c r="E19911" s="1" t="s">
        <v>14181</v>
      </c>
      <c r="F19911">
        <v>204.68</v>
      </c>
      <c r="G19911" s="1" t="s">
        <v>895</v>
      </c>
      <c r="H19911" s="1">
        <v>56406</v>
      </c>
      <c r="I19911" s="1" t="s">
        <v>52037</v>
      </c>
      <c r="J19911">
        <v>170.56</v>
      </c>
      <c r="K19911" s="1" t="s">
        <v>50</v>
      </c>
    </row>
    <row r="19912" spans="1:11" x14ac:dyDescent="0.25">
      <c r="A19912" s="2">
        <v>45470</v>
      </c>
      <c r="B19912" s="1">
        <v>19908</v>
      </c>
      <c r="C19912" s="1" t="s">
        <v>23536</v>
      </c>
      <c r="D19912">
        <v>2</v>
      </c>
      <c r="E19912" s="1" t="s">
        <v>14181</v>
      </c>
      <c r="F19912">
        <v>53.04</v>
      </c>
      <c r="G19912" s="1" t="s">
        <v>937</v>
      </c>
      <c r="H19912" s="1">
        <v>56518</v>
      </c>
      <c r="I19912" s="1" t="s">
        <v>51539</v>
      </c>
      <c r="J19912">
        <v>32.14</v>
      </c>
      <c r="K19912" s="1" t="s">
        <v>28</v>
      </c>
    </row>
    <row r="19913" spans="1:11" x14ac:dyDescent="0.25">
      <c r="A19913" s="2">
        <v>45470</v>
      </c>
      <c r="B19913" s="1">
        <v>19858</v>
      </c>
      <c r="C19913" s="1" t="s">
        <v>23535</v>
      </c>
      <c r="D19913">
        <v>4</v>
      </c>
      <c r="E19913" s="1" t="s">
        <v>14181</v>
      </c>
      <c r="F19913">
        <v>29.38</v>
      </c>
      <c r="G19913" s="1" t="s">
        <v>895</v>
      </c>
      <c r="H19913" s="1">
        <v>56398</v>
      </c>
      <c r="I19913" s="1" t="s">
        <v>51493</v>
      </c>
      <c r="J19913">
        <v>19.579999999999998</v>
      </c>
      <c r="K19913" s="1" t="s">
        <v>47</v>
      </c>
    </row>
    <row r="19914" spans="1:11" x14ac:dyDescent="0.25">
      <c r="A19914" s="2">
        <v>45470</v>
      </c>
      <c r="B19914" s="1">
        <v>19859</v>
      </c>
      <c r="C19914" s="1" t="s">
        <v>23535</v>
      </c>
      <c r="D19914">
        <v>5</v>
      </c>
      <c r="E19914" s="1" t="s">
        <v>14181</v>
      </c>
      <c r="F19914">
        <v>22.64</v>
      </c>
      <c r="G19914" s="1" t="s">
        <v>895</v>
      </c>
      <c r="H19914" s="1">
        <v>56411</v>
      </c>
      <c r="I19914" s="1" t="s">
        <v>52080</v>
      </c>
      <c r="J19914">
        <v>15.08</v>
      </c>
      <c r="K19914" s="1" t="s">
        <v>47</v>
      </c>
    </row>
    <row r="19915" spans="1:11" x14ac:dyDescent="0.25">
      <c r="A19915" s="2">
        <v>45470</v>
      </c>
      <c r="B19915" s="1">
        <v>19857</v>
      </c>
      <c r="C19915" s="1" t="s">
        <v>23535</v>
      </c>
      <c r="D19915">
        <v>3</v>
      </c>
      <c r="E19915" s="1" t="s">
        <v>14181</v>
      </c>
      <c r="F19915">
        <v>73.319999999999993</v>
      </c>
      <c r="G19915" s="1" t="s">
        <v>895</v>
      </c>
      <c r="H19915" s="1">
        <v>56422</v>
      </c>
      <c r="I19915" s="1" t="s">
        <v>53689</v>
      </c>
      <c r="J19915">
        <v>48.88</v>
      </c>
      <c r="K19915" s="1" t="s">
        <v>47</v>
      </c>
    </row>
    <row r="19916" spans="1:11" x14ac:dyDescent="0.25">
      <c r="A19916" s="2">
        <v>45470</v>
      </c>
      <c r="B19916" s="1">
        <v>19924</v>
      </c>
      <c r="C19916" s="1" t="s">
        <v>23536</v>
      </c>
      <c r="D19916">
        <v>18</v>
      </c>
      <c r="E19916" s="1" t="s">
        <v>14181</v>
      </c>
      <c r="F19916">
        <v>94.78</v>
      </c>
      <c r="G19916" s="1" t="s">
        <v>895</v>
      </c>
      <c r="H19916" s="1">
        <v>56619</v>
      </c>
      <c r="I19916" s="1" t="s">
        <v>51614</v>
      </c>
      <c r="J19916">
        <v>70.2</v>
      </c>
      <c r="K19916" s="1" t="s">
        <v>50</v>
      </c>
    </row>
    <row r="19917" spans="1:11" x14ac:dyDescent="0.25">
      <c r="A19917" s="2">
        <v>45470</v>
      </c>
      <c r="B19917" s="1">
        <v>19779</v>
      </c>
      <c r="C19917" s="1" t="s">
        <v>23537</v>
      </c>
      <c r="D19917">
        <v>1</v>
      </c>
      <c r="E19917" s="1" t="s">
        <v>14175</v>
      </c>
      <c r="F19917">
        <v>135488.0816</v>
      </c>
      <c r="G19917" s="1" t="s">
        <v>882</v>
      </c>
      <c r="H19917" s="1">
        <v>61214</v>
      </c>
      <c r="I19917" s="1" t="s">
        <v>49966</v>
      </c>
      <c r="J19917">
        <v>126218.6</v>
      </c>
      <c r="K19917" s="1" t="s">
        <v>10</v>
      </c>
    </row>
    <row r="19918" spans="1:11" x14ac:dyDescent="0.25">
      <c r="A19918" s="2">
        <v>45470</v>
      </c>
      <c r="B19918" s="1">
        <v>19852</v>
      </c>
      <c r="C19918" s="1" t="s">
        <v>23538</v>
      </c>
      <c r="D19918">
        <v>1</v>
      </c>
      <c r="E19918" s="1" t="s">
        <v>14175</v>
      </c>
      <c r="F19918">
        <v>1875.7</v>
      </c>
      <c r="G19918" s="1" t="s">
        <v>880</v>
      </c>
      <c r="H19918" s="1">
        <v>56942</v>
      </c>
      <c r="I19918" s="1" t="s">
        <v>54035</v>
      </c>
      <c r="J19918">
        <v>1540.6</v>
      </c>
      <c r="K19918" s="1" t="s">
        <v>10</v>
      </c>
    </row>
    <row r="19919" spans="1:11" x14ac:dyDescent="0.25">
      <c r="A19919" s="2">
        <v>45470</v>
      </c>
      <c r="B19919" s="1">
        <v>19854</v>
      </c>
      <c r="C19919" s="1" t="s">
        <v>23539</v>
      </c>
      <c r="D19919">
        <v>2</v>
      </c>
      <c r="E19919" s="1" t="s">
        <v>14175</v>
      </c>
      <c r="F19919">
        <v>0</v>
      </c>
      <c r="G19919" s="1"/>
      <c r="H19919" s="1">
        <v>61542</v>
      </c>
      <c r="I19919" s="1" t="s">
        <v>43610</v>
      </c>
      <c r="J19919">
        <v>250</v>
      </c>
      <c r="K19919" s="1" t="s">
        <v>10</v>
      </c>
    </row>
    <row r="19920" spans="1:11" x14ac:dyDescent="0.25">
      <c r="A19920" s="2">
        <v>45470</v>
      </c>
      <c r="B19920" s="1">
        <v>19853</v>
      </c>
      <c r="C19920" s="1" t="s">
        <v>23539</v>
      </c>
      <c r="D19920">
        <v>1</v>
      </c>
      <c r="E19920" s="1" t="s">
        <v>14175</v>
      </c>
      <c r="F19920">
        <v>654.88</v>
      </c>
      <c r="G19920" s="1" t="s">
        <v>911</v>
      </c>
      <c r="H19920" s="1">
        <v>46273</v>
      </c>
      <c r="I19920" s="1" t="s">
        <v>54887</v>
      </c>
      <c r="J19920">
        <v>250</v>
      </c>
      <c r="K19920" s="1" t="s">
        <v>10</v>
      </c>
    </row>
    <row r="19921" spans="1:11" x14ac:dyDescent="0.25">
      <c r="A19921" s="2">
        <v>45470</v>
      </c>
      <c r="B19921" s="1">
        <v>19868</v>
      </c>
      <c r="C19921" s="1" t="s">
        <v>23540</v>
      </c>
      <c r="D19921">
        <v>1</v>
      </c>
      <c r="E19921" s="1" t="s">
        <v>14175</v>
      </c>
      <c r="F19921">
        <v>4392.3</v>
      </c>
      <c r="G19921" s="1" t="s">
        <v>1028</v>
      </c>
      <c r="H19921" s="1">
        <v>55966</v>
      </c>
      <c r="I19921" s="1" t="s">
        <v>54073</v>
      </c>
      <c r="J19921">
        <v>3783.1</v>
      </c>
      <c r="K19921" s="1" t="s">
        <v>10</v>
      </c>
    </row>
    <row r="19922" spans="1:11" x14ac:dyDescent="0.25">
      <c r="A19922" s="2">
        <v>45470</v>
      </c>
      <c r="B19922" s="1">
        <v>19869</v>
      </c>
      <c r="C19922" s="1" t="s">
        <v>23541</v>
      </c>
      <c r="D19922">
        <v>1</v>
      </c>
      <c r="E19922" s="1" t="s">
        <v>14175</v>
      </c>
      <c r="F19922">
        <v>2258.96</v>
      </c>
      <c r="G19922" s="1" t="s">
        <v>908</v>
      </c>
      <c r="H19922" s="1">
        <v>43998</v>
      </c>
      <c r="I19922" s="1" t="s">
        <v>44487</v>
      </c>
      <c r="J19922">
        <v>1911.72</v>
      </c>
      <c r="K19922" s="1" t="s">
        <v>10</v>
      </c>
    </row>
    <row r="19923" spans="1:11" x14ac:dyDescent="0.25">
      <c r="A19923" s="2">
        <v>45470</v>
      </c>
      <c r="B19923" s="1">
        <v>19876</v>
      </c>
      <c r="C19923" s="1" t="s">
        <v>23542</v>
      </c>
      <c r="D19923">
        <v>7</v>
      </c>
      <c r="E19923" s="1" t="s">
        <v>14201</v>
      </c>
      <c r="F19923">
        <v>1147.9000000000001</v>
      </c>
      <c r="G19923" s="1"/>
      <c r="H19923" s="1">
        <v>61302</v>
      </c>
      <c r="I19923" s="1" t="s">
        <v>55014</v>
      </c>
      <c r="J19923">
        <v>740.48</v>
      </c>
      <c r="K19923" s="1" t="s">
        <v>20</v>
      </c>
    </row>
    <row r="19924" spans="1:11" x14ac:dyDescent="0.25">
      <c r="A19924" s="2">
        <v>45470</v>
      </c>
      <c r="B19924" s="1">
        <v>19871</v>
      </c>
      <c r="C19924" s="1" t="s">
        <v>23542</v>
      </c>
      <c r="D19924">
        <v>2</v>
      </c>
      <c r="E19924" s="1" t="s">
        <v>14201</v>
      </c>
      <c r="F19924">
        <v>480.96</v>
      </c>
      <c r="G19924" s="1"/>
      <c r="H19924" s="1">
        <v>61297</v>
      </c>
      <c r="I19924" s="1" t="s">
        <v>55025</v>
      </c>
      <c r="J19924">
        <v>453.74</v>
      </c>
      <c r="K19924" s="1" t="s">
        <v>20</v>
      </c>
    </row>
    <row r="19925" spans="1:11" x14ac:dyDescent="0.25">
      <c r="A19925" s="2">
        <v>45470</v>
      </c>
      <c r="B19925" s="1">
        <v>19872</v>
      </c>
      <c r="C19925" s="1" t="s">
        <v>23542</v>
      </c>
      <c r="D19925">
        <v>3</v>
      </c>
      <c r="E19925" s="1" t="s">
        <v>14201</v>
      </c>
      <c r="F19925">
        <v>146.66999999999999</v>
      </c>
      <c r="G19925" s="1"/>
      <c r="H19925" s="1">
        <v>61298</v>
      </c>
      <c r="I19925" s="1" t="s">
        <v>52506</v>
      </c>
      <c r="J19925">
        <v>126.99</v>
      </c>
      <c r="K19925" s="1" t="s">
        <v>20</v>
      </c>
    </row>
    <row r="19926" spans="1:11" x14ac:dyDescent="0.25">
      <c r="A19926" s="2">
        <v>45470</v>
      </c>
      <c r="B19926" s="1">
        <v>19899</v>
      </c>
      <c r="C19926" s="1" t="s">
        <v>23542</v>
      </c>
      <c r="D19926">
        <v>30</v>
      </c>
      <c r="E19926" s="1" t="s">
        <v>14201</v>
      </c>
      <c r="F19926">
        <v>97.48</v>
      </c>
      <c r="G19926" s="1"/>
      <c r="H19926" s="1">
        <v>61338</v>
      </c>
      <c r="I19926" s="1" t="s">
        <v>55065</v>
      </c>
      <c r="J19926">
        <v>91.74</v>
      </c>
      <c r="K19926" s="1" t="s">
        <v>20</v>
      </c>
    </row>
    <row r="19927" spans="1:11" x14ac:dyDescent="0.25">
      <c r="A19927" s="2">
        <v>45470</v>
      </c>
      <c r="B19927" s="1">
        <v>19891</v>
      </c>
      <c r="C19927" s="1" t="s">
        <v>23542</v>
      </c>
      <c r="D19927">
        <v>22</v>
      </c>
      <c r="E19927" s="1" t="s">
        <v>14201</v>
      </c>
      <c r="F19927">
        <v>329.45</v>
      </c>
      <c r="G19927" s="1"/>
      <c r="H19927" s="1">
        <v>61328</v>
      </c>
      <c r="I19927" s="1" t="s">
        <v>55057</v>
      </c>
      <c r="J19927">
        <v>310.10000000000002</v>
      </c>
      <c r="K19927" s="1" t="s">
        <v>20</v>
      </c>
    </row>
    <row r="19928" spans="1:11" x14ac:dyDescent="0.25">
      <c r="A19928" s="2">
        <v>45470</v>
      </c>
      <c r="B19928" s="1">
        <v>19882</v>
      </c>
      <c r="C19928" s="1" t="s">
        <v>23542</v>
      </c>
      <c r="D19928">
        <v>13</v>
      </c>
      <c r="E19928" s="1" t="s">
        <v>14201</v>
      </c>
      <c r="F19928">
        <v>868.92</v>
      </c>
      <c r="G19928" s="1"/>
      <c r="H19928" s="1">
        <v>61308</v>
      </c>
      <c r="I19928" s="1" t="s">
        <v>55035</v>
      </c>
      <c r="J19928">
        <v>668.46</v>
      </c>
      <c r="K19928" s="1" t="s">
        <v>20</v>
      </c>
    </row>
    <row r="19929" spans="1:11" x14ac:dyDescent="0.25">
      <c r="A19929" s="2">
        <v>45470</v>
      </c>
      <c r="B19929" s="1">
        <v>19870</v>
      </c>
      <c r="C19929" s="1" t="s">
        <v>23542</v>
      </c>
      <c r="D19929">
        <v>1</v>
      </c>
      <c r="E19929" s="1" t="s">
        <v>14201</v>
      </c>
      <c r="F19929">
        <v>217.78</v>
      </c>
      <c r="G19929" s="1"/>
      <c r="H19929" s="1">
        <v>61296</v>
      </c>
      <c r="I19929" s="1" t="s">
        <v>55013</v>
      </c>
      <c r="J19929">
        <v>155.56</v>
      </c>
      <c r="K19929" s="1" t="s">
        <v>20</v>
      </c>
    </row>
    <row r="19930" spans="1:11" x14ac:dyDescent="0.25">
      <c r="A19930" s="2">
        <v>45470</v>
      </c>
      <c r="B19930" s="1">
        <v>19900</v>
      </c>
      <c r="C19930" s="1" t="s">
        <v>23542</v>
      </c>
      <c r="D19930">
        <v>31</v>
      </c>
      <c r="E19930" s="1" t="s">
        <v>14201</v>
      </c>
      <c r="F19930">
        <v>69.97</v>
      </c>
      <c r="G19930" s="1"/>
      <c r="H19930" s="1">
        <v>61339</v>
      </c>
      <c r="I19930" s="1" t="s">
        <v>55066</v>
      </c>
      <c r="J19930">
        <v>61.65</v>
      </c>
      <c r="K19930" s="1" t="s">
        <v>20</v>
      </c>
    </row>
    <row r="19931" spans="1:11" x14ac:dyDescent="0.25">
      <c r="A19931" s="2">
        <v>45470</v>
      </c>
      <c r="B19931" s="1">
        <v>19892</v>
      </c>
      <c r="C19931" s="1" t="s">
        <v>23542</v>
      </c>
      <c r="D19931">
        <v>23</v>
      </c>
      <c r="E19931" s="1" t="s">
        <v>14201</v>
      </c>
      <c r="F19931">
        <v>461.65</v>
      </c>
      <c r="G19931" s="1"/>
      <c r="H19931" s="1">
        <v>61329</v>
      </c>
      <c r="I19931" s="1" t="s">
        <v>55063</v>
      </c>
      <c r="J19931">
        <v>384.72</v>
      </c>
      <c r="K19931" s="1" t="s">
        <v>20</v>
      </c>
    </row>
    <row r="19932" spans="1:11" x14ac:dyDescent="0.25">
      <c r="A19932" s="2">
        <v>45470</v>
      </c>
      <c r="B19932" s="1">
        <v>19878</v>
      </c>
      <c r="C19932" s="1" t="s">
        <v>23542</v>
      </c>
      <c r="D19932">
        <v>9</v>
      </c>
      <c r="E19932" s="1" t="s">
        <v>14201</v>
      </c>
      <c r="F19932">
        <v>1101.54</v>
      </c>
      <c r="G19932" s="1"/>
      <c r="H19932" s="1">
        <v>61304</v>
      </c>
      <c r="I19932" s="1" t="s">
        <v>55040</v>
      </c>
      <c r="J19932">
        <v>834.24</v>
      </c>
      <c r="K19932" s="1" t="s">
        <v>20</v>
      </c>
    </row>
    <row r="19933" spans="1:11" x14ac:dyDescent="0.25">
      <c r="A19933" s="2">
        <v>45470</v>
      </c>
      <c r="B19933" s="1">
        <v>19879</v>
      </c>
      <c r="C19933" s="1" t="s">
        <v>23542</v>
      </c>
      <c r="D19933">
        <v>10</v>
      </c>
      <c r="E19933" s="1" t="s">
        <v>14201</v>
      </c>
      <c r="F19933">
        <v>409.5</v>
      </c>
      <c r="G19933" s="1"/>
      <c r="H19933" s="1">
        <v>61305</v>
      </c>
      <c r="I19933" s="1" t="s">
        <v>55041</v>
      </c>
      <c r="J19933">
        <v>379.2</v>
      </c>
      <c r="K19933" s="1" t="s">
        <v>20</v>
      </c>
    </row>
    <row r="19934" spans="1:11" x14ac:dyDescent="0.25">
      <c r="A19934" s="2">
        <v>45470</v>
      </c>
      <c r="B19934" s="1">
        <v>19901</v>
      </c>
      <c r="C19934" s="1" t="s">
        <v>23542</v>
      </c>
      <c r="D19934">
        <v>32</v>
      </c>
      <c r="E19934" s="1" t="s">
        <v>14201</v>
      </c>
      <c r="F19934">
        <v>222.22</v>
      </c>
      <c r="G19934" s="1"/>
      <c r="H19934" s="1">
        <v>61340</v>
      </c>
      <c r="I19934" s="1" t="s">
        <v>55067</v>
      </c>
      <c r="J19934">
        <v>193.24</v>
      </c>
      <c r="K19934" s="1" t="s">
        <v>20</v>
      </c>
    </row>
    <row r="19935" spans="1:11" x14ac:dyDescent="0.25">
      <c r="A19935" s="2">
        <v>45470</v>
      </c>
      <c r="B19935" s="1">
        <v>19894</v>
      </c>
      <c r="C19935" s="1" t="s">
        <v>23542</v>
      </c>
      <c r="D19935">
        <v>25</v>
      </c>
      <c r="E19935" s="1" t="s">
        <v>14201</v>
      </c>
      <c r="F19935">
        <v>571.6</v>
      </c>
      <c r="G19935" s="1"/>
      <c r="H19935" s="1">
        <v>61331</v>
      </c>
      <c r="I19935" s="1" t="s">
        <v>55064</v>
      </c>
      <c r="J19935">
        <v>439.68</v>
      </c>
      <c r="K19935" s="1" t="s">
        <v>20</v>
      </c>
    </row>
    <row r="19936" spans="1:11" x14ac:dyDescent="0.25">
      <c r="A19936" s="2">
        <v>45470</v>
      </c>
      <c r="B19936" s="1">
        <v>19880</v>
      </c>
      <c r="C19936" s="1" t="s">
        <v>23542</v>
      </c>
      <c r="D19936">
        <v>11</v>
      </c>
      <c r="E19936" s="1" t="s">
        <v>14201</v>
      </c>
      <c r="F19936">
        <v>133.68</v>
      </c>
      <c r="G19936" s="1"/>
      <c r="H19936" s="1">
        <v>61306</v>
      </c>
      <c r="I19936" s="1" t="s">
        <v>55050</v>
      </c>
      <c r="J19936">
        <v>102.84</v>
      </c>
      <c r="K19936" s="1" t="s">
        <v>20</v>
      </c>
    </row>
    <row r="19937" spans="1:11" x14ac:dyDescent="0.25">
      <c r="A19937" s="2">
        <v>45470</v>
      </c>
      <c r="B19937" s="1">
        <v>19881</v>
      </c>
      <c r="C19937" s="1" t="s">
        <v>23542</v>
      </c>
      <c r="D19937">
        <v>12</v>
      </c>
      <c r="E19937" s="1" t="s">
        <v>14201</v>
      </c>
      <c r="F19937">
        <v>902.34</v>
      </c>
      <c r="G19937" s="1"/>
      <c r="H19937" s="1">
        <v>61307</v>
      </c>
      <c r="I19937" s="1" t="s">
        <v>55042</v>
      </c>
      <c r="J19937">
        <v>694.17</v>
      </c>
      <c r="K19937" s="1" t="s">
        <v>20</v>
      </c>
    </row>
    <row r="19938" spans="1:11" x14ac:dyDescent="0.25">
      <c r="A19938" s="2">
        <v>45470</v>
      </c>
      <c r="B19938" s="1">
        <v>19902</v>
      </c>
      <c r="C19938" s="1" t="s">
        <v>23542</v>
      </c>
      <c r="D19938">
        <v>33</v>
      </c>
      <c r="E19938" s="1" t="s">
        <v>14201</v>
      </c>
      <c r="F19938">
        <v>420.45</v>
      </c>
      <c r="G19938" s="1"/>
      <c r="H19938" s="1">
        <v>61341</v>
      </c>
      <c r="I19938" s="1" t="s">
        <v>54969</v>
      </c>
      <c r="J19938">
        <v>365.61</v>
      </c>
      <c r="K19938" s="1" t="s">
        <v>20</v>
      </c>
    </row>
    <row r="19939" spans="1:11" x14ac:dyDescent="0.25">
      <c r="A19939" s="2">
        <v>45470</v>
      </c>
      <c r="B19939" s="1">
        <v>19893</v>
      </c>
      <c r="C19939" s="1" t="s">
        <v>23542</v>
      </c>
      <c r="D19939">
        <v>24</v>
      </c>
      <c r="E19939" s="1" t="s">
        <v>14201</v>
      </c>
      <c r="F19939">
        <v>868.74</v>
      </c>
      <c r="G19939" s="1"/>
      <c r="H19939" s="1">
        <v>61330</v>
      </c>
      <c r="I19939" s="1" t="s">
        <v>54979</v>
      </c>
      <c r="J19939">
        <v>723.93</v>
      </c>
      <c r="K19939" s="1" t="s">
        <v>20</v>
      </c>
    </row>
    <row r="19940" spans="1:11" x14ac:dyDescent="0.25">
      <c r="A19940" s="2">
        <v>45470</v>
      </c>
      <c r="B19940" s="1">
        <v>19896</v>
      </c>
      <c r="C19940" s="1" t="s">
        <v>23542</v>
      </c>
      <c r="D19940">
        <v>27</v>
      </c>
      <c r="E19940" s="1" t="s">
        <v>14201</v>
      </c>
      <c r="F19940">
        <v>501.04</v>
      </c>
      <c r="G19940" s="1"/>
      <c r="H19940" s="1">
        <v>61335</v>
      </c>
      <c r="I19940" s="1" t="s">
        <v>55062</v>
      </c>
      <c r="J19940">
        <v>471.6</v>
      </c>
      <c r="K19940" s="1" t="s">
        <v>20</v>
      </c>
    </row>
    <row r="19941" spans="1:11" x14ac:dyDescent="0.25">
      <c r="A19941" s="2">
        <v>45470</v>
      </c>
      <c r="B19941" s="1">
        <v>19897</v>
      </c>
      <c r="C19941" s="1" t="s">
        <v>23542</v>
      </c>
      <c r="D19941">
        <v>28</v>
      </c>
      <c r="E19941" s="1" t="s">
        <v>14201</v>
      </c>
      <c r="F19941">
        <v>154.74</v>
      </c>
      <c r="G19941" s="1"/>
      <c r="H19941" s="1">
        <v>61336</v>
      </c>
      <c r="I19941" s="1" t="s">
        <v>55054</v>
      </c>
      <c r="J19941">
        <v>128.96</v>
      </c>
      <c r="K19941" s="1" t="s">
        <v>20</v>
      </c>
    </row>
    <row r="19942" spans="1:11" x14ac:dyDescent="0.25">
      <c r="A19942" s="2">
        <v>45470</v>
      </c>
      <c r="B19942" s="1">
        <v>19883</v>
      </c>
      <c r="C19942" s="1" t="s">
        <v>23542</v>
      </c>
      <c r="D19942">
        <v>14</v>
      </c>
      <c r="E19942" s="1" t="s">
        <v>14201</v>
      </c>
      <c r="F19942">
        <v>1269.96</v>
      </c>
      <c r="G19942" s="1"/>
      <c r="H19942" s="1">
        <v>61309</v>
      </c>
      <c r="I19942" s="1" t="s">
        <v>55036</v>
      </c>
      <c r="J19942">
        <v>976.98</v>
      </c>
      <c r="K19942" s="1" t="s">
        <v>20</v>
      </c>
    </row>
    <row r="19943" spans="1:11" x14ac:dyDescent="0.25">
      <c r="A19943" s="2">
        <v>45470</v>
      </c>
      <c r="B19943" s="1">
        <v>19875</v>
      </c>
      <c r="C19943" s="1" t="s">
        <v>23542</v>
      </c>
      <c r="D19943">
        <v>6</v>
      </c>
      <c r="E19943" s="1" t="s">
        <v>14201</v>
      </c>
      <c r="F19943">
        <v>2103.04</v>
      </c>
      <c r="G19943" s="1" t="s">
        <v>947</v>
      </c>
      <c r="H19943" s="1">
        <v>61301</v>
      </c>
      <c r="I19943" s="1" t="s">
        <v>44048</v>
      </c>
      <c r="J19943">
        <v>1682.4</v>
      </c>
      <c r="K19943" s="1" t="s">
        <v>20</v>
      </c>
    </row>
    <row r="19944" spans="1:11" x14ac:dyDescent="0.25">
      <c r="A19944" s="2">
        <v>45470</v>
      </c>
      <c r="B19944" s="1">
        <v>19898</v>
      </c>
      <c r="C19944" s="1" t="s">
        <v>23542</v>
      </c>
      <c r="D19944">
        <v>29</v>
      </c>
      <c r="E19944" s="1" t="s">
        <v>14201</v>
      </c>
      <c r="F19944">
        <v>318.68</v>
      </c>
      <c r="G19944" s="1"/>
      <c r="H19944" s="1">
        <v>61337</v>
      </c>
      <c r="I19944" s="1" t="s">
        <v>55070</v>
      </c>
      <c r="J19944">
        <v>299.92</v>
      </c>
      <c r="K19944" s="1" t="s">
        <v>20</v>
      </c>
    </row>
    <row r="19945" spans="1:11" x14ac:dyDescent="0.25">
      <c r="A19945" s="2">
        <v>45470</v>
      </c>
      <c r="B19945" s="1">
        <v>19888</v>
      </c>
      <c r="C19945" s="1" t="s">
        <v>23542</v>
      </c>
      <c r="D19945">
        <v>19</v>
      </c>
      <c r="E19945" s="1" t="s">
        <v>14201</v>
      </c>
      <c r="F19945">
        <v>896.85</v>
      </c>
      <c r="G19945" s="1"/>
      <c r="H19945" s="1">
        <v>61325</v>
      </c>
      <c r="I19945" s="1" t="s">
        <v>55082</v>
      </c>
      <c r="J19945">
        <v>844.05</v>
      </c>
      <c r="K19945" s="1" t="s">
        <v>20</v>
      </c>
    </row>
    <row r="19946" spans="1:11" x14ac:dyDescent="0.25">
      <c r="A19946" s="2">
        <v>45470</v>
      </c>
      <c r="B19946" s="1">
        <v>19885</v>
      </c>
      <c r="C19946" s="1" t="s">
        <v>23542</v>
      </c>
      <c r="D19946">
        <v>16</v>
      </c>
      <c r="E19946" s="1" t="s">
        <v>14201</v>
      </c>
      <c r="F19946">
        <v>323.06</v>
      </c>
      <c r="G19946" s="1"/>
      <c r="H19946" s="1">
        <v>61322</v>
      </c>
      <c r="I19946" s="1" t="s">
        <v>55037</v>
      </c>
      <c r="J19946">
        <v>248.53</v>
      </c>
      <c r="K19946" s="1" t="s">
        <v>20</v>
      </c>
    </row>
    <row r="19947" spans="1:11" x14ac:dyDescent="0.25">
      <c r="A19947" s="2">
        <v>45470</v>
      </c>
      <c r="B19947" s="1">
        <v>19874</v>
      </c>
      <c r="C19947" s="1" t="s">
        <v>23542</v>
      </c>
      <c r="D19947">
        <v>5</v>
      </c>
      <c r="E19947" s="1" t="s">
        <v>14201</v>
      </c>
      <c r="F19947">
        <v>490.02</v>
      </c>
      <c r="G19947" s="1" t="s">
        <v>947</v>
      </c>
      <c r="H19947" s="1">
        <v>61300</v>
      </c>
      <c r="I19947" s="1" t="s">
        <v>44054</v>
      </c>
      <c r="J19947">
        <v>466.68</v>
      </c>
      <c r="K19947" s="1" t="s">
        <v>20</v>
      </c>
    </row>
    <row r="19948" spans="1:11" x14ac:dyDescent="0.25">
      <c r="A19948" s="2">
        <v>45470</v>
      </c>
      <c r="B19948" s="1">
        <v>19887</v>
      </c>
      <c r="C19948" s="1" t="s">
        <v>23542</v>
      </c>
      <c r="D19948">
        <v>18</v>
      </c>
      <c r="E19948" s="1" t="s">
        <v>14201</v>
      </c>
      <c r="F19948">
        <v>896.85</v>
      </c>
      <c r="G19948" s="1"/>
      <c r="H19948" s="1">
        <v>61324</v>
      </c>
      <c r="I19948" s="1" t="s">
        <v>55081</v>
      </c>
      <c r="J19948">
        <v>844.05</v>
      </c>
      <c r="K19948" s="1" t="s">
        <v>20</v>
      </c>
    </row>
    <row r="19949" spans="1:11" x14ac:dyDescent="0.25">
      <c r="A19949" s="2">
        <v>45470</v>
      </c>
      <c r="B19949" s="1">
        <v>19890</v>
      </c>
      <c r="C19949" s="1" t="s">
        <v>23542</v>
      </c>
      <c r="D19949">
        <v>21</v>
      </c>
      <c r="E19949" s="1" t="s">
        <v>14201</v>
      </c>
      <c r="F19949">
        <v>286.10000000000002</v>
      </c>
      <c r="G19949" s="1"/>
      <c r="H19949" s="1">
        <v>61327</v>
      </c>
      <c r="I19949" s="1" t="s">
        <v>55084</v>
      </c>
      <c r="J19949">
        <v>269.24</v>
      </c>
      <c r="K19949" s="1" t="s">
        <v>20</v>
      </c>
    </row>
    <row r="19950" spans="1:11" x14ac:dyDescent="0.25">
      <c r="A19950" s="2">
        <v>45470</v>
      </c>
      <c r="B19950" s="1">
        <v>19884</v>
      </c>
      <c r="C19950" s="1" t="s">
        <v>23542</v>
      </c>
      <c r="D19950">
        <v>15</v>
      </c>
      <c r="E19950" s="1" t="s">
        <v>14201</v>
      </c>
      <c r="F19950">
        <v>94.35</v>
      </c>
      <c r="G19950" s="1"/>
      <c r="H19950" s="1">
        <v>61321</v>
      </c>
      <c r="I19950" s="1" t="s">
        <v>55086</v>
      </c>
      <c r="J19950">
        <v>72.599999999999994</v>
      </c>
      <c r="K19950" s="1" t="s">
        <v>20</v>
      </c>
    </row>
    <row r="19951" spans="1:11" x14ac:dyDescent="0.25">
      <c r="A19951" s="2">
        <v>45470</v>
      </c>
      <c r="B19951" s="1">
        <v>19877</v>
      </c>
      <c r="C19951" s="1" t="s">
        <v>23542</v>
      </c>
      <c r="D19951">
        <v>8</v>
      </c>
      <c r="E19951" s="1" t="s">
        <v>14201</v>
      </c>
      <c r="F19951">
        <v>34360.74</v>
      </c>
      <c r="G19951" s="1"/>
      <c r="H19951" s="1">
        <v>61303</v>
      </c>
      <c r="I19951" s="1" t="s">
        <v>46627</v>
      </c>
      <c r="J19951">
        <v>32602.77</v>
      </c>
      <c r="K19951" s="1" t="s">
        <v>20</v>
      </c>
    </row>
    <row r="19952" spans="1:11" x14ac:dyDescent="0.25">
      <c r="A19952" s="2">
        <v>45470</v>
      </c>
      <c r="B19952" s="1">
        <v>19889</v>
      </c>
      <c r="C19952" s="1" t="s">
        <v>23542</v>
      </c>
      <c r="D19952">
        <v>20</v>
      </c>
      <c r="E19952" s="1" t="s">
        <v>14201</v>
      </c>
      <c r="F19952">
        <v>717.48</v>
      </c>
      <c r="G19952" s="1"/>
      <c r="H19952" s="1">
        <v>61326</v>
      </c>
      <c r="I19952" s="1" t="s">
        <v>55083</v>
      </c>
      <c r="J19952">
        <v>675.24</v>
      </c>
      <c r="K19952" s="1" t="s">
        <v>20</v>
      </c>
    </row>
    <row r="19953" spans="1:11" x14ac:dyDescent="0.25">
      <c r="A19953" s="2">
        <v>45470</v>
      </c>
      <c r="B19953" s="1">
        <v>19895</v>
      </c>
      <c r="C19953" s="1" t="s">
        <v>23542</v>
      </c>
      <c r="D19953">
        <v>26</v>
      </c>
      <c r="E19953" s="1" t="s">
        <v>14201</v>
      </c>
      <c r="F19953">
        <v>5533.5</v>
      </c>
      <c r="G19953" s="1"/>
      <c r="H19953" s="1">
        <v>61332</v>
      </c>
      <c r="I19953" s="1" t="s">
        <v>54978</v>
      </c>
      <c r="J19953">
        <v>4770.2</v>
      </c>
      <c r="K19953" s="1" t="s">
        <v>20</v>
      </c>
    </row>
    <row r="19954" spans="1:11" x14ac:dyDescent="0.25">
      <c r="A19954" s="2">
        <v>45470</v>
      </c>
      <c r="B19954" s="1">
        <v>19886</v>
      </c>
      <c r="C19954" s="1" t="s">
        <v>23542</v>
      </c>
      <c r="D19954">
        <v>17</v>
      </c>
      <c r="E19954" s="1" t="s">
        <v>14201</v>
      </c>
      <c r="F19954">
        <v>401.04</v>
      </c>
      <c r="G19954" s="1"/>
      <c r="H19954" s="1">
        <v>61323</v>
      </c>
      <c r="I19954" s="1" t="s">
        <v>55043</v>
      </c>
      <c r="J19954">
        <v>308.52</v>
      </c>
      <c r="K19954" s="1" t="s">
        <v>20</v>
      </c>
    </row>
    <row r="19955" spans="1:11" x14ac:dyDescent="0.25">
      <c r="A19955" s="2">
        <v>45470</v>
      </c>
      <c r="B19955" s="1">
        <v>19904</v>
      </c>
      <c r="C19955" s="1" t="s">
        <v>23542</v>
      </c>
      <c r="D19955">
        <v>35</v>
      </c>
      <c r="E19955" s="1" t="s">
        <v>14201</v>
      </c>
      <c r="F19955">
        <v>420.45</v>
      </c>
      <c r="G19955" s="1"/>
      <c r="H19955" s="1">
        <v>61343</v>
      </c>
      <c r="I19955" s="1" t="s">
        <v>54965</v>
      </c>
      <c r="J19955">
        <v>365.61</v>
      </c>
      <c r="K19955" s="1" t="s">
        <v>20</v>
      </c>
    </row>
    <row r="19956" spans="1:11" x14ac:dyDescent="0.25">
      <c r="A19956" s="2">
        <v>45470</v>
      </c>
      <c r="B19956" s="1">
        <v>19903</v>
      </c>
      <c r="C19956" s="1" t="s">
        <v>23542</v>
      </c>
      <c r="D19956">
        <v>34</v>
      </c>
      <c r="E19956" s="1" t="s">
        <v>14201</v>
      </c>
      <c r="F19956">
        <v>108.3</v>
      </c>
      <c r="G19956" s="1"/>
      <c r="H19956" s="1">
        <v>61342</v>
      </c>
      <c r="I19956" s="1" t="s">
        <v>55068</v>
      </c>
      <c r="J19956">
        <v>101.93</v>
      </c>
      <c r="K19956" s="1" t="s">
        <v>20</v>
      </c>
    </row>
    <row r="19957" spans="1:11" x14ac:dyDescent="0.25">
      <c r="A19957" s="2">
        <v>45470</v>
      </c>
      <c r="B19957" s="1">
        <v>19905</v>
      </c>
      <c r="C19957" s="1" t="s">
        <v>23542</v>
      </c>
      <c r="D19957">
        <v>36</v>
      </c>
      <c r="E19957" s="1" t="s">
        <v>14201</v>
      </c>
      <c r="F19957">
        <v>420.45</v>
      </c>
      <c r="G19957" s="1"/>
      <c r="H19957" s="1">
        <v>61344</v>
      </c>
      <c r="I19957" s="1" t="s">
        <v>55076</v>
      </c>
      <c r="J19957">
        <v>365.61</v>
      </c>
      <c r="K19957" s="1" t="s">
        <v>20</v>
      </c>
    </row>
    <row r="19958" spans="1:11" x14ac:dyDescent="0.25">
      <c r="A19958" s="2">
        <v>45470</v>
      </c>
      <c r="B19958" s="1">
        <v>19873</v>
      </c>
      <c r="C19958" s="1" t="s">
        <v>23542</v>
      </c>
      <c r="D19958">
        <v>4</v>
      </c>
      <c r="E19958" s="1" t="s">
        <v>14201</v>
      </c>
      <c r="F19958">
        <v>330.84</v>
      </c>
      <c r="G19958" s="1"/>
      <c r="H19958" s="1">
        <v>61299</v>
      </c>
      <c r="I19958" s="1" t="s">
        <v>51048</v>
      </c>
      <c r="J19958">
        <v>254.49</v>
      </c>
      <c r="K19958" s="1" t="s">
        <v>20</v>
      </c>
    </row>
    <row r="19959" spans="1:11" x14ac:dyDescent="0.25">
      <c r="A19959" s="2">
        <v>45470</v>
      </c>
      <c r="B19959" s="1">
        <v>19907</v>
      </c>
      <c r="C19959" s="1" t="s">
        <v>23543</v>
      </c>
      <c r="D19959">
        <v>1</v>
      </c>
      <c r="E19959" s="1" t="s">
        <v>14175</v>
      </c>
      <c r="F19959">
        <v>1445.02</v>
      </c>
      <c r="G19959" s="1" t="s">
        <v>909</v>
      </c>
      <c r="H19959" s="1">
        <v>55578</v>
      </c>
      <c r="I19959" s="1" t="s">
        <v>55179</v>
      </c>
      <c r="J19959">
        <v>1116.6600000000001</v>
      </c>
      <c r="K19959" s="1" t="s">
        <v>10</v>
      </c>
    </row>
    <row r="19960" spans="1:11" x14ac:dyDescent="0.25">
      <c r="A19960" s="2">
        <v>45470</v>
      </c>
      <c r="B19960" s="1">
        <v>19940</v>
      </c>
      <c r="C19960" s="1" t="s">
        <v>23544</v>
      </c>
      <c r="D19960">
        <v>1</v>
      </c>
      <c r="E19960" s="1" t="s">
        <v>14175</v>
      </c>
      <c r="F19960">
        <v>1887.26</v>
      </c>
      <c r="G19960" s="1" t="s">
        <v>902</v>
      </c>
      <c r="H19960" s="1">
        <v>61178</v>
      </c>
      <c r="I19960" s="1" t="s">
        <v>55644</v>
      </c>
      <c r="J19960">
        <v>1564.9</v>
      </c>
      <c r="K19960" s="1" t="s">
        <v>10</v>
      </c>
    </row>
    <row r="19961" spans="1:11" x14ac:dyDescent="0.25">
      <c r="A19961" s="2">
        <v>45470</v>
      </c>
      <c r="B19961" s="1">
        <v>19948</v>
      </c>
      <c r="C19961" s="1" t="s">
        <v>23545</v>
      </c>
      <c r="D19961">
        <v>3</v>
      </c>
      <c r="E19961" s="1" t="s">
        <v>14175</v>
      </c>
      <c r="F19961">
        <v>0</v>
      </c>
      <c r="G19961" s="1"/>
      <c r="H19961" s="1">
        <v>61571</v>
      </c>
      <c r="I19961" s="1" t="s">
        <v>45519</v>
      </c>
      <c r="J19961">
        <v>250</v>
      </c>
      <c r="K19961" s="1" t="s">
        <v>10</v>
      </c>
    </row>
    <row r="19962" spans="1:11" x14ac:dyDescent="0.25">
      <c r="A19962" s="2">
        <v>45470</v>
      </c>
      <c r="B19962" s="1">
        <v>19946</v>
      </c>
      <c r="C19962" s="1" t="s">
        <v>23545</v>
      </c>
      <c r="D19962">
        <v>1</v>
      </c>
      <c r="E19962" s="1" t="s">
        <v>14175</v>
      </c>
      <c r="F19962">
        <v>1127.5999999999999</v>
      </c>
      <c r="G19962" s="1" t="s">
        <v>911</v>
      </c>
      <c r="H19962" s="1">
        <v>61356</v>
      </c>
      <c r="I19962" s="1" t="s">
        <v>55285</v>
      </c>
      <c r="J19962">
        <v>256</v>
      </c>
      <c r="K19962" s="1" t="s">
        <v>10</v>
      </c>
    </row>
    <row r="19963" spans="1:11" x14ac:dyDescent="0.25">
      <c r="A19963" s="2">
        <v>45470</v>
      </c>
      <c r="B19963" s="1">
        <v>19947</v>
      </c>
      <c r="C19963" s="1" t="s">
        <v>23545</v>
      </c>
      <c r="D19963">
        <v>2</v>
      </c>
      <c r="E19963" s="1" t="s">
        <v>14175</v>
      </c>
      <c r="F19963">
        <v>0</v>
      </c>
      <c r="G19963" s="1"/>
      <c r="H19963" s="1">
        <v>61570</v>
      </c>
      <c r="I19963" s="1" t="s">
        <v>43610</v>
      </c>
      <c r="J19963">
        <v>250</v>
      </c>
      <c r="K19963" s="1" t="s">
        <v>10</v>
      </c>
    </row>
    <row r="19964" spans="1:11" x14ac:dyDescent="0.25">
      <c r="A19964" s="2">
        <v>45470</v>
      </c>
      <c r="B19964" s="1">
        <v>19962</v>
      </c>
      <c r="C19964" s="1" t="s">
        <v>23546</v>
      </c>
      <c r="D19964">
        <v>1</v>
      </c>
      <c r="E19964" s="1" t="s">
        <v>14175</v>
      </c>
      <c r="F19964">
        <v>3960.08</v>
      </c>
      <c r="G19964" s="1" t="s">
        <v>901</v>
      </c>
      <c r="H19964" s="1">
        <v>61572</v>
      </c>
      <c r="I19964" s="1" t="s">
        <v>52510</v>
      </c>
      <c r="J19964">
        <v>3476.56</v>
      </c>
      <c r="K19964" s="1" t="s">
        <v>10</v>
      </c>
    </row>
    <row r="19965" spans="1:11" x14ac:dyDescent="0.25">
      <c r="A19965" s="2">
        <v>45470</v>
      </c>
      <c r="B19965" s="1">
        <v>19963</v>
      </c>
      <c r="C19965" s="1" t="s">
        <v>23547</v>
      </c>
      <c r="D19965">
        <v>1</v>
      </c>
      <c r="E19965" s="1" t="s">
        <v>14175</v>
      </c>
      <c r="F19965">
        <v>3582</v>
      </c>
      <c r="G19965" s="1" t="s">
        <v>881</v>
      </c>
      <c r="H19965" s="1">
        <v>54968</v>
      </c>
      <c r="I19965" s="1" t="s">
        <v>52931</v>
      </c>
      <c r="J19965">
        <v>3026.52</v>
      </c>
      <c r="K19965" s="1" t="s">
        <v>10</v>
      </c>
    </row>
    <row r="19966" spans="1:11" x14ac:dyDescent="0.25">
      <c r="A19966" s="2">
        <v>45470</v>
      </c>
      <c r="B19966" s="1">
        <v>19964</v>
      </c>
      <c r="C19966" s="1" t="s">
        <v>23548</v>
      </c>
      <c r="D19966">
        <v>1</v>
      </c>
      <c r="E19966" s="1" t="s">
        <v>14175</v>
      </c>
      <c r="F19966">
        <v>6888.88</v>
      </c>
      <c r="G19966" s="1" t="s">
        <v>892</v>
      </c>
      <c r="H19966" s="1">
        <v>55662</v>
      </c>
      <c r="I19966" s="1" t="s">
        <v>54686</v>
      </c>
      <c r="J19966">
        <v>5982.46</v>
      </c>
      <c r="K19966" s="1" t="s">
        <v>10</v>
      </c>
    </row>
    <row r="19967" spans="1:11" x14ac:dyDescent="0.25">
      <c r="A19967" s="2">
        <v>45471</v>
      </c>
      <c r="B19967" s="1">
        <v>19965</v>
      </c>
      <c r="C19967" s="1" t="s">
        <v>23549</v>
      </c>
      <c r="D19967">
        <v>1</v>
      </c>
      <c r="E19967" s="1" t="s">
        <v>14201</v>
      </c>
      <c r="F19967">
        <v>31010</v>
      </c>
      <c r="G19967" s="1"/>
      <c r="H19967" s="1">
        <v>61410</v>
      </c>
      <c r="I19967" s="1" t="s">
        <v>55018</v>
      </c>
      <c r="J19967">
        <v>28710</v>
      </c>
      <c r="K19967" s="1" t="s">
        <v>20</v>
      </c>
    </row>
    <row r="19968" spans="1:11" x14ac:dyDescent="0.25">
      <c r="A19968" s="2">
        <v>45474</v>
      </c>
      <c r="B19968" s="1">
        <v>20021</v>
      </c>
      <c r="C19968" s="1" t="s">
        <v>23550</v>
      </c>
      <c r="D19968">
        <v>1</v>
      </c>
      <c r="E19968" s="1" t="s">
        <v>14188</v>
      </c>
      <c r="F19968">
        <v>631.04999999999995</v>
      </c>
      <c r="G19968" s="1" t="s">
        <v>1105</v>
      </c>
      <c r="H19968" s="1">
        <v>61573</v>
      </c>
      <c r="I19968" s="1" t="s">
        <v>44169</v>
      </c>
      <c r="J19968">
        <v>553.54999999999995</v>
      </c>
      <c r="K19968" s="1" t="s">
        <v>366</v>
      </c>
    </row>
    <row r="19969" spans="1:11" x14ac:dyDescent="0.25">
      <c r="A19969" s="2">
        <v>45474</v>
      </c>
      <c r="B19969" s="1">
        <v>19975</v>
      </c>
      <c r="C19969" s="1" t="s">
        <v>23551</v>
      </c>
      <c r="D19969">
        <v>2</v>
      </c>
      <c r="E19969" s="1" t="s">
        <v>14181</v>
      </c>
      <c r="F19969">
        <v>26.28</v>
      </c>
      <c r="G19969" s="1" t="s">
        <v>895</v>
      </c>
      <c r="H19969" s="1">
        <v>56527</v>
      </c>
      <c r="I19969" s="1" t="s">
        <v>53400</v>
      </c>
      <c r="J19969">
        <v>17.52</v>
      </c>
      <c r="K19969" s="1" t="s">
        <v>247</v>
      </c>
    </row>
    <row r="19970" spans="1:11" x14ac:dyDescent="0.25">
      <c r="A19970" s="2">
        <v>45474</v>
      </c>
      <c r="B19970" s="1">
        <v>19987</v>
      </c>
      <c r="C19970" s="1" t="s">
        <v>23552</v>
      </c>
      <c r="D19970">
        <v>1</v>
      </c>
      <c r="E19970" s="1" t="s">
        <v>14181</v>
      </c>
      <c r="F19970">
        <v>2243.0500000000002</v>
      </c>
      <c r="G19970" s="1" t="s">
        <v>926</v>
      </c>
      <c r="H19970" s="1">
        <v>56637</v>
      </c>
      <c r="I19970" s="1" t="s">
        <v>51571</v>
      </c>
      <c r="J19970">
        <v>1516</v>
      </c>
      <c r="K19970" s="1" t="s">
        <v>674</v>
      </c>
    </row>
    <row r="19971" spans="1:11" x14ac:dyDescent="0.25">
      <c r="A19971" s="2">
        <v>45474</v>
      </c>
      <c r="B19971" s="1">
        <v>20013</v>
      </c>
      <c r="C19971" s="1" t="s">
        <v>23553</v>
      </c>
      <c r="D19971">
        <v>8</v>
      </c>
      <c r="E19971" s="1" t="s">
        <v>14181</v>
      </c>
      <c r="F19971">
        <v>27.84</v>
      </c>
      <c r="G19971" s="1" t="s">
        <v>937</v>
      </c>
      <c r="H19971" s="1">
        <v>56641</v>
      </c>
      <c r="I19971" s="1" t="s">
        <v>52077</v>
      </c>
      <c r="J19971">
        <v>18.559999999999999</v>
      </c>
      <c r="K19971" s="1" t="s">
        <v>163</v>
      </c>
    </row>
    <row r="19972" spans="1:11" x14ac:dyDescent="0.25">
      <c r="A19972" s="2">
        <v>45474</v>
      </c>
      <c r="B19972" s="1">
        <v>20009</v>
      </c>
      <c r="C19972" s="1" t="s">
        <v>23553</v>
      </c>
      <c r="D19972">
        <v>4</v>
      </c>
      <c r="E19972" s="1" t="s">
        <v>14181</v>
      </c>
      <c r="F19972">
        <v>895.48</v>
      </c>
      <c r="G19972" s="1" t="s">
        <v>895</v>
      </c>
      <c r="H19972" s="1">
        <v>56552</v>
      </c>
      <c r="I19972" s="1" t="s">
        <v>51947</v>
      </c>
      <c r="J19972">
        <v>771.96</v>
      </c>
      <c r="K19972" s="1" t="s">
        <v>34</v>
      </c>
    </row>
    <row r="19973" spans="1:11" x14ac:dyDescent="0.25">
      <c r="A19973" s="2">
        <v>45474</v>
      </c>
      <c r="B19973" s="1">
        <v>19977</v>
      </c>
      <c r="C19973" s="1" t="s">
        <v>23551</v>
      </c>
      <c r="D19973">
        <v>4</v>
      </c>
      <c r="E19973" s="1" t="s">
        <v>14181</v>
      </c>
      <c r="F19973">
        <v>25.73</v>
      </c>
      <c r="G19973" s="1" t="s">
        <v>895</v>
      </c>
      <c r="H19973" s="1">
        <v>56636</v>
      </c>
      <c r="I19973" s="1" t="s">
        <v>51617</v>
      </c>
      <c r="J19973">
        <v>17.66</v>
      </c>
      <c r="K19973" s="1" t="s">
        <v>261</v>
      </c>
    </row>
    <row r="19974" spans="1:11" x14ac:dyDescent="0.25">
      <c r="A19974" s="2">
        <v>45474</v>
      </c>
      <c r="B19974" s="1">
        <v>19989</v>
      </c>
      <c r="C19974" s="1" t="s">
        <v>23554</v>
      </c>
      <c r="D19974">
        <v>1</v>
      </c>
      <c r="E19974" s="1" t="s">
        <v>14181</v>
      </c>
      <c r="F19974">
        <v>525.16</v>
      </c>
      <c r="G19974" s="1" t="s">
        <v>895</v>
      </c>
      <c r="H19974" s="1">
        <v>56616</v>
      </c>
      <c r="I19974" s="1" t="s">
        <v>55265</v>
      </c>
      <c r="J19974">
        <v>445.05</v>
      </c>
      <c r="K19974" s="1" t="s">
        <v>548</v>
      </c>
    </row>
    <row r="19975" spans="1:11" x14ac:dyDescent="0.25">
      <c r="A19975" s="2">
        <v>45474</v>
      </c>
      <c r="B19975" s="1">
        <v>20014</v>
      </c>
      <c r="C19975" s="1" t="s">
        <v>23553</v>
      </c>
      <c r="D19975">
        <v>9</v>
      </c>
      <c r="E19975" s="1" t="s">
        <v>14181</v>
      </c>
      <c r="F19975">
        <v>39.24</v>
      </c>
      <c r="G19975" s="1" t="s">
        <v>895</v>
      </c>
      <c r="H19975" s="1">
        <v>56397</v>
      </c>
      <c r="I19975" s="1" t="s">
        <v>51506</v>
      </c>
      <c r="J19975">
        <v>26.16</v>
      </c>
      <c r="K19975" s="1" t="s">
        <v>47</v>
      </c>
    </row>
    <row r="19976" spans="1:11" x14ac:dyDescent="0.25">
      <c r="A19976" s="2">
        <v>45474</v>
      </c>
      <c r="B19976" s="1">
        <v>20007</v>
      </c>
      <c r="C19976" s="1" t="s">
        <v>23553</v>
      </c>
      <c r="D19976">
        <v>2</v>
      </c>
      <c r="E19976" s="1" t="s">
        <v>14181</v>
      </c>
      <c r="F19976">
        <v>393.83</v>
      </c>
      <c r="G19976" s="1" t="s">
        <v>895</v>
      </c>
      <c r="H19976" s="1">
        <v>56427</v>
      </c>
      <c r="I19976" s="1" t="s">
        <v>51857</v>
      </c>
      <c r="J19976">
        <v>350</v>
      </c>
      <c r="K19976" s="1" t="s">
        <v>163</v>
      </c>
    </row>
    <row r="19977" spans="1:11" x14ac:dyDescent="0.25">
      <c r="A19977" s="2">
        <v>45474</v>
      </c>
      <c r="B19977" s="1">
        <v>20010</v>
      </c>
      <c r="C19977" s="1" t="s">
        <v>23553</v>
      </c>
      <c r="D19977">
        <v>5</v>
      </c>
      <c r="E19977" s="1" t="s">
        <v>14181</v>
      </c>
      <c r="F19977">
        <v>43.32</v>
      </c>
      <c r="G19977" s="1" t="s">
        <v>895</v>
      </c>
      <c r="H19977" s="1">
        <v>56383</v>
      </c>
      <c r="I19977" s="1" t="s">
        <v>51566</v>
      </c>
      <c r="J19977">
        <v>28.88</v>
      </c>
      <c r="K19977" s="1" t="s">
        <v>47</v>
      </c>
    </row>
    <row r="19978" spans="1:11" x14ac:dyDescent="0.25">
      <c r="A19978" s="2">
        <v>45474</v>
      </c>
      <c r="B19978" s="1">
        <v>19990</v>
      </c>
      <c r="C19978" s="1" t="s">
        <v>23554</v>
      </c>
      <c r="D19978">
        <v>2</v>
      </c>
      <c r="E19978" s="1" t="s">
        <v>14181</v>
      </c>
      <c r="F19978">
        <v>339.84</v>
      </c>
      <c r="G19978" s="1" t="s">
        <v>1101</v>
      </c>
      <c r="H19978" s="1">
        <v>56400</v>
      </c>
      <c r="I19978" s="1" t="s">
        <v>55272</v>
      </c>
      <c r="J19978">
        <v>288</v>
      </c>
      <c r="K19978" s="1" t="s">
        <v>661</v>
      </c>
    </row>
    <row r="19979" spans="1:11" x14ac:dyDescent="0.25">
      <c r="A19979" s="2">
        <v>45474</v>
      </c>
      <c r="B19979" s="1">
        <v>20011</v>
      </c>
      <c r="C19979" s="1" t="s">
        <v>23553</v>
      </c>
      <c r="D19979">
        <v>6</v>
      </c>
      <c r="E19979" s="1" t="s">
        <v>14181</v>
      </c>
      <c r="F19979">
        <v>30.82</v>
      </c>
      <c r="G19979" s="1" t="s">
        <v>895</v>
      </c>
      <c r="H19979" s="1">
        <v>56469</v>
      </c>
      <c r="I19979" s="1" t="s">
        <v>51637</v>
      </c>
      <c r="J19979">
        <v>20.54</v>
      </c>
      <c r="K19979" s="1" t="s">
        <v>47</v>
      </c>
    </row>
    <row r="19980" spans="1:11" x14ac:dyDescent="0.25">
      <c r="A19980" s="2">
        <v>45474</v>
      </c>
      <c r="B19980" s="1">
        <v>20017</v>
      </c>
      <c r="C19980" s="1" t="s">
        <v>23555</v>
      </c>
      <c r="D19980">
        <v>1</v>
      </c>
      <c r="E19980" s="1" t="s">
        <v>14181</v>
      </c>
      <c r="F19980">
        <v>3974.6</v>
      </c>
      <c r="G19980" s="1" t="s">
        <v>904</v>
      </c>
      <c r="H19980" s="1">
        <v>56602</v>
      </c>
      <c r="I19980" s="1" t="s">
        <v>55244</v>
      </c>
      <c r="J19980">
        <v>3486.48</v>
      </c>
      <c r="K19980" s="1" t="s">
        <v>613</v>
      </c>
    </row>
    <row r="19981" spans="1:11" x14ac:dyDescent="0.25">
      <c r="A19981" s="2">
        <v>45474</v>
      </c>
      <c r="B19981" s="1">
        <v>20008</v>
      </c>
      <c r="C19981" s="1" t="s">
        <v>23553</v>
      </c>
      <c r="D19981">
        <v>3</v>
      </c>
      <c r="E19981" s="1" t="s">
        <v>14181</v>
      </c>
      <c r="F19981">
        <v>115.54</v>
      </c>
      <c r="G19981" s="1" t="s">
        <v>938</v>
      </c>
      <c r="H19981" s="1">
        <v>56443</v>
      </c>
      <c r="I19981" s="1" t="s">
        <v>51108</v>
      </c>
      <c r="J19981">
        <v>88.88</v>
      </c>
      <c r="K19981" s="1" t="s">
        <v>47</v>
      </c>
    </row>
    <row r="19982" spans="1:11" x14ac:dyDescent="0.25">
      <c r="A19982" s="2">
        <v>45474</v>
      </c>
      <c r="B19982" s="1">
        <v>20003</v>
      </c>
      <c r="C19982" s="1" t="s">
        <v>23556</v>
      </c>
      <c r="D19982">
        <v>2</v>
      </c>
      <c r="E19982" s="1" t="s">
        <v>14181</v>
      </c>
      <c r="F19982">
        <v>213.12</v>
      </c>
      <c r="G19982" s="1" t="s">
        <v>895</v>
      </c>
      <c r="H19982" s="1">
        <v>56521</v>
      </c>
      <c r="I19982" s="1" t="s">
        <v>51563</v>
      </c>
      <c r="J19982">
        <v>25.56</v>
      </c>
      <c r="K19982" s="1" t="s">
        <v>28</v>
      </c>
    </row>
    <row r="19983" spans="1:11" x14ac:dyDescent="0.25">
      <c r="A19983" s="2">
        <v>45474</v>
      </c>
      <c r="B19983" s="1">
        <v>20012</v>
      </c>
      <c r="C19983" s="1" t="s">
        <v>23553</v>
      </c>
      <c r="D19983">
        <v>7</v>
      </c>
      <c r="E19983" s="1" t="s">
        <v>14181</v>
      </c>
      <c r="F19983">
        <v>513.32000000000005</v>
      </c>
      <c r="G19983" s="1" t="s">
        <v>895</v>
      </c>
      <c r="H19983" s="1">
        <v>56569</v>
      </c>
      <c r="I19983" s="1" t="s">
        <v>52085</v>
      </c>
      <c r="J19983">
        <v>442.52</v>
      </c>
      <c r="K19983" s="1" t="s">
        <v>163</v>
      </c>
    </row>
    <row r="19984" spans="1:11" x14ac:dyDescent="0.25">
      <c r="A19984" s="2">
        <v>45474</v>
      </c>
      <c r="B19984" s="1">
        <v>19974</v>
      </c>
      <c r="C19984" s="1" t="s">
        <v>23551</v>
      </c>
      <c r="D19984">
        <v>1</v>
      </c>
      <c r="E19984" s="1" t="s">
        <v>14181</v>
      </c>
      <c r="F19984">
        <v>133.69999999999999</v>
      </c>
      <c r="G19984" s="1" t="s">
        <v>1008</v>
      </c>
      <c r="H19984" s="1">
        <v>56420</v>
      </c>
      <c r="I19984" s="1" t="s">
        <v>51843</v>
      </c>
      <c r="J19984">
        <v>92.2</v>
      </c>
      <c r="K19984" s="1" t="s">
        <v>261</v>
      </c>
    </row>
    <row r="19985" spans="1:11" x14ac:dyDescent="0.25">
      <c r="A19985" s="2">
        <v>45474</v>
      </c>
      <c r="B19985" s="1">
        <v>20006</v>
      </c>
      <c r="C19985" s="1" t="s">
        <v>23553</v>
      </c>
      <c r="D19985">
        <v>1</v>
      </c>
      <c r="E19985" s="1" t="s">
        <v>14181</v>
      </c>
      <c r="F19985">
        <v>787.66</v>
      </c>
      <c r="G19985" s="1" t="s">
        <v>895</v>
      </c>
      <c r="H19985" s="1">
        <v>56426</v>
      </c>
      <c r="I19985" s="1" t="s">
        <v>51857</v>
      </c>
      <c r="J19985">
        <v>700</v>
      </c>
      <c r="K19985" s="1" t="s">
        <v>163</v>
      </c>
    </row>
    <row r="19986" spans="1:11" x14ac:dyDescent="0.25">
      <c r="A19986" s="2">
        <v>45474</v>
      </c>
      <c r="B19986" s="1">
        <v>19976</v>
      </c>
      <c r="C19986" s="1" t="s">
        <v>23551</v>
      </c>
      <c r="D19986">
        <v>3</v>
      </c>
      <c r="E19986" s="1" t="s">
        <v>14181</v>
      </c>
      <c r="F19986">
        <v>82.2</v>
      </c>
      <c r="G19986" s="1" t="s">
        <v>935</v>
      </c>
      <c r="H19986" s="1">
        <v>56669</v>
      </c>
      <c r="I19986" s="1" t="s">
        <v>52046</v>
      </c>
      <c r="J19986">
        <v>63.23</v>
      </c>
      <c r="K19986" s="1" t="s">
        <v>44</v>
      </c>
    </row>
    <row r="19987" spans="1:11" x14ac:dyDescent="0.25">
      <c r="A19987" s="2">
        <v>45474</v>
      </c>
      <c r="B19987" s="1">
        <v>19980</v>
      </c>
      <c r="C19987" s="1" t="s">
        <v>23551</v>
      </c>
      <c r="D19987">
        <v>7</v>
      </c>
      <c r="E19987" s="1" t="s">
        <v>14181</v>
      </c>
      <c r="F19987">
        <v>1714.14</v>
      </c>
      <c r="G19987" s="1" t="s">
        <v>937</v>
      </c>
      <c r="H19987" s="1">
        <v>56642</v>
      </c>
      <c r="I19987" s="1" t="s">
        <v>51988</v>
      </c>
      <c r="J19987">
        <v>1602</v>
      </c>
      <c r="K19987" s="1" t="s">
        <v>661</v>
      </c>
    </row>
    <row r="19988" spans="1:11" x14ac:dyDescent="0.25">
      <c r="A19988" s="2">
        <v>45474</v>
      </c>
      <c r="B19988" s="1">
        <v>19983</v>
      </c>
      <c r="C19988" s="1" t="s">
        <v>23551</v>
      </c>
      <c r="D19988">
        <v>10</v>
      </c>
      <c r="E19988" s="1" t="s">
        <v>14181</v>
      </c>
      <c r="F19988">
        <v>84</v>
      </c>
      <c r="G19988" s="1" t="s">
        <v>895</v>
      </c>
      <c r="H19988" s="1">
        <v>56499</v>
      </c>
      <c r="I19988" s="1" t="s">
        <v>55245</v>
      </c>
      <c r="J19988">
        <v>70</v>
      </c>
      <c r="K19988" s="1" t="s">
        <v>247</v>
      </c>
    </row>
    <row r="19989" spans="1:11" x14ac:dyDescent="0.25">
      <c r="A19989" s="2">
        <v>45474</v>
      </c>
      <c r="B19989" s="1">
        <v>20015</v>
      </c>
      <c r="C19989" s="1" t="s">
        <v>23553</v>
      </c>
      <c r="D19989">
        <v>10</v>
      </c>
      <c r="E19989" s="1" t="s">
        <v>14181</v>
      </c>
      <c r="F19989">
        <v>354.72</v>
      </c>
      <c r="G19989" s="1" t="s">
        <v>1091</v>
      </c>
      <c r="H19989" s="1">
        <v>56532</v>
      </c>
      <c r="I19989" s="1" t="s">
        <v>53520</v>
      </c>
      <c r="J19989">
        <v>293.60000000000002</v>
      </c>
      <c r="K19989" s="1" t="s">
        <v>534</v>
      </c>
    </row>
    <row r="19990" spans="1:11" x14ac:dyDescent="0.25">
      <c r="A19990" s="2">
        <v>45474</v>
      </c>
      <c r="B19990" s="1">
        <v>19985</v>
      </c>
      <c r="C19990" s="1" t="s">
        <v>23551</v>
      </c>
      <c r="D19990">
        <v>11</v>
      </c>
      <c r="E19990" s="1" t="s">
        <v>14181</v>
      </c>
      <c r="F19990">
        <v>508.2</v>
      </c>
      <c r="G19990" s="1" t="s">
        <v>895</v>
      </c>
      <c r="H19990" s="1">
        <v>56381</v>
      </c>
      <c r="I19990" s="1" t="s">
        <v>52000</v>
      </c>
      <c r="J19990">
        <v>438.1</v>
      </c>
      <c r="K19990" s="1" t="s">
        <v>247</v>
      </c>
    </row>
    <row r="19991" spans="1:11" x14ac:dyDescent="0.25">
      <c r="A19991" s="2">
        <v>45474</v>
      </c>
      <c r="B19991" s="1">
        <v>19978</v>
      </c>
      <c r="C19991" s="1" t="s">
        <v>23551</v>
      </c>
      <c r="D19991">
        <v>5</v>
      </c>
      <c r="E19991" s="1" t="s">
        <v>14181</v>
      </c>
      <c r="F19991">
        <v>199.42</v>
      </c>
      <c r="G19991" s="1" t="s">
        <v>995</v>
      </c>
      <c r="H19991" s="1">
        <v>56707</v>
      </c>
      <c r="I19991" s="1" t="s">
        <v>55254</v>
      </c>
      <c r="J19991">
        <v>169</v>
      </c>
      <c r="K19991" s="1" t="s">
        <v>675</v>
      </c>
    </row>
    <row r="19992" spans="1:11" x14ac:dyDescent="0.25">
      <c r="A19992" s="2">
        <v>45474</v>
      </c>
      <c r="B19992" s="1">
        <v>19999</v>
      </c>
      <c r="C19992" s="1" t="s">
        <v>23557</v>
      </c>
      <c r="D19992">
        <v>6</v>
      </c>
      <c r="E19992" s="1" t="s">
        <v>14181</v>
      </c>
      <c r="F19992">
        <v>102.26</v>
      </c>
      <c r="G19992" s="1" t="s">
        <v>1053</v>
      </c>
      <c r="H19992" s="1">
        <v>56710</v>
      </c>
      <c r="I19992" s="1" t="s">
        <v>44619</v>
      </c>
      <c r="J19992">
        <v>86.4</v>
      </c>
      <c r="K19992" s="1" t="s">
        <v>453</v>
      </c>
    </row>
    <row r="19993" spans="1:11" x14ac:dyDescent="0.25">
      <c r="A19993" s="2">
        <v>45474</v>
      </c>
      <c r="B19993" s="1">
        <v>19982</v>
      </c>
      <c r="C19993" s="1" t="s">
        <v>23551</v>
      </c>
      <c r="D19993">
        <v>9</v>
      </c>
      <c r="E19993" s="1" t="s">
        <v>14181</v>
      </c>
      <c r="F19993">
        <v>897.39</v>
      </c>
      <c r="G19993" s="1" t="s">
        <v>995</v>
      </c>
      <c r="H19993" s="1">
        <v>56717</v>
      </c>
      <c r="I19993" s="1" t="s">
        <v>55255</v>
      </c>
      <c r="J19993">
        <v>760.5</v>
      </c>
      <c r="K19993" s="1" t="s">
        <v>675</v>
      </c>
    </row>
    <row r="19994" spans="1:11" x14ac:dyDescent="0.25">
      <c r="A19994" s="2">
        <v>45474</v>
      </c>
      <c r="B19994" s="1">
        <v>19994</v>
      </c>
      <c r="C19994" s="1" t="s">
        <v>23557</v>
      </c>
      <c r="D19994">
        <v>1</v>
      </c>
      <c r="E19994" s="1" t="s">
        <v>14181</v>
      </c>
      <c r="F19994">
        <v>1028.7</v>
      </c>
      <c r="G19994" s="1" t="s">
        <v>951</v>
      </c>
      <c r="H19994" s="1">
        <v>56533</v>
      </c>
      <c r="I19994" s="1" t="s">
        <v>48537</v>
      </c>
      <c r="J19994">
        <v>932.98</v>
      </c>
      <c r="K19994" s="1" t="s">
        <v>234</v>
      </c>
    </row>
    <row r="19995" spans="1:11" x14ac:dyDescent="0.25">
      <c r="A19995" s="2">
        <v>45474</v>
      </c>
      <c r="B19995" s="1">
        <v>19979</v>
      </c>
      <c r="C19995" s="1" t="s">
        <v>23551</v>
      </c>
      <c r="D19995">
        <v>6</v>
      </c>
      <c r="E19995" s="1" t="s">
        <v>14181</v>
      </c>
      <c r="F19995">
        <v>897.39</v>
      </c>
      <c r="G19995" s="1" t="s">
        <v>995</v>
      </c>
      <c r="H19995" s="1">
        <v>56718</v>
      </c>
      <c r="I19995" s="1" t="s">
        <v>55254</v>
      </c>
      <c r="J19995">
        <v>760.5</v>
      </c>
      <c r="K19995" s="1" t="s">
        <v>675</v>
      </c>
    </row>
    <row r="19996" spans="1:11" x14ac:dyDescent="0.25">
      <c r="A19996" s="2">
        <v>45474</v>
      </c>
      <c r="B19996" s="1">
        <v>19986</v>
      </c>
      <c r="C19996" s="1" t="s">
        <v>23551</v>
      </c>
      <c r="D19996">
        <v>12</v>
      </c>
      <c r="E19996" s="1" t="s">
        <v>14181</v>
      </c>
      <c r="F19996">
        <v>738.03</v>
      </c>
      <c r="G19996" s="1" t="s">
        <v>934</v>
      </c>
      <c r="H19996" s="1">
        <v>56653</v>
      </c>
      <c r="I19996" s="1" t="s">
        <v>55273</v>
      </c>
      <c r="J19996">
        <v>625.45000000000005</v>
      </c>
      <c r="K19996" s="1" t="s">
        <v>676</v>
      </c>
    </row>
    <row r="19997" spans="1:11" x14ac:dyDescent="0.25">
      <c r="A19997" s="2">
        <v>45474</v>
      </c>
      <c r="B19997" s="1">
        <v>19981</v>
      </c>
      <c r="C19997" s="1" t="s">
        <v>23551</v>
      </c>
      <c r="D19997">
        <v>8</v>
      </c>
      <c r="E19997" s="1" t="s">
        <v>14181</v>
      </c>
      <c r="F19997">
        <v>199.42</v>
      </c>
      <c r="G19997" s="1" t="s">
        <v>995</v>
      </c>
      <c r="H19997" s="1">
        <v>56708</v>
      </c>
      <c r="I19997" s="1" t="s">
        <v>55255</v>
      </c>
      <c r="J19997">
        <v>169</v>
      </c>
      <c r="K19997" s="1" t="s">
        <v>675</v>
      </c>
    </row>
    <row r="19998" spans="1:11" x14ac:dyDescent="0.25">
      <c r="A19998" s="2">
        <v>45474</v>
      </c>
      <c r="B19998" s="1">
        <v>20016</v>
      </c>
      <c r="C19998" s="1" t="s">
        <v>23558</v>
      </c>
      <c r="D19998">
        <v>1</v>
      </c>
      <c r="E19998" s="1" t="s">
        <v>14181</v>
      </c>
      <c r="F19998">
        <v>576</v>
      </c>
      <c r="G19998" s="1" t="s">
        <v>998</v>
      </c>
      <c r="H19998" s="1">
        <v>56454</v>
      </c>
      <c r="I19998" s="1" t="s">
        <v>55251</v>
      </c>
      <c r="J19998">
        <v>480</v>
      </c>
      <c r="K19998" s="1" t="s">
        <v>210</v>
      </c>
    </row>
    <row r="19999" spans="1:11" x14ac:dyDescent="0.25">
      <c r="A19999" s="2">
        <v>45474</v>
      </c>
      <c r="B19999" s="1">
        <v>19997</v>
      </c>
      <c r="C19999" s="1" t="s">
        <v>23557</v>
      </c>
      <c r="D19999">
        <v>4</v>
      </c>
      <c r="E19999" s="1" t="s">
        <v>14181</v>
      </c>
      <c r="F19999">
        <v>461.4</v>
      </c>
      <c r="G19999" s="1" t="s">
        <v>936</v>
      </c>
      <c r="H19999" s="1">
        <v>56514</v>
      </c>
      <c r="I19999" s="1" t="s">
        <v>55258</v>
      </c>
      <c r="J19999">
        <v>401.22</v>
      </c>
      <c r="K19999" s="1" t="s">
        <v>47</v>
      </c>
    </row>
    <row r="20000" spans="1:11" x14ac:dyDescent="0.25">
      <c r="A20000" s="2">
        <v>45474</v>
      </c>
      <c r="B20000" s="1">
        <v>19991</v>
      </c>
      <c r="C20000" s="1" t="s">
        <v>23554</v>
      </c>
      <c r="D20000">
        <v>3</v>
      </c>
      <c r="E20000" s="1" t="s">
        <v>14181</v>
      </c>
      <c r="F20000">
        <v>1878.15</v>
      </c>
      <c r="G20000" s="1" t="s">
        <v>895</v>
      </c>
      <c r="H20000" s="1">
        <v>56620</v>
      </c>
      <c r="I20000" s="1" t="s">
        <v>51981</v>
      </c>
      <c r="J20000">
        <v>1739.03</v>
      </c>
      <c r="K20000" s="1" t="s">
        <v>677</v>
      </c>
    </row>
    <row r="20001" spans="1:11" x14ac:dyDescent="0.25">
      <c r="A20001" s="2">
        <v>45474</v>
      </c>
      <c r="B20001" s="1">
        <v>19998</v>
      </c>
      <c r="C20001" s="1" t="s">
        <v>23557</v>
      </c>
      <c r="D20001">
        <v>5</v>
      </c>
      <c r="E20001" s="1" t="s">
        <v>14181</v>
      </c>
      <c r="F20001">
        <v>48.36</v>
      </c>
      <c r="G20001" s="1" t="s">
        <v>895</v>
      </c>
      <c r="H20001" s="1">
        <v>56414</v>
      </c>
      <c r="I20001" s="1" t="s">
        <v>51625</v>
      </c>
      <c r="J20001">
        <v>32.24</v>
      </c>
      <c r="K20001" s="1" t="s">
        <v>47</v>
      </c>
    </row>
    <row r="20002" spans="1:11" x14ac:dyDescent="0.25">
      <c r="A20002" s="2">
        <v>45474</v>
      </c>
      <c r="B20002" s="1">
        <v>20000</v>
      </c>
      <c r="C20002" s="1" t="s">
        <v>23557</v>
      </c>
      <c r="D20002">
        <v>7</v>
      </c>
      <c r="E20002" s="1" t="s">
        <v>14181</v>
      </c>
      <c r="F20002">
        <v>29.68</v>
      </c>
      <c r="G20002" s="1" t="s">
        <v>895</v>
      </c>
      <c r="H20002" s="1">
        <v>56456</v>
      </c>
      <c r="I20002" s="1" t="s">
        <v>51967</v>
      </c>
      <c r="J20002">
        <v>19.78</v>
      </c>
      <c r="K20002" s="1" t="s">
        <v>47</v>
      </c>
    </row>
    <row r="20003" spans="1:11" x14ac:dyDescent="0.25">
      <c r="A20003" s="2">
        <v>45474</v>
      </c>
      <c r="B20003" s="1">
        <v>19996</v>
      </c>
      <c r="C20003" s="1" t="s">
        <v>23557</v>
      </c>
      <c r="D20003">
        <v>3</v>
      </c>
      <c r="E20003" s="1" t="s">
        <v>14181</v>
      </c>
      <c r="F20003">
        <v>76.92</v>
      </c>
      <c r="G20003" s="1" t="s">
        <v>895</v>
      </c>
      <c r="H20003" s="1">
        <v>56586</v>
      </c>
      <c r="I20003" s="1" t="s">
        <v>52069</v>
      </c>
      <c r="J20003">
        <v>56.98</v>
      </c>
      <c r="K20003" s="1" t="s">
        <v>34</v>
      </c>
    </row>
    <row r="20004" spans="1:11" x14ac:dyDescent="0.25">
      <c r="A20004" s="2">
        <v>45474</v>
      </c>
      <c r="B20004" s="1">
        <v>19966</v>
      </c>
      <c r="C20004" s="1" t="s">
        <v>23559</v>
      </c>
      <c r="D20004">
        <v>1</v>
      </c>
      <c r="E20004" s="1" t="s">
        <v>14191</v>
      </c>
      <c r="F20004">
        <v>13220.56</v>
      </c>
      <c r="G20004" s="1" t="s">
        <v>1028</v>
      </c>
      <c r="H20004" s="1">
        <v>57998</v>
      </c>
      <c r="I20004" s="1" t="s">
        <v>47306</v>
      </c>
      <c r="J20004">
        <v>11857</v>
      </c>
      <c r="K20004" s="1" t="s">
        <v>678</v>
      </c>
    </row>
    <row r="20005" spans="1:11" x14ac:dyDescent="0.25">
      <c r="A20005" s="2">
        <v>45474</v>
      </c>
      <c r="B20005" s="1">
        <v>19995</v>
      </c>
      <c r="C20005" s="1" t="s">
        <v>23557</v>
      </c>
      <c r="D20005">
        <v>2</v>
      </c>
      <c r="E20005" s="1" t="s">
        <v>14181</v>
      </c>
      <c r="F20005">
        <v>164.64</v>
      </c>
      <c r="G20005" s="1" t="s">
        <v>895</v>
      </c>
      <c r="H20005" s="1">
        <v>56429</v>
      </c>
      <c r="I20005" s="1" t="s">
        <v>51421</v>
      </c>
      <c r="J20005">
        <v>109.76</v>
      </c>
      <c r="K20005" s="1" t="s">
        <v>47</v>
      </c>
    </row>
    <row r="20006" spans="1:11" x14ac:dyDescent="0.25">
      <c r="A20006" s="2">
        <v>45474</v>
      </c>
      <c r="B20006" s="1">
        <v>20002</v>
      </c>
      <c r="C20006" s="1" t="s">
        <v>23556</v>
      </c>
      <c r="D20006">
        <v>1</v>
      </c>
      <c r="E20006" s="1" t="s">
        <v>14181</v>
      </c>
      <c r="F20006">
        <v>127.18</v>
      </c>
      <c r="G20006" s="1" t="s">
        <v>895</v>
      </c>
      <c r="H20006" s="1">
        <v>56587</v>
      </c>
      <c r="I20006" s="1" t="s">
        <v>54600</v>
      </c>
      <c r="J20006">
        <v>105.98</v>
      </c>
      <c r="K20006" s="1" t="s">
        <v>34</v>
      </c>
    </row>
    <row r="20007" spans="1:11" x14ac:dyDescent="0.25">
      <c r="A20007" s="2">
        <v>45474</v>
      </c>
      <c r="B20007" s="1">
        <v>19967</v>
      </c>
      <c r="C20007" s="1" t="s">
        <v>23560</v>
      </c>
      <c r="D20007">
        <v>1</v>
      </c>
      <c r="E20007" s="1" t="s">
        <v>14175</v>
      </c>
      <c r="F20007">
        <v>17341.759999999998</v>
      </c>
      <c r="G20007" s="1" t="s">
        <v>903</v>
      </c>
      <c r="H20007" s="1">
        <v>57514</v>
      </c>
      <c r="I20007" s="1" t="s">
        <v>52477</v>
      </c>
      <c r="J20007">
        <v>15579.52</v>
      </c>
      <c r="K20007" s="1" t="s">
        <v>10</v>
      </c>
    </row>
    <row r="20008" spans="1:11" x14ac:dyDescent="0.25">
      <c r="A20008" s="2">
        <v>45474</v>
      </c>
      <c r="B20008" s="1">
        <v>19968</v>
      </c>
      <c r="C20008" s="1" t="s">
        <v>23560</v>
      </c>
      <c r="D20008">
        <v>2</v>
      </c>
      <c r="E20008" s="1" t="s">
        <v>14175</v>
      </c>
      <c r="F20008">
        <v>275</v>
      </c>
      <c r="G20008" s="1"/>
      <c r="H20008" s="1">
        <v>61574</v>
      </c>
      <c r="I20008" s="1" t="s">
        <v>43610</v>
      </c>
      <c r="J20008">
        <v>250</v>
      </c>
      <c r="K20008" s="1" t="s">
        <v>10</v>
      </c>
    </row>
    <row r="20009" spans="1:11" x14ac:dyDescent="0.25">
      <c r="A20009" s="2">
        <v>45474</v>
      </c>
      <c r="B20009" s="1">
        <v>19969</v>
      </c>
      <c r="C20009" s="1" t="s">
        <v>23561</v>
      </c>
      <c r="D20009">
        <v>1</v>
      </c>
      <c r="E20009" s="1" t="s">
        <v>14175</v>
      </c>
      <c r="F20009">
        <v>41041.741499999996</v>
      </c>
      <c r="G20009" s="1" t="s">
        <v>882</v>
      </c>
      <c r="H20009" s="1">
        <v>56155</v>
      </c>
      <c r="I20009" s="1" t="s">
        <v>50914</v>
      </c>
      <c r="J20009">
        <v>35832.57</v>
      </c>
      <c r="K20009" s="1" t="s">
        <v>10</v>
      </c>
    </row>
    <row r="20010" spans="1:11" x14ac:dyDescent="0.25">
      <c r="A20010" s="2">
        <v>45474</v>
      </c>
      <c r="B20010" s="1">
        <v>19972</v>
      </c>
      <c r="C20010" s="1" t="s">
        <v>23562</v>
      </c>
      <c r="D20010">
        <v>3</v>
      </c>
      <c r="E20010" s="1" t="s">
        <v>14175</v>
      </c>
      <c r="F20010">
        <v>246.27</v>
      </c>
      <c r="G20010" s="1" t="s">
        <v>896</v>
      </c>
      <c r="H20010" s="1">
        <v>61579</v>
      </c>
      <c r="I20010" s="1" t="s">
        <v>55108</v>
      </c>
      <c r="J20010">
        <v>50</v>
      </c>
      <c r="K20010" s="1" t="s">
        <v>10</v>
      </c>
    </row>
    <row r="20011" spans="1:11" x14ac:dyDescent="0.25">
      <c r="A20011" s="2">
        <v>45474</v>
      </c>
      <c r="B20011" s="1">
        <v>19970</v>
      </c>
      <c r="C20011" s="1" t="s">
        <v>23562</v>
      </c>
      <c r="D20011">
        <v>1</v>
      </c>
      <c r="E20011" s="1" t="s">
        <v>14175</v>
      </c>
      <c r="F20011">
        <v>492.54</v>
      </c>
      <c r="G20011" s="1" t="s">
        <v>896</v>
      </c>
      <c r="H20011" s="1">
        <v>55646</v>
      </c>
      <c r="I20011" s="1" t="s">
        <v>55108</v>
      </c>
      <c r="J20011">
        <v>100</v>
      </c>
      <c r="K20011" s="1" t="s">
        <v>10</v>
      </c>
    </row>
    <row r="20012" spans="1:11" x14ac:dyDescent="0.25">
      <c r="A20012" s="2">
        <v>45474</v>
      </c>
      <c r="B20012" s="1">
        <v>19971</v>
      </c>
      <c r="C20012" s="1" t="s">
        <v>23562</v>
      </c>
      <c r="D20012">
        <v>2</v>
      </c>
      <c r="E20012" s="1" t="s">
        <v>14175</v>
      </c>
      <c r="F20012">
        <v>492.54</v>
      </c>
      <c r="G20012" s="1" t="s">
        <v>896</v>
      </c>
      <c r="H20012" s="1">
        <v>61578</v>
      </c>
      <c r="I20012" s="1" t="s">
        <v>55108</v>
      </c>
      <c r="J20012">
        <v>100</v>
      </c>
      <c r="K20012" s="1" t="s">
        <v>10</v>
      </c>
    </row>
    <row r="20013" spans="1:11" x14ac:dyDescent="0.25">
      <c r="A20013" s="2">
        <v>45474</v>
      </c>
      <c r="B20013" s="1">
        <v>19973</v>
      </c>
      <c r="C20013" s="1" t="s">
        <v>23562</v>
      </c>
      <c r="D20013">
        <v>4</v>
      </c>
      <c r="E20013" s="1" t="s">
        <v>14175</v>
      </c>
      <c r="F20013">
        <v>0</v>
      </c>
      <c r="G20013" s="1"/>
      <c r="H20013" s="1">
        <v>61580</v>
      </c>
      <c r="I20013" s="1" t="s">
        <v>43610</v>
      </c>
      <c r="J20013">
        <v>250</v>
      </c>
      <c r="K20013" s="1" t="s">
        <v>10</v>
      </c>
    </row>
    <row r="20014" spans="1:11" x14ac:dyDescent="0.25">
      <c r="A20014" s="2">
        <v>45474</v>
      </c>
      <c r="B20014" s="1">
        <v>19984</v>
      </c>
      <c r="C20014" s="1" t="s">
        <v>23563</v>
      </c>
      <c r="D20014">
        <v>1</v>
      </c>
      <c r="E20014" s="1" t="s">
        <v>14182</v>
      </c>
      <c r="F20014">
        <v>230</v>
      </c>
      <c r="G20014" s="1"/>
      <c r="H20014" s="1">
        <v>61209</v>
      </c>
      <c r="I20014" s="1" t="s">
        <v>44702</v>
      </c>
      <c r="J20014">
        <v>185</v>
      </c>
      <c r="K20014" s="1" t="s">
        <v>53</v>
      </c>
    </row>
    <row r="20015" spans="1:11" x14ac:dyDescent="0.25">
      <c r="A20015" s="2">
        <v>45474</v>
      </c>
      <c r="B20015" s="1">
        <v>19988</v>
      </c>
      <c r="C20015" s="1" t="s">
        <v>23564</v>
      </c>
      <c r="D20015">
        <v>1</v>
      </c>
      <c r="E20015" s="1" t="s">
        <v>14175</v>
      </c>
      <c r="F20015">
        <v>49622.0412</v>
      </c>
      <c r="G20015" s="1" t="s">
        <v>895</v>
      </c>
      <c r="H20015" s="1">
        <v>45375</v>
      </c>
      <c r="I20015" s="1" t="s">
        <v>44021</v>
      </c>
      <c r="J20015">
        <v>46119.96</v>
      </c>
      <c r="K20015" s="1" t="s">
        <v>10</v>
      </c>
    </row>
    <row r="20016" spans="1:11" x14ac:dyDescent="0.25">
      <c r="A20016" s="2">
        <v>45474</v>
      </c>
      <c r="B20016" s="1">
        <v>19993</v>
      </c>
      <c r="C20016" s="1" t="s">
        <v>23565</v>
      </c>
      <c r="D20016">
        <v>2</v>
      </c>
      <c r="E20016" s="1" t="s">
        <v>14175</v>
      </c>
      <c r="F20016">
        <v>0</v>
      </c>
      <c r="G20016" s="1"/>
      <c r="H20016" s="1">
        <v>61581</v>
      </c>
      <c r="I20016" s="1" t="s">
        <v>43610</v>
      </c>
      <c r="J20016">
        <v>250</v>
      </c>
      <c r="K20016" s="1" t="s">
        <v>10</v>
      </c>
    </row>
    <row r="20017" spans="1:11" x14ac:dyDescent="0.25">
      <c r="A20017" s="2">
        <v>45474</v>
      </c>
      <c r="B20017" s="1">
        <v>19992</v>
      </c>
      <c r="C20017" s="1" t="s">
        <v>23565</v>
      </c>
      <c r="D20017">
        <v>1</v>
      </c>
      <c r="E20017" s="1" t="s">
        <v>14175</v>
      </c>
      <c r="F20017">
        <v>1880.8</v>
      </c>
      <c r="G20017" s="1" t="s">
        <v>910</v>
      </c>
      <c r="H20017" s="1">
        <v>61361</v>
      </c>
      <c r="I20017" s="1" t="s">
        <v>44570</v>
      </c>
      <c r="J20017">
        <v>1062.4000000000001</v>
      </c>
      <c r="K20017" s="1" t="s">
        <v>10</v>
      </c>
    </row>
    <row r="20018" spans="1:11" x14ac:dyDescent="0.25">
      <c r="A20018" s="2">
        <v>45474</v>
      </c>
      <c r="B20018" s="1">
        <v>20001</v>
      </c>
      <c r="C20018" s="1" t="s">
        <v>23566</v>
      </c>
      <c r="D20018">
        <v>1</v>
      </c>
      <c r="E20018" s="1" t="s">
        <v>14175</v>
      </c>
      <c r="F20018">
        <v>23175.861000000001</v>
      </c>
      <c r="G20018" s="1" t="s">
        <v>897</v>
      </c>
      <c r="H20018" s="1">
        <v>61226</v>
      </c>
      <c r="I20018" s="1" t="s">
        <v>53937</v>
      </c>
      <c r="J20018">
        <v>21138.21</v>
      </c>
      <c r="K20018" s="1" t="s">
        <v>10</v>
      </c>
    </row>
    <row r="20019" spans="1:11" x14ac:dyDescent="0.25">
      <c r="A20019" s="2">
        <v>45474</v>
      </c>
      <c r="B20019" s="1">
        <v>20004</v>
      </c>
      <c r="C20019" s="1" t="s">
        <v>23567</v>
      </c>
      <c r="D20019">
        <v>1</v>
      </c>
      <c r="E20019" s="1" t="s">
        <v>14175</v>
      </c>
      <c r="F20019">
        <v>7445.52</v>
      </c>
      <c r="G20019" s="1" t="s">
        <v>892</v>
      </c>
      <c r="H20019" s="1">
        <v>61454</v>
      </c>
      <c r="I20019" s="1" t="s">
        <v>55651</v>
      </c>
      <c r="J20019">
        <v>6396.73</v>
      </c>
      <c r="K20019" s="1" t="s">
        <v>10</v>
      </c>
    </row>
    <row r="20020" spans="1:11" x14ac:dyDescent="0.25">
      <c r="A20020" s="2">
        <v>45474</v>
      </c>
      <c r="B20020" s="1">
        <v>20005</v>
      </c>
      <c r="C20020" s="1" t="s">
        <v>23568</v>
      </c>
      <c r="D20020">
        <v>1</v>
      </c>
      <c r="E20020" s="1" t="s">
        <v>14175</v>
      </c>
      <c r="F20020">
        <v>43800.75</v>
      </c>
      <c r="G20020" s="1" t="s">
        <v>889</v>
      </c>
      <c r="H20020" s="1">
        <v>61274</v>
      </c>
      <c r="I20020" s="1" t="s">
        <v>52406</v>
      </c>
      <c r="J20020">
        <v>39541.39</v>
      </c>
      <c r="K20020" s="1" t="s">
        <v>10</v>
      </c>
    </row>
    <row r="20021" spans="1:11" x14ac:dyDescent="0.25">
      <c r="A20021" s="2">
        <v>45474</v>
      </c>
      <c r="B20021" s="1">
        <v>20018</v>
      </c>
      <c r="C20021" s="1" t="s">
        <v>23569</v>
      </c>
      <c r="D20021">
        <v>1</v>
      </c>
      <c r="E20021" s="1" t="s">
        <v>14201</v>
      </c>
      <c r="F20021">
        <v>8238</v>
      </c>
      <c r="G20021" s="1"/>
      <c r="H20021" s="1">
        <v>61519</v>
      </c>
      <c r="I20021" s="1" t="s">
        <v>55021</v>
      </c>
      <c r="J20021">
        <v>6697.5</v>
      </c>
      <c r="K20021" s="1" t="s">
        <v>20</v>
      </c>
    </row>
    <row r="20022" spans="1:11" x14ac:dyDescent="0.25">
      <c r="A20022" s="2">
        <v>45474</v>
      </c>
      <c r="B20022" s="1">
        <v>20019</v>
      </c>
      <c r="C20022" s="1" t="s">
        <v>23570</v>
      </c>
      <c r="D20022">
        <v>1</v>
      </c>
      <c r="E20022" s="1" t="s">
        <v>14178</v>
      </c>
      <c r="F20022">
        <v>1380.87</v>
      </c>
      <c r="G20022" s="1" t="s">
        <v>895</v>
      </c>
      <c r="H20022" s="1">
        <v>61539</v>
      </c>
      <c r="I20022" s="1" t="s">
        <v>52317</v>
      </c>
      <c r="J20022">
        <v>1150.3599999999999</v>
      </c>
      <c r="K20022" s="1" t="s">
        <v>10</v>
      </c>
    </row>
    <row r="20023" spans="1:11" x14ac:dyDescent="0.25">
      <c r="A20023" s="2">
        <v>45474</v>
      </c>
      <c r="B20023" s="1">
        <v>20020</v>
      </c>
      <c r="C20023" s="1" t="s">
        <v>23571</v>
      </c>
      <c r="D20023">
        <v>1</v>
      </c>
      <c r="E20023" s="1" t="s">
        <v>14178</v>
      </c>
      <c r="F20023">
        <v>1380.87</v>
      </c>
      <c r="G20023" s="1" t="s">
        <v>895</v>
      </c>
      <c r="H20023" s="1">
        <v>61540</v>
      </c>
      <c r="I20023" s="1" t="s">
        <v>52317</v>
      </c>
      <c r="J20023">
        <v>1150.3599999999999</v>
      </c>
      <c r="K20023" s="1" t="s">
        <v>10</v>
      </c>
    </row>
    <row r="20024" spans="1:11" x14ac:dyDescent="0.25">
      <c r="A20024" s="2">
        <v>45474</v>
      </c>
      <c r="B20024" s="1">
        <v>20022</v>
      </c>
      <c r="C20024" s="1" t="s">
        <v>23572</v>
      </c>
      <c r="D20024">
        <v>1</v>
      </c>
      <c r="E20024" s="1" t="s">
        <v>14178</v>
      </c>
      <c r="F20024">
        <v>1380.87</v>
      </c>
      <c r="G20024" s="1" t="s">
        <v>895</v>
      </c>
      <c r="H20024" s="1">
        <v>61541</v>
      </c>
      <c r="I20024" s="1" t="s">
        <v>52317</v>
      </c>
      <c r="J20024">
        <v>1150.3599999999999</v>
      </c>
      <c r="K20024" s="1" t="s">
        <v>10</v>
      </c>
    </row>
    <row r="20025" spans="1:11" x14ac:dyDescent="0.25">
      <c r="A20025" s="2">
        <v>45474</v>
      </c>
      <c r="B20025" s="1">
        <v>20023</v>
      </c>
      <c r="C20025" s="1" t="s">
        <v>23573</v>
      </c>
      <c r="D20025">
        <v>1</v>
      </c>
      <c r="E20025" s="1" t="s">
        <v>14182</v>
      </c>
      <c r="F20025">
        <v>4505.8897999999999</v>
      </c>
      <c r="G20025" s="1"/>
      <c r="H20025" s="1">
        <v>56249</v>
      </c>
      <c r="I20025" s="1" t="s">
        <v>50823</v>
      </c>
      <c r="J20025">
        <v>1208.33</v>
      </c>
      <c r="K20025" s="1" t="s">
        <v>372</v>
      </c>
    </row>
    <row r="20026" spans="1:11" x14ac:dyDescent="0.25">
      <c r="A20026" s="2">
        <v>45474</v>
      </c>
      <c r="B20026" s="1">
        <v>20024</v>
      </c>
      <c r="C20026" s="1" t="s">
        <v>23574</v>
      </c>
      <c r="D20026">
        <v>1</v>
      </c>
      <c r="E20026" s="1" t="s">
        <v>14175</v>
      </c>
      <c r="F20026">
        <v>169400.20600000001</v>
      </c>
      <c r="G20026" s="1" t="s">
        <v>935</v>
      </c>
      <c r="H20026" s="1">
        <v>61404</v>
      </c>
      <c r="I20026" s="1" t="s">
        <v>50901</v>
      </c>
      <c r="J20026">
        <v>154178.76</v>
      </c>
      <c r="K20026" s="1" t="s">
        <v>10</v>
      </c>
    </row>
    <row r="20027" spans="1:11" x14ac:dyDescent="0.25">
      <c r="A20027" s="2">
        <v>45474</v>
      </c>
      <c r="B20027" s="1">
        <v>20026</v>
      </c>
      <c r="C20027" s="1" t="s">
        <v>23575</v>
      </c>
      <c r="D20027">
        <v>2</v>
      </c>
      <c r="E20027" s="1" t="s">
        <v>14175</v>
      </c>
      <c r="F20027">
        <v>0</v>
      </c>
      <c r="G20027" s="1"/>
      <c r="H20027" s="1">
        <v>61589</v>
      </c>
      <c r="I20027" s="1" t="s">
        <v>43610</v>
      </c>
      <c r="J20027">
        <v>250</v>
      </c>
      <c r="K20027" s="1" t="s">
        <v>10</v>
      </c>
    </row>
    <row r="20028" spans="1:11" x14ac:dyDescent="0.25">
      <c r="A20028" s="2">
        <v>45474</v>
      </c>
      <c r="B20028" s="1">
        <v>20025</v>
      </c>
      <c r="C20028" s="1" t="s">
        <v>23575</v>
      </c>
      <c r="D20028">
        <v>1</v>
      </c>
      <c r="E20028" s="1" t="s">
        <v>14175</v>
      </c>
      <c r="F20028">
        <v>8236.32</v>
      </c>
      <c r="G20028" s="1" t="s">
        <v>886</v>
      </c>
      <c r="H20028" s="1">
        <v>61502</v>
      </c>
      <c r="I20028" s="1" t="s">
        <v>46754</v>
      </c>
      <c r="J20028">
        <v>6568.32</v>
      </c>
      <c r="K20028" s="1" t="s">
        <v>10</v>
      </c>
    </row>
    <row r="20029" spans="1:11" x14ac:dyDescent="0.25">
      <c r="A20029" s="2">
        <v>45474</v>
      </c>
      <c r="B20029" s="1">
        <v>20027</v>
      </c>
      <c r="C20029" s="1" t="s">
        <v>23576</v>
      </c>
      <c r="D20029">
        <v>1</v>
      </c>
      <c r="E20029" s="1" t="s">
        <v>14175</v>
      </c>
      <c r="F20029">
        <v>18982.95</v>
      </c>
      <c r="G20029" s="1" t="s">
        <v>910</v>
      </c>
      <c r="H20029" s="1">
        <v>61349</v>
      </c>
      <c r="I20029" s="1" t="s">
        <v>45452</v>
      </c>
      <c r="J20029">
        <v>17104.05</v>
      </c>
      <c r="K20029" s="1" t="s">
        <v>10</v>
      </c>
    </row>
    <row r="20030" spans="1:11" x14ac:dyDescent="0.25">
      <c r="A20030" s="2">
        <v>45475</v>
      </c>
      <c r="B20030" s="1">
        <v>20029</v>
      </c>
      <c r="C20030" s="1" t="s">
        <v>23577</v>
      </c>
      <c r="D20030">
        <v>1</v>
      </c>
      <c r="E20030" s="1" t="s">
        <v>14194</v>
      </c>
      <c r="F20030">
        <v>71.86</v>
      </c>
      <c r="G20030" s="1" t="s">
        <v>924</v>
      </c>
      <c r="H20030" s="1">
        <v>61236</v>
      </c>
      <c r="I20030" s="1" t="s">
        <v>52761</v>
      </c>
      <c r="J20030">
        <v>47.9</v>
      </c>
      <c r="K20030" s="1" t="s">
        <v>674</v>
      </c>
    </row>
    <row r="20031" spans="1:11" x14ac:dyDescent="0.25">
      <c r="A20031" s="2">
        <v>45475</v>
      </c>
      <c r="B20031" s="1">
        <v>20028</v>
      </c>
      <c r="C20031" s="1" t="s">
        <v>23578</v>
      </c>
      <c r="D20031">
        <v>1</v>
      </c>
      <c r="E20031" s="1" t="s">
        <v>14181</v>
      </c>
      <c r="F20031">
        <v>21.68</v>
      </c>
      <c r="G20031" s="1" t="s">
        <v>895</v>
      </c>
      <c r="H20031" s="1">
        <v>61445</v>
      </c>
      <c r="I20031" s="1" t="s">
        <v>52039</v>
      </c>
      <c r="J20031">
        <v>14.95</v>
      </c>
      <c r="K20031" s="1" t="s">
        <v>50</v>
      </c>
    </row>
    <row r="20032" spans="1:11" x14ac:dyDescent="0.25">
      <c r="A20032" s="2">
        <v>45475</v>
      </c>
      <c r="B20032" s="1">
        <v>20030</v>
      </c>
      <c r="C20032" s="1" t="s">
        <v>23577</v>
      </c>
      <c r="D20032">
        <v>2</v>
      </c>
      <c r="E20032" s="1" t="s">
        <v>14194</v>
      </c>
      <c r="F20032">
        <v>72.5</v>
      </c>
      <c r="G20032" s="1" t="s">
        <v>904</v>
      </c>
      <c r="H20032" s="1">
        <v>61238</v>
      </c>
      <c r="I20032" s="1" t="s">
        <v>52861</v>
      </c>
      <c r="J20032">
        <v>50</v>
      </c>
      <c r="K20032" s="1" t="s">
        <v>679</v>
      </c>
    </row>
    <row r="20033" spans="1:11" x14ac:dyDescent="0.25">
      <c r="A20033" s="2">
        <v>45475</v>
      </c>
      <c r="B20033" s="1">
        <v>20033</v>
      </c>
      <c r="C20033" s="1" t="s">
        <v>23579</v>
      </c>
      <c r="D20033">
        <v>3</v>
      </c>
      <c r="E20033" s="1" t="s">
        <v>14182</v>
      </c>
      <c r="F20033">
        <v>757.3</v>
      </c>
      <c r="G20033" s="1"/>
      <c r="H20033" s="1">
        <v>61363</v>
      </c>
      <c r="I20033" s="1" t="s">
        <v>43797</v>
      </c>
      <c r="J20033">
        <v>641.08000000000004</v>
      </c>
      <c r="K20033" s="1" t="s">
        <v>86</v>
      </c>
    </row>
    <row r="20034" spans="1:11" x14ac:dyDescent="0.25">
      <c r="A20034" s="2">
        <v>45475</v>
      </c>
      <c r="B20034" s="1">
        <v>20031</v>
      </c>
      <c r="C20034" s="1" t="s">
        <v>23579</v>
      </c>
      <c r="D20034">
        <v>1</v>
      </c>
      <c r="E20034" s="1" t="s">
        <v>14182</v>
      </c>
      <c r="F20034">
        <v>347.5</v>
      </c>
      <c r="G20034" s="1"/>
      <c r="H20034" s="1">
        <v>61282</v>
      </c>
      <c r="I20034" s="1" t="s">
        <v>45770</v>
      </c>
      <c r="J20034">
        <v>294.48</v>
      </c>
      <c r="K20034" s="1" t="s">
        <v>86</v>
      </c>
    </row>
    <row r="20035" spans="1:11" x14ac:dyDescent="0.25">
      <c r="A20035" s="2">
        <v>45475</v>
      </c>
      <c r="B20035" s="1">
        <v>20032</v>
      </c>
      <c r="C20035" s="1" t="s">
        <v>23579</v>
      </c>
      <c r="D20035">
        <v>2</v>
      </c>
      <c r="E20035" s="1" t="s">
        <v>14182</v>
      </c>
      <c r="F20035">
        <v>90</v>
      </c>
      <c r="G20035" s="1"/>
      <c r="H20035" s="1">
        <v>61283</v>
      </c>
      <c r="I20035" s="1" t="s">
        <v>53253</v>
      </c>
      <c r="J20035">
        <v>63.14</v>
      </c>
      <c r="K20035" s="1" t="s">
        <v>152</v>
      </c>
    </row>
    <row r="20036" spans="1:11" x14ac:dyDescent="0.25">
      <c r="A20036" s="2">
        <v>45475</v>
      </c>
      <c r="B20036" s="1">
        <v>20034</v>
      </c>
      <c r="C20036" s="1" t="s">
        <v>23580</v>
      </c>
      <c r="D20036">
        <v>1</v>
      </c>
      <c r="E20036" s="1" t="s">
        <v>14175</v>
      </c>
      <c r="F20036">
        <v>53181.451999999997</v>
      </c>
      <c r="G20036" s="1" t="s">
        <v>882</v>
      </c>
      <c r="H20036" s="1">
        <v>61628</v>
      </c>
      <c r="I20036" s="1" t="s">
        <v>50994</v>
      </c>
      <c r="J20036">
        <v>48847</v>
      </c>
      <c r="K20036" s="1" t="s">
        <v>10</v>
      </c>
    </row>
    <row r="20037" spans="1:11" x14ac:dyDescent="0.25">
      <c r="A20037" s="2">
        <v>45475</v>
      </c>
      <c r="B20037" s="1">
        <v>20035</v>
      </c>
      <c r="C20037" s="1" t="s">
        <v>23581</v>
      </c>
      <c r="D20037">
        <v>1</v>
      </c>
      <c r="E20037" s="1" t="s">
        <v>14175</v>
      </c>
      <c r="F20037">
        <v>32238.799999999999</v>
      </c>
      <c r="G20037" s="1" t="s">
        <v>882</v>
      </c>
      <c r="H20037" s="1">
        <v>55035</v>
      </c>
      <c r="I20037" s="1" t="s">
        <v>45598</v>
      </c>
      <c r="J20037">
        <v>20881.099999999999</v>
      </c>
      <c r="K20037" s="1" t="s">
        <v>10</v>
      </c>
    </row>
    <row r="20038" spans="1:11" x14ac:dyDescent="0.25">
      <c r="A20038" s="2">
        <v>45476</v>
      </c>
      <c r="B20038" s="1">
        <v>20036</v>
      </c>
      <c r="C20038" s="1" t="s">
        <v>23582</v>
      </c>
      <c r="D20038">
        <v>1</v>
      </c>
      <c r="E20038" s="1" t="s">
        <v>14178</v>
      </c>
      <c r="F20038">
        <v>1223.26</v>
      </c>
      <c r="G20038" s="1" t="s">
        <v>895</v>
      </c>
      <c r="H20038" s="1">
        <v>61429</v>
      </c>
      <c r="I20038" s="1" t="s">
        <v>53016</v>
      </c>
      <c r="J20038">
        <v>1005.43</v>
      </c>
      <c r="K20038" s="1" t="s">
        <v>10</v>
      </c>
    </row>
    <row r="20039" spans="1:11" x14ac:dyDescent="0.25">
      <c r="A20039" s="2">
        <v>45476</v>
      </c>
      <c r="B20039" s="1">
        <v>20037</v>
      </c>
      <c r="C20039" s="1" t="s">
        <v>23583</v>
      </c>
      <c r="D20039">
        <v>1</v>
      </c>
      <c r="E20039" s="1" t="s">
        <v>14175</v>
      </c>
      <c r="F20039">
        <v>19336.479599999999</v>
      </c>
      <c r="G20039" s="1" t="s">
        <v>882</v>
      </c>
      <c r="H20039" s="1">
        <v>61642</v>
      </c>
      <c r="I20039" s="1" t="s">
        <v>44588</v>
      </c>
      <c r="J20039">
        <v>17433.599999999999</v>
      </c>
      <c r="K20039" s="1" t="s">
        <v>10</v>
      </c>
    </row>
    <row r="20040" spans="1:11" x14ac:dyDescent="0.25">
      <c r="A20040" s="2">
        <v>45476</v>
      </c>
      <c r="B20040" s="1">
        <v>20038</v>
      </c>
      <c r="C20040" s="1" t="s">
        <v>23584</v>
      </c>
      <c r="D20040">
        <v>1</v>
      </c>
      <c r="E20040" s="1" t="s">
        <v>14186</v>
      </c>
      <c r="F20040">
        <v>325</v>
      </c>
      <c r="G20040" s="1"/>
      <c r="H20040" s="1">
        <v>61602</v>
      </c>
      <c r="I20040" s="1" t="s">
        <v>46503</v>
      </c>
      <c r="J20040">
        <v>240</v>
      </c>
      <c r="K20040" s="1" t="s">
        <v>495</v>
      </c>
    </row>
    <row r="20041" spans="1:11" x14ac:dyDescent="0.25">
      <c r="A20041" s="2">
        <v>45476</v>
      </c>
      <c r="B20041" s="1">
        <v>20041</v>
      </c>
      <c r="C20041" s="1" t="s">
        <v>23585</v>
      </c>
      <c r="D20041">
        <v>3</v>
      </c>
      <c r="E20041" s="1" t="s">
        <v>14175</v>
      </c>
      <c r="F20041">
        <v>0</v>
      </c>
      <c r="G20041" s="1"/>
      <c r="H20041" s="1">
        <v>61671</v>
      </c>
      <c r="I20041" s="1" t="s">
        <v>43599</v>
      </c>
      <c r="J20041">
        <v>250</v>
      </c>
      <c r="K20041" s="1" t="s">
        <v>10</v>
      </c>
    </row>
    <row r="20042" spans="1:11" x14ac:dyDescent="0.25">
      <c r="A20042" s="2">
        <v>45476</v>
      </c>
      <c r="B20042" s="1">
        <v>20040</v>
      </c>
      <c r="C20042" s="1" t="s">
        <v>23585</v>
      </c>
      <c r="D20042">
        <v>2</v>
      </c>
      <c r="E20042" s="1" t="s">
        <v>14175</v>
      </c>
      <c r="F20042">
        <v>0</v>
      </c>
      <c r="G20042" s="1"/>
      <c r="H20042" s="1">
        <v>61661</v>
      </c>
      <c r="I20042" s="1" t="s">
        <v>45108</v>
      </c>
      <c r="J20042">
        <v>146.94999999999999</v>
      </c>
      <c r="K20042" s="1" t="s">
        <v>10</v>
      </c>
    </row>
    <row r="20043" spans="1:11" x14ac:dyDescent="0.25">
      <c r="A20043" s="2">
        <v>45476</v>
      </c>
      <c r="B20043" s="1">
        <v>20042</v>
      </c>
      <c r="C20043" s="1" t="s">
        <v>23585</v>
      </c>
      <c r="D20043">
        <v>4</v>
      </c>
      <c r="E20043" s="1" t="s">
        <v>14175</v>
      </c>
      <c r="F20043">
        <v>0</v>
      </c>
      <c r="G20043" s="1"/>
      <c r="H20043" s="1">
        <v>61672</v>
      </c>
      <c r="I20043" s="1" t="s">
        <v>43610</v>
      </c>
      <c r="J20043">
        <v>250</v>
      </c>
      <c r="K20043" s="1" t="s">
        <v>10</v>
      </c>
    </row>
    <row r="20044" spans="1:11" x14ac:dyDescent="0.25">
      <c r="A20044" s="2">
        <v>45476</v>
      </c>
      <c r="B20044" s="1">
        <v>20039</v>
      </c>
      <c r="C20044" s="1" t="s">
        <v>23585</v>
      </c>
      <c r="D20044">
        <v>1</v>
      </c>
      <c r="E20044" s="1" t="s">
        <v>14175</v>
      </c>
      <c r="F20044">
        <v>6508.48</v>
      </c>
      <c r="G20044" s="1" t="s">
        <v>900</v>
      </c>
      <c r="H20044" s="1">
        <v>45877</v>
      </c>
      <c r="I20044" s="1" t="s">
        <v>47059</v>
      </c>
      <c r="J20044">
        <v>4898.04</v>
      </c>
      <c r="K20044" s="1" t="s">
        <v>10</v>
      </c>
    </row>
    <row r="20045" spans="1:11" x14ac:dyDescent="0.25">
      <c r="A20045" s="2">
        <v>45476</v>
      </c>
      <c r="B20045" s="1">
        <v>20043</v>
      </c>
      <c r="C20045" s="1" t="s">
        <v>23585</v>
      </c>
      <c r="D20045">
        <v>5</v>
      </c>
      <c r="E20045" s="1" t="s">
        <v>14175</v>
      </c>
      <c r="F20045">
        <v>0</v>
      </c>
      <c r="G20045" s="1"/>
      <c r="H20045" s="1">
        <v>61673</v>
      </c>
      <c r="I20045" s="1" t="s">
        <v>44778</v>
      </c>
      <c r="J20045">
        <v>250</v>
      </c>
      <c r="K20045" s="1" t="s">
        <v>10</v>
      </c>
    </row>
    <row r="20046" spans="1:11" x14ac:dyDescent="0.25">
      <c r="A20046" s="2">
        <v>45476</v>
      </c>
      <c r="B20046" s="1">
        <v>20044</v>
      </c>
      <c r="C20046" s="1" t="s">
        <v>23586</v>
      </c>
      <c r="D20046">
        <v>1</v>
      </c>
      <c r="E20046" s="1" t="s">
        <v>14186</v>
      </c>
      <c r="F20046">
        <v>731.6</v>
      </c>
      <c r="G20046" s="1"/>
      <c r="H20046" s="1">
        <v>61591</v>
      </c>
      <c r="I20046" s="1" t="s">
        <v>55689</v>
      </c>
      <c r="J20046">
        <v>620</v>
      </c>
      <c r="K20046" s="1" t="s">
        <v>55</v>
      </c>
    </row>
    <row r="20047" spans="1:11" x14ac:dyDescent="0.25">
      <c r="A20047" s="2">
        <v>45476</v>
      </c>
      <c r="B20047" s="1">
        <v>20045</v>
      </c>
      <c r="C20047" s="1" t="s">
        <v>23587</v>
      </c>
      <c r="D20047">
        <v>1</v>
      </c>
      <c r="E20047" s="1" t="s">
        <v>14175</v>
      </c>
      <c r="F20047">
        <v>452.18</v>
      </c>
      <c r="G20047" s="1" t="s">
        <v>881</v>
      </c>
      <c r="H20047" s="1">
        <v>61526</v>
      </c>
      <c r="I20047" s="1" t="s">
        <v>55666</v>
      </c>
      <c r="J20047">
        <v>250.01</v>
      </c>
      <c r="K20047" s="1" t="s">
        <v>10</v>
      </c>
    </row>
    <row r="20048" spans="1:11" x14ac:dyDescent="0.25">
      <c r="A20048" s="2">
        <v>45476</v>
      </c>
      <c r="B20048" s="1">
        <v>20046</v>
      </c>
      <c r="C20048" s="1" t="s">
        <v>23588</v>
      </c>
      <c r="D20048">
        <v>1</v>
      </c>
      <c r="E20048" s="1" t="s">
        <v>14198</v>
      </c>
      <c r="F20048">
        <v>1687.6701</v>
      </c>
      <c r="G20048" s="1" t="s">
        <v>1066</v>
      </c>
      <c r="H20048" s="1">
        <v>56852</v>
      </c>
      <c r="I20048" s="1" t="s">
        <v>55284</v>
      </c>
      <c r="J20048">
        <v>1246.79</v>
      </c>
      <c r="K20048" s="1" t="s">
        <v>506</v>
      </c>
    </row>
    <row r="20049" spans="1:11" x14ac:dyDescent="0.25">
      <c r="A20049" s="2">
        <v>45478</v>
      </c>
      <c r="B20049" s="1">
        <v>20047</v>
      </c>
      <c r="C20049" s="1" t="s">
        <v>23589</v>
      </c>
      <c r="D20049">
        <v>1</v>
      </c>
      <c r="E20049" s="1" t="s">
        <v>14175</v>
      </c>
      <c r="F20049">
        <v>32090.880000000001</v>
      </c>
      <c r="G20049" s="1" t="s">
        <v>882</v>
      </c>
      <c r="H20049" s="1">
        <v>61677</v>
      </c>
      <c r="I20049" s="1" t="s">
        <v>52305</v>
      </c>
      <c r="J20049">
        <v>29054.16</v>
      </c>
      <c r="K20049" s="1" t="s">
        <v>10</v>
      </c>
    </row>
    <row r="20050" spans="1:11" x14ac:dyDescent="0.25">
      <c r="A20050" s="2">
        <v>45478</v>
      </c>
      <c r="B20050" s="1">
        <v>20048</v>
      </c>
      <c r="C20050" s="1" t="s">
        <v>23590</v>
      </c>
      <c r="D20050">
        <v>1</v>
      </c>
      <c r="E20050" s="1" t="s">
        <v>14175</v>
      </c>
      <c r="F20050">
        <v>592.91999999999996</v>
      </c>
      <c r="G20050" s="1" t="s">
        <v>881</v>
      </c>
      <c r="H20050" s="1">
        <v>55491</v>
      </c>
      <c r="I20050" s="1" t="s">
        <v>44337</v>
      </c>
      <c r="J20050">
        <v>405.44</v>
      </c>
      <c r="K20050" s="1" t="s">
        <v>10</v>
      </c>
    </row>
    <row r="20051" spans="1:11" x14ac:dyDescent="0.25">
      <c r="A20051" s="2">
        <v>45478</v>
      </c>
      <c r="B20051" s="1">
        <v>20049</v>
      </c>
      <c r="C20051" s="1" t="s">
        <v>23591</v>
      </c>
      <c r="D20051">
        <v>1</v>
      </c>
      <c r="E20051" s="1" t="s">
        <v>14175</v>
      </c>
      <c r="F20051">
        <v>94570.049100000004</v>
      </c>
      <c r="G20051" s="1" t="s">
        <v>882</v>
      </c>
      <c r="H20051" s="1">
        <v>61213</v>
      </c>
      <c r="I20051" s="1" t="s">
        <v>43629</v>
      </c>
      <c r="J20051">
        <v>87876.03</v>
      </c>
      <c r="K20051" s="1" t="s">
        <v>10</v>
      </c>
    </row>
    <row r="20052" spans="1:11" x14ac:dyDescent="0.25">
      <c r="A20052" s="2">
        <v>45478</v>
      </c>
      <c r="B20052" s="1">
        <v>20050</v>
      </c>
      <c r="C20052" s="1" t="s">
        <v>23592</v>
      </c>
      <c r="D20052">
        <v>1</v>
      </c>
      <c r="E20052" s="1" t="s">
        <v>14175</v>
      </c>
      <c r="F20052">
        <v>45175.46</v>
      </c>
      <c r="G20052" s="1" t="s">
        <v>882</v>
      </c>
      <c r="H20052" s="1">
        <v>55265</v>
      </c>
      <c r="I20052" s="1" t="s">
        <v>52933</v>
      </c>
      <c r="J20052">
        <v>41649</v>
      </c>
      <c r="K20052" s="1" t="s">
        <v>10</v>
      </c>
    </row>
    <row r="20053" spans="1:11" x14ac:dyDescent="0.25">
      <c r="A20053" s="2">
        <v>45478</v>
      </c>
      <c r="B20053" s="1">
        <v>20051</v>
      </c>
      <c r="C20053" s="1" t="s">
        <v>23593</v>
      </c>
      <c r="D20053">
        <v>1</v>
      </c>
      <c r="E20053" s="1" t="s">
        <v>14175</v>
      </c>
      <c r="F20053">
        <v>23131.159199999998</v>
      </c>
      <c r="G20053" s="1" t="s">
        <v>899</v>
      </c>
      <c r="H20053" s="1">
        <v>61678</v>
      </c>
      <c r="I20053" s="1" t="s">
        <v>47730</v>
      </c>
      <c r="J20053">
        <v>21114.36</v>
      </c>
      <c r="K20053" s="1" t="s">
        <v>10</v>
      </c>
    </row>
    <row r="20054" spans="1:11" x14ac:dyDescent="0.25">
      <c r="A20054" s="2">
        <v>45481</v>
      </c>
      <c r="B20054" s="1">
        <v>20052</v>
      </c>
      <c r="C20054" s="1" t="s">
        <v>23594</v>
      </c>
      <c r="D20054">
        <v>1</v>
      </c>
      <c r="E20054" s="1" t="s">
        <v>14175</v>
      </c>
      <c r="F20054">
        <v>14833.9403</v>
      </c>
      <c r="G20054" s="1" t="s">
        <v>885</v>
      </c>
      <c r="H20054" s="1">
        <v>61460</v>
      </c>
      <c r="I20054" s="1" t="s">
        <v>45060</v>
      </c>
      <c r="J20054">
        <v>13909.82</v>
      </c>
      <c r="K20054" s="1" t="s">
        <v>10</v>
      </c>
    </row>
    <row r="20055" spans="1:11" x14ac:dyDescent="0.25">
      <c r="A20055" s="2">
        <v>45481</v>
      </c>
      <c r="B20055" s="1">
        <v>20054</v>
      </c>
      <c r="C20055" s="1" t="s">
        <v>23595</v>
      </c>
      <c r="D20055">
        <v>2</v>
      </c>
      <c r="E20055" s="1" t="s">
        <v>14198</v>
      </c>
      <c r="F20055">
        <v>0</v>
      </c>
      <c r="G20055" s="1"/>
      <c r="H20055" s="1">
        <v>61680</v>
      </c>
      <c r="I20055" s="1" t="s">
        <v>54083</v>
      </c>
      <c r="J20055">
        <v>64.5</v>
      </c>
      <c r="K20055" s="1" t="s">
        <v>506</v>
      </c>
    </row>
    <row r="20056" spans="1:11" x14ac:dyDescent="0.25">
      <c r="A20056" s="2">
        <v>45481</v>
      </c>
      <c r="B20056" s="1">
        <v>20053</v>
      </c>
      <c r="C20056" s="1" t="s">
        <v>23595</v>
      </c>
      <c r="D20056">
        <v>1</v>
      </c>
      <c r="E20056" s="1" t="s">
        <v>14198</v>
      </c>
      <c r="F20056">
        <v>7487.76</v>
      </c>
      <c r="G20056" s="1" t="s">
        <v>881</v>
      </c>
      <c r="H20056" s="1">
        <v>61225</v>
      </c>
      <c r="I20056" s="1" t="s">
        <v>54652</v>
      </c>
      <c r="J20056">
        <v>4857.84</v>
      </c>
      <c r="K20056" s="1" t="s">
        <v>506</v>
      </c>
    </row>
    <row r="20057" spans="1:11" x14ac:dyDescent="0.25">
      <c r="A20057" s="2">
        <v>45481</v>
      </c>
      <c r="B20057" s="1">
        <v>20055</v>
      </c>
      <c r="C20057" s="1" t="s">
        <v>23596</v>
      </c>
      <c r="D20057">
        <v>1</v>
      </c>
      <c r="E20057" s="1" t="s">
        <v>14175</v>
      </c>
      <c r="F20057">
        <v>123201.3784</v>
      </c>
      <c r="G20057" s="1" t="s">
        <v>892</v>
      </c>
      <c r="H20057" s="1">
        <v>61466</v>
      </c>
      <c r="I20057" s="1" t="s">
        <v>54042</v>
      </c>
      <c r="J20057">
        <v>114292.9</v>
      </c>
      <c r="K20057" s="1" t="s">
        <v>10</v>
      </c>
    </row>
    <row r="20058" spans="1:11" x14ac:dyDescent="0.25">
      <c r="A20058" s="2">
        <v>45481</v>
      </c>
      <c r="B20058" s="1">
        <v>20056</v>
      </c>
      <c r="C20058" s="1" t="s">
        <v>23597</v>
      </c>
      <c r="D20058">
        <v>1</v>
      </c>
      <c r="E20058" s="1" t="s">
        <v>14175</v>
      </c>
      <c r="F20058">
        <v>40507.061999999998</v>
      </c>
      <c r="G20058" s="1" t="s">
        <v>902</v>
      </c>
      <c r="H20058" s="1">
        <v>61456</v>
      </c>
      <c r="I20058" s="1" t="s">
        <v>52479</v>
      </c>
      <c r="J20058">
        <v>36447.760000000002</v>
      </c>
      <c r="K20058" s="1" t="s">
        <v>10</v>
      </c>
    </row>
    <row r="20059" spans="1:11" x14ac:dyDescent="0.25">
      <c r="A20059" s="2">
        <v>45481</v>
      </c>
      <c r="B20059" s="1">
        <v>20057</v>
      </c>
      <c r="C20059" s="1" t="s">
        <v>23598</v>
      </c>
      <c r="D20059">
        <v>1</v>
      </c>
      <c r="E20059" s="1" t="s">
        <v>14175</v>
      </c>
      <c r="F20059">
        <v>2020.16</v>
      </c>
      <c r="G20059" s="1" t="s">
        <v>911</v>
      </c>
      <c r="H20059" s="1">
        <v>61359</v>
      </c>
      <c r="I20059" s="1" t="s">
        <v>55660</v>
      </c>
      <c r="J20059">
        <v>1425.04</v>
      </c>
      <c r="K20059" s="1" t="s">
        <v>10</v>
      </c>
    </row>
    <row r="20060" spans="1:11" x14ac:dyDescent="0.25">
      <c r="A20060" s="2">
        <v>45481</v>
      </c>
      <c r="B20060" s="1">
        <v>20058</v>
      </c>
      <c r="C20060" s="1" t="s">
        <v>23598</v>
      </c>
      <c r="D20060">
        <v>2</v>
      </c>
      <c r="E20060" s="1" t="s">
        <v>14175</v>
      </c>
      <c r="F20060">
        <v>0</v>
      </c>
      <c r="G20060" s="1"/>
      <c r="H20060" s="1">
        <v>61684</v>
      </c>
      <c r="I20060" s="1" t="s">
        <v>43610</v>
      </c>
      <c r="J20060">
        <v>250</v>
      </c>
      <c r="K20060" s="1" t="s">
        <v>10</v>
      </c>
    </row>
    <row r="20061" spans="1:11" x14ac:dyDescent="0.25">
      <c r="A20061" s="2">
        <v>45481</v>
      </c>
      <c r="B20061" s="1">
        <v>20059</v>
      </c>
      <c r="C20061" s="1" t="s">
        <v>23599</v>
      </c>
      <c r="D20061">
        <v>1</v>
      </c>
      <c r="E20061" s="1" t="s">
        <v>14175</v>
      </c>
      <c r="F20061">
        <v>3651.8</v>
      </c>
      <c r="G20061" s="1" t="s">
        <v>899</v>
      </c>
      <c r="H20061" s="1">
        <v>61470</v>
      </c>
      <c r="I20061" s="1" t="s">
        <v>55662</v>
      </c>
      <c r="J20061">
        <v>2703.2</v>
      </c>
      <c r="K20061" s="1" t="s">
        <v>10</v>
      </c>
    </row>
    <row r="20062" spans="1:11" x14ac:dyDescent="0.25">
      <c r="A20062" s="2">
        <v>45481</v>
      </c>
      <c r="B20062" s="1">
        <v>20060</v>
      </c>
      <c r="C20062" s="1" t="s">
        <v>23600</v>
      </c>
      <c r="D20062">
        <v>1</v>
      </c>
      <c r="E20062" s="1" t="s">
        <v>14178</v>
      </c>
      <c r="F20062">
        <v>402.35</v>
      </c>
      <c r="G20062" s="1" t="s">
        <v>895</v>
      </c>
      <c r="H20062" s="1">
        <v>61601</v>
      </c>
      <c r="I20062" s="1" t="s">
        <v>45679</v>
      </c>
      <c r="J20062">
        <v>277.79000000000002</v>
      </c>
      <c r="K20062" s="1" t="s">
        <v>10</v>
      </c>
    </row>
    <row r="20063" spans="1:11" x14ac:dyDescent="0.25">
      <c r="A20063" s="2">
        <v>45481</v>
      </c>
      <c r="B20063" s="1">
        <v>20061</v>
      </c>
      <c r="C20063" s="1" t="s">
        <v>23601</v>
      </c>
      <c r="D20063">
        <v>1</v>
      </c>
      <c r="E20063" s="1" t="s">
        <v>14175</v>
      </c>
      <c r="F20063">
        <v>25466.949499999999</v>
      </c>
      <c r="G20063" s="1" t="s">
        <v>913</v>
      </c>
      <c r="H20063" s="1">
        <v>61543</v>
      </c>
      <c r="I20063" s="1" t="s">
        <v>54038</v>
      </c>
      <c r="J20063">
        <v>22052</v>
      </c>
      <c r="K20063" s="1" t="s">
        <v>10</v>
      </c>
    </row>
    <row r="20064" spans="1:11" x14ac:dyDescent="0.25">
      <c r="A20064" s="2">
        <v>45481</v>
      </c>
      <c r="B20064" s="1">
        <v>20062</v>
      </c>
      <c r="C20064" s="1" t="s">
        <v>23602</v>
      </c>
      <c r="D20064">
        <v>1</v>
      </c>
      <c r="E20064" s="1" t="s">
        <v>14178</v>
      </c>
      <c r="F20064">
        <v>3919.3701000000001</v>
      </c>
      <c r="G20064" s="1" t="s">
        <v>1002</v>
      </c>
      <c r="H20064" s="1">
        <v>61592</v>
      </c>
      <c r="I20064" s="1" t="s">
        <v>50716</v>
      </c>
      <c r="J20064">
        <v>3475.08</v>
      </c>
      <c r="K20064" s="1" t="s">
        <v>10</v>
      </c>
    </row>
    <row r="20065" spans="1:11" x14ac:dyDescent="0.25">
      <c r="A20065" s="2">
        <v>45481</v>
      </c>
      <c r="B20065" s="1">
        <v>20063</v>
      </c>
      <c r="C20065" s="1" t="s">
        <v>23603</v>
      </c>
      <c r="D20065">
        <v>1</v>
      </c>
      <c r="E20065" s="1" t="s">
        <v>14175</v>
      </c>
      <c r="F20065">
        <v>101267.655</v>
      </c>
      <c r="G20065" s="1" t="s">
        <v>902</v>
      </c>
      <c r="H20065" s="1">
        <v>61548</v>
      </c>
      <c r="I20065" s="1" t="s">
        <v>52479</v>
      </c>
      <c r="J20065">
        <v>91119.4</v>
      </c>
      <c r="K20065" s="1" t="s">
        <v>10</v>
      </c>
    </row>
    <row r="20066" spans="1:11" x14ac:dyDescent="0.25">
      <c r="A20066" s="2">
        <v>45482</v>
      </c>
      <c r="B20066" s="1">
        <v>20070</v>
      </c>
      <c r="C20066" s="1" t="s">
        <v>23604</v>
      </c>
      <c r="D20066">
        <v>1</v>
      </c>
      <c r="E20066" s="1" t="s">
        <v>14181</v>
      </c>
      <c r="F20066">
        <v>1360.8</v>
      </c>
      <c r="G20066" s="1" t="s">
        <v>935</v>
      </c>
      <c r="H20066" s="1">
        <v>61201</v>
      </c>
      <c r="I20066" s="1" t="s">
        <v>52380</v>
      </c>
      <c r="J20066">
        <v>1215</v>
      </c>
      <c r="K20066" s="1" t="s">
        <v>53</v>
      </c>
    </row>
    <row r="20067" spans="1:11" x14ac:dyDescent="0.25">
      <c r="A20067" s="2">
        <v>45482</v>
      </c>
      <c r="B20067" s="1">
        <v>20069</v>
      </c>
      <c r="C20067" s="1" t="s">
        <v>23605</v>
      </c>
      <c r="D20067">
        <v>1</v>
      </c>
      <c r="E20067" s="1" t="s">
        <v>14181</v>
      </c>
      <c r="F20067">
        <v>607.86</v>
      </c>
      <c r="G20067" s="1" t="s">
        <v>904</v>
      </c>
      <c r="H20067" s="1">
        <v>61197</v>
      </c>
      <c r="I20067" s="1" t="s">
        <v>44033</v>
      </c>
      <c r="J20067">
        <v>461.58</v>
      </c>
      <c r="K20067" s="1" t="s">
        <v>78</v>
      </c>
    </row>
    <row r="20068" spans="1:11" x14ac:dyDescent="0.25">
      <c r="A20068" s="2">
        <v>45482</v>
      </c>
      <c r="B20068" s="1">
        <v>20068</v>
      </c>
      <c r="C20068" s="1" t="s">
        <v>23606</v>
      </c>
      <c r="D20068">
        <v>1</v>
      </c>
      <c r="E20068" s="1" t="s">
        <v>14181</v>
      </c>
      <c r="F20068">
        <v>279.87</v>
      </c>
      <c r="G20068" s="1" t="s">
        <v>904</v>
      </c>
      <c r="H20068" s="1">
        <v>61196</v>
      </c>
      <c r="I20068" s="1" t="s">
        <v>50699</v>
      </c>
      <c r="J20068">
        <v>241.26</v>
      </c>
      <c r="K20068" s="1" t="s">
        <v>116</v>
      </c>
    </row>
    <row r="20069" spans="1:11" x14ac:dyDescent="0.25">
      <c r="A20069" s="2">
        <v>45482</v>
      </c>
      <c r="B20069" s="1">
        <v>20067</v>
      </c>
      <c r="C20069" s="1" t="s">
        <v>23607</v>
      </c>
      <c r="D20069">
        <v>1</v>
      </c>
      <c r="E20069" s="1" t="s">
        <v>14181</v>
      </c>
      <c r="F20069">
        <v>3456</v>
      </c>
      <c r="G20069" s="1" t="s">
        <v>1070</v>
      </c>
      <c r="H20069" s="1">
        <v>61191</v>
      </c>
      <c r="I20069" s="1" t="s">
        <v>44613</v>
      </c>
      <c r="J20069">
        <v>2720</v>
      </c>
      <c r="K20069" s="1" t="s">
        <v>24</v>
      </c>
    </row>
    <row r="20070" spans="1:11" x14ac:dyDescent="0.25">
      <c r="A20070" s="2">
        <v>45482</v>
      </c>
      <c r="B20070" s="1">
        <v>20072</v>
      </c>
      <c r="C20070" s="1" t="s">
        <v>23608</v>
      </c>
      <c r="D20070">
        <v>1</v>
      </c>
      <c r="E20070" s="1" t="s">
        <v>14181</v>
      </c>
      <c r="F20070">
        <v>1341.96</v>
      </c>
      <c r="G20070" s="1" t="s">
        <v>1057</v>
      </c>
      <c r="H20070" s="1">
        <v>61202</v>
      </c>
      <c r="I20070" s="1" t="s">
        <v>44642</v>
      </c>
      <c r="J20070">
        <v>1266</v>
      </c>
      <c r="K20070" s="1" t="s">
        <v>353</v>
      </c>
    </row>
    <row r="20071" spans="1:11" x14ac:dyDescent="0.25">
      <c r="A20071" s="2">
        <v>45482</v>
      </c>
      <c r="B20071" s="1">
        <v>20071</v>
      </c>
      <c r="C20071" s="1" t="s">
        <v>23609</v>
      </c>
      <c r="D20071">
        <v>1</v>
      </c>
      <c r="E20071" s="1" t="s">
        <v>14181</v>
      </c>
      <c r="F20071">
        <v>52.11</v>
      </c>
      <c r="G20071" s="1" t="s">
        <v>925</v>
      </c>
      <c r="H20071" s="1">
        <v>61195</v>
      </c>
      <c r="I20071" s="1" t="s">
        <v>44070</v>
      </c>
      <c r="J20071">
        <v>37.22</v>
      </c>
      <c r="K20071" s="1" t="s">
        <v>408</v>
      </c>
    </row>
    <row r="20072" spans="1:11" x14ac:dyDescent="0.25">
      <c r="A20072" s="2">
        <v>45482</v>
      </c>
      <c r="B20072" s="1">
        <v>20065</v>
      </c>
      <c r="C20072" s="1" t="s">
        <v>23610</v>
      </c>
      <c r="D20072">
        <v>2</v>
      </c>
      <c r="E20072" s="1" t="s">
        <v>14175</v>
      </c>
      <c r="F20072">
        <v>0</v>
      </c>
      <c r="G20072" s="1"/>
      <c r="H20072" s="1">
        <v>61721</v>
      </c>
      <c r="I20072" s="1" t="s">
        <v>43610</v>
      </c>
      <c r="J20072">
        <v>250</v>
      </c>
      <c r="K20072" s="1" t="s">
        <v>10</v>
      </c>
    </row>
    <row r="20073" spans="1:11" x14ac:dyDescent="0.25">
      <c r="A20073" s="2">
        <v>45482</v>
      </c>
      <c r="B20073" s="1">
        <v>20064</v>
      </c>
      <c r="C20073" s="1" t="s">
        <v>23610</v>
      </c>
      <c r="D20073">
        <v>1</v>
      </c>
      <c r="E20073" s="1" t="s">
        <v>14175</v>
      </c>
      <c r="F20073">
        <v>772.7</v>
      </c>
      <c r="G20073" s="1" t="s">
        <v>898</v>
      </c>
      <c r="H20073" s="1">
        <v>57513</v>
      </c>
      <c r="I20073" s="1" t="s">
        <v>54914</v>
      </c>
      <c r="J20073">
        <v>250</v>
      </c>
      <c r="K20073" s="1" t="s">
        <v>10</v>
      </c>
    </row>
    <row r="20074" spans="1:11" x14ac:dyDescent="0.25">
      <c r="A20074" s="2">
        <v>45482</v>
      </c>
      <c r="B20074" s="1">
        <v>20066</v>
      </c>
      <c r="C20074" s="1" t="s">
        <v>23611</v>
      </c>
      <c r="D20074">
        <v>1</v>
      </c>
      <c r="E20074" s="1" t="s">
        <v>14175</v>
      </c>
      <c r="F20074">
        <v>23131.159199999998</v>
      </c>
      <c r="G20074" s="1" t="s">
        <v>899</v>
      </c>
      <c r="H20074" s="1">
        <v>61722</v>
      </c>
      <c r="I20074" s="1" t="s">
        <v>47730</v>
      </c>
      <c r="J20074">
        <v>21114.36</v>
      </c>
      <c r="K20074" s="1" t="s">
        <v>10</v>
      </c>
    </row>
    <row r="20075" spans="1:11" x14ac:dyDescent="0.25">
      <c r="A20075" s="2">
        <v>45482</v>
      </c>
      <c r="B20075" s="1">
        <v>20074</v>
      </c>
      <c r="C20075" s="1" t="s">
        <v>23612</v>
      </c>
      <c r="D20075">
        <v>2</v>
      </c>
      <c r="E20075" s="1" t="s">
        <v>14175</v>
      </c>
      <c r="F20075">
        <v>0</v>
      </c>
      <c r="G20075" s="1"/>
      <c r="H20075" s="1">
        <v>61729</v>
      </c>
      <c r="I20075" s="1" t="s">
        <v>43610</v>
      </c>
      <c r="J20075">
        <v>250</v>
      </c>
      <c r="K20075" s="1" t="s">
        <v>10</v>
      </c>
    </row>
    <row r="20076" spans="1:11" x14ac:dyDescent="0.25">
      <c r="A20076" s="2">
        <v>45482</v>
      </c>
      <c r="B20076" s="1">
        <v>20073</v>
      </c>
      <c r="C20076" s="1" t="s">
        <v>23612</v>
      </c>
      <c r="D20076">
        <v>1</v>
      </c>
      <c r="E20076" s="1" t="s">
        <v>14175</v>
      </c>
      <c r="F20076">
        <v>10477.200000000001</v>
      </c>
      <c r="G20076" s="1" t="s">
        <v>886</v>
      </c>
      <c r="H20076" s="1">
        <v>45438</v>
      </c>
      <c r="I20076" s="1" t="s">
        <v>54830</v>
      </c>
      <c r="J20076">
        <v>9334.98</v>
      </c>
      <c r="K20076" s="1" t="s">
        <v>10</v>
      </c>
    </row>
    <row r="20077" spans="1:11" x14ac:dyDescent="0.25">
      <c r="A20077" s="2">
        <v>45483</v>
      </c>
      <c r="B20077" s="1">
        <v>20076</v>
      </c>
      <c r="C20077" s="1" t="s">
        <v>23613</v>
      </c>
      <c r="D20077">
        <v>2</v>
      </c>
      <c r="E20077" s="1" t="s">
        <v>14182</v>
      </c>
      <c r="F20077">
        <v>55.5</v>
      </c>
      <c r="G20077" s="1"/>
      <c r="H20077" s="1">
        <v>61577</v>
      </c>
      <c r="I20077" s="1" t="s">
        <v>55672</v>
      </c>
      <c r="J20077">
        <v>41.05</v>
      </c>
      <c r="K20077" s="1" t="s">
        <v>58</v>
      </c>
    </row>
    <row r="20078" spans="1:11" x14ac:dyDescent="0.25">
      <c r="A20078" s="2">
        <v>45483</v>
      </c>
      <c r="B20078" s="1">
        <v>20075</v>
      </c>
      <c r="C20078" s="1" t="s">
        <v>23613</v>
      </c>
      <c r="D20078">
        <v>1</v>
      </c>
      <c r="E20078" s="1" t="s">
        <v>14182</v>
      </c>
      <c r="F20078">
        <v>336.5</v>
      </c>
      <c r="G20078" s="1"/>
      <c r="H20078" s="1">
        <v>61576</v>
      </c>
      <c r="I20078" s="1" t="s">
        <v>47284</v>
      </c>
      <c r="J20078">
        <v>305.88</v>
      </c>
      <c r="K20078" s="1" t="s">
        <v>119</v>
      </c>
    </row>
    <row r="20079" spans="1:11" x14ac:dyDescent="0.25">
      <c r="A20079" s="2">
        <v>45483</v>
      </c>
      <c r="B20079" s="1">
        <v>20077</v>
      </c>
      <c r="C20079" s="1" t="s">
        <v>23614</v>
      </c>
      <c r="D20079">
        <v>1</v>
      </c>
      <c r="E20079" s="1" t="s">
        <v>14175</v>
      </c>
      <c r="F20079">
        <v>54489.440000000002</v>
      </c>
      <c r="G20079" s="1" t="s">
        <v>883</v>
      </c>
      <c r="H20079" s="1">
        <v>61550</v>
      </c>
      <c r="I20079" s="1" t="s">
        <v>45557</v>
      </c>
      <c r="J20079">
        <v>50664.32</v>
      </c>
      <c r="K20079" s="1" t="s">
        <v>10</v>
      </c>
    </row>
    <row r="20080" spans="1:11" x14ac:dyDescent="0.25">
      <c r="A20080" s="2">
        <v>45483</v>
      </c>
      <c r="B20080" s="1">
        <v>20078</v>
      </c>
      <c r="C20080" s="1" t="s">
        <v>23615</v>
      </c>
      <c r="D20080">
        <v>1</v>
      </c>
      <c r="E20080" s="1" t="s">
        <v>14175</v>
      </c>
      <c r="F20080">
        <v>16955.05</v>
      </c>
      <c r="G20080" s="1" t="s">
        <v>904</v>
      </c>
      <c r="H20080" s="1">
        <v>45207</v>
      </c>
      <c r="I20080" s="1" t="s">
        <v>54803</v>
      </c>
      <c r="J20080">
        <v>15143.6</v>
      </c>
      <c r="K20080" s="1" t="s">
        <v>10</v>
      </c>
    </row>
    <row r="20081" spans="1:11" x14ac:dyDescent="0.25">
      <c r="A20081" s="2">
        <v>45483</v>
      </c>
      <c r="B20081" s="1">
        <v>20079</v>
      </c>
      <c r="C20081" s="1" t="s">
        <v>23616</v>
      </c>
      <c r="D20081">
        <v>1</v>
      </c>
      <c r="E20081" s="1" t="s">
        <v>14175</v>
      </c>
      <c r="F20081">
        <v>30940.2</v>
      </c>
      <c r="G20081" s="1" t="s">
        <v>897</v>
      </c>
      <c r="H20081" s="1">
        <v>61547</v>
      </c>
      <c r="I20081" s="1" t="s">
        <v>48185</v>
      </c>
      <c r="J20081">
        <v>27854.639999999999</v>
      </c>
      <c r="K20081" s="1" t="s">
        <v>10</v>
      </c>
    </row>
    <row r="20082" spans="1:11" x14ac:dyDescent="0.25">
      <c r="A20082" s="2">
        <v>45483</v>
      </c>
      <c r="B20082" s="1">
        <v>20081</v>
      </c>
      <c r="C20082" s="1" t="s">
        <v>23617</v>
      </c>
      <c r="D20082">
        <v>2</v>
      </c>
      <c r="E20082" s="1" t="s">
        <v>14175</v>
      </c>
      <c r="F20082">
        <v>0</v>
      </c>
      <c r="G20082" s="1"/>
      <c r="H20082" s="1">
        <v>61733</v>
      </c>
      <c r="I20082" s="1" t="s">
        <v>43610</v>
      </c>
      <c r="J20082">
        <v>250</v>
      </c>
      <c r="K20082" s="1" t="s">
        <v>10</v>
      </c>
    </row>
    <row r="20083" spans="1:11" x14ac:dyDescent="0.25">
      <c r="A20083" s="2">
        <v>45483</v>
      </c>
      <c r="B20083" s="1">
        <v>20080</v>
      </c>
      <c r="C20083" s="1" t="s">
        <v>23617</v>
      </c>
      <c r="D20083">
        <v>1</v>
      </c>
      <c r="E20083" s="1" t="s">
        <v>14175</v>
      </c>
      <c r="F20083">
        <v>6984.8</v>
      </c>
      <c r="G20083" s="1" t="s">
        <v>886</v>
      </c>
      <c r="H20083" s="1">
        <v>61350</v>
      </c>
      <c r="I20083" s="1" t="s">
        <v>54830</v>
      </c>
      <c r="J20083">
        <v>6223.32</v>
      </c>
      <c r="K20083" s="1" t="s">
        <v>10</v>
      </c>
    </row>
    <row r="20084" spans="1:11" x14ac:dyDescent="0.25">
      <c r="A20084" s="2">
        <v>45483</v>
      </c>
      <c r="B20084" s="1">
        <v>20082</v>
      </c>
      <c r="C20084" s="1" t="s">
        <v>23618</v>
      </c>
      <c r="D20084">
        <v>1</v>
      </c>
      <c r="E20084" s="1" t="s">
        <v>14175</v>
      </c>
      <c r="F20084">
        <v>51513.548000000003</v>
      </c>
      <c r="G20084" s="1" t="s">
        <v>882</v>
      </c>
      <c r="H20084" s="1">
        <v>61545</v>
      </c>
      <c r="I20084" s="1" t="s">
        <v>47034</v>
      </c>
      <c r="J20084">
        <v>46025.7</v>
      </c>
      <c r="K20084" s="1" t="s">
        <v>10</v>
      </c>
    </row>
    <row r="20085" spans="1:11" x14ac:dyDescent="0.25">
      <c r="A20085" s="2">
        <v>45483</v>
      </c>
      <c r="B20085" s="1">
        <v>20083</v>
      </c>
      <c r="C20085" s="1" t="s">
        <v>23619</v>
      </c>
      <c r="D20085">
        <v>1</v>
      </c>
      <c r="E20085" s="1" t="s">
        <v>14175</v>
      </c>
      <c r="F20085">
        <v>31523.349699999999</v>
      </c>
      <c r="G20085" s="1" t="s">
        <v>882</v>
      </c>
      <c r="H20085" s="1">
        <v>61520</v>
      </c>
      <c r="I20085" s="1" t="s">
        <v>43629</v>
      </c>
      <c r="J20085">
        <v>29292.01</v>
      </c>
      <c r="K20085" s="1" t="s">
        <v>10</v>
      </c>
    </row>
    <row r="20086" spans="1:11" x14ac:dyDescent="0.25">
      <c r="A20086" s="2">
        <v>45483</v>
      </c>
      <c r="B20086" s="1">
        <v>20084</v>
      </c>
      <c r="C20086" s="1" t="s">
        <v>23620</v>
      </c>
      <c r="D20086">
        <v>1</v>
      </c>
      <c r="E20086" s="1" t="s">
        <v>14175</v>
      </c>
      <c r="F20086">
        <v>93304.840599999996</v>
      </c>
      <c r="G20086" s="1" t="s">
        <v>914</v>
      </c>
      <c r="H20086" s="1">
        <v>61553</v>
      </c>
      <c r="I20086" s="1" t="s">
        <v>45439</v>
      </c>
      <c r="J20086">
        <v>86555.14</v>
      </c>
      <c r="K20086" s="1" t="s">
        <v>10</v>
      </c>
    </row>
    <row r="20087" spans="1:11" x14ac:dyDescent="0.25">
      <c r="A20087" s="2">
        <v>45483</v>
      </c>
      <c r="B20087" s="1">
        <v>20085</v>
      </c>
      <c r="C20087" s="1" t="s">
        <v>23621</v>
      </c>
      <c r="D20087">
        <v>1</v>
      </c>
      <c r="E20087" s="1" t="s">
        <v>14175</v>
      </c>
      <c r="F20087">
        <v>50415.401400000002</v>
      </c>
      <c r="G20087" s="1" t="s">
        <v>883</v>
      </c>
      <c r="H20087" s="1">
        <v>61551</v>
      </c>
      <c r="I20087" s="1" t="s">
        <v>49560</v>
      </c>
      <c r="J20087">
        <v>46806.2</v>
      </c>
      <c r="K20087" s="1" t="s">
        <v>10</v>
      </c>
    </row>
    <row r="20088" spans="1:11" x14ac:dyDescent="0.25">
      <c r="A20088" s="2">
        <v>45483</v>
      </c>
      <c r="B20088" s="1">
        <v>20086</v>
      </c>
      <c r="C20088" s="1" t="s">
        <v>23622</v>
      </c>
      <c r="D20088">
        <v>1</v>
      </c>
      <c r="E20088" s="1" t="s">
        <v>14175</v>
      </c>
      <c r="F20088">
        <v>27198.86</v>
      </c>
      <c r="G20088" s="1" t="s">
        <v>891</v>
      </c>
      <c r="H20088" s="1">
        <v>61736</v>
      </c>
      <c r="I20088" s="1" t="s">
        <v>46931</v>
      </c>
      <c r="J20088">
        <v>20884.5</v>
      </c>
      <c r="K20088" s="1" t="s">
        <v>10</v>
      </c>
    </row>
    <row r="20089" spans="1:11" x14ac:dyDescent="0.25">
      <c r="A20089" s="2">
        <v>45484</v>
      </c>
      <c r="B20089" s="1">
        <v>20092</v>
      </c>
      <c r="C20089" s="1" t="s">
        <v>23623</v>
      </c>
      <c r="D20089">
        <v>1</v>
      </c>
      <c r="E20089" s="1" t="s">
        <v>14181</v>
      </c>
      <c r="F20089">
        <v>25232.720000000001</v>
      </c>
      <c r="G20089" s="1" t="s">
        <v>932</v>
      </c>
      <c r="H20089" s="1">
        <v>57381</v>
      </c>
      <c r="I20089" s="1" t="s">
        <v>50477</v>
      </c>
      <c r="J20089">
        <v>23159.38</v>
      </c>
      <c r="K20089" s="1" t="s">
        <v>454</v>
      </c>
    </row>
    <row r="20090" spans="1:11" x14ac:dyDescent="0.25">
      <c r="A20090" s="2">
        <v>45484</v>
      </c>
      <c r="B20090" s="1">
        <v>20088</v>
      </c>
      <c r="C20090" s="1" t="s">
        <v>23624</v>
      </c>
      <c r="D20090">
        <v>1</v>
      </c>
      <c r="E20090" s="1" t="s">
        <v>14175</v>
      </c>
      <c r="F20090">
        <v>8136.2298000000001</v>
      </c>
      <c r="G20090" s="1" t="s">
        <v>960</v>
      </c>
      <c r="H20090" s="1">
        <v>61792</v>
      </c>
      <c r="I20090" s="1" t="s">
        <v>51021</v>
      </c>
      <c r="J20090">
        <v>6949.34</v>
      </c>
      <c r="K20090" s="1" t="s">
        <v>36</v>
      </c>
    </row>
    <row r="20091" spans="1:11" x14ac:dyDescent="0.25">
      <c r="A20091" s="2">
        <v>45484</v>
      </c>
      <c r="B20091" s="1">
        <v>20089</v>
      </c>
      <c r="C20091" s="1" t="s">
        <v>23625</v>
      </c>
      <c r="D20091">
        <v>1</v>
      </c>
      <c r="E20091" s="1" t="s">
        <v>14175</v>
      </c>
      <c r="F20091">
        <v>634.20000000000005</v>
      </c>
      <c r="G20091" s="1" t="s">
        <v>894</v>
      </c>
      <c r="H20091" s="1">
        <v>61140</v>
      </c>
      <c r="I20091" s="1" t="s">
        <v>55638</v>
      </c>
      <c r="J20091">
        <v>327.60000000000002</v>
      </c>
      <c r="K20091" s="1" t="s">
        <v>10</v>
      </c>
    </row>
    <row r="20092" spans="1:11" x14ac:dyDescent="0.25">
      <c r="A20092" s="2">
        <v>45484</v>
      </c>
      <c r="B20092" s="1">
        <v>20090</v>
      </c>
      <c r="C20092" s="1" t="s">
        <v>23626</v>
      </c>
      <c r="D20092">
        <v>1</v>
      </c>
      <c r="E20092" s="1" t="s">
        <v>14201</v>
      </c>
      <c r="F20092">
        <v>220.56</v>
      </c>
      <c r="G20092" s="1"/>
      <c r="H20092" s="1">
        <v>61735</v>
      </c>
      <c r="I20092" s="1" t="s">
        <v>51048</v>
      </c>
      <c r="J20092">
        <v>169.66</v>
      </c>
      <c r="K20092" s="1" t="s">
        <v>20</v>
      </c>
    </row>
    <row r="20093" spans="1:11" x14ac:dyDescent="0.25">
      <c r="A20093" s="2">
        <v>45484</v>
      </c>
      <c r="B20093" s="1">
        <v>20091</v>
      </c>
      <c r="C20093" s="1" t="s">
        <v>23627</v>
      </c>
      <c r="D20093">
        <v>1</v>
      </c>
      <c r="E20093" s="1" t="s">
        <v>14182</v>
      </c>
      <c r="F20093">
        <v>4739.6998999999996</v>
      </c>
      <c r="G20093" s="1"/>
      <c r="H20093" s="1">
        <v>61685</v>
      </c>
      <c r="I20093" s="1" t="s">
        <v>43670</v>
      </c>
      <c r="J20093">
        <v>4157.63</v>
      </c>
      <c r="K20093" s="1" t="s">
        <v>390</v>
      </c>
    </row>
    <row r="20094" spans="1:11" x14ac:dyDescent="0.25">
      <c r="A20094" s="2">
        <v>45484</v>
      </c>
      <c r="B20094" s="1">
        <v>20093</v>
      </c>
      <c r="C20094" s="1" t="s">
        <v>23628</v>
      </c>
      <c r="D20094">
        <v>1</v>
      </c>
      <c r="E20094" s="1" t="s">
        <v>14175</v>
      </c>
      <c r="F20094">
        <v>63369.218200000003</v>
      </c>
      <c r="G20094" s="1" t="s">
        <v>882</v>
      </c>
      <c r="H20094" s="1">
        <v>61846</v>
      </c>
      <c r="I20094" s="1" t="s">
        <v>49979</v>
      </c>
      <c r="J20094">
        <v>59474.239999999998</v>
      </c>
      <c r="K20094" s="1" t="s">
        <v>10</v>
      </c>
    </row>
    <row r="20095" spans="1:11" x14ac:dyDescent="0.25">
      <c r="A20095" s="2">
        <v>45484</v>
      </c>
      <c r="B20095" s="1">
        <v>20094</v>
      </c>
      <c r="C20095" s="1" t="s">
        <v>23629</v>
      </c>
      <c r="D20095">
        <v>1</v>
      </c>
      <c r="E20095" s="1" t="s">
        <v>14175</v>
      </c>
      <c r="F20095">
        <v>1873.44</v>
      </c>
      <c r="G20095" s="1" t="s">
        <v>901</v>
      </c>
      <c r="H20095" s="1">
        <v>61362</v>
      </c>
      <c r="I20095" s="1" t="s">
        <v>55661</v>
      </c>
      <c r="J20095">
        <v>1331.14</v>
      </c>
      <c r="K20095" s="1" t="s">
        <v>10</v>
      </c>
    </row>
    <row r="20096" spans="1:11" x14ac:dyDescent="0.25">
      <c r="A20096" s="2">
        <v>45484</v>
      </c>
      <c r="B20096" s="1">
        <v>20095</v>
      </c>
      <c r="C20096" s="1" t="s">
        <v>23629</v>
      </c>
      <c r="D20096">
        <v>2</v>
      </c>
      <c r="E20096" s="1" t="s">
        <v>14175</v>
      </c>
      <c r="F20096">
        <v>0</v>
      </c>
      <c r="G20096" s="1"/>
      <c r="H20096" s="1">
        <v>61847</v>
      </c>
      <c r="I20096" s="1" t="s">
        <v>43610</v>
      </c>
      <c r="J20096">
        <v>250</v>
      </c>
      <c r="K20096" s="1" t="s">
        <v>10</v>
      </c>
    </row>
    <row r="20097" spans="1:11" x14ac:dyDescent="0.25">
      <c r="A20097" s="2">
        <v>45484</v>
      </c>
      <c r="B20097" s="1">
        <v>20096</v>
      </c>
      <c r="C20097" s="1" t="s">
        <v>23630</v>
      </c>
      <c r="D20097">
        <v>1</v>
      </c>
      <c r="E20097" s="1" t="s">
        <v>14175</v>
      </c>
      <c r="F20097">
        <v>6458.2302</v>
      </c>
      <c r="G20097" s="1" t="s">
        <v>881</v>
      </c>
      <c r="H20097" s="1">
        <v>36795</v>
      </c>
      <c r="I20097" s="1" t="s">
        <v>54002</v>
      </c>
      <c r="J20097">
        <v>5678.16</v>
      </c>
      <c r="K20097" s="1" t="s">
        <v>10</v>
      </c>
    </row>
    <row r="20098" spans="1:11" x14ac:dyDescent="0.25">
      <c r="A20098" s="2">
        <v>45484</v>
      </c>
      <c r="B20098" s="1">
        <v>20097</v>
      </c>
      <c r="C20098" s="1" t="s">
        <v>23631</v>
      </c>
      <c r="D20098">
        <v>1</v>
      </c>
      <c r="E20098" s="1" t="s">
        <v>14175</v>
      </c>
      <c r="F20098">
        <v>6726.44</v>
      </c>
      <c r="G20098" s="1" t="s">
        <v>889</v>
      </c>
      <c r="H20098" s="1">
        <v>35962</v>
      </c>
      <c r="I20098" s="1" t="s">
        <v>52331</v>
      </c>
      <c r="J20098">
        <v>5968.48</v>
      </c>
      <c r="K20098" s="1" t="s">
        <v>10</v>
      </c>
    </row>
    <row r="20099" spans="1:11" x14ac:dyDescent="0.25">
      <c r="A20099" s="2">
        <v>45485</v>
      </c>
      <c r="B20099" s="1">
        <v>20100</v>
      </c>
      <c r="C20099" s="1" t="s">
        <v>23632</v>
      </c>
      <c r="D20099">
        <v>1</v>
      </c>
      <c r="E20099" s="1" t="s">
        <v>14191</v>
      </c>
      <c r="F20099">
        <v>603.11</v>
      </c>
      <c r="G20099" s="1" t="s">
        <v>914</v>
      </c>
      <c r="H20099" s="1">
        <v>57401</v>
      </c>
      <c r="I20099" s="1" t="s">
        <v>43659</v>
      </c>
      <c r="J20099">
        <v>559.96</v>
      </c>
      <c r="K20099" s="1" t="s">
        <v>78</v>
      </c>
    </row>
    <row r="20100" spans="1:11" x14ac:dyDescent="0.25">
      <c r="A20100" s="2">
        <v>45485</v>
      </c>
      <c r="B20100" s="1">
        <v>20099</v>
      </c>
      <c r="C20100" s="1" t="s">
        <v>23633</v>
      </c>
      <c r="D20100">
        <v>2</v>
      </c>
      <c r="E20100" s="1" t="s">
        <v>14175</v>
      </c>
      <c r="F20100">
        <v>0</v>
      </c>
      <c r="G20100" s="1"/>
      <c r="H20100" s="1">
        <v>61848</v>
      </c>
      <c r="I20100" s="1" t="s">
        <v>43610</v>
      </c>
      <c r="J20100">
        <v>250</v>
      </c>
      <c r="K20100" s="1" t="s">
        <v>10</v>
      </c>
    </row>
    <row r="20101" spans="1:11" x14ac:dyDescent="0.25">
      <c r="A20101" s="2">
        <v>45485</v>
      </c>
      <c r="B20101" s="1">
        <v>20098</v>
      </c>
      <c r="C20101" s="1" t="s">
        <v>23633</v>
      </c>
      <c r="D20101">
        <v>1</v>
      </c>
      <c r="E20101" s="1" t="s">
        <v>14175</v>
      </c>
      <c r="F20101">
        <v>10400.6</v>
      </c>
      <c r="G20101" s="1" t="s">
        <v>894</v>
      </c>
      <c r="H20101" s="1">
        <v>55483</v>
      </c>
      <c r="I20101" s="1" t="s">
        <v>53860</v>
      </c>
      <c r="J20101">
        <v>9418.85</v>
      </c>
      <c r="K20101" s="1" t="s">
        <v>10</v>
      </c>
    </row>
    <row r="20102" spans="1:11" x14ac:dyDescent="0.25">
      <c r="A20102" s="2">
        <v>45485</v>
      </c>
      <c r="B20102" s="1">
        <v>20101</v>
      </c>
      <c r="C20102" s="1" t="s">
        <v>23634</v>
      </c>
      <c r="D20102">
        <v>1</v>
      </c>
      <c r="E20102" s="1" t="s">
        <v>14182</v>
      </c>
      <c r="F20102">
        <v>71.900000000000006</v>
      </c>
      <c r="G20102" s="1"/>
      <c r="H20102" s="1">
        <v>61183</v>
      </c>
      <c r="I20102" s="1" t="s">
        <v>47741</v>
      </c>
      <c r="J20102">
        <v>48.76</v>
      </c>
      <c r="K20102" s="1" t="s">
        <v>28</v>
      </c>
    </row>
    <row r="20103" spans="1:11" x14ac:dyDescent="0.25">
      <c r="A20103" s="2">
        <v>45485</v>
      </c>
      <c r="B20103" s="1">
        <v>20103</v>
      </c>
      <c r="C20103" s="1" t="s">
        <v>23635</v>
      </c>
      <c r="D20103">
        <v>2</v>
      </c>
      <c r="E20103" s="1" t="s">
        <v>14182</v>
      </c>
      <c r="F20103">
        <v>893.2</v>
      </c>
      <c r="G20103" s="1"/>
      <c r="H20103" s="1">
        <v>56288</v>
      </c>
      <c r="I20103" s="1" t="s">
        <v>53899</v>
      </c>
      <c r="J20103">
        <v>770</v>
      </c>
      <c r="K20103" s="1" t="s">
        <v>31</v>
      </c>
    </row>
    <row r="20104" spans="1:11" x14ac:dyDescent="0.25">
      <c r="A20104" s="2">
        <v>45485</v>
      </c>
      <c r="B20104" s="1">
        <v>20102</v>
      </c>
      <c r="C20104" s="1" t="s">
        <v>23635</v>
      </c>
      <c r="D20104">
        <v>1</v>
      </c>
      <c r="E20104" s="1" t="s">
        <v>14182</v>
      </c>
      <c r="F20104">
        <v>1151.4000000000001</v>
      </c>
      <c r="G20104" s="1"/>
      <c r="H20104" s="1">
        <v>56287</v>
      </c>
      <c r="I20104" s="1" t="s">
        <v>55242</v>
      </c>
      <c r="J20104">
        <v>1010</v>
      </c>
      <c r="K20104" s="1" t="s">
        <v>31</v>
      </c>
    </row>
    <row r="20105" spans="1:11" x14ac:dyDescent="0.25">
      <c r="A20105" s="2">
        <v>45485</v>
      </c>
      <c r="B20105" s="1">
        <v>20104</v>
      </c>
      <c r="C20105" s="1" t="s">
        <v>23636</v>
      </c>
      <c r="D20105">
        <v>1</v>
      </c>
      <c r="E20105" s="1" t="s">
        <v>14182</v>
      </c>
      <c r="F20105">
        <v>225</v>
      </c>
      <c r="G20105" s="1"/>
      <c r="H20105" s="1">
        <v>56118</v>
      </c>
      <c r="I20105" s="1" t="s">
        <v>47587</v>
      </c>
      <c r="J20105">
        <v>186.48</v>
      </c>
      <c r="K20105" s="1" t="s">
        <v>538</v>
      </c>
    </row>
    <row r="20106" spans="1:11" x14ac:dyDescent="0.25">
      <c r="A20106" s="2">
        <v>45488</v>
      </c>
      <c r="B20106" s="1">
        <v>20105</v>
      </c>
      <c r="C20106" s="1" t="s">
        <v>23637</v>
      </c>
      <c r="D20106">
        <v>1</v>
      </c>
      <c r="E20106" s="1" t="s">
        <v>14175</v>
      </c>
      <c r="F20106">
        <v>49669.552000000003</v>
      </c>
      <c r="G20106" s="1" t="s">
        <v>914</v>
      </c>
      <c r="H20106" s="1">
        <v>46338</v>
      </c>
      <c r="I20106" s="1" t="s">
        <v>53183</v>
      </c>
      <c r="J20106">
        <v>44099.3</v>
      </c>
      <c r="K20106" s="1" t="s">
        <v>10</v>
      </c>
    </row>
    <row r="20107" spans="1:11" x14ac:dyDescent="0.25">
      <c r="A20107" s="2">
        <v>45488</v>
      </c>
      <c r="B20107" s="1">
        <v>20106</v>
      </c>
      <c r="C20107" s="1" t="s">
        <v>23638</v>
      </c>
      <c r="D20107">
        <v>1</v>
      </c>
      <c r="E20107" s="1" t="s">
        <v>14175</v>
      </c>
      <c r="F20107">
        <v>106680.12179999999</v>
      </c>
      <c r="G20107" s="1" t="s">
        <v>882</v>
      </c>
      <c r="H20107" s="1">
        <v>61582</v>
      </c>
      <c r="I20107" s="1" t="s">
        <v>51075</v>
      </c>
      <c r="J20107">
        <v>97933.440000000002</v>
      </c>
      <c r="K20107" s="1" t="s">
        <v>10</v>
      </c>
    </row>
    <row r="20108" spans="1:11" x14ac:dyDescent="0.25">
      <c r="A20108" s="2">
        <v>45488</v>
      </c>
      <c r="B20108" s="1">
        <v>20107</v>
      </c>
      <c r="C20108" s="1" t="s">
        <v>23639</v>
      </c>
      <c r="D20108">
        <v>1</v>
      </c>
      <c r="E20108" s="1" t="s">
        <v>14175</v>
      </c>
      <c r="F20108">
        <v>38513.760000000002</v>
      </c>
      <c r="G20108" s="1" t="s">
        <v>889</v>
      </c>
      <c r="H20108" s="1">
        <v>38658</v>
      </c>
      <c r="I20108" s="1" t="s">
        <v>52487</v>
      </c>
      <c r="J20108">
        <v>34717.980000000003</v>
      </c>
      <c r="K20108" s="1" t="s">
        <v>10</v>
      </c>
    </row>
    <row r="20109" spans="1:11" x14ac:dyDescent="0.25">
      <c r="A20109" s="2">
        <v>45488</v>
      </c>
      <c r="B20109" s="1">
        <v>20108</v>
      </c>
      <c r="C20109" s="1" t="s">
        <v>23640</v>
      </c>
      <c r="D20109">
        <v>1</v>
      </c>
      <c r="E20109" s="1" t="s">
        <v>14175</v>
      </c>
      <c r="F20109">
        <v>14891.04</v>
      </c>
      <c r="G20109" s="1" t="s">
        <v>892</v>
      </c>
      <c r="H20109" s="1">
        <v>61583</v>
      </c>
      <c r="I20109" s="1" t="s">
        <v>55651</v>
      </c>
      <c r="J20109">
        <v>12793.46</v>
      </c>
      <c r="K20109" s="1" t="s">
        <v>10</v>
      </c>
    </row>
    <row r="20110" spans="1:11" x14ac:dyDescent="0.25">
      <c r="A20110" s="2">
        <v>45488</v>
      </c>
      <c r="B20110" s="1">
        <v>20109</v>
      </c>
      <c r="C20110" s="1" t="s">
        <v>23641</v>
      </c>
      <c r="D20110">
        <v>1</v>
      </c>
      <c r="E20110" s="1" t="s">
        <v>14175</v>
      </c>
      <c r="F20110">
        <v>5270.11</v>
      </c>
      <c r="G20110" s="1" t="s">
        <v>881</v>
      </c>
      <c r="H20110" s="1">
        <v>61698</v>
      </c>
      <c r="I20110" s="1" t="s">
        <v>53863</v>
      </c>
      <c r="J20110">
        <v>4011.92</v>
      </c>
      <c r="K20110" s="1" t="s">
        <v>10</v>
      </c>
    </row>
    <row r="20111" spans="1:11" x14ac:dyDescent="0.25">
      <c r="A20111" s="2">
        <v>45488</v>
      </c>
      <c r="B20111" s="1">
        <v>20110</v>
      </c>
      <c r="C20111" s="1" t="s">
        <v>23642</v>
      </c>
      <c r="D20111">
        <v>1</v>
      </c>
      <c r="E20111" s="1" t="s">
        <v>14175</v>
      </c>
      <c r="F20111">
        <v>10754.1</v>
      </c>
      <c r="G20111" s="1" t="s">
        <v>882</v>
      </c>
      <c r="H20111" s="1">
        <v>55906</v>
      </c>
      <c r="I20111" s="1" t="s">
        <v>50984</v>
      </c>
      <c r="J20111">
        <v>9784.6200000000008</v>
      </c>
      <c r="K20111" s="1" t="s">
        <v>10</v>
      </c>
    </row>
    <row r="20112" spans="1:11" x14ac:dyDescent="0.25">
      <c r="A20112" s="2">
        <v>45488</v>
      </c>
      <c r="B20112" s="1">
        <v>20111</v>
      </c>
      <c r="C20112" s="1" t="s">
        <v>23643</v>
      </c>
      <c r="D20112">
        <v>1</v>
      </c>
      <c r="E20112" s="1" t="s">
        <v>14175</v>
      </c>
      <c r="F20112">
        <v>6975.33</v>
      </c>
      <c r="G20112" s="1" t="s">
        <v>948</v>
      </c>
      <c r="H20112" s="1">
        <v>61690</v>
      </c>
      <c r="I20112" s="1" t="s">
        <v>51030</v>
      </c>
      <c r="J20112">
        <v>5263.33</v>
      </c>
      <c r="K20112" s="1" t="s">
        <v>10</v>
      </c>
    </row>
    <row r="20113" spans="1:11" x14ac:dyDescent="0.25">
      <c r="A20113" s="2">
        <v>45488</v>
      </c>
      <c r="B20113" s="1">
        <v>20112</v>
      </c>
      <c r="C20113" s="1" t="s">
        <v>23644</v>
      </c>
      <c r="D20113">
        <v>1</v>
      </c>
      <c r="E20113" s="1" t="s">
        <v>14175</v>
      </c>
      <c r="F20113">
        <v>3449.6</v>
      </c>
      <c r="G20113" s="1" t="s">
        <v>881</v>
      </c>
      <c r="H20113" s="1">
        <v>61697</v>
      </c>
      <c r="I20113" s="1" t="s">
        <v>53994</v>
      </c>
      <c r="J20113">
        <v>1845.2</v>
      </c>
      <c r="K20113" s="1" t="s">
        <v>10</v>
      </c>
    </row>
    <row r="20114" spans="1:11" x14ac:dyDescent="0.25">
      <c r="A20114" s="2">
        <v>45488</v>
      </c>
      <c r="B20114" s="1">
        <v>20113</v>
      </c>
      <c r="C20114" s="1" t="s">
        <v>23645</v>
      </c>
      <c r="D20114">
        <v>1</v>
      </c>
      <c r="E20114" s="1" t="s">
        <v>14175</v>
      </c>
      <c r="F20114">
        <v>8033.65</v>
      </c>
      <c r="G20114" s="1" t="s">
        <v>881</v>
      </c>
      <c r="H20114" s="1">
        <v>61700</v>
      </c>
      <c r="I20114" s="1" t="s">
        <v>50265</v>
      </c>
      <c r="J20114">
        <v>6598.66</v>
      </c>
      <c r="K20114" s="1" t="s">
        <v>10</v>
      </c>
    </row>
    <row r="20115" spans="1:11" x14ac:dyDescent="0.25">
      <c r="A20115" s="2">
        <v>45488</v>
      </c>
      <c r="B20115" s="1">
        <v>20114</v>
      </c>
      <c r="C20115" s="1" t="s">
        <v>23646</v>
      </c>
      <c r="D20115">
        <v>1</v>
      </c>
      <c r="E20115" s="1" t="s">
        <v>14175</v>
      </c>
      <c r="F20115">
        <v>5241.75</v>
      </c>
      <c r="G20115" s="1" t="s">
        <v>901</v>
      </c>
      <c r="H20115" s="1">
        <v>61717</v>
      </c>
      <c r="I20115" s="1" t="s">
        <v>55695</v>
      </c>
      <c r="J20115">
        <v>4390</v>
      </c>
      <c r="K20115" s="1" t="s">
        <v>10</v>
      </c>
    </row>
    <row r="20116" spans="1:11" x14ac:dyDescent="0.25">
      <c r="A20116" s="2">
        <v>45488</v>
      </c>
      <c r="B20116" s="1">
        <v>20115</v>
      </c>
      <c r="C20116" s="1" t="s">
        <v>23647</v>
      </c>
      <c r="D20116">
        <v>1</v>
      </c>
      <c r="E20116" s="1" t="s">
        <v>14175</v>
      </c>
      <c r="F20116">
        <v>4492.38</v>
      </c>
      <c r="G20116" s="1" t="s">
        <v>899</v>
      </c>
      <c r="H20116" s="1">
        <v>61703</v>
      </c>
      <c r="I20116" s="1" t="s">
        <v>47064</v>
      </c>
      <c r="J20116">
        <v>3922.08</v>
      </c>
      <c r="K20116" s="1" t="s">
        <v>10</v>
      </c>
    </row>
    <row r="20117" spans="1:11" x14ac:dyDescent="0.25">
      <c r="A20117" s="2">
        <v>45488</v>
      </c>
      <c r="B20117" s="1">
        <v>20116</v>
      </c>
      <c r="C20117" s="1" t="s">
        <v>23648</v>
      </c>
      <c r="D20117">
        <v>1</v>
      </c>
      <c r="E20117" s="1" t="s">
        <v>14175</v>
      </c>
      <c r="F20117">
        <v>955.2</v>
      </c>
      <c r="G20117" s="1" t="s">
        <v>911</v>
      </c>
      <c r="H20117" s="1">
        <v>56238</v>
      </c>
      <c r="I20117" s="1" t="s">
        <v>54646</v>
      </c>
      <c r="J20117">
        <v>465.9</v>
      </c>
      <c r="K20117" s="1" t="s">
        <v>10</v>
      </c>
    </row>
    <row r="20118" spans="1:11" x14ac:dyDescent="0.25">
      <c r="A20118" s="2">
        <v>45488</v>
      </c>
      <c r="B20118" s="1">
        <v>20117</v>
      </c>
      <c r="C20118" s="1" t="s">
        <v>23648</v>
      </c>
      <c r="D20118">
        <v>2</v>
      </c>
      <c r="E20118" s="1" t="s">
        <v>14175</v>
      </c>
      <c r="F20118">
        <v>0</v>
      </c>
      <c r="G20118" s="1"/>
      <c r="H20118" s="1">
        <v>61893</v>
      </c>
      <c r="I20118" s="1" t="s">
        <v>43610</v>
      </c>
      <c r="J20118">
        <v>250</v>
      </c>
      <c r="K20118" s="1" t="s">
        <v>10</v>
      </c>
    </row>
    <row r="20119" spans="1:11" x14ac:dyDescent="0.25">
      <c r="A20119" s="2">
        <v>45488</v>
      </c>
      <c r="B20119" s="1">
        <v>20118</v>
      </c>
      <c r="C20119" s="1" t="s">
        <v>23649</v>
      </c>
      <c r="D20119">
        <v>1</v>
      </c>
      <c r="E20119" s="1" t="s">
        <v>14175</v>
      </c>
      <c r="F20119">
        <v>1259.82</v>
      </c>
      <c r="G20119" s="1" t="s">
        <v>886</v>
      </c>
      <c r="H20119" s="1">
        <v>61584</v>
      </c>
      <c r="I20119" s="1" t="s">
        <v>45728</v>
      </c>
      <c r="J20119">
        <v>795.31</v>
      </c>
      <c r="K20119" s="1" t="s">
        <v>10</v>
      </c>
    </row>
    <row r="20120" spans="1:11" x14ac:dyDescent="0.25">
      <c r="A20120" s="2">
        <v>45488</v>
      </c>
      <c r="B20120" s="1">
        <v>20119</v>
      </c>
      <c r="C20120" s="1" t="s">
        <v>23649</v>
      </c>
      <c r="D20120">
        <v>2</v>
      </c>
      <c r="E20120" s="1" t="s">
        <v>14175</v>
      </c>
      <c r="F20120">
        <v>0</v>
      </c>
      <c r="G20120" s="1"/>
      <c r="H20120" s="1">
        <v>61894</v>
      </c>
      <c r="I20120" s="1" t="s">
        <v>43610</v>
      </c>
      <c r="J20120">
        <v>250</v>
      </c>
      <c r="K20120" s="1" t="s">
        <v>10</v>
      </c>
    </row>
    <row r="20121" spans="1:11" x14ac:dyDescent="0.25">
      <c r="A20121" s="2">
        <v>45488</v>
      </c>
      <c r="B20121" s="1">
        <v>20121</v>
      </c>
      <c r="C20121" s="1" t="s">
        <v>23650</v>
      </c>
      <c r="D20121">
        <v>2</v>
      </c>
      <c r="E20121" s="1" t="s">
        <v>14175</v>
      </c>
      <c r="F20121">
        <v>0</v>
      </c>
      <c r="G20121" s="1"/>
      <c r="H20121" s="1">
        <v>61896</v>
      </c>
      <c r="I20121" s="1" t="s">
        <v>43610</v>
      </c>
      <c r="J20121">
        <v>250</v>
      </c>
      <c r="K20121" s="1" t="s">
        <v>10</v>
      </c>
    </row>
    <row r="20122" spans="1:11" x14ac:dyDescent="0.25">
      <c r="A20122" s="2">
        <v>45488</v>
      </c>
      <c r="B20122" s="1">
        <v>20120</v>
      </c>
      <c r="C20122" s="1" t="s">
        <v>23650</v>
      </c>
      <c r="D20122">
        <v>1</v>
      </c>
      <c r="E20122" s="1" t="s">
        <v>14175</v>
      </c>
      <c r="F20122">
        <v>4073.85</v>
      </c>
      <c r="G20122" s="1" t="s">
        <v>896</v>
      </c>
      <c r="H20122" s="1">
        <v>61696</v>
      </c>
      <c r="I20122" s="1" t="s">
        <v>50274</v>
      </c>
      <c r="J20122">
        <v>2969.4</v>
      </c>
      <c r="K20122" s="1" t="s">
        <v>10</v>
      </c>
    </row>
    <row r="20123" spans="1:11" x14ac:dyDescent="0.25">
      <c r="A20123" s="2">
        <v>45488</v>
      </c>
      <c r="B20123" s="1">
        <v>20123</v>
      </c>
      <c r="C20123" s="1" t="s">
        <v>23651</v>
      </c>
      <c r="D20123">
        <v>2</v>
      </c>
      <c r="E20123" s="1" t="s">
        <v>14175</v>
      </c>
      <c r="F20123">
        <v>0</v>
      </c>
      <c r="G20123" s="1"/>
      <c r="H20123" s="1">
        <v>61897</v>
      </c>
      <c r="I20123" s="1" t="s">
        <v>43610</v>
      </c>
      <c r="J20123">
        <v>250</v>
      </c>
      <c r="K20123" s="1" t="s">
        <v>10</v>
      </c>
    </row>
    <row r="20124" spans="1:11" x14ac:dyDescent="0.25">
      <c r="A20124" s="2">
        <v>45488</v>
      </c>
      <c r="B20124" s="1">
        <v>20122</v>
      </c>
      <c r="C20124" s="1" t="s">
        <v>23651</v>
      </c>
      <c r="D20124">
        <v>1</v>
      </c>
      <c r="E20124" s="1" t="s">
        <v>14175</v>
      </c>
      <c r="F20124">
        <v>219726.39600000001</v>
      </c>
      <c r="G20124" s="1" t="s">
        <v>903</v>
      </c>
      <c r="H20124" s="1">
        <v>38993</v>
      </c>
      <c r="I20124" s="1" t="s">
        <v>50643</v>
      </c>
      <c r="J20124">
        <v>206156.79999999999</v>
      </c>
      <c r="K20124" s="1" t="s">
        <v>10</v>
      </c>
    </row>
    <row r="20125" spans="1:11" x14ac:dyDescent="0.25">
      <c r="A20125" s="2">
        <v>45489</v>
      </c>
      <c r="B20125" s="1">
        <v>20130</v>
      </c>
      <c r="C20125" s="1" t="s">
        <v>23652</v>
      </c>
      <c r="D20125">
        <v>1</v>
      </c>
      <c r="E20125" s="1" t="s">
        <v>14193</v>
      </c>
      <c r="F20125">
        <v>348</v>
      </c>
      <c r="G20125" s="1"/>
      <c r="H20125" s="1">
        <v>43508</v>
      </c>
      <c r="I20125" s="1" t="s">
        <v>53089</v>
      </c>
      <c r="J20125">
        <v>105.84</v>
      </c>
      <c r="K20125" s="1" t="s">
        <v>471</v>
      </c>
    </row>
    <row r="20126" spans="1:11" x14ac:dyDescent="0.25">
      <c r="A20126" s="2">
        <v>45489</v>
      </c>
      <c r="B20126" s="1">
        <v>20124</v>
      </c>
      <c r="C20126" s="1" t="s">
        <v>23653</v>
      </c>
      <c r="D20126">
        <v>1</v>
      </c>
      <c r="E20126" s="1" t="s">
        <v>14182</v>
      </c>
      <c r="F20126">
        <v>3525</v>
      </c>
      <c r="G20126" s="1"/>
      <c r="H20126" s="1">
        <v>61724</v>
      </c>
      <c r="I20126" s="1" t="s">
        <v>55699</v>
      </c>
      <c r="J20126">
        <v>3147</v>
      </c>
      <c r="K20126" s="1" t="s">
        <v>121</v>
      </c>
    </row>
    <row r="20127" spans="1:11" x14ac:dyDescent="0.25">
      <c r="A20127" s="2">
        <v>45489</v>
      </c>
      <c r="B20127" s="1">
        <v>20125</v>
      </c>
      <c r="C20127" s="1" t="s">
        <v>23654</v>
      </c>
      <c r="D20127">
        <v>1</v>
      </c>
      <c r="E20127" s="1" t="s">
        <v>14182</v>
      </c>
      <c r="F20127">
        <v>162.5</v>
      </c>
      <c r="G20127" s="1"/>
      <c r="H20127" s="1">
        <v>61260</v>
      </c>
      <c r="I20127" s="1" t="s">
        <v>44701</v>
      </c>
      <c r="J20127">
        <v>83.5</v>
      </c>
      <c r="K20127" s="1" t="s">
        <v>37</v>
      </c>
    </row>
    <row r="20128" spans="1:11" x14ac:dyDescent="0.25">
      <c r="A20128" s="2">
        <v>45489</v>
      </c>
      <c r="B20128" s="1">
        <v>20126</v>
      </c>
      <c r="C20128" s="1" t="s">
        <v>23654</v>
      </c>
      <c r="D20128">
        <v>2</v>
      </c>
      <c r="E20128" s="1" t="s">
        <v>14182</v>
      </c>
      <c r="F20128">
        <v>162.5</v>
      </c>
      <c r="G20128" s="1"/>
      <c r="H20128" s="1">
        <v>61261</v>
      </c>
      <c r="I20128" s="1" t="s">
        <v>44697</v>
      </c>
      <c r="J20128">
        <v>110.5</v>
      </c>
      <c r="K20128" s="1" t="s">
        <v>37</v>
      </c>
    </row>
    <row r="20129" spans="1:11" x14ac:dyDescent="0.25">
      <c r="A20129" s="2">
        <v>45489</v>
      </c>
      <c r="B20129" s="1">
        <v>20127</v>
      </c>
      <c r="C20129" s="1" t="s">
        <v>23655</v>
      </c>
      <c r="D20129">
        <v>1</v>
      </c>
      <c r="E20129" s="1" t="s">
        <v>14190</v>
      </c>
      <c r="F20129">
        <v>1750</v>
      </c>
      <c r="G20129" s="1" t="s">
        <v>958</v>
      </c>
      <c r="H20129" s="1">
        <v>61723</v>
      </c>
      <c r="I20129" s="1" t="s">
        <v>54671</v>
      </c>
      <c r="J20129">
        <v>938</v>
      </c>
      <c r="K20129" s="1" t="s">
        <v>602</v>
      </c>
    </row>
    <row r="20130" spans="1:11" x14ac:dyDescent="0.25">
      <c r="A20130" s="2">
        <v>45489</v>
      </c>
      <c r="B20130" s="1">
        <v>20128</v>
      </c>
      <c r="C20130" s="1" t="s">
        <v>23656</v>
      </c>
      <c r="D20130">
        <v>1</v>
      </c>
      <c r="E20130" s="1" t="s">
        <v>14201</v>
      </c>
      <c r="F20130">
        <v>4227.5</v>
      </c>
      <c r="G20130" s="1"/>
      <c r="H20130" s="1">
        <v>61898</v>
      </c>
      <c r="I20130" s="1" t="s">
        <v>46627</v>
      </c>
      <c r="J20130">
        <v>3382</v>
      </c>
      <c r="K20130" s="1" t="s">
        <v>20</v>
      </c>
    </row>
    <row r="20131" spans="1:11" x14ac:dyDescent="0.25">
      <c r="A20131" s="2">
        <v>45489</v>
      </c>
      <c r="B20131" s="1">
        <v>20129</v>
      </c>
      <c r="C20131" s="1" t="s">
        <v>23657</v>
      </c>
      <c r="D20131">
        <v>1</v>
      </c>
      <c r="E20131" s="1" t="s">
        <v>14182</v>
      </c>
      <c r="F20131">
        <v>780</v>
      </c>
      <c r="G20131" s="1"/>
      <c r="H20131" s="1">
        <v>61251</v>
      </c>
      <c r="I20131" s="1" t="s">
        <v>49690</v>
      </c>
      <c r="J20131">
        <v>667.92</v>
      </c>
      <c r="K20131" s="1" t="s">
        <v>137</v>
      </c>
    </row>
    <row r="20132" spans="1:11" x14ac:dyDescent="0.25">
      <c r="A20132" s="2">
        <v>45489</v>
      </c>
      <c r="B20132" s="1">
        <v>20131</v>
      </c>
      <c r="C20132" s="1" t="s">
        <v>23658</v>
      </c>
      <c r="D20132">
        <v>1</v>
      </c>
      <c r="E20132" s="1" t="s">
        <v>14175</v>
      </c>
      <c r="F20132">
        <v>96755.89</v>
      </c>
      <c r="G20132" s="1" t="s">
        <v>897</v>
      </c>
      <c r="H20132" s="1">
        <v>56886</v>
      </c>
      <c r="I20132" s="1" t="s">
        <v>45248</v>
      </c>
      <c r="J20132">
        <v>89993.4</v>
      </c>
      <c r="K20132" s="1" t="s">
        <v>10</v>
      </c>
    </row>
    <row r="20133" spans="1:11" x14ac:dyDescent="0.25">
      <c r="A20133" s="2">
        <v>45489</v>
      </c>
      <c r="B20133" s="1">
        <v>20132</v>
      </c>
      <c r="C20133" s="1" t="s">
        <v>23659</v>
      </c>
      <c r="D20133">
        <v>1</v>
      </c>
      <c r="E20133" s="1" t="s">
        <v>14175</v>
      </c>
      <c r="F20133">
        <v>100705.11</v>
      </c>
      <c r="G20133" s="1" t="s">
        <v>897</v>
      </c>
      <c r="H20133" s="1">
        <v>61263</v>
      </c>
      <c r="I20133" s="1" t="s">
        <v>45248</v>
      </c>
      <c r="J20133">
        <v>93666.6</v>
      </c>
      <c r="K20133" s="1" t="s">
        <v>10</v>
      </c>
    </row>
    <row r="20134" spans="1:11" x14ac:dyDescent="0.25">
      <c r="A20134" s="2">
        <v>45490</v>
      </c>
      <c r="B20134" s="1">
        <v>20134</v>
      </c>
      <c r="C20134" s="1" t="s">
        <v>23660</v>
      </c>
      <c r="D20134">
        <v>2</v>
      </c>
      <c r="E20134" s="1" t="s">
        <v>14175</v>
      </c>
      <c r="F20134">
        <v>0</v>
      </c>
      <c r="G20134" s="1"/>
      <c r="H20134" s="1">
        <v>61914</v>
      </c>
      <c r="I20134" s="1" t="s">
        <v>43610</v>
      </c>
      <c r="J20134">
        <v>250</v>
      </c>
      <c r="K20134" s="1" t="s">
        <v>10</v>
      </c>
    </row>
    <row r="20135" spans="1:11" x14ac:dyDescent="0.25">
      <c r="A20135" s="2">
        <v>45490</v>
      </c>
      <c r="B20135" s="1">
        <v>20133</v>
      </c>
      <c r="C20135" s="1" t="s">
        <v>23660</v>
      </c>
      <c r="D20135">
        <v>1</v>
      </c>
      <c r="E20135" s="1" t="s">
        <v>14175</v>
      </c>
      <c r="F20135">
        <v>2388.66</v>
      </c>
      <c r="G20135" s="1" t="s">
        <v>891</v>
      </c>
      <c r="H20135" s="1">
        <v>61823</v>
      </c>
      <c r="I20135" s="1" t="s">
        <v>55704</v>
      </c>
      <c r="J20135">
        <v>1351.36</v>
      </c>
      <c r="K20135" s="1" t="s">
        <v>10</v>
      </c>
    </row>
    <row r="20136" spans="1:11" x14ac:dyDescent="0.25">
      <c r="A20136" s="2">
        <v>45490</v>
      </c>
      <c r="B20136" s="1">
        <v>20135</v>
      </c>
      <c r="C20136" s="1" t="s">
        <v>23661</v>
      </c>
      <c r="D20136">
        <v>1</v>
      </c>
      <c r="E20136" s="1" t="s">
        <v>14198</v>
      </c>
      <c r="F20136">
        <v>8955.2999999999993</v>
      </c>
      <c r="G20136" s="1" t="s">
        <v>894</v>
      </c>
      <c r="H20136" s="1">
        <v>61702</v>
      </c>
      <c r="I20136" s="1" t="s">
        <v>55188</v>
      </c>
      <c r="J20136">
        <v>7387.5</v>
      </c>
      <c r="K20136" s="1" t="s">
        <v>506</v>
      </c>
    </row>
    <row r="20137" spans="1:11" x14ac:dyDescent="0.25">
      <c r="A20137" s="2">
        <v>45490</v>
      </c>
      <c r="B20137" s="1">
        <v>20136</v>
      </c>
      <c r="C20137" s="1" t="s">
        <v>23662</v>
      </c>
      <c r="D20137">
        <v>1</v>
      </c>
      <c r="E20137" s="1" t="s">
        <v>14175</v>
      </c>
      <c r="F20137">
        <v>2275.2600000000002</v>
      </c>
      <c r="G20137" s="1" t="s">
        <v>894</v>
      </c>
      <c r="H20137" s="1">
        <v>35442</v>
      </c>
      <c r="I20137" s="1" t="s">
        <v>49949</v>
      </c>
      <c r="J20137">
        <v>1347.58</v>
      </c>
      <c r="K20137" s="1" t="s">
        <v>10</v>
      </c>
    </row>
    <row r="20138" spans="1:11" x14ac:dyDescent="0.25">
      <c r="A20138" s="2">
        <v>45490</v>
      </c>
      <c r="B20138" s="1">
        <v>20137</v>
      </c>
      <c r="C20138" s="1" t="s">
        <v>23662</v>
      </c>
      <c r="D20138">
        <v>2</v>
      </c>
      <c r="E20138" s="1" t="s">
        <v>14175</v>
      </c>
      <c r="F20138">
        <v>0</v>
      </c>
      <c r="G20138" s="1"/>
      <c r="H20138" s="1">
        <v>61917</v>
      </c>
      <c r="I20138" s="1" t="s">
        <v>43610</v>
      </c>
      <c r="J20138">
        <v>250</v>
      </c>
      <c r="K20138" s="1" t="s">
        <v>10</v>
      </c>
    </row>
    <row r="20139" spans="1:11" x14ac:dyDescent="0.25">
      <c r="A20139" s="2">
        <v>45490</v>
      </c>
      <c r="B20139" s="1">
        <v>20138</v>
      </c>
      <c r="C20139" s="1" t="s">
        <v>23663</v>
      </c>
      <c r="D20139">
        <v>1</v>
      </c>
      <c r="E20139" s="1" t="s">
        <v>14175</v>
      </c>
      <c r="F20139">
        <v>8718.7199999999993</v>
      </c>
      <c r="G20139" s="1" t="s">
        <v>911</v>
      </c>
      <c r="H20139" s="1">
        <v>61772</v>
      </c>
      <c r="I20139" s="1" t="s">
        <v>45309</v>
      </c>
      <c r="J20139">
        <v>6844.94</v>
      </c>
      <c r="K20139" s="1" t="s">
        <v>10</v>
      </c>
    </row>
    <row r="20140" spans="1:11" x14ac:dyDescent="0.25">
      <c r="A20140" s="2">
        <v>45490</v>
      </c>
      <c r="B20140" s="1">
        <v>20139</v>
      </c>
      <c r="C20140" s="1" t="s">
        <v>23663</v>
      </c>
      <c r="D20140">
        <v>2</v>
      </c>
      <c r="E20140" s="1" t="s">
        <v>14175</v>
      </c>
      <c r="F20140">
        <v>0</v>
      </c>
      <c r="G20140" s="1"/>
      <c r="H20140" s="1">
        <v>61919</v>
      </c>
      <c r="I20140" s="1" t="s">
        <v>43610</v>
      </c>
      <c r="J20140">
        <v>250</v>
      </c>
      <c r="K20140" s="1" t="s">
        <v>10</v>
      </c>
    </row>
    <row r="20141" spans="1:11" x14ac:dyDescent="0.25">
      <c r="A20141" s="2">
        <v>45490</v>
      </c>
      <c r="B20141" s="1">
        <v>20141</v>
      </c>
      <c r="C20141" s="1" t="s">
        <v>23664</v>
      </c>
      <c r="D20141">
        <v>2</v>
      </c>
      <c r="E20141" s="1" t="s">
        <v>14175</v>
      </c>
      <c r="F20141">
        <v>0</v>
      </c>
      <c r="G20141" s="1"/>
      <c r="H20141" s="1">
        <v>61920</v>
      </c>
      <c r="I20141" s="1" t="s">
        <v>43610</v>
      </c>
      <c r="J20141">
        <v>250</v>
      </c>
      <c r="K20141" s="1" t="s">
        <v>10</v>
      </c>
    </row>
    <row r="20142" spans="1:11" x14ac:dyDescent="0.25">
      <c r="A20142" s="2">
        <v>45490</v>
      </c>
      <c r="B20142" s="1">
        <v>20140</v>
      </c>
      <c r="C20142" s="1" t="s">
        <v>23664</v>
      </c>
      <c r="D20142">
        <v>1</v>
      </c>
      <c r="E20142" s="1" t="s">
        <v>14175</v>
      </c>
      <c r="F20142">
        <v>11955.16</v>
      </c>
      <c r="G20142" s="1" t="s">
        <v>900</v>
      </c>
      <c r="H20142" s="1">
        <v>46429</v>
      </c>
      <c r="I20142" s="1" t="s">
        <v>54765</v>
      </c>
      <c r="J20142">
        <v>10178.42</v>
      </c>
      <c r="K20142" s="1" t="s">
        <v>10</v>
      </c>
    </row>
    <row r="20143" spans="1:11" x14ac:dyDescent="0.25">
      <c r="A20143" s="2">
        <v>45490</v>
      </c>
      <c r="B20143" s="1">
        <v>20142</v>
      </c>
      <c r="C20143" s="1" t="s">
        <v>23665</v>
      </c>
      <c r="D20143">
        <v>1</v>
      </c>
      <c r="E20143" s="1" t="s">
        <v>14175</v>
      </c>
      <c r="F20143">
        <v>97219.088300000003</v>
      </c>
      <c r="G20143" s="1" t="s">
        <v>889</v>
      </c>
      <c r="H20143" s="1">
        <v>38744</v>
      </c>
      <c r="I20143" s="1" t="s">
        <v>50523</v>
      </c>
      <c r="J20143">
        <v>90289.55</v>
      </c>
      <c r="K20143" s="1" t="s">
        <v>10</v>
      </c>
    </row>
    <row r="20144" spans="1:11" x14ac:dyDescent="0.25">
      <c r="A20144" s="2">
        <v>45490</v>
      </c>
      <c r="B20144" s="1">
        <v>20143</v>
      </c>
      <c r="C20144" s="1" t="s">
        <v>23666</v>
      </c>
      <c r="D20144">
        <v>1</v>
      </c>
      <c r="E20144" s="1" t="s">
        <v>14182</v>
      </c>
      <c r="F20144">
        <v>89.6</v>
      </c>
      <c r="G20144" s="1"/>
      <c r="H20144" s="1">
        <v>61899</v>
      </c>
      <c r="I20144" s="1" t="s">
        <v>45349</v>
      </c>
      <c r="J20144">
        <v>64.08</v>
      </c>
      <c r="K20144" s="1" t="s">
        <v>22</v>
      </c>
    </row>
    <row r="20145" spans="1:11" x14ac:dyDescent="0.25">
      <c r="A20145" s="2">
        <v>45490</v>
      </c>
      <c r="B20145" s="1">
        <v>20144</v>
      </c>
      <c r="C20145" s="1" t="s">
        <v>23667</v>
      </c>
      <c r="D20145">
        <v>1</v>
      </c>
      <c r="E20145" s="1" t="s">
        <v>14175</v>
      </c>
      <c r="F20145">
        <v>827.04</v>
      </c>
      <c r="G20145" s="1" t="s">
        <v>911</v>
      </c>
      <c r="H20145" s="1">
        <v>55720</v>
      </c>
      <c r="I20145" s="1" t="s">
        <v>54887</v>
      </c>
      <c r="J20145">
        <v>250</v>
      </c>
      <c r="K20145" s="1" t="s">
        <v>10</v>
      </c>
    </row>
    <row r="20146" spans="1:11" x14ac:dyDescent="0.25">
      <c r="A20146" s="2">
        <v>45490</v>
      </c>
      <c r="B20146" s="1">
        <v>20145</v>
      </c>
      <c r="C20146" s="1" t="s">
        <v>23667</v>
      </c>
      <c r="D20146">
        <v>2</v>
      </c>
      <c r="E20146" s="1" t="s">
        <v>14175</v>
      </c>
      <c r="F20146">
        <v>0</v>
      </c>
      <c r="G20146" s="1"/>
      <c r="H20146" s="1">
        <v>61924</v>
      </c>
      <c r="I20146" s="1" t="s">
        <v>43610</v>
      </c>
      <c r="J20146">
        <v>250</v>
      </c>
      <c r="K20146" s="1" t="s">
        <v>10</v>
      </c>
    </row>
    <row r="20147" spans="1:11" x14ac:dyDescent="0.25">
      <c r="A20147" s="2">
        <v>45490</v>
      </c>
      <c r="B20147" s="1">
        <v>20146</v>
      </c>
      <c r="C20147" s="1" t="s">
        <v>23668</v>
      </c>
      <c r="D20147">
        <v>1</v>
      </c>
      <c r="E20147" s="1" t="s">
        <v>14201</v>
      </c>
      <c r="F20147">
        <v>39</v>
      </c>
      <c r="G20147" s="1"/>
      <c r="H20147" s="1">
        <v>61795</v>
      </c>
      <c r="I20147" s="1" t="s">
        <v>55646</v>
      </c>
      <c r="J20147">
        <v>29</v>
      </c>
      <c r="K20147" s="1" t="s">
        <v>20</v>
      </c>
    </row>
    <row r="20148" spans="1:11" x14ac:dyDescent="0.25">
      <c r="A20148" s="2">
        <v>45490</v>
      </c>
      <c r="B20148" s="1">
        <v>20147</v>
      </c>
      <c r="C20148" s="1" t="s">
        <v>23668</v>
      </c>
      <c r="D20148">
        <v>2</v>
      </c>
      <c r="E20148" s="1" t="s">
        <v>14201</v>
      </c>
      <c r="F20148">
        <v>47.63</v>
      </c>
      <c r="G20148" s="1"/>
      <c r="H20148" s="1">
        <v>61796</v>
      </c>
      <c r="I20148" s="1" t="s">
        <v>55089</v>
      </c>
      <c r="J20148">
        <v>37.630000000000003</v>
      </c>
      <c r="K20148" s="1" t="s">
        <v>20</v>
      </c>
    </row>
    <row r="20149" spans="1:11" x14ac:dyDescent="0.25">
      <c r="A20149" s="2">
        <v>45490</v>
      </c>
      <c r="B20149" s="1">
        <v>20151</v>
      </c>
      <c r="C20149" s="1" t="s">
        <v>23669</v>
      </c>
      <c r="D20149">
        <v>4</v>
      </c>
      <c r="E20149" s="1" t="s">
        <v>14182</v>
      </c>
      <c r="F20149">
        <v>715</v>
      </c>
      <c r="G20149" s="1"/>
      <c r="H20149" s="1">
        <v>61255</v>
      </c>
      <c r="I20149" s="1" t="s">
        <v>45649</v>
      </c>
      <c r="J20149">
        <v>613.29999999999995</v>
      </c>
      <c r="K20149" s="1" t="s">
        <v>28</v>
      </c>
    </row>
    <row r="20150" spans="1:11" x14ac:dyDescent="0.25">
      <c r="A20150" s="2">
        <v>45490</v>
      </c>
      <c r="B20150" s="1">
        <v>20150</v>
      </c>
      <c r="C20150" s="1" t="s">
        <v>23669</v>
      </c>
      <c r="D20150">
        <v>3</v>
      </c>
      <c r="E20150" s="1" t="s">
        <v>14182</v>
      </c>
      <c r="F20150">
        <v>305</v>
      </c>
      <c r="G20150" s="1"/>
      <c r="H20150" s="1">
        <v>61254</v>
      </c>
      <c r="I20150" s="1" t="s">
        <v>55656</v>
      </c>
      <c r="J20150">
        <v>244</v>
      </c>
      <c r="K20150" s="1" t="s">
        <v>139</v>
      </c>
    </row>
    <row r="20151" spans="1:11" x14ac:dyDescent="0.25">
      <c r="A20151" s="2">
        <v>45490</v>
      </c>
      <c r="B20151" s="1">
        <v>20149</v>
      </c>
      <c r="C20151" s="1" t="s">
        <v>23669</v>
      </c>
      <c r="D20151">
        <v>2</v>
      </c>
      <c r="E20151" s="1" t="s">
        <v>14182</v>
      </c>
      <c r="F20151">
        <v>650</v>
      </c>
      <c r="G20151" s="1"/>
      <c r="H20151" s="1">
        <v>61253</v>
      </c>
      <c r="I20151" s="1" t="s">
        <v>50744</v>
      </c>
      <c r="J20151">
        <v>560</v>
      </c>
      <c r="K20151" s="1" t="s">
        <v>70</v>
      </c>
    </row>
    <row r="20152" spans="1:11" x14ac:dyDescent="0.25">
      <c r="A20152" s="2">
        <v>45490</v>
      </c>
      <c r="B20152" s="1">
        <v>20148</v>
      </c>
      <c r="C20152" s="1" t="s">
        <v>23669</v>
      </c>
      <c r="D20152">
        <v>1</v>
      </c>
      <c r="E20152" s="1" t="s">
        <v>14182</v>
      </c>
      <c r="F20152">
        <v>205</v>
      </c>
      <c r="G20152" s="1"/>
      <c r="H20152" s="1">
        <v>61252</v>
      </c>
      <c r="I20152" s="1" t="s">
        <v>47956</v>
      </c>
      <c r="J20152">
        <v>170.34</v>
      </c>
      <c r="K20152" s="1" t="s">
        <v>58</v>
      </c>
    </row>
    <row r="20153" spans="1:11" x14ac:dyDescent="0.25">
      <c r="A20153" s="2">
        <v>45490</v>
      </c>
      <c r="B20153" s="1">
        <v>20153</v>
      </c>
      <c r="C20153" s="1" t="s">
        <v>23670</v>
      </c>
      <c r="D20153">
        <v>2</v>
      </c>
      <c r="E20153" s="1" t="s">
        <v>14198</v>
      </c>
      <c r="F20153">
        <v>0</v>
      </c>
      <c r="G20153" s="1"/>
      <c r="H20153" s="1">
        <v>61930</v>
      </c>
      <c r="I20153" s="1" t="s">
        <v>53062</v>
      </c>
      <c r="J20153">
        <v>64.5</v>
      </c>
      <c r="K20153" s="1" t="s">
        <v>506</v>
      </c>
    </row>
    <row r="20154" spans="1:11" x14ac:dyDescent="0.25">
      <c r="A20154" s="2">
        <v>45490</v>
      </c>
      <c r="B20154" s="1">
        <v>20152</v>
      </c>
      <c r="C20154" s="1" t="s">
        <v>23670</v>
      </c>
      <c r="D20154">
        <v>1</v>
      </c>
      <c r="E20154" s="1" t="s">
        <v>14198</v>
      </c>
      <c r="F20154">
        <v>7348.5</v>
      </c>
      <c r="G20154" s="1" t="s">
        <v>900</v>
      </c>
      <c r="H20154" s="1">
        <v>54873</v>
      </c>
      <c r="I20154" s="1" t="s">
        <v>53243</v>
      </c>
      <c r="J20154">
        <v>5048.5</v>
      </c>
      <c r="K20154" s="1" t="s">
        <v>506</v>
      </c>
    </row>
    <row r="20155" spans="1:11" x14ac:dyDescent="0.25">
      <c r="A20155" s="2">
        <v>45491</v>
      </c>
      <c r="B20155" s="1">
        <v>20181</v>
      </c>
      <c r="C20155" s="1" t="s">
        <v>23671</v>
      </c>
      <c r="D20155">
        <v>3</v>
      </c>
      <c r="E20155" s="1" t="s">
        <v>14181</v>
      </c>
      <c r="F20155">
        <v>8.52</v>
      </c>
      <c r="G20155" s="1" t="s">
        <v>924</v>
      </c>
      <c r="H20155" s="1">
        <v>56960</v>
      </c>
      <c r="I20155" s="1" t="s">
        <v>51952</v>
      </c>
      <c r="J20155">
        <v>4.4800000000000004</v>
      </c>
      <c r="K20155" s="1" t="s">
        <v>41</v>
      </c>
    </row>
    <row r="20156" spans="1:11" x14ac:dyDescent="0.25">
      <c r="A20156" s="2">
        <v>45491</v>
      </c>
      <c r="B20156" s="1">
        <v>20157</v>
      </c>
      <c r="C20156" s="1" t="s">
        <v>23672</v>
      </c>
      <c r="D20156">
        <v>1</v>
      </c>
      <c r="E20156" s="1" t="s">
        <v>14181</v>
      </c>
      <c r="F20156">
        <v>92.4</v>
      </c>
      <c r="G20156" s="1" t="s">
        <v>924</v>
      </c>
      <c r="H20156" s="1">
        <v>56946</v>
      </c>
      <c r="I20156" s="1" t="s">
        <v>52081</v>
      </c>
      <c r="J20156">
        <v>77</v>
      </c>
      <c r="K20156" s="1" t="s">
        <v>661</v>
      </c>
    </row>
    <row r="20157" spans="1:11" x14ac:dyDescent="0.25">
      <c r="A20157" s="2">
        <v>45491</v>
      </c>
      <c r="B20157" s="1">
        <v>20177</v>
      </c>
      <c r="C20157" s="1" t="s">
        <v>23673</v>
      </c>
      <c r="D20157">
        <v>6</v>
      </c>
      <c r="E20157" s="1" t="s">
        <v>14181</v>
      </c>
      <c r="F20157">
        <v>3639.44</v>
      </c>
      <c r="G20157" s="1" t="s">
        <v>924</v>
      </c>
      <c r="H20157" s="1">
        <v>56962</v>
      </c>
      <c r="I20157" s="1" t="s">
        <v>43755</v>
      </c>
      <c r="J20157">
        <v>3192.48</v>
      </c>
      <c r="K20157" s="1" t="s">
        <v>61</v>
      </c>
    </row>
    <row r="20158" spans="1:11" x14ac:dyDescent="0.25">
      <c r="A20158" s="2">
        <v>45491</v>
      </c>
      <c r="B20158" s="1">
        <v>20180</v>
      </c>
      <c r="C20158" s="1" t="s">
        <v>23671</v>
      </c>
      <c r="D20158">
        <v>2</v>
      </c>
      <c r="E20158" s="1" t="s">
        <v>14181</v>
      </c>
      <c r="F20158">
        <v>17.559999999999999</v>
      </c>
      <c r="G20158" s="1" t="s">
        <v>924</v>
      </c>
      <c r="H20158" s="1">
        <v>56959</v>
      </c>
      <c r="I20158" s="1" t="s">
        <v>51950</v>
      </c>
      <c r="J20158">
        <v>9.24</v>
      </c>
      <c r="K20158" s="1" t="s">
        <v>41</v>
      </c>
    </row>
    <row r="20159" spans="1:11" x14ac:dyDescent="0.25">
      <c r="A20159" s="2">
        <v>45491</v>
      </c>
      <c r="B20159" s="1">
        <v>20183</v>
      </c>
      <c r="C20159" s="1" t="s">
        <v>23671</v>
      </c>
      <c r="D20159">
        <v>5</v>
      </c>
      <c r="E20159" s="1" t="s">
        <v>14181</v>
      </c>
      <c r="F20159">
        <v>81.459999999999994</v>
      </c>
      <c r="G20159" s="1" t="s">
        <v>924</v>
      </c>
      <c r="H20159" s="1">
        <v>56969</v>
      </c>
      <c r="I20159" s="1" t="s">
        <v>51949</v>
      </c>
      <c r="J20159">
        <v>58.18</v>
      </c>
      <c r="K20159" s="1" t="s">
        <v>41</v>
      </c>
    </row>
    <row r="20160" spans="1:11" x14ac:dyDescent="0.25">
      <c r="A20160" s="2">
        <v>45491</v>
      </c>
      <c r="B20160" s="1">
        <v>20158</v>
      </c>
      <c r="C20160" s="1" t="s">
        <v>23672</v>
      </c>
      <c r="D20160">
        <v>2</v>
      </c>
      <c r="E20160" s="1" t="s">
        <v>14181</v>
      </c>
      <c r="F20160">
        <v>678.5</v>
      </c>
      <c r="G20160" s="1" t="s">
        <v>924</v>
      </c>
      <c r="H20160" s="1">
        <v>56968</v>
      </c>
      <c r="I20160" s="1" t="s">
        <v>51500</v>
      </c>
      <c r="J20160">
        <v>575</v>
      </c>
      <c r="K20160" s="1" t="s">
        <v>24</v>
      </c>
    </row>
    <row r="20161" spans="1:11" x14ac:dyDescent="0.25">
      <c r="A20161" s="2">
        <v>45491</v>
      </c>
      <c r="B20161" s="1">
        <v>20179</v>
      </c>
      <c r="C20161" s="1" t="s">
        <v>23671</v>
      </c>
      <c r="D20161">
        <v>1</v>
      </c>
      <c r="E20161" s="1" t="s">
        <v>14181</v>
      </c>
      <c r="F20161">
        <v>53.6</v>
      </c>
      <c r="G20161" s="1" t="s">
        <v>924</v>
      </c>
      <c r="H20161" s="1">
        <v>56958</v>
      </c>
      <c r="I20161" s="1" t="s">
        <v>51986</v>
      </c>
      <c r="J20161">
        <v>38.28</v>
      </c>
      <c r="K20161" s="1" t="s">
        <v>41</v>
      </c>
    </row>
    <row r="20162" spans="1:11" x14ac:dyDescent="0.25">
      <c r="A20162" s="2">
        <v>45491</v>
      </c>
      <c r="B20162" s="1">
        <v>20187</v>
      </c>
      <c r="C20162" s="1" t="s">
        <v>23674</v>
      </c>
      <c r="D20162">
        <v>4</v>
      </c>
      <c r="E20162" s="1" t="s">
        <v>14181</v>
      </c>
      <c r="F20162">
        <v>428.2</v>
      </c>
      <c r="G20162" s="1" t="s">
        <v>924</v>
      </c>
      <c r="H20162" s="1">
        <v>56967</v>
      </c>
      <c r="I20162" s="1" t="s">
        <v>51501</v>
      </c>
      <c r="J20162">
        <v>369.14</v>
      </c>
      <c r="K20162" s="1" t="s">
        <v>680</v>
      </c>
    </row>
    <row r="20163" spans="1:11" x14ac:dyDescent="0.25">
      <c r="A20163" s="2">
        <v>45491</v>
      </c>
      <c r="B20163" s="1">
        <v>20182</v>
      </c>
      <c r="C20163" s="1" t="s">
        <v>23671</v>
      </c>
      <c r="D20163">
        <v>4</v>
      </c>
      <c r="E20163" s="1" t="s">
        <v>14181</v>
      </c>
      <c r="F20163">
        <v>56.91</v>
      </c>
      <c r="G20163" s="1" t="s">
        <v>924</v>
      </c>
      <c r="H20163" s="1">
        <v>56961</v>
      </c>
      <c r="I20163" s="1" t="s">
        <v>51951</v>
      </c>
      <c r="J20163">
        <v>40.67</v>
      </c>
      <c r="K20163" s="1" t="s">
        <v>41</v>
      </c>
    </row>
    <row r="20164" spans="1:11" x14ac:dyDescent="0.25">
      <c r="A20164" s="2">
        <v>45491</v>
      </c>
      <c r="B20164" s="1">
        <v>20172</v>
      </c>
      <c r="C20164" s="1" t="s">
        <v>23673</v>
      </c>
      <c r="D20164">
        <v>1</v>
      </c>
      <c r="E20164" s="1" t="s">
        <v>14181</v>
      </c>
      <c r="F20164">
        <v>1724.73</v>
      </c>
      <c r="G20164" s="1" t="s">
        <v>924</v>
      </c>
      <c r="H20164" s="1">
        <v>56947</v>
      </c>
      <c r="I20164" s="1" t="s">
        <v>51601</v>
      </c>
      <c r="J20164">
        <v>1542</v>
      </c>
      <c r="K20164" s="1" t="s">
        <v>661</v>
      </c>
    </row>
    <row r="20165" spans="1:11" x14ac:dyDescent="0.25">
      <c r="A20165" s="2">
        <v>45491</v>
      </c>
      <c r="B20165" s="1">
        <v>20186</v>
      </c>
      <c r="C20165" s="1" t="s">
        <v>23674</v>
      </c>
      <c r="D20165">
        <v>3</v>
      </c>
      <c r="E20165" s="1" t="s">
        <v>14181</v>
      </c>
      <c r="F20165">
        <v>592.09</v>
      </c>
      <c r="G20165" s="1" t="s">
        <v>924</v>
      </c>
      <c r="H20165" s="1">
        <v>56966</v>
      </c>
      <c r="I20165" s="1" t="s">
        <v>51492</v>
      </c>
      <c r="J20165">
        <v>514.86</v>
      </c>
      <c r="K20165" s="1" t="s">
        <v>680</v>
      </c>
    </row>
    <row r="20166" spans="1:11" x14ac:dyDescent="0.25">
      <c r="A20166" s="2">
        <v>45491</v>
      </c>
      <c r="B20166" s="1">
        <v>20185</v>
      </c>
      <c r="C20166" s="1" t="s">
        <v>23674</v>
      </c>
      <c r="D20166">
        <v>2</v>
      </c>
      <c r="E20166" s="1" t="s">
        <v>14181</v>
      </c>
      <c r="F20166">
        <v>428.2</v>
      </c>
      <c r="G20166" s="1" t="s">
        <v>924</v>
      </c>
      <c r="H20166" s="1">
        <v>56965</v>
      </c>
      <c r="I20166" s="1" t="s">
        <v>51491</v>
      </c>
      <c r="J20166">
        <v>369.14</v>
      </c>
      <c r="K20166" s="1" t="s">
        <v>680</v>
      </c>
    </row>
    <row r="20167" spans="1:11" x14ac:dyDescent="0.25">
      <c r="A20167" s="2">
        <v>45491</v>
      </c>
      <c r="B20167" s="1">
        <v>20184</v>
      </c>
      <c r="C20167" s="1" t="s">
        <v>23674</v>
      </c>
      <c r="D20167">
        <v>1</v>
      </c>
      <c r="E20167" s="1" t="s">
        <v>14181</v>
      </c>
      <c r="F20167">
        <v>428.2</v>
      </c>
      <c r="G20167" s="1" t="s">
        <v>924</v>
      </c>
      <c r="H20167" s="1">
        <v>56964</v>
      </c>
      <c r="I20167" s="1" t="s">
        <v>51490</v>
      </c>
      <c r="J20167">
        <v>369.14</v>
      </c>
      <c r="K20167" s="1" t="s">
        <v>680</v>
      </c>
    </row>
    <row r="20168" spans="1:11" x14ac:dyDescent="0.25">
      <c r="A20168" s="2">
        <v>45491</v>
      </c>
      <c r="B20168" s="1">
        <v>20173</v>
      </c>
      <c r="C20168" s="1" t="s">
        <v>23673</v>
      </c>
      <c r="D20168">
        <v>2</v>
      </c>
      <c r="E20168" s="1" t="s">
        <v>14181</v>
      </c>
      <c r="F20168">
        <v>752.64</v>
      </c>
      <c r="G20168" s="1" t="s">
        <v>924</v>
      </c>
      <c r="H20168" s="1">
        <v>56948</v>
      </c>
      <c r="I20168" s="1" t="s">
        <v>51610</v>
      </c>
      <c r="J20168">
        <v>672</v>
      </c>
      <c r="K20168" s="1" t="s">
        <v>661</v>
      </c>
    </row>
    <row r="20169" spans="1:11" x14ac:dyDescent="0.25">
      <c r="A20169" s="2">
        <v>45491</v>
      </c>
      <c r="B20169" s="1">
        <v>20188</v>
      </c>
      <c r="C20169" s="1" t="s">
        <v>23674</v>
      </c>
      <c r="D20169">
        <v>5</v>
      </c>
      <c r="E20169" s="1" t="s">
        <v>14181</v>
      </c>
      <c r="F20169">
        <v>357.08</v>
      </c>
      <c r="G20169" s="1" t="s">
        <v>924</v>
      </c>
      <c r="H20169" s="1">
        <v>56971</v>
      </c>
      <c r="I20169" s="1" t="s">
        <v>51624</v>
      </c>
      <c r="J20169">
        <v>310.52</v>
      </c>
      <c r="K20169" s="1" t="s">
        <v>680</v>
      </c>
    </row>
    <row r="20170" spans="1:11" x14ac:dyDescent="0.25">
      <c r="A20170" s="2">
        <v>45491</v>
      </c>
      <c r="B20170" s="1">
        <v>20162</v>
      </c>
      <c r="C20170" s="1" t="s">
        <v>23675</v>
      </c>
      <c r="D20170">
        <v>4</v>
      </c>
      <c r="E20170" s="1" t="s">
        <v>14181</v>
      </c>
      <c r="F20170">
        <v>12.78</v>
      </c>
      <c r="G20170" s="1" t="s">
        <v>924</v>
      </c>
      <c r="H20170" s="1">
        <v>56976</v>
      </c>
      <c r="I20170" s="1" t="s">
        <v>51732</v>
      </c>
      <c r="J20170">
        <v>7.52</v>
      </c>
      <c r="K20170" s="1" t="s">
        <v>398</v>
      </c>
    </row>
    <row r="20171" spans="1:11" x14ac:dyDescent="0.25">
      <c r="A20171" s="2">
        <v>45491</v>
      </c>
      <c r="B20171" s="1">
        <v>20164</v>
      </c>
      <c r="C20171" s="1" t="s">
        <v>23675</v>
      </c>
      <c r="D20171">
        <v>6</v>
      </c>
      <c r="E20171" s="1" t="s">
        <v>14181</v>
      </c>
      <c r="F20171">
        <v>17.600000000000001</v>
      </c>
      <c r="G20171" s="1" t="s">
        <v>924</v>
      </c>
      <c r="H20171" s="1">
        <v>56956</v>
      </c>
      <c r="I20171" s="1" t="s">
        <v>52045</v>
      </c>
      <c r="J20171">
        <v>5.0599999999999996</v>
      </c>
      <c r="K20171" s="1" t="s">
        <v>44</v>
      </c>
    </row>
    <row r="20172" spans="1:11" x14ac:dyDescent="0.25">
      <c r="A20172" s="2">
        <v>45491</v>
      </c>
      <c r="B20172" s="1">
        <v>20175</v>
      </c>
      <c r="C20172" s="1" t="s">
        <v>23673</v>
      </c>
      <c r="D20172">
        <v>4</v>
      </c>
      <c r="E20172" s="1" t="s">
        <v>14181</v>
      </c>
      <c r="F20172">
        <v>1023.1</v>
      </c>
      <c r="G20172" s="1" t="s">
        <v>924</v>
      </c>
      <c r="H20172" s="1">
        <v>56953</v>
      </c>
      <c r="I20172" s="1" t="s">
        <v>52028</v>
      </c>
      <c r="J20172">
        <v>855.39</v>
      </c>
      <c r="K20172" s="1" t="s">
        <v>104</v>
      </c>
    </row>
    <row r="20173" spans="1:11" x14ac:dyDescent="0.25">
      <c r="A20173" s="2">
        <v>45491</v>
      </c>
      <c r="B20173" s="1">
        <v>20168</v>
      </c>
      <c r="C20173" s="1" t="s">
        <v>23675</v>
      </c>
      <c r="D20173">
        <v>10</v>
      </c>
      <c r="E20173" s="1" t="s">
        <v>14181</v>
      </c>
      <c r="F20173">
        <v>221.5</v>
      </c>
      <c r="G20173" s="1" t="s">
        <v>924</v>
      </c>
      <c r="H20173" s="1">
        <v>56974</v>
      </c>
      <c r="I20173" s="1" t="s">
        <v>50465</v>
      </c>
      <c r="J20173">
        <v>155</v>
      </c>
      <c r="K20173" s="1" t="s">
        <v>398</v>
      </c>
    </row>
    <row r="20174" spans="1:11" x14ac:dyDescent="0.25">
      <c r="A20174" s="2">
        <v>45491</v>
      </c>
      <c r="B20174" s="1">
        <v>20160</v>
      </c>
      <c r="C20174" s="1" t="s">
        <v>23675</v>
      </c>
      <c r="D20174">
        <v>2</v>
      </c>
      <c r="E20174" s="1" t="s">
        <v>14181</v>
      </c>
      <c r="F20174">
        <v>7.38</v>
      </c>
      <c r="G20174" s="1" t="s">
        <v>924</v>
      </c>
      <c r="H20174" s="1">
        <v>56955</v>
      </c>
      <c r="I20174" s="1" t="s">
        <v>51992</v>
      </c>
      <c r="J20174">
        <v>1.33</v>
      </c>
      <c r="K20174" s="1" t="s">
        <v>409</v>
      </c>
    </row>
    <row r="20175" spans="1:11" x14ac:dyDescent="0.25">
      <c r="A20175" s="2">
        <v>45491</v>
      </c>
      <c r="B20175" s="1">
        <v>20166</v>
      </c>
      <c r="C20175" s="1" t="s">
        <v>23675</v>
      </c>
      <c r="D20175">
        <v>8</v>
      </c>
      <c r="E20175" s="1" t="s">
        <v>14181</v>
      </c>
      <c r="F20175">
        <v>294.10000000000002</v>
      </c>
      <c r="G20175" s="1" t="s">
        <v>924</v>
      </c>
      <c r="H20175" s="1">
        <v>56977</v>
      </c>
      <c r="I20175" s="1" t="s">
        <v>50428</v>
      </c>
      <c r="J20175">
        <v>267.36</v>
      </c>
      <c r="K20175" s="1" t="s">
        <v>398</v>
      </c>
    </row>
    <row r="20176" spans="1:11" x14ac:dyDescent="0.25">
      <c r="A20176" s="2">
        <v>45491</v>
      </c>
      <c r="B20176" s="1">
        <v>20174</v>
      </c>
      <c r="C20176" s="1" t="s">
        <v>23673</v>
      </c>
      <c r="D20176">
        <v>3</v>
      </c>
      <c r="E20176" s="1" t="s">
        <v>14181</v>
      </c>
      <c r="F20176">
        <v>3695.63</v>
      </c>
      <c r="G20176" s="1" t="s">
        <v>924</v>
      </c>
      <c r="H20176" s="1">
        <v>56963</v>
      </c>
      <c r="I20176" s="1" t="s">
        <v>51984</v>
      </c>
      <c r="J20176">
        <v>3359.71</v>
      </c>
      <c r="K20176" s="1" t="s">
        <v>61</v>
      </c>
    </row>
    <row r="20177" spans="1:11" x14ac:dyDescent="0.25">
      <c r="A20177" s="2">
        <v>45491</v>
      </c>
      <c r="B20177" s="1">
        <v>20163</v>
      </c>
      <c r="C20177" s="1" t="s">
        <v>23675</v>
      </c>
      <c r="D20177">
        <v>5</v>
      </c>
      <c r="E20177" s="1" t="s">
        <v>14181</v>
      </c>
      <c r="F20177">
        <v>93.16</v>
      </c>
      <c r="G20177" s="1" t="s">
        <v>924</v>
      </c>
      <c r="H20177" s="1">
        <v>56975</v>
      </c>
      <c r="I20177" s="1" t="s">
        <v>52170</v>
      </c>
      <c r="J20177">
        <v>77.48</v>
      </c>
      <c r="K20177" s="1" t="s">
        <v>398</v>
      </c>
    </row>
    <row r="20178" spans="1:11" x14ac:dyDescent="0.25">
      <c r="A20178" s="2">
        <v>45491</v>
      </c>
      <c r="B20178" s="1">
        <v>20169</v>
      </c>
      <c r="C20178" s="1" t="s">
        <v>23675</v>
      </c>
      <c r="D20178">
        <v>11</v>
      </c>
      <c r="E20178" s="1" t="s">
        <v>14181</v>
      </c>
      <c r="F20178">
        <v>18.18</v>
      </c>
      <c r="G20178" s="1" t="s">
        <v>924</v>
      </c>
      <c r="H20178" s="1">
        <v>56951</v>
      </c>
      <c r="I20178" s="1" t="s">
        <v>51960</v>
      </c>
      <c r="J20178">
        <v>2.02</v>
      </c>
      <c r="K20178" s="1" t="s">
        <v>28</v>
      </c>
    </row>
    <row r="20179" spans="1:11" x14ac:dyDescent="0.25">
      <c r="A20179" s="2">
        <v>45491</v>
      </c>
      <c r="B20179" s="1">
        <v>20167</v>
      </c>
      <c r="C20179" s="1" t="s">
        <v>23675</v>
      </c>
      <c r="D20179">
        <v>9</v>
      </c>
      <c r="E20179" s="1" t="s">
        <v>14181</v>
      </c>
      <c r="F20179">
        <v>271.7</v>
      </c>
      <c r="G20179" s="1" t="s">
        <v>924</v>
      </c>
      <c r="H20179" s="1">
        <v>56979</v>
      </c>
      <c r="I20179" s="1" t="s">
        <v>50432</v>
      </c>
      <c r="J20179">
        <v>236.26</v>
      </c>
      <c r="K20179" s="1" t="s">
        <v>398</v>
      </c>
    </row>
    <row r="20180" spans="1:11" x14ac:dyDescent="0.25">
      <c r="A20180" s="2">
        <v>45491</v>
      </c>
      <c r="B20180" s="1">
        <v>20176</v>
      </c>
      <c r="C20180" s="1" t="s">
        <v>23673</v>
      </c>
      <c r="D20180">
        <v>5</v>
      </c>
      <c r="E20180" s="1" t="s">
        <v>14181</v>
      </c>
      <c r="F20180">
        <v>2571.44</v>
      </c>
      <c r="G20180" s="1" t="s">
        <v>924</v>
      </c>
      <c r="H20180" s="1">
        <v>56982</v>
      </c>
      <c r="I20180" s="1" t="s">
        <v>51607</v>
      </c>
      <c r="J20180">
        <v>2057.16</v>
      </c>
      <c r="K20180" s="1" t="s">
        <v>28</v>
      </c>
    </row>
    <row r="20181" spans="1:11" x14ac:dyDescent="0.25">
      <c r="A20181" s="2">
        <v>45491</v>
      </c>
      <c r="B20181" s="1">
        <v>20161</v>
      </c>
      <c r="C20181" s="1" t="s">
        <v>23675</v>
      </c>
      <c r="D20181">
        <v>3</v>
      </c>
      <c r="E20181" s="1" t="s">
        <v>14181</v>
      </c>
      <c r="F20181">
        <v>8.4700000000000006</v>
      </c>
      <c r="G20181" s="1" t="s">
        <v>924</v>
      </c>
      <c r="H20181" s="1">
        <v>56957</v>
      </c>
      <c r="I20181" s="1" t="s">
        <v>51998</v>
      </c>
      <c r="J20181">
        <v>1.54</v>
      </c>
      <c r="K20181" s="1" t="s">
        <v>409</v>
      </c>
    </row>
    <row r="20182" spans="1:11" x14ac:dyDescent="0.25">
      <c r="A20182" s="2">
        <v>45491</v>
      </c>
      <c r="B20182" s="1">
        <v>20159</v>
      </c>
      <c r="C20182" s="1" t="s">
        <v>23675</v>
      </c>
      <c r="D20182">
        <v>1</v>
      </c>
      <c r="E20182" s="1" t="s">
        <v>14181</v>
      </c>
      <c r="F20182">
        <v>74</v>
      </c>
      <c r="G20182" s="1" t="s">
        <v>924</v>
      </c>
      <c r="H20182" s="1">
        <v>56954</v>
      </c>
      <c r="I20182" s="1" t="s">
        <v>52047</v>
      </c>
      <c r="J20182">
        <v>54.8</v>
      </c>
      <c r="K20182" s="1" t="s">
        <v>44</v>
      </c>
    </row>
    <row r="20183" spans="1:11" x14ac:dyDescent="0.25">
      <c r="A20183" s="2">
        <v>45491</v>
      </c>
      <c r="B20183" s="1">
        <v>20165</v>
      </c>
      <c r="C20183" s="1" t="s">
        <v>23675</v>
      </c>
      <c r="D20183">
        <v>7</v>
      </c>
      <c r="E20183" s="1" t="s">
        <v>14181</v>
      </c>
      <c r="F20183">
        <v>198.24</v>
      </c>
      <c r="G20183" s="1" t="s">
        <v>924</v>
      </c>
      <c r="H20183" s="1">
        <v>56981</v>
      </c>
      <c r="I20183" s="1" t="s">
        <v>50460</v>
      </c>
      <c r="J20183">
        <v>177</v>
      </c>
      <c r="K20183" s="1" t="s">
        <v>398</v>
      </c>
    </row>
    <row r="20184" spans="1:11" x14ac:dyDescent="0.25">
      <c r="A20184" s="2">
        <v>45491</v>
      </c>
      <c r="B20184" s="1">
        <v>20154</v>
      </c>
      <c r="C20184" s="1" t="s">
        <v>23676</v>
      </c>
      <c r="D20184">
        <v>1</v>
      </c>
      <c r="E20184" s="1" t="s">
        <v>14175</v>
      </c>
      <c r="F20184">
        <v>1057.32</v>
      </c>
      <c r="G20184" s="1" t="s">
        <v>881</v>
      </c>
      <c r="H20184" s="1">
        <v>61828</v>
      </c>
      <c r="I20184" s="1" t="s">
        <v>55107</v>
      </c>
      <c r="J20184">
        <v>298.08</v>
      </c>
      <c r="K20184" s="1" t="s">
        <v>10</v>
      </c>
    </row>
    <row r="20185" spans="1:11" x14ac:dyDescent="0.25">
      <c r="A20185" s="2">
        <v>45491</v>
      </c>
      <c r="B20185" s="1">
        <v>20156</v>
      </c>
      <c r="C20185" s="1" t="s">
        <v>23677</v>
      </c>
      <c r="D20185">
        <v>2</v>
      </c>
      <c r="E20185" s="1" t="s">
        <v>14175</v>
      </c>
      <c r="F20185">
        <v>0</v>
      </c>
      <c r="G20185" s="1"/>
      <c r="H20185" s="1">
        <v>61932</v>
      </c>
      <c r="I20185" s="1" t="s">
        <v>43610</v>
      </c>
      <c r="J20185">
        <v>250</v>
      </c>
      <c r="K20185" s="1" t="s">
        <v>10</v>
      </c>
    </row>
    <row r="20186" spans="1:11" x14ac:dyDescent="0.25">
      <c r="A20186" s="2">
        <v>45491</v>
      </c>
      <c r="B20186" s="1">
        <v>20155</v>
      </c>
      <c r="C20186" s="1" t="s">
        <v>23677</v>
      </c>
      <c r="D20186">
        <v>1</v>
      </c>
      <c r="E20186" s="1" t="s">
        <v>14175</v>
      </c>
      <c r="F20186">
        <v>6063.3</v>
      </c>
      <c r="G20186" s="1" t="s">
        <v>914</v>
      </c>
      <c r="H20186" s="1">
        <v>61821</v>
      </c>
      <c r="I20186" s="1" t="s">
        <v>45140</v>
      </c>
      <c r="J20186">
        <v>5119.6499999999996</v>
      </c>
      <c r="K20186" s="1" t="s">
        <v>10</v>
      </c>
    </row>
    <row r="20187" spans="1:11" x14ac:dyDescent="0.25">
      <c r="A20187" s="2">
        <v>45491</v>
      </c>
      <c r="B20187" s="1">
        <v>20170</v>
      </c>
      <c r="C20187" s="1" t="s">
        <v>23678</v>
      </c>
      <c r="D20187">
        <v>1</v>
      </c>
      <c r="E20187" s="1" t="s">
        <v>14175</v>
      </c>
      <c r="F20187">
        <v>718.3</v>
      </c>
      <c r="G20187" s="1" t="s">
        <v>881</v>
      </c>
      <c r="H20187" s="1">
        <v>61824</v>
      </c>
      <c r="I20187" s="1" t="s">
        <v>47779</v>
      </c>
      <c r="J20187">
        <v>312.5</v>
      </c>
      <c r="K20187" s="1" t="s">
        <v>10</v>
      </c>
    </row>
    <row r="20188" spans="1:11" x14ac:dyDescent="0.25">
      <c r="A20188" s="2">
        <v>45491</v>
      </c>
      <c r="B20188" s="1">
        <v>20171</v>
      </c>
      <c r="C20188" s="1" t="s">
        <v>23679</v>
      </c>
      <c r="D20188">
        <v>1</v>
      </c>
      <c r="E20188" s="1" t="s">
        <v>14175</v>
      </c>
      <c r="F20188">
        <v>4613.5198</v>
      </c>
      <c r="G20188" s="1" t="s">
        <v>892</v>
      </c>
      <c r="H20188" s="1">
        <v>61814</v>
      </c>
      <c r="I20188" s="1" t="s">
        <v>52992</v>
      </c>
      <c r="J20188">
        <v>4008.14</v>
      </c>
      <c r="K20188" s="1" t="s">
        <v>10</v>
      </c>
    </row>
    <row r="20189" spans="1:11" x14ac:dyDescent="0.25">
      <c r="A20189" s="2">
        <v>45491</v>
      </c>
      <c r="B20189" s="1">
        <v>20178</v>
      </c>
      <c r="C20189" s="1" t="s">
        <v>23680</v>
      </c>
      <c r="D20189">
        <v>1</v>
      </c>
      <c r="E20189" s="1" t="s">
        <v>14201</v>
      </c>
      <c r="F20189">
        <v>1255.5999999999999</v>
      </c>
      <c r="G20189" s="1"/>
      <c r="H20189" s="1">
        <v>61929</v>
      </c>
      <c r="I20189" s="1" t="s">
        <v>55012</v>
      </c>
      <c r="J20189">
        <v>896.8</v>
      </c>
      <c r="K20189" s="1" t="s">
        <v>20</v>
      </c>
    </row>
    <row r="20190" spans="1:11" x14ac:dyDescent="0.25">
      <c r="A20190" s="2">
        <v>45491</v>
      </c>
      <c r="B20190" s="1">
        <v>20189</v>
      </c>
      <c r="C20190" s="1" t="s">
        <v>23681</v>
      </c>
      <c r="D20190">
        <v>1</v>
      </c>
      <c r="E20190" s="1" t="s">
        <v>14201</v>
      </c>
      <c r="F20190">
        <v>215.1</v>
      </c>
      <c r="G20190" s="1"/>
      <c r="H20190" s="1">
        <v>61935</v>
      </c>
      <c r="I20190" s="1" t="s">
        <v>54904</v>
      </c>
      <c r="J20190">
        <v>102.42</v>
      </c>
      <c r="K20190" s="1" t="s">
        <v>20</v>
      </c>
    </row>
    <row r="20191" spans="1:11" x14ac:dyDescent="0.25">
      <c r="A20191" s="2">
        <v>45491</v>
      </c>
      <c r="B20191" s="1">
        <v>20190</v>
      </c>
      <c r="C20191" s="1" t="s">
        <v>23682</v>
      </c>
      <c r="D20191">
        <v>1</v>
      </c>
      <c r="E20191" s="1" t="s">
        <v>14184</v>
      </c>
      <c r="F20191">
        <v>9985</v>
      </c>
      <c r="G20191" s="1" t="s">
        <v>958</v>
      </c>
      <c r="H20191" s="1">
        <v>61940</v>
      </c>
      <c r="I20191" s="1" t="s">
        <v>55723</v>
      </c>
      <c r="J20191">
        <v>6442.5</v>
      </c>
      <c r="K20191" s="1" t="s">
        <v>96</v>
      </c>
    </row>
    <row r="20192" spans="1:11" x14ac:dyDescent="0.25">
      <c r="A20192" s="2">
        <v>45491</v>
      </c>
      <c r="B20192" s="1">
        <v>20191</v>
      </c>
      <c r="C20192" s="1" t="s">
        <v>23683</v>
      </c>
      <c r="D20192">
        <v>1</v>
      </c>
      <c r="E20192" s="1" t="s">
        <v>14175</v>
      </c>
      <c r="F20192">
        <v>40606.598400000003</v>
      </c>
      <c r="G20192" s="1" t="s">
        <v>882</v>
      </c>
      <c r="H20192" s="1">
        <v>62004</v>
      </c>
      <c r="I20192" s="1" t="s">
        <v>44588</v>
      </c>
      <c r="J20192">
        <v>36610.559999999998</v>
      </c>
      <c r="K20192" s="1" t="s">
        <v>10</v>
      </c>
    </row>
    <row r="20193" spans="1:11" x14ac:dyDescent="0.25">
      <c r="A20193" s="2">
        <v>45491</v>
      </c>
      <c r="B20193" s="1">
        <v>20192</v>
      </c>
      <c r="C20193" s="1" t="s">
        <v>23684</v>
      </c>
      <c r="D20193">
        <v>1</v>
      </c>
      <c r="E20193" s="1" t="s">
        <v>14186</v>
      </c>
      <c r="F20193">
        <v>325</v>
      </c>
      <c r="G20193" s="1"/>
      <c r="H20193" s="1">
        <v>61918</v>
      </c>
      <c r="I20193" s="1" t="s">
        <v>46503</v>
      </c>
      <c r="J20193">
        <v>240</v>
      </c>
      <c r="K20193" s="1" t="s">
        <v>495</v>
      </c>
    </row>
    <row r="20194" spans="1:11" x14ac:dyDescent="0.25">
      <c r="A20194" s="2">
        <v>45492</v>
      </c>
      <c r="B20194" s="1">
        <v>20193</v>
      </c>
      <c r="C20194" s="1" t="s">
        <v>23685</v>
      </c>
      <c r="D20194">
        <v>1</v>
      </c>
      <c r="E20194" s="1" t="s">
        <v>14175</v>
      </c>
      <c r="F20194">
        <v>9546.4</v>
      </c>
      <c r="G20194" s="1" t="s">
        <v>881</v>
      </c>
      <c r="H20194" s="1">
        <v>62006</v>
      </c>
      <c r="I20194" s="1" t="s">
        <v>47909</v>
      </c>
      <c r="J20194">
        <v>8530.08</v>
      </c>
      <c r="K20194" s="1" t="s">
        <v>10</v>
      </c>
    </row>
    <row r="20195" spans="1:11" x14ac:dyDescent="0.25">
      <c r="A20195" s="2">
        <v>45492</v>
      </c>
      <c r="B20195" s="1">
        <v>20194</v>
      </c>
      <c r="C20195" s="1" t="s">
        <v>23686</v>
      </c>
      <c r="D20195">
        <v>1</v>
      </c>
      <c r="E20195" s="1" t="s">
        <v>14175</v>
      </c>
      <c r="F20195">
        <v>47239.918799999999</v>
      </c>
      <c r="G20195" s="1" t="s">
        <v>882</v>
      </c>
      <c r="H20195" s="1">
        <v>56161</v>
      </c>
      <c r="I20195" s="1" t="s">
        <v>53573</v>
      </c>
      <c r="J20195">
        <v>43965.72</v>
      </c>
      <c r="K20195" s="1" t="s">
        <v>10</v>
      </c>
    </row>
    <row r="20196" spans="1:11" x14ac:dyDescent="0.25">
      <c r="A20196" s="2">
        <v>45492</v>
      </c>
      <c r="B20196" s="1">
        <v>20195</v>
      </c>
      <c r="C20196" s="1" t="s">
        <v>23687</v>
      </c>
      <c r="D20196">
        <v>1</v>
      </c>
      <c r="E20196" s="1" t="s">
        <v>14175</v>
      </c>
      <c r="F20196">
        <v>9089.1802000000007</v>
      </c>
      <c r="G20196" s="1" t="s">
        <v>882</v>
      </c>
      <c r="H20196" s="1">
        <v>62014</v>
      </c>
      <c r="I20196" s="1" t="s">
        <v>47014</v>
      </c>
      <c r="J20196">
        <v>8186.72</v>
      </c>
      <c r="K20196" s="1" t="s">
        <v>10</v>
      </c>
    </row>
    <row r="20197" spans="1:11" x14ac:dyDescent="0.25">
      <c r="A20197" s="2">
        <v>45492</v>
      </c>
      <c r="B20197" s="1">
        <v>20196</v>
      </c>
      <c r="C20197" s="1" t="s">
        <v>23688</v>
      </c>
      <c r="D20197">
        <v>1</v>
      </c>
      <c r="E20197" s="1" t="s">
        <v>14175</v>
      </c>
      <c r="F20197">
        <v>76267.981199999995</v>
      </c>
      <c r="G20197" s="1" t="s">
        <v>882</v>
      </c>
      <c r="H20197" s="1">
        <v>62020</v>
      </c>
      <c r="I20197" s="1" t="s">
        <v>51027</v>
      </c>
      <c r="J20197">
        <v>70242.960000000006</v>
      </c>
      <c r="K20197" s="1" t="s">
        <v>10</v>
      </c>
    </row>
    <row r="20198" spans="1:11" x14ac:dyDescent="0.25">
      <c r="A20198" s="2">
        <v>45492</v>
      </c>
      <c r="B20198" s="1">
        <v>20197</v>
      </c>
      <c r="C20198" s="1" t="s">
        <v>23689</v>
      </c>
      <c r="D20198">
        <v>1</v>
      </c>
      <c r="E20198" s="1" t="s">
        <v>14175</v>
      </c>
      <c r="F20198">
        <v>8692.0193999999992</v>
      </c>
      <c r="G20198" s="1" t="s">
        <v>899</v>
      </c>
      <c r="H20198" s="1">
        <v>56309</v>
      </c>
      <c r="I20198" s="1" t="s">
        <v>55240</v>
      </c>
      <c r="J20198">
        <v>7433.64</v>
      </c>
      <c r="K20198" s="1" t="s">
        <v>10</v>
      </c>
    </row>
    <row r="20199" spans="1:11" x14ac:dyDescent="0.25">
      <c r="A20199" s="2">
        <v>45492</v>
      </c>
      <c r="B20199" s="1">
        <v>20198</v>
      </c>
      <c r="C20199" s="1" t="s">
        <v>23690</v>
      </c>
      <c r="D20199">
        <v>1</v>
      </c>
      <c r="E20199" s="1" t="s">
        <v>14198</v>
      </c>
      <c r="F20199">
        <v>1822.4999</v>
      </c>
      <c r="G20199" s="1" t="s">
        <v>932</v>
      </c>
      <c r="H20199" s="1">
        <v>61345</v>
      </c>
      <c r="I20199" s="1" t="s">
        <v>55288</v>
      </c>
      <c r="J20199">
        <v>1342.82</v>
      </c>
      <c r="K20199" s="1" t="s">
        <v>506</v>
      </c>
    </row>
    <row r="20200" spans="1:11" x14ac:dyDescent="0.25">
      <c r="A20200" s="2">
        <v>45495</v>
      </c>
      <c r="B20200" s="1">
        <v>20208</v>
      </c>
      <c r="C20200" s="1" t="s">
        <v>23691</v>
      </c>
      <c r="D20200">
        <v>2</v>
      </c>
      <c r="E20200" s="1" t="s">
        <v>14181</v>
      </c>
      <c r="F20200">
        <v>7</v>
      </c>
      <c r="G20200" s="1" t="s">
        <v>881</v>
      </c>
      <c r="H20200" s="1">
        <v>57079</v>
      </c>
      <c r="I20200" s="1" t="s">
        <v>55340</v>
      </c>
      <c r="J20200">
        <v>2</v>
      </c>
      <c r="K20200" s="1" t="s">
        <v>681</v>
      </c>
    </row>
    <row r="20201" spans="1:11" x14ac:dyDescent="0.25">
      <c r="A20201" s="2">
        <v>45495</v>
      </c>
      <c r="B20201" s="1">
        <v>20216</v>
      </c>
      <c r="C20201" s="1" t="s">
        <v>23691</v>
      </c>
      <c r="D20201">
        <v>11</v>
      </c>
      <c r="E20201" s="1" t="s">
        <v>14181</v>
      </c>
      <c r="F20201">
        <v>16.71</v>
      </c>
      <c r="G20201" s="1" t="s">
        <v>891</v>
      </c>
      <c r="H20201" s="1">
        <v>57250</v>
      </c>
      <c r="I20201" s="1" t="s">
        <v>55307</v>
      </c>
      <c r="J20201">
        <v>9.5500000000000007</v>
      </c>
      <c r="K20201" s="1" t="s">
        <v>134</v>
      </c>
    </row>
    <row r="20202" spans="1:11" x14ac:dyDescent="0.25">
      <c r="A20202" s="2">
        <v>45495</v>
      </c>
      <c r="B20202" s="1">
        <v>20220</v>
      </c>
      <c r="C20202" s="1" t="s">
        <v>23691</v>
      </c>
      <c r="D20202">
        <v>16</v>
      </c>
      <c r="E20202" s="1" t="s">
        <v>14181</v>
      </c>
      <c r="F20202">
        <v>31.83</v>
      </c>
      <c r="G20202" s="1" t="s">
        <v>930</v>
      </c>
      <c r="H20202" s="1">
        <v>57214</v>
      </c>
      <c r="I20202" s="1" t="s">
        <v>55377</v>
      </c>
      <c r="J20202">
        <v>21.95</v>
      </c>
      <c r="K20202" s="1" t="s">
        <v>83</v>
      </c>
    </row>
    <row r="20203" spans="1:11" x14ac:dyDescent="0.25">
      <c r="A20203" s="2">
        <v>45495</v>
      </c>
      <c r="B20203" s="1">
        <v>20213</v>
      </c>
      <c r="C20203" s="1" t="s">
        <v>23691</v>
      </c>
      <c r="D20203">
        <v>8</v>
      </c>
      <c r="E20203" s="1" t="s">
        <v>14181</v>
      </c>
      <c r="F20203">
        <v>3564</v>
      </c>
      <c r="G20203" s="1" t="s">
        <v>889</v>
      </c>
      <c r="H20203" s="1">
        <v>57207</v>
      </c>
      <c r="I20203" s="1" t="s">
        <v>45999</v>
      </c>
      <c r="J20203">
        <v>3348</v>
      </c>
      <c r="K20203" s="1" t="s">
        <v>15</v>
      </c>
    </row>
    <row r="20204" spans="1:11" x14ac:dyDescent="0.25">
      <c r="A20204" s="2">
        <v>45495</v>
      </c>
      <c r="B20204" s="1">
        <v>20207</v>
      </c>
      <c r="C20204" s="1" t="s">
        <v>23691</v>
      </c>
      <c r="D20204">
        <v>1</v>
      </c>
      <c r="E20204" s="1" t="s">
        <v>14181</v>
      </c>
      <c r="F20204">
        <v>110.03</v>
      </c>
      <c r="G20204" s="1" t="s">
        <v>942</v>
      </c>
      <c r="H20204" s="1">
        <v>57086</v>
      </c>
      <c r="I20204" s="1" t="s">
        <v>55321</v>
      </c>
      <c r="J20204">
        <v>91.69</v>
      </c>
      <c r="K20204" s="1" t="s">
        <v>134</v>
      </c>
    </row>
    <row r="20205" spans="1:11" x14ac:dyDescent="0.25">
      <c r="A20205" s="2">
        <v>45495</v>
      </c>
      <c r="B20205" s="1">
        <v>20217</v>
      </c>
      <c r="C20205" s="1" t="s">
        <v>23691</v>
      </c>
      <c r="D20205">
        <v>12</v>
      </c>
      <c r="E20205" s="1" t="s">
        <v>14181</v>
      </c>
      <c r="F20205">
        <v>42</v>
      </c>
      <c r="G20205" s="1" t="s">
        <v>904</v>
      </c>
      <c r="H20205" s="1">
        <v>57221</v>
      </c>
      <c r="I20205" s="1" t="s">
        <v>55384</v>
      </c>
      <c r="J20205">
        <v>15.5</v>
      </c>
      <c r="K20205" s="1" t="s">
        <v>682</v>
      </c>
    </row>
    <row r="20206" spans="1:11" x14ac:dyDescent="0.25">
      <c r="A20206" s="2">
        <v>45495</v>
      </c>
      <c r="B20206" s="1">
        <v>20214</v>
      </c>
      <c r="C20206" s="1" t="s">
        <v>23691</v>
      </c>
      <c r="D20206">
        <v>9</v>
      </c>
      <c r="E20206" s="1" t="s">
        <v>14181</v>
      </c>
      <c r="F20206">
        <v>18.18</v>
      </c>
      <c r="G20206" s="1" t="s">
        <v>883</v>
      </c>
      <c r="H20206" s="1">
        <v>57232</v>
      </c>
      <c r="I20206" s="1" t="s">
        <v>52032</v>
      </c>
      <c r="J20206">
        <v>10.38</v>
      </c>
      <c r="K20206" s="1" t="s">
        <v>15</v>
      </c>
    </row>
    <row r="20207" spans="1:11" x14ac:dyDescent="0.25">
      <c r="A20207" s="2">
        <v>45495</v>
      </c>
      <c r="B20207" s="1">
        <v>20221</v>
      </c>
      <c r="C20207" s="1" t="s">
        <v>23691</v>
      </c>
      <c r="D20207">
        <v>17</v>
      </c>
      <c r="E20207" s="1" t="s">
        <v>14181</v>
      </c>
      <c r="F20207">
        <v>12.56</v>
      </c>
      <c r="G20207" s="1" t="s">
        <v>898</v>
      </c>
      <c r="H20207" s="1">
        <v>57242</v>
      </c>
      <c r="I20207" s="1" t="s">
        <v>55393</v>
      </c>
      <c r="J20207">
        <v>1.57</v>
      </c>
      <c r="K20207" s="1" t="s">
        <v>134</v>
      </c>
    </row>
    <row r="20208" spans="1:11" x14ac:dyDescent="0.25">
      <c r="A20208" s="2">
        <v>45495</v>
      </c>
      <c r="B20208" s="1">
        <v>20222</v>
      </c>
      <c r="C20208" s="1" t="s">
        <v>23691</v>
      </c>
      <c r="D20208">
        <v>18</v>
      </c>
      <c r="E20208" s="1" t="s">
        <v>14181</v>
      </c>
      <c r="F20208">
        <v>7.07</v>
      </c>
      <c r="G20208" s="1" t="s">
        <v>898</v>
      </c>
      <c r="H20208" s="1">
        <v>57243</v>
      </c>
      <c r="I20208" s="1" t="s">
        <v>55332</v>
      </c>
      <c r="J20208">
        <v>2.02</v>
      </c>
      <c r="K20208" s="1" t="s">
        <v>134</v>
      </c>
    </row>
    <row r="20209" spans="1:11" x14ac:dyDescent="0.25">
      <c r="A20209" s="2">
        <v>45495</v>
      </c>
      <c r="B20209" s="1">
        <v>20215</v>
      </c>
      <c r="C20209" s="1" t="s">
        <v>23691</v>
      </c>
      <c r="D20209">
        <v>10</v>
      </c>
      <c r="E20209" s="1" t="s">
        <v>14181</v>
      </c>
      <c r="F20209">
        <v>96.3</v>
      </c>
      <c r="G20209" s="1" t="s">
        <v>933</v>
      </c>
      <c r="H20209" s="1">
        <v>57150</v>
      </c>
      <c r="I20209" s="1" t="s">
        <v>53302</v>
      </c>
      <c r="J20209">
        <v>38.5</v>
      </c>
      <c r="K20209" s="1" t="s">
        <v>683</v>
      </c>
    </row>
    <row r="20210" spans="1:11" x14ac:dyDescent="0.25">
      <c r="A20210" s="2">
        <v>45495</v>
      </c>
      <c r="B20210" s="1">
        <v>20212</v>
      </c>
      <c r="C20210" s="1" t="s">
        <v>23691</v>
      </c>
      <c r="D20210">
        <v>7</v>
      </c>
      <c r="E20210" s="1" t="s">
        <v>14181</v>
      </c>
      <c r="F20210">
        <v>84.79</v>
      </c>
      <c r="G20210" s="1" t="s">
        <v>881</v>
      </c>
      <c r="H20210" s="1">
        <v>57206</v>
      </c>
      <c r="I20210" s="1" t="s">
        <v>55311</v>
      </c>
      <c r="J20210">
        <v>65.22</v>
      </c>
      <c r="K20210" s="1" t="s">
        <v>15</v>
      </c>
    </row>
    <row r="20211" spans="1:11" x14ac:dyDescent="0.25">
      <c r="A20211" s="2">
        <v>45495</v>
      </c>
      <c r="B20211" s="1">
        <v>20211</v>
      </c>
      <c r="C20211" s="1" t="s">
        <v>23691</v>
      </c>
      <c r="D20211">
        <v>6</v>
      </c>
      <c r="E20211" s="1" t="s">
        <v>14181</v>
      </c>
      <c r="F20211">
        <v>90.4</v>
      </c>
      <c r="G20211" s="1" t="s">
        <v>942</v>
      </c>
      <c r="H20211" s="1">
        <v>57159</v>
      </c>
      <c r="I20211" s="1" t="s">
        <v>55323</v>
      </c>
      <c r="J20211">
        <v>69.540000000000006</v>
      </c>
      <c r="K20211" s="1" t="s">
        <v>134</v>
      </c>
    </row>
    <row r="20212" spans="1:11" x14ac:dyDescent="0.25">
      <c r="A20212" s="2">
        <v>45495</v>
      </c>
      <c r="B20212" s="1">
        <v>20209</v>
      </c>
      <c r="C20212" s="1" t="s">
        <v>23691</v>
      </c>
      <c r="D20212">
        <v>3</v>
      </c>
      <c r="E20212" s="1" t="s">
        <v>14181</v>
      </c>
      <c r="F20212">
        <v>110.03</v>
      </c>
      <c r="G20212" s="1" t="s">
        <v>942</v>
      </c>
      <c r="H20212" s="1">
        <v>57085</v>
      </c>
      <c r="I20212" s="1" t="s">
        <v>55389</v>
      </c>
      <c r="J20212">
        <v>91.69</v>
      </c>
      <c r="K20212" s="1" t="s">
        <v>134</v>
      </c>
    </row>
    <row r="20213" spans="1:11" x14ac:dyDescent="0.25">
      <c r="A20213" s="2">
        <v>45495</v>
      </c>
      <c r="B20213" s="1">
        <v>20218</v>
      </c>
      <c r="C20213" s="1" t="s">
        <v>23691</v>
      </c>
      <c r="D20213">
        <v>13</v>
      </c>
      <c r="E20213" s="1" t="s">
        <v>14181</v>
      </c>
      <c r="F20213">
        <v>7.84</v>
      </c>
      <c r="G20213" s="1" t="s">
        <v>927</v>
      </c>
      <c r="H20213" s="1">
        <v>57114</v>
      </c>
      <c r="I20213" s="1" t="s">
        <v>55303</v>
      </c>
      <c r="J20213">
        <v>2.4500000000000002</v>
      </c>
      <c r="K20213" s="1" t="s">
        <v>445</v>
      </c>
    </row>
    <row r="20214" spans="1:11" x14ac:dyDescent="0.25">
      <c r="A20214" s="2">
        <v>45495</v>
      </c>
      <c r="B20214" s="1">
        <v>20227</v>
      </c>
      <c r="C20214" s="1" t="s">
        <v>23691</v>
      </c>
      <c r="D20214">
        <v>23</v>
      </c>
      <c r="E20214" s="1" t="s">
        <v>14181</v>
      </c>
      <c r="F20214">
        <v>13.46</v>
      </c>
      <c r="G20214" s="1" t="s">
        <v>904</v>
      </c>
      <c r="H20214" s="1">
        <v>57210</v>
      </c>
      <c r="I20214" s="1" t="s">
        <v>55299</v>
      </c>
      <c r="J20214">
        <v>7.69</v>
      </c>
      <c r="K20214" s="1" t="s">
        <v>15</v>
      </c>
    </row>
    <row r="20215" spans="1:11" x14ac:dyDescent="0.25">
      <c r="A20215" s="2">
        <v>45495</v>
      </c>
      <c r="B20215" s="1">
        <v>20219</v>
      </c>
      <c r="C20215" s="1" t="s">
        <v>23691</v>
      </c>
      <c r="D20215">
        <v>15</v>
      </c>
      <c r="E20215" s="1" t="s">
        <v>14181</v>
      </c>
      <c r="F20215">
        <v>33.85</v>
      </c>
      <c r="G20215" s="1" t="s">
        <v>911</v>
      </c>
      <c r="H20215" s="1">
        <v>57066</v>
      </c>
      <c r="I20215" s="1" t="s">
        <v>55351</v>
      </c>
      <c r="J20215">
        <v>19.350000000000001</v>
      </c>
      <c r="K20215" s="1" t="s">
        <v>186</v>
      </c>
    </row>
    <row r="20216" spans="1:11" x14ac:dyDescent="0.25">
      <c r="A20216" s="2">
        <v>45495</v>
      </c>
      <c r="B20216" s="1">
        <v>20210</v>
      </c>
      <c r="C20216" s="1" t="s">
        <v>23691</v>
      </c>
      <c r="D20216">
        <v>4</v>
      </c>
      <c r="E20216" s="1" t="s">
        <v>14181</v>
      </c>
      <c r="F20216">
        <v>7.6</v>
      </c>
      <c r="G20216" s="1" t="s">
        <v>894</v>
      </c>
      <c r="H20216" s="1">
        <v>57064</v>
      </c>
      <c r="I20216" s="1" t="s">
        <v>50559</v>
      </c>
      <c r="J20216">
        <v>1.1200000000000001</v>
      </c>
      <c r="K20216" s="1" t="s">
        <v>684</v>
      </c>
    </row>
    <row r="20217" spans="1:11" x14ac:dyDescent="0.25">
      <c r="A20217" s="2">
        <v>45495</v>
      </c>
      <c r="B20217" s="1">
        <v>20234</v>
      </c>
      <c r="C20217" s="1" t="s">
        <v>23692</v>
      </c>
      <c r="D20217">
        <v>3</v>
      </c>
      <c r="E20217" s="1" t="s">
        <v>14181</v>
      </c>
      <c r="F20217">
        <v>76.95</v>
      </c>
      <c r="G20217" s="1" t="s">
        <v>904</v>
      </c>
      <c r="H20217" s="1">
        <v>57266</v>
      </c>
      <c r="I20217" s="1" t="s">
        <v>55360</v>
      </c>
      <c r="J20217">
        <v>57</v>
      </c>
      <c r="K20217" s="1" t="s">
        <v>200</v>
      </c>
    </row>
    <row r="20218" spans="1:11" x14ac:dyDescent="0.25">
      <c r="A20218" s="2">
        <v>45495</v>
      </c>
      <c r="B20218" s="1">
        <v>20229</v>
      </c>
      <c r="C20218" s="1" t="s">
        <v>23691</v>
      </c>
      <c r="D20218">
        <v>25</v>
      </c>
      <c r="E20218" s="1" t="s">
        <v>14181</v>
      </c>
      <c r="F20218">
        <v>219.6</v>
      </c>
      <c r="G20218" s="1" t="s">
        <v>889</v>
      </c>
      <c r="H20218" s="1">
        <v>57141</v>
      </c>
      <c r="I20218" s="1" t="s">
        <v>55361</v>
      </c>
      <c r="J20218">
        <v>183</v>
      </c>
      <c r="K20218" s="1" t="s">
        <v>200</v>
      </c>
    </row>
    <row r="20219" spans="1:11" x14ac:dyDescent="0.25">
      <c r="A20219" s="2">
        <v>45495</v>
      </c>
      <c r="B20219" s="1">
        <v>20226</v>
      </c>
      <c r="C20219" s="1" t="s">
        <v>23691</v>
      </c>
      <c r="D20219">
        <v>22</v>
      </c>
      <c r="E20219" s="1" t="s">
        <v>14181</v>
      </c>
      <c r="F20219">
        <v>58.79</v>
      </c>
      <c r="G20219" s="1" t="s">
        <v>942</v>
      </c>
      <c r="H20219" s="1">
        <v>57213</v>
      </c>
      <c r="I20219" s="1" t="s">
        <v>55308</v>
      </c>
      <c r="J20219">
        <v>43.55</v>
      </c>
      <c r="K20219" s="1" t="s">
        <v>134</v>
      </c>
    </row>
    <row r="20220" spans="1:11" x14ac:dyDescent="0.25">
      <c r="A20220" s="2">
        <v>45495</v>
      </c>
      <c r="B20220" s="1">
        <v>20242</v>
      </c>
      <c r="C20220" s="1" t="s">
        <v>23692</v>
      </c>
      <c r="D20220">
        <v>11</v>
      </c>
      <c r="E20220" s="1" t="s">
        <v>14181</v>
      </c>
      <c r="F20220">
        <v>23.61</v>
      </c>
      <c r="G20220" s="1" t="s">
        <v>881</v>
      </c>
      <c r="H20220" s="1">
        <v>57308</v>
      </c>
      <c r="I20220" s="1" t="s">
        <v>51954</v>
      </c>
      <c r="J20220">
        <v>15.74</v>
      </c>
      <c r="K20220" s="1" t="s">
        <v>15</v>
      </c>
    </row>
    <row r="20221" spans="1:11" x14ac:dyDescent="0.25">
      <c r="A20221" s="2">
        <v>45495</v>
      </c>
      <c r="B20221" s="1">
        <v>20233</v>
      </c>
      <c r="C20221" s="1" t="s">
        <v>23692</v>
      </c>
      <c r="D20221">
        <v>2</v>
      </c>
      <c r="E20221" s="1" t="s">
        <v>14181</v>
      </c>
      <c r="F20221">
        <v>15.96</v>
      </c>
      <c r="G20221" s="1" t="s">
        <v>927</v>
      </c>
      <c r="H20221" s="1">
        <v>57362</v>
      </c>
      <c r="I20221" s="1" t="s">
        <v>55330</v>
      </c>
      <c r="J20221">
        <v>7.9</v>
      </c>
      <c r="K20221" s="1" t="s">
        <v>122</v>
      </c>
    </row>
    <row r="20222" spans="1:11" x14ac:dyDescent="0.25">
      <c r="A20222" s="2">
        <v>45495</v>
      </c>
      <c r="B20222" s="1">
        <v>20243</v>
      </c>
      <c r="C20222" s="1" t="s">
        <v>23692</v>
      </c>
      <c r="D20222">
        <v>12</v>
      </c>
      <c r="E20222" s="1" t="s">
        <v>14181</v>
      </c>
      <c r="F20222">
        <v>33.86</v>
      </c>
      <c r="G20222" s="1" t="s">
        <v>930</v>
      </c>
      <c r="H20222" s="1">
        <v>57316</v>
      </c>
      <c r="I20222" s="1" t="s">
        <v>50486</v>
      </c>
      <c r="J20222">
        <v>23.35</v>
      </c>
      <c r="K20222" s="1" t="s">
        <v>83</v>
      </c>
    </row>
    <row r="20223" spans="1:11" x14ac:dyDescent="0.25">
      <c r="A20223" s="2">
        <v>45495</v>
      </c>
      <c r="B20223" s="1">
        <v>20228</v>
      </c>
      <c r="C20223" s="1" t="s">
        <v>23691</v>
      </c>
      <c r="D20223">
        <v>24</v>
      </c>
      <c r="E20223" s="1" t="s">
        <v>14181</v>
      </c>
      <c r="F20223">
        <v>531.08000000000004</v>
      </c>
      <c r="G20223" s="1" t="s">
        <v>920</v>
      </c>
      <c r="H20223" s="1">
        <v>57211</v>
      </c>
      <c r="I20223" s="1" t="s">
        <v>55383</v>
      </c>
      <c r="J20223">
        <v>485</v>
      </c>
      <c r="K20223" s="1" t="s">
        <v>291</v>
      </c>
    </row>
    <row r="20224" spans="1:11" x14ac:dyDescent="0.25">
      <c r="A20224" s="2">
        <v>45495</v>
      </c>
      <c r="B20224" s="1">
        <v>20240</v>
      </c>
      <c r="C20224" s="1" t="s">
        <v>23692</v>
      </c>
      <c r="D20224">
        <v>9</v>
      </c>
      <c r="E20224" s="1" t="s">
        <v>14181</v>
      </c>
      <c r="F20224">
        <v>540.96</v>
      </c>
      <c r="G20224" s="1" t="s">
        <v>987</v>
      </c>
      <c r="H20224" s="1">
        <v>57284</v>
      </c>
      <c r="I20224" s="1" t="s">
        <v>55296</v>
      </c>
      <c r="J20224">
        <v>484.08</v>
      </c>
      <c r="K20224" s="1" t="s">
        <v>15</v>
      </c>
    </row>
    <row r="20225" spans="1:11" x14ac:dyDescent="0.25">
      <c r="A20225" s="2">
        <v>45495</v>
      </c>
      <c r="B20225" s="1">
        <v>20232</v>
      </c>
      <c r="C20225" s="1" t="s">
        <v>23692</v>
      </c>
      <c r="D20225">
        <v>1</v>
      </c>
      <c r="E20225" s="1" t="s">
        <v>14181</v>
      </c>
      <c r="F20225">
        <v>182.69</v>
      </c>
      <c r="G20225" s="1" t="s">
        <v>881</v>
      </c>
      <c r="H20225" s="1">
        <v>57327</v>
      </c>
      <c r="I20225" s="1" t="s">
        <v>52008</v>
      </c>
      <c r="J20225">
        <v>152.24</v>
      </c>
      <c r="K20225" s="1" t="s">
        <v>405</v>
      </c>
    </row>
    <row r="20226" spans="1:11" x14ac:dyDescent="0.25">
      <c r="A20226" s="2">
        <v>45495</v>
      </c>
      <c r="B20226" s="1">
        <v>20236</v>
      </c>
      <c r="C20226" s="1" t="s">
        <v>23692</v>
      </c>
      <c r="D20226">
        <v>5</v>
      </c>
      <c r="E20226" s="1" t="s">
        <v>14181</v>
      </c>
      <c r="F20226">
        <v>12.96</v>
      </c>
      <c r="G20226" s="1" t="s">
        <v>894</v>
      </c>
      <c r="H20226" s="1">
        <v>57332</v>
      </c>
      <c r="I20226" s="1" t="s">
        <v>50663</v>
      </c>
      <c r="J20226">
        <v>2.16</v>
      </c>
      <c r="K20226" s="1" t="s">
        <v>72</v>
      </c>
    </row>
    <row r="20227" spans="1:11" x14ac:dyDescent="0.25">
      <c r="A20227" s="2">
        <v>45495</v>
      </c>
      <c r="B20227" s="1">
        <v>20244</v>
      </c>
      <c r="C20227" s="1" t="s">
        <v>23692</v>
      </c>
      <c r="D20227">
        <v>13</v>
      </c>
      <c r="E20227" s="1" t="s">
        <v>14181</v>
      </c>
      <c r="F20227">
        <v>52.5</v>
      </c>
      <c r="G20227" s="1" t="s">
        <v>883</v>
      </c>
      <c r="H20227" s="1">
        <v>57299</v>
      </c>
      <c r="I20227" s="1" t="s">
        <v>55310</v>
      </c>
      <c r="J20227">
        <v>38</v>
      </c>
      <c r="K20227" s="1" t="s">
        <v>15</v>
      </c>
    </row>
    <row r="20228" spans="1:11" x14ac:dyDescent="0.25">
      <c r="A20228" s="2">
        <v>45495</v>
      </c>
      <c r="B20228" s="1">
        <v>20239</v>
      </c>
      <c r="C20228" s="1" t="s">
        <v>23692</v>
      </c>
      <c r="D20228">
        <v>8</v>
      </c>
      <c r="E20228" s="1" t="s">
        <v>14181</v>
      </c>
      <c r="F20228">
        <v>17.64</v>
      </c>
      <c r="G20228" s="1" t="s">
        <v>904</v>
      </c>
      <c r="H20228" s="1">
        <v>57290</v>
      </c>
      <c r="I20228" s="1" t="s">
        <v>55344</v>
      </c>
      <c r="J20228">
        <v>10.08</v>
      </c>
      <c r="K20228" s="1" t="s">
        <v>15</v>
      </c>
    </row>
    <row r="20229" spans="1:11" x14ac:dyDescent="0.25">
      <c r="A20229" s="2">
        <v>45495</v>
      </c>
      <c r="B20229" s="1">
        <v>20230</v>
      </c>
      <c r="C20229" s="1" t="s">
        <v>23691</v>
      </c>
      <c r="D20229">
        <v>26</v>
      </c>
      <c r="E20229" s="1" t="s">
        <v>14181</v>
      </c>
      <c r="F20229">
        <v>17.850000000000001</v>
      </c>
      <c r="G20229" s="1" t="s">
        <v>883</v>
      </c>
      <c r="H20229" s="1">
        <v>57161</v>
      </c>
      <c r="I20229" s="1" t="s">
        <v>55324</v>
      </c>
      <c r="J20229">
        <v>14.95</v>
      </c>
      <c r="K20229" s="1" t="s">
        <v>15</v>
      </c>
    </row>
    <row r="20230" spans="1:11" x14ac:dyDescent="0.25">
      <c r="A20230" s="2">
        <v>45495</v>
      </c>
      <c r="B20230" s="1">
        <v>20238</v>
      </c>
      <c r="C20230" s="1" t="s">
        <v>23692</v>
      </c>
      <c r="D20230">
        <v>7</v>
      </c>
      <c r="E20230" s="1" t="s">
        <v>14181</v>
      </c>
      <c r="F20230">
        <v>11.68</v>
      </c>
      <c r="G20230" s="1" t="s">
        <v>883</v>
      </c>
      <c r="H20230" s="1">
        <v>57292</v>
      </c>
      <c r="I20230" s="1" t="s">
        <v>55305</v>
      </c>
      <c r="J20230">
        <v>6.49</v>
      </c>
      <c r="K20230" s="1" t="s">
        <v>15</v>
      </c>
    </row>
    <row r="20231" spans="1:11" x14ac:dyDescent="0.25">
      <c r="A20231" s="2">
        <v>45495</v>
      </c>
      <c r="B20231" s="1">
        <v>20237</v>
      </c>
      <c r="C20231" s="1" t="s">
        <v>23692</v>
      </c>
      <c r="D20231">
        <v>6</v>
      </c>
      <c r="E20231" s="1" t="s">
        <v>14181</v>
      </c>
      <c r="F20231">
        <v>37.35</v>
      </c>
      <c r="G20231" s="1" t="s">
        <v>883</v>
      </c>
      <c r="H20231" s="1">
        <v>57293</v>
      </c>
      <c r="I20231" s="1" t="s">
        <v>55304</v>
      </c>
      <c r="J20231">
        <v>24.9</v>
      </c>
      <c r="K20231" s="1" t="s">
        <v>15</v>
      </c>
    </row>
    <row r="20232" spans="1:11" x14ac:dyDescent="0.25">
      <c r="A20232" s="2">
        <v>45495</v>
      </c>
      <c r="B20232" s="1">
        <v>20225</v>
      </c>
      <c r="C20232" s="1" t="s">
        <v>23691</v>
      </c>
      <c r="D20232">
        <v>21</v>
      </c>
      <c r="E20232" s="1" t="s">
        <v>14181</v>
      </c>
      <c r="F20232">
        <v>98.84</v>
      </c>
      <c r="G20232" s="1" t="s">
        <v>921</v>
      </c>
      <c r="H20232" s="1">
        <v>57146</v>
      </c>
      <c r="I20232" s="1" t="s">
        <v>50605</v>
      </c>
      <c r="J20232">
        <v>56.49</v>
      </c>
      <c r="K20232" s="1" t="s">
        <v>581</v>
      </c>
    </row>
    <row r="20233" spans="1:11" x14ac:dyDescent="0.25">
      <c r="A20233" s="2">
        <v>45495</v>
      </c>
      <c r="B20233" s="1">
        <v>20235</v>
      </c>
      <c r="C20233" s="1" t="s">
        <v>23692</v>
      </c>
      <c r="D20233">
        <v>4</v>
      </c>
      <c r="E20233" s="1" t="s">
        <v>14181</v>
      </c>
      <c r="F20233">
        <v>60.9</v>
      </c>
      <c r="G20233" s="1" t="s">
        <v>883</v>
      </c>
      <c r="H20233" s="1">
        <v>57253</v>
      </c>
      <c r="I20233" s="1" t="s">
        <v>55301</v>
      </c>
      <c r="J20233">
        <v>46.86</v>
      </c>
      <c r="K20233" s="1" t="s">
        <v>15</v>
      </c>
    </row>
    <row r="20234" spans="1:11" x14ac:dyDescent="0.25">
      <c r="A20234" s="2">
        <v>45495</v>
      </c>
      <c r="B20234" s="1">
        <v>20224</v>
      </c>
      <c r="C20234" s="1" t="s">
        <v>23691</v>
      </c>
      <c r="D20234">
        <v>20</v>
      </c>
      <c r="E20234" s="1" t="s">
        <v>14181</v>
      </c>
      <c r="F20234">
        <v>64.61</v>
      </c>
      <c r="G20234" s="1" t="s">
        <v>904</v>
      </c>
      <c r="H20234" s="1">
        <v>57240</v>
      </c>
      <c r="I20234" s="1" t="s">
        <v>55309</v>
      </c>
      <c r="J20234">
        <v>47.86</v>
      </c>
      <c r="K20234" s="1" t="s">
        <v>15</v>
      </c>
    </row>
    <row r="20235" spans="1:11" x14ac:dyDescent="0.25">
      <c r="A20235" s="2">
        <v>45495</v>
      </c>
      <c r="B20235" s="1">
        <v>20223</v>
      </c>
      <c r="C20235" s="1" t="s">
        <v>23691</v>
      </c>
      <c r="D20235">
        <v>19</v>
      </c>
      <c r="E20235" s="1" t="s">
        <v>14181</v>
      </c>
      <c r="F20235">
        <v>71.75</v>
      </c>
      <c r="G20235" s="1" t="s">
        <v>903</v>
      </c>
      <c r="H20235" s="1">
        <v>57144</v>
      </c>
      <c r="I20235" s="1" t="s">
        <v>55319</v>
      </c>
      <c r="J20235">
        <v>53.15</v>
      </c>
      <c r="K20235" s="1" t="s">
        <v>184</v>
      </c>
    </row>
    <row r="20236" spans="1:11" x14ac:dyDescent="0.25">
      <c r="A20236" s="2">
        <v>45495</v>
      </c>
      <c r="B20236" s="1">
        <v>20241</v>
      </c>
      <c r="C20236" s="1" t="s">
        <v>23692</v>
      </c>
      <c r="D20236">
        <v>10</v>
      </c>
      <c r="E20236" s="1" t="s">
        <v>14181</v>
      </c>
      <c r="F20236">
        <v>44.62</v>
      </c>
      <c r="G20236" s="1" t="s">
        <v>958</v>
      </c>
      <c r="H20236" s="1">
        <v>57306</v>
      </c>
      <c r="I20236" s="1" t="s">
        <v>51868</v>
      </c>
      <c r="J20236">
        <v>31.87</v>
      </c>
      <c r="K20236" s="1" t="s">
        <v>61</v>
      </c>
    </row>
    <row r="20237" spans="1:11" x14ac:dyDescent="0.25">
      <c r="A20237" s="2">
        <v>45495</v>
      </c>
      <c r="B20237" s="1">
        <v>20199</v>
      </c>
      <c r="C20237" s="1" t="s">
        <v>23693</v>
      </c>
      <c r="D20237">
        <v>1</v>
      </c>
      <c r="E20237" s="1" t="s">
        <v>14175</v>
      </c>
      <c r="F20237">
        <v>23131.159199999998</v>
      </c>
      <c r="G20237" s="1" t="s">
        <v>899</v>
      </c>
      <c r="H20237" s="1">
        <v>62039</v>
      </c>
      <c r="I20237" s="1" t="s">
        <v>47730</v>
      </c>
      <c r="J20237">
        <v>21114.36</v>
      </c>
      <c r="K20237" s="1" t="s">
        <v>10</v>
      </c>
    </row>
    <row r="20238" spans="1:11" x14ac:dyDescent="0.25">
      <c r="A20238" s="2">
        <v>45495</v>
      </c>
      <c r="B20238" s="1">
        <v>20200</v>
      </c>
      <c r="C20238" s="1" t="s">
        <v>23694</v>
      </c>
      <c r="D20238">
        <v>1</v>
      </c>
      <c r="E20238" s="1" t="s">
        <v>14175</v>
      </c>
      <c r="F20238">
        <v>13588.86</v>
      </c>
      <c r="G20238" s="1" t="s">
        <v>901</v>
      </c>
      <c r="H20238" s="1">
        <v>61705</v>
      </c>
      <c r="I20238" s="1" t="s">
        <v>52411</v>
      </c>
      <c r="J20238">
        <v>12050.16</v>
      </c>
      <c r="K20238" s="1" t="s">
        <v>10</v>
      </c>
    </row>
    <row r="20239" spans="1:11" x14ac:dyDescent="0.25">
      <c r="A20239" s="2">
        <v>45495</v>
      </c>
      <c r="B20239" s="1">
        <v>20201</v>
      </c>
      <c r="C20239" s="1" t="s">
        <v>23695</v>
      </c>
      <c r="D20239">
        <v>1</v>
      </c>
      <c r="E20239" s="1" t="s">
        <v>14175</v>
      </c>
      <c r="F20239">
        <v>7285.05</v>
      </c>
      <c r="G20239" s="1" t="s">
        <v>914</v>
      </c>
      <c r="H20239" s="1">
        <v>61839</v>
      </c>
      <c r="I20239" s="1" t="s">
        <v>55709</v>
      </c>
      <c r="J20239">
        <v>6237.55</v>
      </c>
      <c r="K20239" s="1" t="s">
        <v>10</v>
      </c>
    </row>
    <row r="20240" spans="1:11" x14ac:dyDescent="0.25">
      <c r="A20240" s="2">
        <v>45495</v>
      </c>
      <c r="B20240" s="1">
        <v>20202</v>
      </c>
      <c r="C20240" s="1" t="s">
        <v>23696</v>
      </c>
      <c r="D20240">
        <v>1</v>
      </c>
      <c r="E20240" s="1" t="s">
        <v>14175</v>
      </c>
      <c r="F20240">
        <v>18393.300299999999</v>
      </c>
      <c r="G20240" s="1" t="s">
        <v>882</v>
      </c>
      <c r="H20240" s="1">
        <v>61692</v>
      </c>
      <c r="I20240" s="1" t="s">
        <v>52276</v>
      </c>
      <c r="J20240">
        <v>16500.740000000002</v>
      </c>
      <c r="K20240" s="1" t="s">
        <v>10</v>
      </c>
    </row>
    <row r="20241" spans="1:11" x14ac:dyDescent="0.25">
      <c r="A20241" s="2">
        <v>45495</v>
      </c>
      <c r="B20241" s="1">
        <v>20203</v>
      </c>
      <c r="C20241" s="1" t="s">
        <v>23697</v>
      </c>
      <c r="D20241">
        <v>1</v>
      </c>
      <c r="E20241" s="1" t="s">
        <v>14175</v>
      </c>
      <c r="F20241">
        <v>2506.1999999999998</v>
      </c>
      <c r="G20241" s="1" t="s">
        <v>894</v>
      </c>
      <c r="H20241" s="1">
        <v>56299</v>
      </c>
      <c r="I20241" s="1" t="s">
        <v>50790</v>
      </c>
      <c r="J20241">
        <v>1707.3</v>
      </c>
      <c r="K20241" s="1" t="s">
        <v>10</v>
      </c>
    </row>
    <row r="20242" spans="1:11" x14ac:dyDescent="0.25">
      <c r="A20242" s="2">
        <v>45495</v>
      </c>
      <c r="B20242" s="1">
        <v>20204</v>
      </c>
      <c r="C20242" s="1" t="s">
        <v>23698</v>
      </c>
      <c r="D20242">
        <v>1</v>
      </c>
      <c r="E20242" s="1" t="s">
        <v>14198</v>
      </c>
      <c r="F20242">
        <v>16967.640599999999</v>
      </c>
      <c r="G20242" s="1" t="s">
        <v>892</v>
      </c>
      <c r="H20242" s="1">
        <v>61706</v>
      </c>
      <c r="I20242" s="1" t="s">
        <v>53061</v>
      </c>
      <c r="J20242">
        <v>15563.22</v>
      </c>
      <c r="K20242" s="1" t="s">
        <v>506</v>
      </c>
    </row>
    <row r="20243" spans="1:11" x14ac:dyDescent="0.25">
      <c r="A20243" s="2">
        <v>45495</v>
      </c>
      <c r="B20243" s="1">
        <v>20205</v>
      </c>
      <c r="C20243" s="1" t="s">
        <v>23699</v>
      </c>
      <c r="D20243">
        <v>1</v>
      </c>
      <c r="E20243" s="1" t="s">
        <v>14175</v>
      </c>
      <c r="F20243">
        <v>1410.6</v>
      </c>
      <c r="G20243" s="1" t="s">
        <v>910</v>
      </c>
      <c r="H20243" s="1">
        <v>61887</v>
      </c>
      <c r="I20243" s="1" t="s">
        <v>44570</v>
      </c>
      <c r="J20243">
        <v>796.8</v>
      </c>
      <c r="K20243" s="1" t="s">
        <v>10</v>
      </c>
    </row>
    <row r="20244" spans="1:11" x14ac:dyDescent="0.25">
      <c r="A20244" s="2">
        <v>45495</v>
      </c>
      <c r="B20244" s="1">
        <v>20206</v>
      </c>
      <c r="C20244" s="1" t="s">
        <v>23699</v>
      </c>
      <c r="D20244">
        <v>2</v>
      </c>
      <c r="E20244" s="1" t="s">
        <v>14175</v>
      </c>
      <c r="F20244">
        <v>0</v>
      </c>
      <c r="G20244" s="1"/>
      <c r="H20244" s="1">
        <v>62046</v>
      </c>
      <c r="I20244" s="1" t="s">
        <v>43610</v>
      </c>
      <c r="J20244">
        <v>250</v>
      </c>
      <c r="K20244" s="1" t="s">
        <v>10</v>
      </c>
    </row>
    <row r="20245" spans="1:11" x14ac:dyDescent="0.25">
      <c r="A20245" s="2">
        <v>45495</v>
      </c>
      <c r="B20245" s="1">
        <v>20231</v>
      </c>
      <c r="C20245" s="1" t="s">
        <v>23700</v>
      </c>
      <c r="D20245">
        <v>1</v>
      </c>
      <c r="E20245" s="1" t="s">
        <v>14175</v>
      </c>
      <c r="F20245">
        <v>368.58</v>
      </c>
      <c r="G20245" s="1" t="s">
        <v>907</v>
      </c>
      <c r="H20245" s="1">
        <v>61718</v>
      </c>
      <c r="I20245" s="1" t="s">
        <v>55696</v>
      </c>
      <c r="J20245">
        <v>250</v>
      </c>
      <c r="K20245" s="1" t="s">
        <v>10</v>
      </c>
    </row>
    <row r="20246" spans="1:11" x14ac:dyDescent="0.25">
      <c r="A20246" s="2">
        <v>45495</v>
      </c>
      <c r="B20246" s="1">
        <v>20245</v>
      </c>
      <c r="C20246" s="1" t="s">
        <v>23701</v>
      </c>
      <c r="D20246">
        <v>1</v>
      </c>
      <c r="E20246" s="1" t="s">
        <v>14175</v>
      </c>
      <c r="F20246">
        <v>23075.1</v>
      </c>
      <c r="G20246" s="1" t="s">
        <v>903</v>
      </c>
      <c r="H20246" s="1">
        <v>57516</v>
      </c>
      <c r="I20246" s="1" t="s">
        <v>52467</v>
      </c>
      <c r="J20246">
        <v>20857.900000000001</v>
      </c>
      <c r="K20246" s="1" t="s">
        <v>10</v>
      </c>
    </row>
    <row r="20247" spans="1:11" x14ac:dyDescent="0.25">
      <c r="A20247" s="2">
        <v>45495</v>
      </c>
      <c r="B20247" s="1">
        <v>20246</v>
      </c>
      <c r="C20247" s="1" t="s">
        <v>23701</v>
      </c>
      <c r="D20247">
        <v>2</v>
      </c>
      <c r="E20247" s="1" t="s">
        <v>14175</v>
      </c>
      <c r="F20247">
        <v>0</v>
      </c>
      <c r="G20247" s="1"/>
      <c r="H20247" s="1">
        <v>62059</v>
      </c>
      <c r="I20247" s="1" t="s">
        <v>43610</v>
      </c>
      <c r="J20247">
        <v>250</v>
      </c>
      <c r="K20247" s="1" t="s">
        <v>10</v>
      </c>
    </row>
    <row r="20248" spans="1:11" x14ac:dyDescent="0.25">
      <c r="A20248" s="2">
        <v>45496</v>
      </c>
      <c r="B20248" s="1">
        <v>20271</v>
      </c>
      <c r="C20248" s="1" t="s">
        <v>23702</v>
      </c>
      <c r="D20248">
        <v>1</v>
      </c>
      <c r="E20248" s="1" t="s">
        <v>14181</v>
      </c>
      <c r="F20248">
        <v>360</v>
      </c>
      <c r="G20248" s="1" t="s">
        <v>967</v>
      </c>
      <c r="H20248" s="1">
        <v>57076</v>
      </c>
      <c r="I20248" s="1" t="s">
        <v>44922</v>
      </c>
      <c r="J20248">
        <v>300</v>
      </c>
      <c r="K20248" s="1" t="s">
        <v>24</v>
      </c>
    </row>
    <row r="20249" spans="1:11" x14ac:dyDescent="0.25">
      <c r="A20249" s="2">
        <v>45496</v>
      </c>
      <c r="B20249" s="1">
        <v>20261</v>
      </c>
      <c r="C20249" s="1" t="s">
        <v>23703</v>
      </c>
      <c r="D20249">
        <v>1</v>
      </c>
      <c r="E20249" s="1" t="s">
        <v>14181</v>
      </c>
      <c r="F20249">
        <v>11.98</v>
      </c>
      <c r="G20249" s="1" t="s">
        <v>896</v>
      </c>
      <c r="H20249" s="1">
        <v>57343</v>
      </c>
      <c r="I20249" s="1" t="s">
        <v>55298</v>
      </c>
      <c r="J20249">
        <v>6.77</v>
      </c>
      <c r="K20249" s="1" t="s">
        <v>28</v>
      </c>
    </row>
    <row r="20250" spans="1:11" x14ac:dyDescent="0.25">
      <c r="A20250" s="2">
        <v>45496</v>
      </c>
      <c r="B20250" s="1">
        <v>20251</v>
      </c>
      <c r="C20250" s="1" t="s">
        <v>23704</v>
      </c>
      <c r="D20250">
        <v>2</v>
      </c>
      <c r="E20250" s="1" t="s">
        <v>14181</v>
      </c>
      <c r="F20250">
        <v>91.35</v>
      </c>
      <c r="G20250" s="1" t="s">
        <v>896</v>
      </c>
      <c r="H20250" s="1">
        <v>57342</v>
      </c>
      <c r="I20250" s="1" t="s">
        <v>55394</v>
      </c>
      <c r="J20250">
        <v>63</v>
      </c>
      <c r="K20250" s="1" t="s">
        <v>114</v>
      </c>
    </row>
    <row r="20251" spans="1:11" x14ac:dyDescent="0.25">
      <c r="A20251" s="2">
        <v>45496</v>
      </c>
      <c r="B20251" s="1">
        <v>20281</v>
      </c>
      <c r="C20251" s="1" t="s">
        <v>23705</v>
      </c>
      <c r="D20251">
        <v>3</v>
      </c>
      <c r="E20251" s="1" t="s">
        <v>14181</v>
      </c>
      <c r="F20251">
        <v>590.36</v>
      </c>
      <c r="G20251" s="1" t="s">
        <v>1107</v>
      </c>
      <c r="H20251" s="1">
        <v>57263</v>
      </c>
      <c r="I20251" s="1" t="s">
        <v>55401</v>
      </c>
      <c r="J20251">
        <v>385.68</v>
      </c>
      <c r="K20251" s="1" t="s">
        <v>435</v>
      </c>
    </row>
    <row r="20252" spans="1:11" x14ac:dyDescent="0.25">
      <c r="A20252" s="2">
        <v>45496</v>
      </c>
      <c r="B20252" s="1">
        <v>20285</v>
      </c>
      <c r="C20252" s="1" t="s">
        <v>23705</v>
      </c>
      <c r="D20252">
        <v>7</v>
      </c>
      <c r="E20252" s="1" t="s">
        <v>14181</v>
      </c>
      <c r="F20252">
        <v>634.98</v>
      </c>
      <c r="G20252" s="1" t="s">
        <v>927</v>
      </c>
      <c r="H20252" s="1">
        <v>57312</v>
      </c>
      <c r="I20252" s="1" t="s">
        <v>51977</v>
      </c>
      <c r="J20252">
        <v>579.75</v>
      </c>
      <c r="K20252" s="1" t="s">
        <v>182</v>
      </c>
    </row>
    <row r="20253" spans="1:11" x14ac:dyDescent="0.25">
      <c r="A20253" s="2">
        <v>45496</v>
      </c>
      <c r="B20253" s="1">
        <v>20262</v>
      </c>
      <c r="C20253" s="1" t="s">
        <v>23703</v>
      </c>
      <c r="D20253">
        <v>3</v>
      </c>
      <c r="E20253" s="1" t="s">
        <v>14181</v>
      </c>
      <c r="F20253">
        <v>65</v>
      </c>
      <c r="G20253" s="1" t="s">
        <v>896</v>
      </c>
      <c r="H20253" s="1">
        <v>57334</v>
      </c>
      <c r="I20253" s="1" t="s">
        <v>46645</v>
      </c>
      <c r="J20253">
        <v>50</v>
      </c>
      <c r="K20253" s="1" t="s">
        <v>175</v>
      </c>
    </row>
    <row r="20254" spans="1:11" x14ac:dyDescent="0.25">
      <c r="A20254" s="2">
        <v>45496</v>
      </c>
      <c r="B20254" s="1">
        <v>20264</v>
      </c>
      <c r="C20254" s="1" t="s">
        <v>23703</v>
      </c>
      <c r="D20254">
        <v>5</v>
      </c>
      <c r="E20254" s="1" t="s">
        <v>14181</v>
      </c>
      <c r="F20254">
        <v>69</v>
      </c>
      <c r="G20254" s="1" t="s">
        <v>940</v>
      </c>
      <c r="H20254" s="1">
        <v>57073</v>
      </c>
      <c r="I20254" s="1" t="s">
        <v>44936</v>
      </c>
      <c r="J20254">
        <v>17.25</v>
      </c>
      <c r="K20254" s="1" t="s">
        <v>83</v>
      </c>
    </row>
    <row r="20255" spans="1:11" x14ac:dyDescent="0.25">
      <c r="A20255" s="2">
        <v>45496</v>
      </c>
      <c r="B20255" s="1">
        <v>20283</v>
      </c>
      <c r="C20255" s="1" t="s">
        <v>23705</v>
      </c>
      <c r="D20255">
        <v>5</v>
      </c>
      <c r="E20255" s="1" t="s">
        <v>14181</v>
      </c>
      <c r="F20255">
        <v>626.36</v>
      </c>
      <c r="G20255" s="1" t="s">
        <v>927</v>
      </c>
      <c r="H20255" s="1">
        <v>57310</v>
      </c>
      <c r="I20255" s="1" t="s">
        <v>51993</v>
      </c>
      <c r="J20255">
        <v>559.5</v>
      </c>
      <c r="K20255" s="1" t="s">
        <v>182</v>
      </c>
    </row>
    <row r="20256" spans="1:11" x14ac:dyDescent="0.25">
      <c r="A20256" s="2">
        <v>45496</v>
      </c>
      <c r="B20256" s="1">
        <v>20287</v>
      </c>
      <c r="C20256" s="1" t="s">
        <v>23706</v>
      </c>
      <c r="D20256">
        <v>2</v>
      </c>
      <c r="E20256" s="1" t="s">
        <v>14181</v>
      </c>
      <c r="F20256">
        <v>270.69</v>
      </c>
      <c r="G20256" s="1" t="s">
        <v>907</v>
      </c>
      <c r="H20256" s="1">
        <v>57057</v>
      </c>
      <c r="I20256" s="1" t="s">
        <v>55331</v>
      </c>
      <c r="J20256">
        <v>237.54</v>
      </c>
      <c r="K20256" s="1" t="s">
        <v>42</v>
      </c>
    </row>
    <row r="20257" spans="1:11" x14ac:dyDescent="0.25">
      <c r="A20257" s="2">
        <v>45496</v>
      </c>
      <c r="B20257" s="1">
        <v>20263</v>
      </c>
      <c r="C20257" s="1" t="s">
        <v>23703</v>
      </c>
      <c r="D20257">
        <v>4</v>
      </c>
      <c r="E20257" s="1" t="s">
        <v>14181</v>
      </c>
      <c r="F20257">
        <v>13.2</v>
      </c>
      <c r="G20257" s="1" t="s">
        <v>896</v>
      </c>
      <c r="H20257" s="1">
        <v>57335</v>
      </c>
      <c r="I20257" s="1" t="s">
        <v>54499</v>
      </c>
      <c r="J20257">
        <v>1.2</v>
      </c>
      <c r="K20257" s="1" t="s">
        <v>215</v>
      </c>
    </row>
    <row r="20258" spans="1:11" x14ac:dyDescent="0.25">
      <c r="A20258" s="2">
        <v>45496</v>
      </c>
      <c r="B20258" s="1">
        <v>20266</v>
      </c>
      <c r="C20258" s="1" t="s">
        <v>23703</v>
      </c>
      <c r="D20258">
        <v>7</v>
      </c>
      <c r="E20258" s="1" t="s">
        <v>14181</v>
      </c>
      <c r="F20258">
        <v>37.72</v>
      </c>
      <c r="G20258" s="1" t="s">
        <v>1058</v>
      </c>
      <c r="H20258" s="1">
        <v>57302</v>
      </c>
      <c r="I20258" s="1" t="s">
        <v>51996</v>
      </c>
      <c r="J20258">
        <v>26.94</v>
      </c>
      <c r="K20258" s="1" t="s">
        <v>28</v>
      </c>
    </row>
    <row r="20259" spans="1:11" x14ac:dyDescent="0.25">
      <c r="A20259" s="2">
        <v>45496</v>
      </c>
      <c r="B20259" s="1">
        <v>20252</v>
      </c>
      <c r="C20259" s="1" t="s">
        <v>23704</v>
      </c>
      <c r="D20259">
        <v>3</v>
      </c>
      <c r="E20259" s="1" t="s">
        <v>14181</v>
      </c>
      <c r="F20259">
        <v>16.329999999999998</v>
      </c>
      <c r="G20259" s="1" t="s">
        <v>930</v>
      </c>
      <c r="H20259" s="1">
        <v>57092</v>
      </c>
      <c r="I20259" s="1" t="s">
        <v>55326</v>
      </c>
      <c r="J20259">
        <v>8.5</v>
      </c>
      <c r="K20259" s="1" t="s">
        <v>42</v>
      </c>
    </row>
    <row r="20260" spans="1:11" x14ac:dyDescent="0.25">
      <c r="A20260" s="2">
        <v>45496</v>
      </c>
      <c r="B20260" s="1">
        <v>20255</v>
      </c>
      <c r="C20260" s="1" t="s">
        <v>23704</v>
      </c>
      <c r="D20260">
        <v>8</v>
      </c>
      <c r="E20260" s="1" t="s">
        <v>14181</v>
      </c>
      <c r="F20260">
        <v>1111.5</v>
      </c>
      <c r="G20260" s="1" t="s">
        <v>955</v>
      </c>
      <c r="H20260" s="1">
        <v>57358</v>
      </c>
      <c r="I20260" s="1" t="s">
        <v>55380</v>
      </c>
      <c r="J20260">
        <v>975</v>
      </c>
      <c r="K20260" s="1" t="s">
        <v>117</v>
      </c>
    </row>
    <row r="20261" spans="1:11" x14ac:dyDescent="0.25">
      <c r="A20261" s="2">
        <v>45496</v>
      </c>
      <c r="B20261" s="1">
        <v>20278</v>
      </c>
      <c r="C20261" s="1" t="s">
        <v>23707</v>
      </c>
      <c r="D20261">
        <v>1</v>
      </c>
      <c r="E20261" s="1" t="s">
        <v>14181</v>
      </c>
      <c r="F20261">
        <v>1121</v>
      </c>
      <c r="G20261" s="1" t="s">
        <v>881</v>
      </c>
      <c r="H20261" s="1">
        <v>57185</v>
      </c>
      <c r="I20261" s="1" t="s">
        <v>51980</v>
      </c>
      <c r="J20261">
        <v>950</v>
      </c>
      <c r="K20261" s="1" t="s">
        <v>24</v>
      </c>
    </row>
    <row r="20262" spans="1:11" x14ac:dyDescent="0.25">
      <c r="A20262" s="2">
        <v>45496</v>
      </c>
      <c r="B20262" s="1">
        <v>20282</v>
      </c>
      <c r="C20262" s="1" t="s">
        <v>23705</v>
      </c>
      <c r="D20262">
        <v>4</v>
      </c>
      <c r="E20262" s="1" t="s">
        <v>14181</v>
      </c>
      <c r="F20262">
        <v>88.04</v>
      </c>
      <c r="G20262" s="1" t="s">
        <v>1069</v>
      </c>
      <c r="H20262" s="1">
        <v>57264</v>
      </c>
      <c r="I20262" s="1" t="s">
        <v>55352</v>
      </c>
      <c r="J20262">
        <v>70.430000000000007</v>
      </c>
      <c r="K20262" s="1" t="s">
        <v>435</v>
      </c>
    </row>
    <row r="20263" spans="1:11" x14ac:dyDescent="0.25">
      <c r="A20263" s="2">
        <v>45496</v>
      </c>
      <c r="B20263" s="1">
        <v>20250</v>
      </c>
      <c r="C20263" s="1" t="s">
        <v>23704</v>
      </c>
      <c r="D20263">
        <v>1</v>
      </c>
      <c r="E20263" s="1" t="s">
        <v>14181</v>
      </c>
      <c r="F20263">
        <v>15</v>
      </c>
      <c r="G20263" s="1" t="s">
        <v>911</v>
      </c>
      <c r="H20263" s="1">
        <v>57330</v>
      </c>
      <c r="I20263" s="1" t="s">
        <v>55368</v>
      </c>
      <c r="J20263">
        <v>10</v>
      </c>
      <c r="K20263" s="1" t="s">
        <v>114</v>
      </c>
    </row>
    <row r="20264" spans="1:11" x14ac:dyDescent="0.25">
      <c r="A20264" s="2">
        <v>45496</v>
      </c>
      <c r="B20264" s="1">
        <v>20254</v>
      </c>
      <c r="C20264" s="1" t="s">
        <v>23704</v>
      </c>
      <c r="D20264">
        <v>7</v>
      </c>
      <c r="E20264" s="1" t="s">
        <v>14181</v>
      </c>
      <c r="F20264">
        <v>22.28</v>
      </c>
      <c r="G20264" s="1" t="s">
        <v>904</v>
      </c>
      <c r="H20264" s="1">
        <v>57050</v>
      </c>
      <c r="I20264" s="1" t="s">
        <v>55362</v>
      </c>
      <c r="J20264">
        <v>14.85</v>
      </c>
      <c r="K20264" s="1" t="s">
        <v>514</v>
      </c>
    </row>
    <row r="20265" spans="1:11" x14ac:dyDescent="0.25">
      <c r="A20265" s="2">
        <v>45496</v>
      </c>
      <c r="B20265" s="1">
        <v>20248</v>
      </c>
      <c r="C20265" s="1" t="s">
        <v>23708</v>
      </c>
      <c r="D20265">
        <v>1</v>
      </c>
      <c r="E20265" s="1" t="s">
        <v>14181</v>
      </c>
      <c r="F20265">
        <v>124.5</v>
      </c>
      <c r="G20265" s="1" t="s">
        <v>881</v>
      </c>
      <c r="H20265" s="1">
        <v>57359</v>
      </c>
      <c r="I20265" s="1" t="s">
        <v>55317</v>
      </c>
      <c r="J20265">
        <v>103.75</v>
      </c>
      <c r="K20265" s="1" t="s">
        <v>685</v>
      </c>
    </row>
    <row r="20266" spans="1:11" x14ac:dyDescent="0.25">
      <c r="A20266" s="2">
        <v>45496</v>
      </c>
      <c r="B20266" s="1">
        <v>20284</v>
      </c>
      <c r="C20266" s="1" t="s">
        <v>23705</v>
      </c>
      <c r="D20266">
        <v>6</v>
      </c>
      <c r="E20266" s="1" t="s">
        <v>14181</v>
      </c>
      <c r="F20266">
        <v>554.9</v>
      </c>
      <c r="G20266" s="1" t="s">
        <v>927</v>
      </c>
      <c r="H20266" s="1">
        <v>57311</v>
      </c>
      <c r="I20266" s="1" t="s">
        <v>51948</v>
      </c>
      <c r="J20266">
        <v>470.25</v>
      </c>
      <c r="K20266" s="1" t="s">
        <v>182</v>
      </c>
    </row>
    <row r="20267" spans="1:11" x14ac:dyDescent="0.25">
      <c r="A20267" s="2">
        <v>45496</v>
      </c>
      <c r="B20267" s="1">
        <v>20265</v>
      </c>
      <c r="C20267" s="1" t="s">
        <v>23703</v>
      </c>
      <c r="D20267">
        <v>6</v>
      </c>
      <c r="E20267" s="1" t="s">
        <v>14181</v>
      </c>
      <c r="F20267">
        <v>8.91</v>
      </c>
      <c r="G20267" s="1" t="s">
        <v>898</v>
      </c>
      <c r="H20267" s="1">
        <v>57237</v>
      </c>
      <c r="I20267" s="1" t="s">
        <v>55400</v>
      </c>
      <c r="J20267">
        <v>0.76</v>
      </c>
      <c r="K20267" s="1" t="s">
        <v>28</v>
      </c>
    </row>
    <row r="20268" spans="1:11" x14ac:dyDescent="0.25">
      <c r="A20268" s="2">
        <v>45496</v>
      </c>
      <c r="B20268" s="1">
        <v>20253</v>
      </c>
      <c r="C20268" s="1" t="s">
        <v>23704</v>
      </c>
      <c r="D20268">
        <v>5</v>
      </c>
      <c r="E20268" s="1" t="s">
        <v>14181</v>
      </c>
      <c r="F20268">
        <v>2088.9</v>
      </c>
      <c r="G20268" s="1" t="s">
        <v>955</v>
      </c>
      <c r="H20268" s="1">
        <v>57326</v>
      </c>
      <c r="I20268" s="1" t="s">
        <v>46653</v>
      </c>
      <c r="J20268">
        <v>1899</v>
      </c>
      <c r="K20268" s="1" t="s">
        <v>117</v>
      </c>
    </row>
    <row r="20269" spans="1:11" x14ac:dyDescent="0.25">
      <c r="A20269" s="2">
        <v>45496</v>
      </c>
      <c r="B20269" s="1">
        <v>20249</v>
      </c>
      <c r="C20269" s="1" t="s">
        <v>23708</v>
      </c>
      <c r="D20269">
        <v>2</v>
      </c>
      <c r="E20269" s="1" t="s">
        <v>14181</v>
      </c>
      <c r="F20269">
        <v>75.400000000000006</v>
      </c>
      <c r="G20269" s="1" t="s">
        <v>901</v>
      </c>
      <c r="H20269" s="1">
        <v>57209</v>
      </c>
      <c r="I20269" s="1" t="s">
        <v>55390</v>
      </c>
      <c r="J20269">
        <v>52</v>
      </c>
      <c r="K20269" s="1" t="s">
        <v>686</v>
      </c>
    </row>
    <row r="20270" spans="1:11" x14ac:dyDescent="0.25">
      <c r="A20270" s="2">
        <v>45496</v>
      </c>
      <c r="B20270" s="1">
        <v>20288</v>
      </c>
      <c r="C20270" s="1" t="s">
        <v>23709</v>
      </c>
      <c r="D20270">
        <v>1</v>
      </c>
      <c r="E20270" s="1" t="s">
        <v>14181</v>
      </c>
      <c r="F20270">
        <v>981.56</v>
      </c>
      <c r="G20270" s="1" t="s">
        <v>1106</v>
      </c>
      <c r="H20270" s="1">
        <v>57124</v>
      </c>
      <c r="I20270" s="1" t="s">
        <v>55356</v>
      </c>
      <c r="J20270">
        <v>926</v>
      </c>
      <c r="K20270" s="1" t="s">
        <v>378</v>
      </c>
    </row>
    <row r="20271" spans="1:11" x14ac:dyDescent="0.25">
      <c r="A20271" s="2">
        <v>45496</v>
      </c>
      <c r="B20271" s="1">
        <v>20267</v>
      </c>
      <c r="C20271" s="1" t="s">
        <v>23703</v>
      </c>
      <c r="D20271">
        <v>8</v>
      </c>
      <c r="E20271" s="1" t="s">
        <v>14181</v>
      </c>
      <c r="F20271">
        <v>82.99</v>
      </c>
      <c r="G20271" s="1" t="s">
        <v>891</v>
      </c>
      <c r="H20271" s="1">
        <v>57291</v>
      </c>
      <c r="I20271" s="1" t="s">
        <v>51593</v>
      </c>
      <c r="J20271">
        <v>63.84</v>
      </c>
      <c r="K20271" s="1" t="s">
        <v>28</v>
      </c>
    </row>
    <row r="20272" spans="1:11" x14ac:dyDescent="0.25">
      <c r="A20272" s="2">
        <v>45496</v>
      </c>
      <c r="B20272" s="1">
        <v>20268</v>
      </c>
      <c r="C20272" s="1" t="s">
        <v>23703</v>
      </c>
      <c r="D20272">
        <v>9</v>
      </c>
      <c r="E20272" s="1" t="s">
        <v>14181</v>
      </c>
      <c r="F20272">
        <v>17.43</v>
      </c>
      <c r="G20272" s="1" t="s">
        <v>891</v>
      </c>
      <c r="H20272" s="1">
        <v>57368</v>
      </c>
      <c r="I20272" s="1" t="s">
        <v>45304</v>
      </c>
      <c r="J20272">
        <v>9.85</v>
      </c>
      <c r="K20272" s="1" t="s">
        <v>28</v>
      </c>
    </row>
    <row r="20273" spans="1:11" x14ac:dyDescent="0.25">
      <c r="A20273" s="2">
        <v>45496</v>
      </c>
      <c r="B20273" s="1">
        <v>20279</v>
      </c>
      <c r="C20273" s="1" t="s">
        <v>23705</v>
      </c>
      <c r="D20273">
        <v>1</v>
      </c>
      <c r="E20273" s="1" t="s">
        <v>14181</v>
      </c>
      <c r="F20273">
        <v>382.8</v>
      </c>
      <c r="G20273" s="1" t="s">
        <v>917</v>
      </c>
      <c r="H20273" s="1">
        <v>57259</v>
      </c>
      <c r="I20273" s="1" t="s">
        <v>51870</v>
      </c>
      <c r="J20273">
        <v>341.79</v>
      </c>
      <c r="K20273" s="1" t="s">
        <v>435</v>
      </c>
    </row>
    <row r="20274" spans="1:11" x14ac:dyDescent="0.25">
      <c r="A20274" s="2">
        <v>45496</v>
      </c>
      <c r="B20274" s="1">
        <v>20258</v>
      </c>
      <c r="C20274" s="1" t="s">
        <v>23710</v>
      </c>
      <c r="D20274">
        <v>2</v>
      </c>
      <c r="E20274" s="1" t="s">
        <v>14181</v>
      </c>
      <c r="F20274">
        <v>726.72</v>
      </c>
      <c r="G20274" s="1" t="s">
        <v>1106</v>
      </c>
      <c r="H20274" s="1">
        <v>57056</v>
      </c>
      <c r="I20274" s="1" t="s">
        <v>55355</v>
      </c>
      <c r="J20274">
        <v>655</v>
      </c>
      <c r="K20274" s="1" t="s">
        <v>687</v>
      </c>
    </row>
    <row r="20275" spans="1:11" x14ac:dyDescent="0.25">
      <c r="A20275" s="2">
        <v>45496</v>
      </c>
      <c r="B20275" s="1">
        <v>20259</v>
      </c>
      <c r="C20275" s="1" t="s">
        <v>23710</v>
      </c>
      <c r="D20275">
        <v>3</v>
      </c>
      <c r="E20275" s="1" t="s">
        <v>14181</v>
      </c>
      <c r="F20275">
        <v>159.72999999999999</v>
      </c>
      <c r="G20275" s="1" t="s">
        <v>942</v>
      </c>
      <c r="H20275" s="1">
        <v>57122</v>
      </c>
      <c r="I20275" s="1" t="s">
        <v>55392</v>
      </c>
      <c r="J20275">
        <v>133.11000000000001</v>
      </c>
      <c r="K20275" s="1" t="s">
        <v>134</v>
      </c>
    </row>
    <row r="20276" spans="1:11" x14ac:dyDescent="0.25">
      <c r="A20276" s="2">
        <v>45496</v>
      </c>
      <c r="B20276" s="1">
        <v>20270</v>
      </c>
      <c r="C20276" s="1" t="s">
        <v>23711</v>
      </c>
      <c r="D20276">
        <v>2</v>
      </c>
      <c r="E20276" s="1" t="s">
        <v>14181</v>
      </c>
      <c r="F20276">
        <v>15.5</v>
      </c>
      <c r="G20276" s="1" t="s">
        <v>883</v>
      </c>
      <c r="H20276" s="1">
        <v>57276</v>
      </c>
      <c r="I20276" s="1" t="s">
        <v>51966</v>
      </c>
      <c r="J20276">
        <v>10.33</v>
      </c>
      <c r="K20276" s="1" t="s">
        <v>15</v>
      </c>
    </row>
    <row r="20277" spans="1:11" x14ac:dyDescent="0.25">
      <c r="A20277" s="2">
        <v>45496</v>
      </c>
      <c r="B20277" s="1">
        <v>20280</v>
      </c>
      <c r="C20277" s="1" t="s">
        <v>23705</v>
      </c>
      <c r="D20277">
        <v>2</v>
      </c>
      <c r="E20277" s="1" t="s">
        <v>14181</v>
      </c>
      <c r="F20277">
        <v>340.7</v>
      </c>
      <c r="G20277" s="1" t="s">
        <v>917</v>
      </c>
      <c r="H20277" s="1">
        <v>57260</v>
      </c>
      <c r="I20277" s="1" t="s">
        <v>55399</v>
      </c>
      <c r="J20277">
        <v>291.2</v>
      </c>
      <c r="K20277" s="1" t="s">
        <v>435</v>
      </c>
    </row>
    <row r="20278" spans="1:11" x14ac:dyDescent="0.25">
      <c r="A20278" s="2">
        <v>45496</v>
      </c>
      <c r="B20278" s="1">
        <v>20260</v>
      </c>
      <c r="C20278" s="1" t="s">
        <v>23710</v>
      </c>
      <c r="D20278">
        <v>4</v>
      </c>
      <c r="E20278" s="1" t="s">
        <v>14181</v>
      </c>
      <c r="F20278">
        <v>22.95</v>
      </c>
      <c r="G20278" s="1" t="s">
        <v>898</v>
      </c>
      <c r="H20278" s="1">
        <v>57058</v>
      </c>
      <c r="I20278" s="1" t="s">
        <v>55366</v>
      </c>
      <c r="J20278">
        <v>4.59</v>
      </c>
      <c r="K20278" s="1" t="s">
        <v>393</v>
      </c>
    </row>
    <row r="20279" spans="1:11" x14ac:dyDescent="0.25">
      <c r="A20279" s="2">
        <v>45496</v>
      </c>
      <c r="B20279" s="1">
        <v>20257</v>
      </c>
      <c r="C20279" s="1" t="s">
        <v>23710</v>
      </c>
      <c r="D20279">
        <v>1</v>
      </c>
      <c r="E20279" s="1" t="s">
        <v>14181</v>
      </c>
      <c r="F20279">
        <v>7569.3</v>
      </c>
      <c r="G20279" s="1" t="s">
        <v>963</v>
      </c>
      <c r="H20279" s="1">
        <v>57096</v>
      </c>
      <c r="I20279" s="1" t="s">
        <v>49419</v>
      </c>
      <c r="J20279">
        <v>6900</v>
      </c>
      <c r="K20279" s="1" t="s">
        <v>687</v>
      </c>
    </row>
    <row r="20280" spans="1:11" x14ac:dyDescent="0.25">
      <c r="A20280" s="2">
        <v>45496</v>
      </c>
      <c r="B20280" s="1">
        <v>20269</v>
      </c>
      <c r="C20280" s="1" t="s">
        <v>23711</v>
      </c>
      <c r="D20280">
        <v>1</v>
      </c>
      <c r="E20280" s="1" t="s">
        <v>14181</v>
      </c>
      <c r="F20280">
        <v>7.88</v>
      </c>
      <c r="G20280" s="1" t="s">
        <v>891</v>
      </c>
      <c r="H20280" s="1">
        <v>57336</v>
      </c>
      <c r="I20280" s="1" t="s">
        <v>55306</v>
      </c>
      <c r="J20280">
        <v>4.5</v>
      </c>
      <c r="K20280" s="1" t="s">
        <v>215</v>
      </c>
    </row>
    <row r="20281" spans="1:11" x14ac:dyDescent="0.25">
      <c r="A20281" s="2">
        <v>45496</v>
      </c>
      <c r="B20281" s="1">
        <v>20277</v>
      </c>
      <c r="C20281" s="1" t="s">
        <v>23712</v>
      </c>
      <c r="D20281">
        <v>1</v>
      </c>
      <c r="E20281" s="1" t="s">
        <v>14181</v>
      </c>
      <c r="F20281">
        <v>10069.92</v>
      </c>
      <c r="G20281" s="1" t="s">
        <v>987</v>
      </c>
      <c r="H20281" s="1">
        <v>57217</v>
      </c>
      <c r="I20281" s="1" t="s">
        <v>50555</v>
      </c>
      <c r="J20281">
        <v>9324</v>
      </c>
      <c r="K20281" s="1" t="s">
        <v>348</v>
      </c>
    </row>
    <row r="20282" spans="1:11" x14ac:dyDescent="0.25">
      <c r="A20282" s="2">
        <v>45496</v>
      </c>
      <c r="B20282" s="1">
        <v>20273</v>
      </c>
      <c r="C20282" s="1" t="s">
        <v>23713</v>
      </c>
      <c r="D20282">
        <v>1</v>
      </c>
      <c r="E20282" s="1" t="s">
        <v>14181</v>
      </c>
      <c r="F20282">
        <v>314.83999999999997</v>
      </c>
      <c r="G20282" s="1" t="s">
        <v>930</v>
      </c>
      <c r="H20282" s="1">
        <v>57059</v>
      </c>
      <c r="I20282" s="1" t="s">
        <v>55386</v>
      </c>
      <c r="J20282">
        <v>262.36</v>
      </c>
      <c r="K20282" s="1" t="s">
        <v>289</v>
      </c>
    </row>
    <row r="20283" spans="1:11" x14ac:dyDescent="0.25">
      <c r="A20283" s="2">
        <v>45496</v>
      </c>
      <c r="B20283" s="1">
        <v>20274</v>
      </c>
      <c r="C20283" s="1" t="s">
        <v>23713</v>
      </c>
      <c r="D20283">
        <v>2</v>
      </c>
      <c r="E20283" s="1" t="s">
        <v>14181</v>
      </c>
      <c r="F20283">
        <v>96.69</v>
      </c>
      <c r="G20283" s="1" t="s">
        <v>881</v>
      </c>
      <c r="H20283" s="1">
        <v>57152</v>
      </c>
      <c r="I20283" s="1" t="s">
        <v>55327</v>
      </c>
      <c r="J20283">
        <v>77.349999999999994</v>
      </c>
      <c r="K20283" s="1" t="s">
        <v>320</v>
      </c>
    </row>
    <row r="20284" spans="1:11" x14ac:dyDescent="0.25">
      <c r="A20284" s="2">
        <v>45496</v>
      </c>
      <c r="B20284" s="1">
        <v>20275</v>
      </c>
      <c r="C20284" s="1" t="s">
        <v>23713</v>
      </c>
      <c r="D20284">
        <v>3</v>
      </c>
      <c r="E20284" s="1" t="s">
        <v>14181</v>
      </c>
      <c r="F20284">
        <v>365.84</v>
      </c>
      <c r="G20284" s="1" t="s">
        <v>906</v>
      </c>
      <c r="H20284" s="1">
        <v>57154</v>
      </c>
      <c r="I20284" s="1" t="s">
        <v>55328</v>
      </c>
      <c r="J20284">
        <v>310</v>
      </c>
      <c r="K20284" s="1" t="s">
        <v>320</v>
      </c>
    </row>
    <row r="20285" spans="1:11" x14ac:dyDescent="0.25">
      <c r="A20285" s="2">
        <v>45496</v>
      </c>
      <c r="B20285" s="1">
        <v>20247</v>
      </c>
      <c r="C20285" s="1" t="s">
        <v>23714</v>
      </c>
      <c r="D20285">
        <v>1</v>
      </c>
      <c r="E20285" s="1" t="s">
        <v>14175</v>
      </c>
      <c r="F20285">
        <v>23336.199199999999</v>
      </c>
      <c r="G20285" s="1" t="s">
        <v>892</v>
      </c>
      <c r="H20285" s="1">
        <v>61630</v>
      </c>
      <c r="I20285" s="1" t="s">
        <v>55650</v>
      </c>
      <c r="J20285">
        <v>21578.28</v>
      </c>
      <c r="K20285" s="1" t="s">
        <v>10</v>
      </c>
    </row>
    <row r="20286" spans="1:11" x14ac:dyDescent="0.25">
      <c r="A20286" s="2">
        <v>45496</v>
      </c>
      <c r="B20286" s="1">
        <v>20256</v>
      </c>
      <c r="C20286" s="1" t="s">
        <v>23715</v>
      </c>
      <c r="D20286">
        <v>1</v>
      </c>
      <c r="E20286" s="1" t="s">
        <v>14175</v>
      </c>
      <c r="F20286">
        <v>40507.061999999998</v>
      </c>
      <c r="G20286" s="1" t="s">
        <v>902</v>
      </c>
      <c r="H20286" s="1">
        <v>61819</v>
      </c>
      <c r="I20286" s="1" t="s">
        <v>52479</v>
      </c>
      <c r="J20286">
        <v>36447.760000000002</v>
      </c>
      <c r="K20286" s="1" t="s">
        <v>10</v>
      </c>
    </row>
    <row r="20287" spans="1:11" x14ac:dyDescent="0.25">
      <c r="A20287" s="2">
        <v>45496</v>
      </c>
      <c r="B20287" s="1">
        <v>20272</v>
      </c>
      <c r="C20287" s="1" t="s">
        <v>23716</v>
      </c>
      <c r="D20287">
        <v>1</v>
      </c>
      <c r="E20287" s="1" t="s">
        <v>14175</v>
      </c>
      <c r="F20287">
        <v>10170.189899999999</v>
      </c>
      <c r="G20287" s="1" t="s">
        <v>881</v>
      </c>
      <c r="H20287" s="1">
        <v>61825</v>
      </c>
      <c r="I20287" s="1" t="s">
        <v>45218</v>
      </c>
      <c r="J20287">
        <v>9280.1299999999992</v>
      </c>
      <c r="K20287" s="1" t="s">
        <v>10</v>
      </c>
    </row>
    <row r="20288" spans="1:11" x14ac:dyDescent="0.25">
      <c r="A20288" s="2">
        <v>45496</v>
      </c>
      <c r="B20288" s="1">
        <v>20276</v>
      </c>
      <c r="C20288" s="1" t="s">
        <v>23717</v>
      </c>
      <c r="D20288">
        <v>1</v>
      </c>
      <c r="E20288" s="1" t="s">
        <v>14175</v>
      </c>
      <c r="F20288">
        <v>61600.689200000001</v>
      </c>
      <c r="G20288" s="1" t="s">
        <v>892</v>
      </c>
      <c r="H20288" s="1">
        <v>61815</v>
      </c>
      <c r="I20288" s="1" t="s">
        <v>54042</v>
      </c>
      <c r="J20288">
        <v>57146.45</v>
      </c>
      <c r="K20288" s="1" t="s">
        <v>10</v>
      </c>
    </row>
    <row r="20289" spans="1:11" x14ac:dyDescent="0.25">
      <c r="A20289" s="2">
        <v>45496</v>
      </c>
      <c r="B20289" s="1">
        <v>20286</v>
      </c>
      <c r="C20289" s="1" t="s">
        <v>23718</v>
      </c>
      <c r="D20289">
        <v>1</v>
      </c>
      <c r="E20289" s="1" t="s">
        <v>14175</v>
      </c>
      <c r="F20289">
        <v>15280.1697</v>
      </c>
      <c r="G20289" s="1" t="s">
        <v>913</v>
      </c>
      <c r="H20289" s="1">
        <v>61803</v>
      </c>
      <c r="I20289" s="1" t="s">
        <v>54038</v>
      </c>
      <c r="J20289">
        <v>13231.2</v>
      </c>
      <c r="K20289" s="1" t="s">
        <v>10</v>
      </c>
    </row>
    <row r="20290" spans="1:11" x14ac:dyDescent="0.25">
      <c r="A20290" s="2">
        <v>45496</v>
      </c>
      <c r="B20290" s="1">
        <v>20289</v>
      </c>
      <c r="C20290" s="1" t="s">
        <v>23719</v>
      </c>
      <c r="D20290">
        <v>1</v>
      </c>
      <c r="E20290" s="1" t="s">
        <v>14182</v>
      </c>
      <c r="F20290">
        <v>160</v>
      </c>
      <c r="G20290" s="1"/>
      <c r="H20290" s="1">
        <v>61991</v>
      </c>
      <c r="I20290" s="1" t="s">
        <v>43997</v>
      </c>
      <c r="J20290">
        <v>125</v>
      </c>
      <c r="K20290" s="1" t="s">
        <v>32</v>
      </c>
    </row>
    <row r="20291" spans="1:11" x14ac:dyDescent="0.25">
      <c r="A20291" s="2">
        <v>45496</v>
      </c>
      <c r="B20291" s="1">
        <v>20290</v>
      </c>
      <c r="C20291" s="1" t="s">
        <v>23720</v>
      </c>
      <c r="D20291">
        <v>1</v>
      </c>
      <c r="E20291" s="1" t="s">
        <v>14175</v>
      </c>
      <c r="F20291">
        <v>15072.219800000001</v>
      </c>
      <c r="G20291" s="1" t="s">
        <v>889</v>
      </c>
      <c r="H20291" s="1">
        <v>61822</v>
      </c>
      <c r="I20291" s="1" t="s">
        <v>52872</v>
      </c>
      <c r="J20291">
        <v>13466.05</v>
      </c>
      <c r="K20291" s="1" t="s">
        <v>10</v>
      </c>
    </row>
    <row r="20292" spans="1:11" x14ac:dyDescent="0.25">
      <c r="A20292" s="2">
        <v>45496</v>
      </c>
      <c r="B20292" s="1">
        <v>20291</v>
      </c>
      <c r="C20292" s="1" t="s">
        <v>23721</v>
      </c>
      <c r="D20292">
        <v>1</v>
      </c>
      <c r="E20292" s="1" t="s">
        <v>14175</v>
      </c>
      <c r="F20292">
        <v>14820.1</v>
      </c>
      <c r="G20292" s="1" t="s">
        <v>880</v>
      </c>
      <c r="H20292" s="1">
        <v>62016</v>
      </c>
      <c r="I20292" s="1" t="s">
        <v>45239</v>
      </c>
      <c r="J20292">
        <v>10599.8</v>
      </c>
      <c r="K20292" s="1" t="s">
        <v>10</v>
      </c>
    </row>
    <row r="20293" spans="1:11" x14ac:dyDescent="0.25">
      <c r="A20293" s="2">
        <v>45496</v>
      </c>
      <c r="B20293" s="1">
        <v>20292</v>
      </c>
      <c r="C20293" s="1" t="s">
        <v>23722</v>
      </c>
      <c r="D20293">
        <v>1</v>
      </c>
      <c r="E20293" s="1" t="s">
        <v>14184</v>
      </c>
      <c r="F20293">
        <v>6252</v>
      </c>
      <c r="G20293" s="1" t="s">
        <v>902</v>
      </c>
      <c r="H20293" s="1">
        <v>61912</v>
      </c>
      <c r="I20293" s="1" t="s">
        <v>55719</v>
      </c>
      <c r="J20293">
        <v>4862.22</v>
      </c>
      <c r="K20293" s="1" t="s">
        <v>633</v>
      </c>
    </row>
    <row r="20294" spans="1:11" x14ac:dyDescent="0.25">
      <c r="A20294" s="2">
        <v>45496</v>
      </c>
      <c r="B20294" s="1">
        <v>20294</v>
      </c>
      <c r="C20294" s="1" t="s">
        <v>23723</v>
      </c>
      <c r="D20294">
        <v>2</v>
      </c>
      <c r="E20294" s="1" t="s">
        <v>14175</v>
      </c>
      <c r="F20294">
        <v>0</v>
      </c>
      <c r="G20294" s="1"/>
      <c r="H20294" s="1">
        <v>62076</v>
      </c>
      <c r="I20294" s="1" t="s">
        <v>43610</v>
      </c>
      <c r="J20294">
        <v>250</v>
      </c>
      <c r="K20294" s="1" t="s">
        <v>10</v>
      </c>
    </row>
    <row r="20295" spans="1:11" x14ac:dyDescent="0.25">
      <c r="A20295" s="2">
        <v>45496</v>
      </c>
      <c r="B20295" s="1">
        <v>20293</v>
      </c>
      <c r="C20295" s="1" t="s">
        <v>23723</v>
      </c>
      <c r="D20295">
        <v>1</v>
      </c>
      <c r="E20295" s="1" t="s">
        <v>14175</v>
      </c>
      <c r="F20295">
        <v>6158.05</v>
      </c>
      <c r="G20295" s="1" t="s">
        <v>911</v>
      </c>
      <c r="H20295" s="1">
        <v>46238</v>
      </c>
      <c r="I20295" s="1" t="s">
        <v>54881</v>
      </c>
      <c r="J20295">
        <v>4266.79</v>
      </c>
      <c r="K20295" s="1" t="s">
        <v>10</v>
      </c>
    </row>
    <row r="20296" spans="1:11" x14ac:dyDescent="0.25">
      <c r="A20296" s="2">
        <v>45496</v>
      </c>
      <c r="B20296" s="1">
        <v>20295</v>
      </c>
      <c r="C20296" s="1" t="s">
        <v>23724</v>
      </c>
      <c r="D20296">
        <v>1</v>
      </c>
      <c r="E20296" s="1" t="s">
        <v>14175</v>
      </c>
      <c r="F20296">
        <v>994.9</v>
      </c>
      <c r="G20296" s="1" t="s">
        <v>894</v>
      </c>
      <c r="H20296" s="1">
        <v>55946</v>
      </c>
      <c r="I20296" s="1" t="s">
        <v>55214</v>
      </c>
      <c r="J20296">
        <v>685</v>
      </c>
      <c r="K20296" s="1" t="s">
        <v>10</v>
      </c>
    </row>
    <row r="20297" spans="1:11" x14ac:dyDescent="0.25">
      <c r="A20297" s="2">
        <v>45496</v>
      </c>
      <c r="B20297" s="1">
        <v>20296</v>
      </c>
      <c r="C20297" s="1" t="s">
        <v>23725</v>
      </c>
      <c r="D20297">
        <v>1</v>
      </c>
      <c r="E20297" s="1" t="s">
        <v>14184</v>
      </c>
      <c r="F20297">
        <v>9993</v>
      </c>
      <c r="G20297" s="1" t="s">
        <v>1108</v>
      </c>
      <c r="H20297" s="1">
        <v>61734</v>
      </c>
      <c r="I20297" s="1" t="s">
        <v>55703</v>
      </c>
      <c r="J20297">
        <v>7604.28</v>
      </c>
      <c r="K20297" s="1" t="s">
        <v>370</v>
      </c>
    </row>
    <row r="20298" spans="1:11" x14ac:dyDescent="0.25">
      <c r="A20298" s="2">
        <v>45497</v>
      </c>
      <c r="B20298" s="1">
        <v>20306</v>
      </c>
      <c r="C20298" s="1" t="s">
        <v>23726</v>
      </c>
      <c r="D20298">
        <v>1</v>
      </c>
      <c r="E20298" s="1" t="s">
        <v>14181</v>
      </c>
      <c r="F20298">
        <v>134.1</v>
      </c>
      <c r="G20298" s="1" t="s">
        <v>930</v>
      </c>
      <c r="H20298" s="1">
        <v>57074</v>
      </c>
      <c r="I20298" s="1" t="s">
        <v>54514</v>
      </c>
      <c r="J20298">
        <v>19.2</v>
      </c>
      <c r="K20298" s="1" t="s">
        <v>29</v>
      </c>
    </row>
    <row r="20299" spans="1:11" x14ac:dyDescent="0.25">
      <c r="A20299" s="2">
        <v>45497</v>
      </c>
      <c r="B20299" s="1">
        <v>20297</v>
      </c>
      <c r="C20299" s="1" t="s">
        <v>23727</v>
      </c>
      <c r="D20299">
        <v>1</v>
      </c>
      <c r="E20299" s="1" t="s">
        <v>14181</v>
      </c>
      <c r="F20299">
        <v>9691.6</v>
      </c>
      <c r="G20299" s="1" t="s">
        <v>895</v>
      </c>
      <c r="H20299" s="1">
        <v>61785</v>
      </c>
      <c r="I20299" s="1" t="s">
        <v>51979</v>
      </c>
      <c r="J20299">
        <v>4320</v>
      </c>
      <c r="K20299" s="1" t="s">
        <v>24</v>
      </c>
    </row>
    <row r="20300" spans="1:11" x14ac:dyDescent="0.25">
      <c r="A20300" s="2">
        <v>45497</v>
      </c>
      <c r="B20300" s="1">
        <v>20304</v>
      </c>
      <c r="C20300" s="1" t="s">
        <v>23728</v>
      </c>
      <c r="D20300">
        <v>1</v>
      </c>
      <c r="E20300" s="1" t="s">
        <v>14181</v>
      </c>
      <c r="F20300">
        <v>76.56</v>
      </c>
      <c r="G20300" s="1" t="s">
        <v>921</v>
      </c>
      <c r="H20300" s="1">
        <v>57081</v>
      </c>
      <c r="I20300" s="1" t="s">
        <v>55329</v>
      </c>
      <c r="J20300">
        <v>56.71</v>
      </c>
      <c r="K20300" s="1" t="s">
        <v>688</v>
      </c>
    </row>
    <row r="20301" spans="1:11" x14ac:dyDescent="0.25">
      <c r="A20301" s="2">
        <v>45497</v>
      </c>
      <c r="B20301" s="1">
        <v>20298</v>
      </c>
      <c r="C20301" s="1" t="s">
        <v>23729</v>
      </c>
      <c r="D20301">
        <v>1</v>
      </c>
      <c r="E20301" s="1" t="s">
        <v>14178</v>
      </c>
      <c r="F20301">
        <v>796.74</v>
      </c>
      <c r="G20301" s="1" t="s">
        <v>895</v>
      </c>
      <c r="H20301" s="1">
        <v>61783</v>
      </c>
      <c r="I20301" s="1" t="s">
        <v>47946</v>
      </c>
      <c r="J20301">
        <v>555.58000000000004</v>
      </c>
      <c r="K20301" s="1" t="s">
        <v>10</v>
      </c>
    </row>
    <row r="20302" spans="1:11" x14ac:dyDescent="0.25">
      <c r="A20302" s="2">
        <v>45497</v>
      </c>
      <c r="B20302" s="1">
        <v>20300</v>
      </c>
      <c r="C20302" s="1" t="s">
        <v>23730</v>
      </c>
      <c r="D20302">
        <v>2</v>
      </c>
      <c r="E20302" s="1" t="s">
        <v>14175</v>
      </c>
      <c r="F20302">
        <v>275</v>
      </c>
      <c r="G20302" s="1"/>
      <c r="H20302" s="1">
        <v>62090</v>
      </c>
      <c r="I20302" s="1" t="s">
        <v>43610</v>
      </c>
      <c r="J20302">
        <v>250</v>
      </c>
      <c r="K20302" s="1" t="s">
        <v>10</v>
      </c>
    </row>
    <row r="20303" spans="1:11" x14ac:dyDescent="0.25">
      <c r="A20303" s="2">
        <v>45497</v>
      </c>
      <c r="B20303" s="1">
        <v>20299</v>
      </c>
      <c r="C20303" s="1" t="s">
        <v>23730</v>
      </c>
      <c r="D20303">
        <v>1</v>
      </c>
      <c r="E20303" s="1" t="s">
        <v>14175</v>
      </c>
      <c r="F20303">
        <v>101994.09</v>
      </c>
      <c r="G20303" s="1" t="s">
        <v>902</v>
      </c>
      <c r="H20303" s="1">
        <v>61837</v>
      </c>
      <c r="I20303" s="1" t="s">
        <v>45130</v>
      </c>
      <c r="J20303">
        <v>95931.57</v>
      </c>
      <c r="K20303" s="1" t="s">
        <v>10</v>
      </c>
    </row>
    <row r="20304" spans="1:11" x14ac:dyDescent="0.25">
      <c r="A20304" s="2">
        <v>45497</v>
      </c>
      <c r="B20304" s="1">
        <v>20301</v>
      </c>
      <c r="C20304" s="1" t="s">
        <v>23731</v>
      </c>
      <c r="D20304">
        <v>1</v>
      </c>
      <c r="E20304" s="1" t="s">
        <v>14175</v>
      </c>
      <c r="F20304">
        <v>47033.1</v>
      </c>
      <c r="G20304" s="1" t="s">
        <v>902</v>
      </c>
      <c r="H20304" s="1">
        <v>61817</v>
      </c>
      <c r="I20304" s="1" t="s">
        <v>43632</v>
      </c>
      <c r="J20304">
        <v>43737.599999999999</v>
      </c>
      <c r="K20304" s="1" t="s">
        <v>10</v>
      </c>
    </row>
    <row r="20305" spans="1:11" x14ac:dyDescent="0.25">
      <c r="A20305" s="2">
        <v>45497</v>
      </c>
      <c r="B20305" s="1">
        <v>20302</v>
      </c>
      <c r="C20305" s="1" t="s">
        <v>23732</v>
      </c>
      <c r="D20305">
        <v>1</v>
      </c>
      <c r="E20305" s="1" t="s">
        <v>14175</v>
      </c>
      <c r="F20305">
        <v>31063.560600000001</v>
      </c>
      <c r="G20305" s="1" t="s">
        <v>882</v>
      </c>
      <c r="H20305" s="1">
        <v>61831</v>
      </c>
      <c r="I20305" s="1" t="s">
        <v>53993</v>
      </c>
      <c r="J20305">
        <v>28595.48</v>
      </c>
      <c r="K20305" s="1" t="s">
        <v>10</v>
      </c>
    </row>
    <row r="20306" spans="1:11" x14ac:dyDescent="0.25">
      <c r="A20306" s="2">
        <v>45497</v>
      </c>
      <c r="B20306" s="1">
        <v>20303</v>
      </c>
      <c r="C20306" s="1" t="s">
        <v>23733</v>
      </c>
      <c r="D20306">
        <v>1</v>
      </c>
      <c r="E20306" s="1" t="s">
        <v>14175</v>
      </c>
      <c r="F20306">
        <v>34042.050000000003</v>
      </c>
      <c r="G20306" s="1" t="s">
        <v>889</v>
      </c>
      <c r="H20306" s="1">
        <v>61771</v>
      </c>
      <c r="I20306" s="1" t="s">
        <v>46989</v>
      </c>
      <c r="J20306">
        <v>31333.23</v>
      </c>
      <c r="K20306" s="1" t="s">
        <v>10</v>
      </c>
    </row>
    <row r="20307" spans="1:11" x14ac:dyDescent="0.25">
      <c r="A20307" s="2">
        <v>45497</v>
      </c>
      <c r="B20307" s="1">
        <v>20305</v>
      </c>
      <c r="C20307" s="1" t="s">
        <v>23734</v>
      </c>
      <c r="D20307">
        <v>1</v>
      </c>
      <c r="E20307" s="1" t="s">
        <v>14175</v>
      </c>
      <c r="F20307">
        <v>46577.2785</v>
      </c>
      <c r="G20307" s="1" t="s">
        <v>935</v>
      </c>
      <c r="H20307" s="1">
        <v>61779</v>
      </c>
      <c r="I20307" s="1" t="s">
        <v>55694</v>
      </c>
      <c r="J20307">
        <v>42096.93</v>
      </c>
      <c r="K20307" s="1" t="s">
        <v>10</v>
      </c>
    </row>
    <row r="20308" spans="1:11" x14ac:dyDescent="0.25">
      <c r="A20308" s="2">
        <v>45497</v>
      </c>
      <c r="B20308" s="1">
        <v>20307</v>
      </c>
      <c r="C20308" s="1" t="s">
        <v>23735</v>
      </c>
      <c r="D20308">
        <v>1</v>
      </c>
      <c r="E20308" s="1" t="s">
        <v>14175</v>
      </c>
      <c r="F20308">
        <v>1002.7</v>
      </c>
      <c r="G20308" s="1" t="s">
        <v>894</v>
      </c>
      <c r="H20308" s="1">
        <v>55915</v>
      </c>
      <c r="I20308" s="1" t="s">
        <v>50826</v>
      </c>
      <c r="J20308">
        <v>483.8</v>
      </c>
      <c r="K20308" s="1" t="s">
        <v>10</v>
      </c>
    </row>
    <row r="20309" spans="1:11" x14ac:dyDescent="0.25">
      <c r="A20309" s="2">
        <v>45497</v>
      </c>
      <c r="B20309" s="1">
        <v>20308</v>
      </c>
      <c r="C20309" s="1" t="s">
        <v>23735</v>
      </c>
      <c r="D20309">
        <v>2</v>
      </c>
      <c r="E20309" s="1" t="s">
        <v>14175</v>
      </c>
      <c r="F20309">
        <v>0</v>
      </c>
      <c r="G20309" s="1"/>
      <c r="H20309" s="1">
        <v>62093</v>
      </c>
      <c r="I20309" s="1" t="s">
        <v>43610</v>
      </c>
      <c r="J20309">
        <v>250</v>
      </c>
      <c r="K20309" s="1" t="s">
        <v>10</v>
      </c>
    </row>
    <row r="20310" spans="1:11" x14ac:dyDescent="0.25">
      <c r="A20310" s="2">
        <v>45497</v>
      </c>
      <c r="B20310" s="1">
        <v>20309</v>
      </c>
      <c r="C20310" s="1" t="s">
        <v>23736</v>
      </c>
      <c r="D20310">
        <v>1</v>
      </c>
      <c r="E20310" s="1" t="s">
        <v>14184</v>
      </c>
      <c r="F20310">
        <v>1875</v>
      </c>
      <c r="G20310" s="1" t="s">
        <v>983</v>
      </c>
      <c r="H20310" s="1">
        <v>62091</v>
      </c>
      <c r="I20310" s="1" t="s">
        <v>53859</v>
      </c>
      <c r="J20310">
        <v>562.95000000000005</v>
      </c>
      <c r="K20310" s="1" t="s">
        <v>151</v>
      </c>
    </row>
    <row r="20311" spans="1:11" x14ac:dyDescent="0.25">
      <c r="A20311" s="2">
        <v>45497</v>
      </c>
      <c r="B20311" s="1">
        <v>20310</v>
      </c>
      <c r="C20311" s="1" t="s">
        <v>23737</v>
      </c>
      <c r="D20311">
        <v>1</v>
      </c>
      <c r="E20311" s="1" t="s">
        <v>14175</v>
      </c>
      <c r="F20311">
        <v>1998.86</v>
      </c>
      <c r="G20311" s="1" t="s">
        <v>893</v>
      </c>
      <c r="H20311" s="1">
        <v>46101</v>
      </c>
      <c r="I20311" s="1" t="s">
        <v>54874</v>
      </c>
      <c r="J20311">
        <v>1766.54</v>
      </c>
      <c r="K20311" s="1" t="s">
        <v>10</v>
      </c>
    </row>
    <row r="20312" spans="1:11" x14ac:dyDescent="0.25">
      <c r="A20312" s="2">
        <v>45497</v>
      </c>
      <c r="B20312" s="1">
        <v>20311</v>
      </c>
      <c r="C20312" s="1" t="s">
        <v>23737</v>
      </c>
      <c r="D20312">
        <v>2</v>
      </c>
      <c r="E20312" s="1" t="s">
        <v>14175</v>
      </c>
      <c r="F20312">
        <v>1998.86</v>
      </c>
      <c r="G20312" s="1" t="s">
        <v>893</v>
      </c>
      <c r="H20312" s="1">
        <v>46251</v>
      </c>
      <c r="I20312" s="1" t="s">
        <v>54874</v>
      </c>
      <c r="J20312">
        <v>1766.54</v>
      </c>
      <c r="K20312" s="1" t="s">
        <v>10</v>
      </c>
    </row>
    <row r="20313" spans="1:11" x14ac:dyDescent="0.25">
      <c r="A20313" s="2">
        <v>45497</v>
      </c>
      <c r="B20313" s="1">
        <v>20312</v>
      </c>
      <c r="C20313" s="1" t="s">
        <v>23737</v>
      </c>
      <c r="D20313">
        <v>3</v>
      </c>
      <c r="E20313" s="1" t="s">
        <v>14175</v>
      </c>
      <c r="F20313">
        <v>1998.86</v>
      </c>
      <c r="G20313" s="1" t="s">
        <v>893</v>
      </c>
      <c r="H20313" s="1">
        <v>46252</v>
      </c>
      <c r="I20313" s="1" t="s">
        <v>54874</v>
      </c>
      <c r="J20313">
        <v>1766.54</v>
      </c>
      <c r="K20313" s="1" t="s">
        <v>10</v>
      </c>
    </row>
    <row r="20314" spans="1:11" x14ac:dyDescent="0.25">
      <c r="A20314" s="2">
        <v>45497</v>
      </c>
      <c r="B20314" s="1">
        <v>20313</v>
      </c>
      <c r="C20314" s="1" t="s">
        <v>23738</v>
      </c>
      <c r="D20314">
        <v>1</v>
      </c>
      <c r="E20314" s="1" t="s">
        <v>14184</v>
      </c>
      <c r="F20314">
        <v>11402.52</v>
      </c>
      <c r="G20314" s="1" t="s">
        <v>960</v>
      </c>
      <c r="H20314" s="1">
        <v>62083</v>
      </c>
      <c r="I20314" s="1" t="s">
        <v>53987</v>
      </c>
      <c r="J20314">
        <v>9588</v>
      </c>
      <c r="K20314" s="1" t="s">
        <v>121</v>
      </c>
    </row>
    <row r="20315" spans="1:11" x14ac:dyDescent="0.25">
      <c r="A20315" s="2">
        <v>45497</v>
      </c>
      <c r="B20315" s="1">
        <v>20314</v>
      </c>
      <c r="C20315" s="1" t="s">
        <v>23739</v>
      </c>
      <c r="D20315">
        <v>1</v>
      </c>
      <c r="E20315" s="1" t="s">
        <v>14175</v>
      </c>
      <c r="F20315">
        <v>9981.0501000000004</v>
      </c>
      <c r="G20315" s="1" t="s">
        <v>882</v>
      </c>
      <c r="H20315" s="1">
        <v>61951</v>
      </c>
      <c r="I20315" s="1" t="s">
        <v>53519</v>
      </c>
      <c r="J20315">
        <v>8749.83</v>
      </c>
      <c r="K20315" s="1" t="s">
        <v>10</v>
      </c>
    </row>
    <row r="20316" spans="1:11" x14ac:dyDescent="0.25">
      <c r="A20316" s="2">
        <v>45498</v>
      </c>
      <c r="B20316" s="1">
        <v>20315</v>
      </c>
      <c r="C20316" s="1" t="s">
        <v>23740</v>
      </c>
      <c r="D20316">
        <v>1</v>
      </c>
      <c r="E20316" s="1" t="s">
        <v>14182</v>
      </c>
      <c r="F20316">
        <v>1095</v>
      </c>
      <c r="G20316" s="1"/>
      <c r="H20316" s="1">
        <v>62063</v>
      </c>
      <c r="I20316" s="1" t="s">
        <v>47264</v>
      </c>
      <c r="J20316">
        <v>940</v>
      </c>
      <c r="K20316" s="1" t="s">
        <v>57</v>
      </c>
    </row>
    <row r="20317" spans="1:11" x14ac:dyDescent="0.25">
      <c r="A20317" s="2">
        <v>45498</v>
      </c>
      <c r="B20317" s="1">
        <v>20316</v>
      </c>
      <c r="C20317" s="1" t="s">
        <v>23741</v>
      </c>
      <c r="D20317">
        <v>1</v>
      </c>
      <c r="E20317" s="1" t="s">
        <v>14178</v>
      </c>
      <c r="F20317">
        <v>1675.09</v>
      </c>
      <c r="G20317" s="1" t="s">
        <v>895</v>
      </c>
      <c r="H20317" s="1">
        <v>61295</v>
      </c>
      <c r="I20317" s="1" t="s">
        <v>50868</v>
      </c>
      <c r="J20317">
        <v>1461.77</v>
      </c>
      <c r="K20317" s="1" t="s">
        <v>10</v>
      </c>
    </row>
    <row r="20318" spans="1:11" x14ac:dyDescent="0.25">
      <c r="A20318" s="2">
        <v>45498</v>
      </c>
      <c r="B20318" s="1">
        <v>20317</v>
      </c>
      <c r="C20318" s="1" t="s">
        <v>23742</v>
      </c>
      <c r="D20318">
        <v>1</v>
      </c>
      <c r="E20318" s="1" t="s">
        <v>14182</v>
      </c>
      <c r="F20318">
        <v>492</v>
      </c>
      <c r="G20318" s="1"/>
      <c r="H20318" s="1">
        <v>62033</v>
      </c>
      <c r="I20318" s="1" t="s">
        <v>55729</v>
      </c>
      <c r="J20318">
        <v>416.8</v>
      </c>
      <c r="K20318" s="1" t="s">
        <v>668</v>
      </c>
    </row>
    <row r="20319" spans="1:11" x14ac:dyDescent="0.25">
      <c r="A20319" s="2">
        <v>45498</v>
      </c>
      <c r="B20319" s="1">
        <v>20318</v>
      </c>
      <c r="C20319" s="1" t="s">
        <v>23743</v>
      </c>
      <c r="D20319">
        <v>1</v>
      </c>
      <c r="E20319" s="1" t="s">
        <v>14175</v>
      </c>
      <c r="F20319">
        <v>8403.9300999999996</v>
      </c>
      <c r="G20319" s="1" t="s">
        <v>882</v>
      </c>
      <c r="H20319" s="1">
        <v>61973</v>
      </c>
      <c r="I20319" s="1" t="s">
        <v>47243</v>
      </c>
      <c r="J20319">
        <v>7386.37</v>
      </c>
      <c r="K20319" s="1" t="s">
        <v>10</v>
      </c>
    </row>
    <row r="20320" spans="1:11" x14ac:dyDescent="0.25">
      <c r="A20320" s="2">
        <v>45499</v>
      </c>
      <c r="B20320" s="1">
        <v>20320</v>
      </c>
      <c r="C20320" s="1" t="s">
        <v>23744</v>
      </c>
      <c r="D20320">
        <v>1</v>
      </c>
      <c r="E20320" s="1" t="s">
        <v>14181</v>
      </c>
      <c r="F20320">
        <v>86.5</v>
      </c>
      <c r="G20320" s="1" t="s">
        <v>906</v>
      </c>
      <c r="H20320" s="1">
        <v>57110</v>
      </c>
      <c r="I20320" s="1" t="s">
        <v>50186</v>
      </c>
      <c r="J20320">
        <v>17.3</v>
      </c>
      <c r="K20320" s="1" t="s">
        <v>621</v>
      </c>
    </row>
    <row r="20321" spans="1:11" x14ac:dyDescent="0.25">
      <c r="A20321" s="2">
        <v>45499</v>
      </c>
      <c r="B20321" s="1">
        <v>20319</v>
      </c>
      <c r="C20321" s="1" t="s">
        <v>23745</v>
      </c>
      <c r="D20321">
        <v>1</v>
      </c>
      <c r="E20321" s="1" t="s">
        <v>14181</v>
      </c>
      <c r="F20321">
        <v>268.19</v>
      </c>
      <c r="G20321" s="1" t="s">
        <v>930</v>
      </c>
      <c r="H20321" s="1">
        <v>57109</v>
      </c>
      <c r="I20321" s="1" t="s">
        <v>51953</v>
      </c>
      <c r="J20321">
        <v>244.18</v>
      </c>
      <c r="K20321" s="1" t="s">
        <v>621</v>
      </c>
    </row>
    <row r="20322" spans="1:11" x14ac:dyDescent="0.25">
      <c r="A20322" s="2">
        <v>45499</v>
      </c>
      <c r="B20322" s="1">
        <v>20322</v>
      </c>
      <c r="C20322" s="1" t="s">
        <v>23746</v>
      </c>
      <c r="D20322">
        <v>2</v>
      </c>
      <c r="E20322" s="1" t="s">
        <v>14175</v>
      </c>
      <c r="F20322">
        <v>0</v>
      </c>
      <c r="G20322" s="1"/>
      <c r="H20322" s="1">
        <v>62200</v>
      </c>
      <c r="I20322" s="1" t="s">
        <v>43610</v>
      </c>
      <c r="J20322">
        <v>250</v>
      </c>
      <c r="K20322" s="1" t="s">
        <v>10</v>
      </c>
    </row>
    <row r="20323" spans="1:11" x14ac:dyDescent="0.25">
      <c r="A20323" s="2">
        <v>45499</v>
      </c>
      <c r="B20323" s="1">
        <v>20321</v>
      </c>
      <c r="C20323" s="1" t="s">
        <v>23746</v>
      </c>
      <c r="D20323">
        <v>1</v>
      </c>
      <c r="E20323" s="1" t="s">
        <v>14175</v>
      </c>
      <c r="F20323">
        <v>7221.36</v>
      </c>
      <c r="G20323" s="1" t="s">
        <v>900</v>
      </c>
      <c r="H20323" s="1">
        <v>61769</v>
      </c>
      <c r="I20323" s="1" t="s">
        <v>47314</v>
      </c>
      <c r="J20323">
        <v>6030.06</v>
      </c>
      <c r="K20323" s="1" t="s">
        <v>10</v>
      </c>
    </row>
    <row r="20324" spans="1:11" x14ac:dyDescent="0.25">
      <c r="A20324" s="2">
        <v>45499</v>
      </c>
      <c r="B20324" s="1">
        <v>20323</v>
      </c>
      <c r="C20324" s="1" t="s">
        <v>23747</v>
      </c>
      <c r="D20324">
        <v>1</v>
      </c>
      <c r="E20324" s="1" t="s">
        <v>14175</v>
      </c>
      <c r="F20324">
        <v>2285.16</v>
      </c>
      <c r="G20324" s="1" t="s">
        <v>886</v>
      </c>
      <c r="H20324" s="1">
        <v>61888</v>
      </c>
      <c r="I20324" s="1" t="s">
        <v>45728</v>
      </c>
      <c r="J20324">
        <v>1590.62</v>
      </c>
      <c r="K20324" s="1" t="s">
        <v>10</v>
      </c>
    </row>
    <row r="20325" spans="1:11" x14ac:dyDescent="0.25">
      <c r="A20325" s="2">
        <v>45499</v>
      </c>
      <c r="B20325" s="1">
        <v>20324</v>
      </c>
      <c r="C20325" s="1" t="s">
        <v>23747</v>
      </c>
      <c r="D20325">
        <v>2</v>
      </c>
      <c r="E20325" s="1" t="s">
        <v>14175</v>
      </c>
      <c r="F20325">
        <v>0</v>
      </c>
      <c r="G20325" s="1"/>
      <c r="H20325" s="1">
        <v>62202</v>
      </c>
      <c r="I20325" s="1" t="s">
        <v>43610</v>
      </c>
      <c r="J20325">
        <v>250</v>
      </c>
      <c r="K20325" s="1" t="s">
        <v>10</v>
      </c>
    </row>
    <row r="20326" spans="1:11" x14ac:dyDescent="0.25">
      <c r="A20326" s="2">
        <v>45499</v>
      </c>
      <c r="B20326" s="1">
        <v>20326</v>
      </c>
      <c r="C20326" s="1" t="s">
        <v>23748</v>
      </c>
      <c r="D20326">
        <v>2</v>
      </c>
      <c r="E20326" s="1" t="s">
        <v>14175</v>
      </c>
      <c r="F20326">
        <v>0</v>
      </c>
      <c r="G20326" s="1"/>
      <c r="H20326" s="1">
        <v>62203</v>
      </c>
      <c r="I20326" s="1" t="s">
        <v>43610</v>
      </c>
      <c r="J20326">
        <v>250</v>
      </c>
      <c r="K20326" s="1" t="s">
        <v>10</v>
      </c>
    </row>
    <row r="20327" spans="1:11" x14ac:dyDescent="0.25">
      <c r="A20327" s="2">
        <v>45499</v>
      </c>
      <c r="B20327" s="1">
        <v>20325</v>
      </c>
      <c r="C20327" s="1" t="s">
        <v>23748</v>
      </c>
      <c r="D20327">
        <v>1</v>
      </c>
      <c r="E20327" s="1" t="s">
        <v>14175</v>
      </c>
      <c r="F20327">
        <v>9007.92</v>
      </c>
      <c r="G20327" s="1" t="s">
        <v>891</v>
      </c>
      <c r="H20327" s="1">
        <v>56872</v>
      </c>
      <c r="I20327" s="1" t="s">
        <v>55289</v>
      </c>
      <c r="J20327">
        <v>7458.48</v>
      </c>
      <c r="K20327" s="1" t="s">
        <v>10</v>
      </c>
    </row>
    <row r="20328" spans="1:11" x14ac:dyDescent="0.25">
      <c r="A20328" s="2">
        <v>45499</v>
      </c>
      <c r="B20328" s="1">
        <v>20327</v>
      </c>
      <c r="C20328" s="1" t="s">
        <v>23749</v>
      </c>
      <c r="D20328">
        <v>1</v>
      </c>
      <c r="E20328" s="1" t="s">
        <v>14175</v>
      </c>
      <c r="F20328">
        <v>1006.28</v>
      </c>
      <c r="G20328" s="1" t="s">
        <v>881</v>
      </c>
      <c r="H20328" s="1">
        <v>61567</v>
      </c>
      <c r="I20328" s="1" t="s">
        <v>55671</v>
      </c>
      <c r="J20328">
        <v>673.2</v>
      </c>
      <c r="K20328" s="1" t="s">
        <v>10</v>
      </c>
    </row>
    <row r="20329" spans="1:11" x14ac:dyDescent="0.25">
      <c r="A20329" s="2">
        <v>45499</v>
      </c>
      <c r="B20329" s="1">
        <v>20328</v>
      </c>
      <c r="C20329" s="1" t="s">
        <v>23750</v>
      </c>
      <c r="D20329">
        <v>1</v>
      </c>
      <c r="E20329" s="1" t="s">
        <v>14175</v>
      </c>
      <c r="F20329">
        <v>5777.33</v>
      </c>
      <c r="G20329" s="1" t="s">
        <v>889</v>
      </c>
      <c r="H20329" s="1">
        <v>42642</v>
      </c>
      <c r="I20329" s="1" t="s">
        <v>54564</v>
      </c>
      <c r="J20329">
        <v>5264.54</v>
      </c>
      <c r="K20329" s="1" t="s">
        <v>10</v>
      </c>
    </row>
    <row r="20330" spans="1:11" x14ac:dyDescent="0.25">
      <c r="A20330" s="2">
        <v>45499</v>
      </c>
      <c r="B20330" s="1">
        <v>20329</v>
      </c>
      <c r="C20330" s="1" t="s">
        <v>23751</v>
      </c>
      <c r="D20330">
        <v>1</v>
      </c>
      <c r="E20330" s="1" t="s">
        <v>14198</v>
      </c>
      <c r="F20330">
        <v>7805.35</v>
      </c>
      <c r="G20330" s="1" t="s">
        <v>907</v>
      </c>
      <c r="H20330" s="1">
        <v>61986</v>
      </c>
      <c r="I20330" s="1" t="s">
        <v>55725</v>
      </c>
      <c r="J20330">
        <v>6612.95</v>
      </c>
      <c r="K20330" s="1" t="s">
        <v>506</v>
      </c>
    </row>
    <row r="20331" spans="1:11" x14ac:dyDescent="0.25">
      <c r="A20331" s="2">
        <v>45502</v>
      </c>
      <c r="B20331" s="1">
        <v>20353</v>
      </c>
      <c r="C20331" s="1" t="s">
        <v>23752</v>
      </c>
      <c r="D20331">
        <v>1</v>
      </c>
      <c r="E20331" s="1" t="s">
        <v>14181</v>
      </c>
      <c r="F20331">
        <v>10.130000000000001</v>
      </c>
      <c r="G20331" s="1" t="s">
        <v>881</v>
      </c>
      <c r="H20331" s="1">
        <v>57080</v>
      </c>
      <c r="I20331" s="1" t="s">
        <v>55320</v>
      </c>
      <c r="J20331">
        <v>1.45</v>
      </c>
      <c r="K20331" s="1" t="s">
        <v>134</v>
      </c>
    </row>
    <row r="20332" spans="1:11" x14ac:dyDescent="0.25">
      <c r="A20332" s="2">
        <v>45502</v>
      </c>
      <c r="B20332" s="1">
        <v>20330</v>
      </c>
      <c r="C20332" s="1" t="s">
        <v>23753</v>
      </c>
      <c r="D20332">
        <v>1</v>
      </c>
      <c r="E20332" s="1" t="s">
        <v>14175</v>
      </c>
      <c r="F20332">
        <v>10948.56</v>
      </c>
      <c r="G20332" s="1" t="s">
        <v>914</v>
      </c>
      <c r="H20332" s="1">
        <v>42743</v>
      </c>
      <c r="I20332" s="1" t="s">
        <v>52926</v>
      </c>
      <c r="J20332">
        <v>9789.56</v>
      </c>
      <c r="K20332" s="1" t="s">
        <v>10</v>
      </c>
    </row>
    <row r="20333" spans="1:11" x14ac:dyDescent="0.25">
      <c r="A20333" s="2">
        <v>45502</v>
      </c>
      <c r="B20333" s="1">
        <v>20331</v>
      </c>
      <c r="C20333" s="1" t="s">
        <v>23754</v>
      </c>
      <c r="D20333">
        <v>1</v>
      </c>
      <c r="E20333" s="1" t="s">
        <v>14175</v>
      </c>
      <c r="F20333">
        <v>129315.7616</v>
      </c>
      <c r="G20333" s="1" t="s">
        <v>897</v>
      </c>
      <c r="H20333" s="1">
        <v>61882</v>
      </c>
      <c r="I20333" s="1" t="s">
        <v>52930</v>
      </c>
      <c r="J20333">
        <v>122679.1</v>
      </c>
      <c r="K20333" s="1" t="s">
        <v>10</v>
      </c>
    </row>
    <row r="20334" spans="1:11" x14ac:dyDescent="0.25">
      <c r="A20334" s="2">
        <v>45502</v>
      </c>
      <c r="B20334" s="1">
        <v>20332</v>
      </c>
      <c r="C20334" s="1" t="s">
        <v>23755</v>
      </c>
      <c r="D20334">
        <v>1</v>
      </c>
      <c r="E20334" s="1" t="s">
        <v>14175</v>
      </c>
      <c r="F20334">
        <v>16330.890600000001</v>
      </c>
      <c r="G20334" s="1" t="s">
        <v>904</v>
      </c>
      <c r="H20334" s="1">
        <v>43649</v>
      </c>
      <c r="I20334" s="1" t="s">
        <v>54653</v>
      </c>
      <c r="J20334">
        <v>13898.04</v>
      </c>
      <c r="K20334" s="1" t="s">
        <v>10</v>
      </c>
    </row>
    <row r="20335" spans="1:11" x14ac:dyDescent="0.25">
      <c r="A20335" s="2">
        <v>45502</v>
      </c>
      <c r="B20335" s="1">
        <v>20333</v>
      </c>
      <c r="C20335" s="1" t="s">
        <v>23756</v>
      </c>
      <c r="D20335">
        <v>1</v>
      </c>
      <c r="E20335" s="1" t="s">
        <v>14175</v>
      </c>
      <c r="F20335">
        <v>23352.8796</v>
      </c>
      <c r="G20335" s="1" t="s">
        <v>892</v>
      </c>
      <c r="H20335" s="1">
        <v>61812</v>
      </c>
      <c r="I20335" s="1" t="s">
        <v>47029</v>
      </c>
      <c r="J20335">
        <v>21663.68</v>
      </c>
      <c r="K20335" s="1" t="s">
        <v>10</v>
      </c>
    </row>
    <row r="20336" spans="1:11" x14ac:dyDescent="0.25">
      <c r="A20336" s="2">
        <v>45502</v>
      </c>
      <c r="B20336" s="1">
        <v>20334</v>
      </c>
      <c r="C20336" s="1" t="s">
        <v>23757</v>
      </c>
      <c r="D20336">
        <v>1</v>
      </c>
      <c r="E20336" s="1" t="s">
        <v>14175</v>
      </c>
      <c r="F20336">
        <v>9546.3898000000008</v>
      </c>
      <c r="G20336" s="1" t="s">
        <v>884</v>
      </c>
      <c r="H20336" s="1">
        <v>61956</v>
      </c>
      <c r="I20336" s="1" t="s">
        <v>48191</v>
      </c>
      <c r="J20336">
        <v>8449.2999999999993</v>
      </c>
      <c r="K20336" s="1" t="s">
        <v>10</v>
      </c>
    </row>
    <row r="20337" spans="1:11" x14ac:dyDescent="0.25">
      <c r="A20337" s="2">
        <v>45502</v>
      </c>
      <c r="B20337" s="1">
        <v>20335</v>
      </c>
      <c r="C20337" s="1" t="s">
        <v>23758</v>
      </c>
      <c r="D20337">
        <v>1</v>
      </c>
      <c r="E20337" s="1" t="s">
        <v>14175</v>
      </c>
      <c r="F20337">
        <v>21979.439999999999</v>
      </c>
      <c r="G20337" s="1" t="s">
        <v>914</v>
      </c>
      <c r="H20337" s="1">
        <v>61820</v>
      </c>
      <c r="I20337" s="1" t="s">
        <v>43974</v>
      </c>
      <c r="J20337">
        <v>19753.86</v>
      </c>
      <c r="K20337" s="1" t="s">
        <v>10</v>
      </c>
    </row>
    <row r="20338" spans="1:11" x14ac:dyDescent="0.25">
      <c r="A20338" s="2">
        <v>45502</v>
      </c>
      <c r="B20338" s="1">
        <v>20336</v>
      </c>
      <c r="C20338" s="1" t="s">
        <v>23759</v>
      </c>
      <c r="D20338">
        <v>1</v>
      </c>
      <c r="E20338" s="1" t="s">
        <v>14175</v>
      </c>
      <c r="F20338">
        <v>4667.18</v>
      </c>
      <c r="G20338" s="1" t="s">
        <v>977</v>
      </c>
      <c r="H20338" s="1">
        <v>61503</v>
      </c>
      <c r="I20338" s="1" t="s">
        <v>55663</v>
      </c>
      <c r="J20338">
        <v>3330</v>
      </c>
      <c r="K20338" s="1" t="s">
        <v>10</v>
      </c>
    </row>
    <row r="20339" spans="1:11" x14ac:dyDescent="0.25">
      <c r="A20339" s="2">
        <v>45502</v>
      </c>
      <c r="B20339" s="1">
        <v>20337</v>
      </c>
      <c r="C20339" s="1" t="s">
        <v>23759</v>
      </c>
      <c r="D20339">
        <v>2</v>
      </c>
      <c r="E20339" s="1" t="s">
        <v>14175</v>
      </c>
      <c r="F20339">
        <v>0</v>
      </c>
      <c r="G20339" s="1"/>
      <c r="H20339" s="1">
        <v>62267</v>
      </c>
      <c r="I20339" s="1" t="s">
        <v>43610</v>
      </c>
      <c r="J20339">
        <v>250</v>
      </c>
      <c r="K20339" s="1" t="s">
        <v>10</v>
      </c>
    </row>
    <row r="20340" spans="1:11" x14ac:dyDescent="0.25">
      <c r="A20340" s="2">
        <v>45502</v>
      </c>
      <c r="B20340" s="1">
        <v>20338</v>
      </c>
      <c r="C20340" s="1" t="s">
        <v>23760</v>
      </c>
      <c r="D20340">
        <v>1</v>
      </c>
      <c r="E20340" s="1" t="s">
        <v>14175</v>
      </c>
      <c r="F20340">
        <v>15581.79</v>
      </c>
      <c r="G20340" s="1" t="s">
        <v>882</v>
      </c>
      <c r="H20340" s="1">
        <v>61806</v>
      </c>
      <c r="I20340" s="1" t="s">
        <v>44587</v>
      </c>
      <c r="J20340">
        <v>14047.11</v>
      </c>
      <c r="K20340" s="1" t="s">
        <v>10</v>
      </c>
    </row>
    <row r="20341" spans="1:11" x14ac:dyDescent="0.25">
      <c r="A20341" s="2">
        <v>45502</v>
      </c>
      <c r="B20341" s="1">
        <v>20341</v>
      </c>
      <c r="C20341" s="1" t="s">
        <v>23761</v>
      </c>
      <c r="D20341">
        <v>3</v>
      </c>
      <c r="E20341" s="1" t="s">
        <v>14175</v>
      </c>
      <c r="F20341">
        <v>15965.3195</v>
      </c>
      <c r="G20341" s="1" t="s">
        <v>935</v>
      </c>
      <c r="H20341" s="1">
        <v>61933</v>
      </c>
      <c r="I20341" s="1" t="s">
        <v>55694</v>
      </c>
      <c r="J20341">
        <v>14032.31</v>
      </c>
      <c r="K20341" s="1" t="s">
        <v>10</v>
      </c>
    </row>
    <row r="20342" spans="1:11" x14ac:dyDescent="0.25">
      <c r="A20342" s="2">
        <v>45502</v>
      </c>
      <c r="B20342" s="1">
        <v>20342</v>
      </c>
      <c r="C20342" s="1" t="s">
        <v>23761</v>
      </c>
      <c r="D20342">
        <v>4</v>
      </c>
      <c r="E20342" s="1" t="s">
        <v>14175</v>
      </c>
      <c r="F20342">
        <v>15965.3195</v>
      </c>
      <c r="G20342" s="1" t="s">
        <v>935</v>
      </c>
      <c r="H20342" s="1">
        <v>61934</v>
      </c>
      <c r="I20342" s="1" t="s">
        <v>55694</v>
      </c>
      <c r="J20342">
        <v>14032.31</v>
      </c>
      <c r="K20342" s="1" t="s">
        <v>10</v>
      </c>
    </row>
    <row r="20343" spans="1:11" x14ac:dyDescent="0.25">
      <c r="A20343" s="2">
        <v>45502</v>
      </c>
      <c r="B20343" s="1">
        <v>20339</v>
      </c>
      <c r="C20343" s="1" t="s">
        <v>23761</v>
      </c>
      <c r="D20343">
        <v>1</v>
      </c>
      <c r="E20343" s="1" t="s">
        <v>14175</v>
      </c>
      <c r="F20343">
        <v>15965.3195</v>
      </c>
      <c r="G20343" s="1" t="s">
        <v>935</v>
      </c>
      <c r="H20343" s="1">
        <v>61910</v>
      </c>
      <c r="I20343" s="1" t="s">
        <v>55694</v>
      </c>
      <c r="J20343">
        <v>14032.31</v>
      </c>
      <c r="K20343" s="1" t="s">
        <v>10</v>
      </c>
    </row>
    <row r="20344" spans="1:11" x14ac:dyDescent="0.25">
      <c r="A20344" s="2">
        <v>45502</v>
      </c>
      <c r="B20344" s="1">
        <v>20340</v>
      </c>
      <c r="C20344" s="1" t="s">
        <v>23761</v>
      </c>
      <c r="D20344">
        <v>2</v>
      </c>
      <c r="E20344" s="1" t="s">
        <v>14175</v>
      </c>
      <c r="F20344">
        <v>15965.3195</v>
      </c>
      <c r="G20344" s="1" t="s">
        <v>935</v>
      </c>
      <c r="H20344" s="1">
        <v>61931</v>
      </c>
      <c r="I20344" s="1" t="s">
        <v>55694</v>
      </c>
      <c r="J20344">
        <v>14032.31</v>
      </c>
      <c r="K20344" s="1" t="s">
        <v>10</v>
      </c>
    </row>
    <row r="20345" spans="1:11" x14ac:dyDescent="0.25">
      <c r="A20345" s="2">
        <v>45502</v>
      </c>
      <c r="B20345" s="1">
        <v>20343</v>
      </c>
      <c r="C20345" s="1" t="s">
        <v>23762</v>
      </c>
      <c r="D20345">
        <v>1</v>
      </c>
      <c r="E20345" s="1" t="s">
        <v>14175</v>
      </c>
      <c r="F20345">
        <v>12290.9596</v>
      </c>
      <c r="G20345" s="1" t="s">
        <v>887</v>
      </c>
      <c r="H20345" s="1">
        <v>61777</v>
      </c>
      <c r="I20345" s="1" t="s">
        <v>45270</v>
      </c>
      <c r="J20345">
        <v>11230.8</v>
      </c>
      <c r="K20345" s="1" t="s">
        <v>10</v>
      </c>
    </row>
    <row r="20346" spans="1:11" x14ac:dyDescent="0.25">
      <c r="A20346" s="2">
        <v>45502</v>
      </c>
      <c r="B20346" s="1">
        <v>20344</v>
      </c>
      <c r="C20346" s="1" t="s">
        <v>23763</v>
      </c>
      <c r="D20346">
        <v>1</v>
      </c>
      <c r="E20346" s="1" t="s">
        <v>14175</v>
      </c>
      <c r="F20346">
        <v>10372.620000000001</v>
      </c>
      <c r="G20346" s="1" t="s">
        <v>891</v>
      </c>
      <c r="H20346" s="1">
        <v>61966</v>
      </c>
      <c r="I20346" s="1" t="s">
        <v>43696</v>
      </c>
      <c r="J20346">
        <v>9336.5400000000009</v>
      </c>
      <c r="K20346" s="1" t="s">
        <v>10</v>
      </c>
    </row>
    <row r="20347" spans="1:11" x14ac:dyDescent="0.25">
      <c r="A20347" s="2">
        <v>45502</v>
      </c>
      <c r="B20347" s="1">
        <v>20345</v>
      </c>
      <c r="C20347" s="1" t="s">
        <v>23764</v>
      </c>
      <c r="D20347">
        <v>1</v>
      </c>
      <c r="E20347" s="1" t="s">
        <v>14175</v>
      </c>
      <c r="F20347">
        <v>13290.25</v>
      </c>
      <c r="G20347" s="1" t="s">
        <v>903</v>
      </c>
      <c r="H20347" s="1">
        <v>57515</v>
      </c>
      <c r="I20347" s="1" t="s">
        <v>52392</v>
      </c>
      <c r="J20347">
        <v>11934</v>
      </c>
      <c r="K20347" s="1" t="s">
        <v>10</v>
      </c>
    </row>
    <row r="20348" spans="1:11" x14ac:dyDescent="0.25">
      <c r="A20348" s="2">
        <v>45502</v>
      </c>
      <c r="B20348" s="1">
        <v>20346</v>
      </c>
      <c r="C20348" s="1" t="s">
        <v>23765</v>
      </c>
      <c r="D20348">
        <v>1</v>
      </c>
      <c r="E20348" s="1" t="s">
        <v>14175</v>
      </c>
      <c r="F20348">
        <v>7602.4</v>
      </c>
      <c r="G20348" s="1" t="s">
        <v>883</v>
      </c>
      <c r="H20348" s="1">
        <v>44829</v>
      </c>
      <c r="I20348" s="1" t="s">
        <v>54778</v>
      </c>
      <c r="J20348">
        <v>6609.6</v>
      </c>
      <c r="K20348" s="1" t="s">
        <v>10</v>
      </c>
    </row>
    <row r="20349" spans="1:11" x14ac:dyDescent="0.25">
      <c r="A20349" s="2">
        <v>45502</v>
      </c>
      <c r="B20349" s="1">
        <v>20347</v>
      </c>
      <c r="C20349" s="1" t="s">
        <v>23766</v>
      </c>
      <c r="D20349">
        <v>1</v>
      </c>
      <c r="E20349" s="1" t="s">
        <v>14175</v>
      </c>
      <c r="F20349">
        <v>6822.39</v>
      </c>
      <c r="G20349" s="1" t="s">
        <v>904</v>
      </c>
      <c r="H20349" s="1">
        <v>57478</v>
      </c>
      <c r="I20349" s="1" t="s">
        <v>45203</v>
      </c>
      <c r="J20349">
        <v>4969.29</v>
      </c>
      <c r="K20349" s="1" t="s">
        <v>10</v>
      </c>
    </row>
    <row r="20350" spans="1:11" x14ac:dyDescent="0.25">
      <c r="A20350" s="2">
        <v>45502</v>
      </c>
      <c r="B20350" s="1">
        <v>20348</v>
      </c>
      <c r="C20350" s="1" t="s">
        <v>23767</v>
      </c>
      <c r="D20350">
        <v>1</v>
      </c>
      <c r="E20350" s="1" t="s">
        <v>14175</v>
      </c>
      <c r="F20350">
        <v>7586.34</v>
      </c>
      <c r="G20350" s="1" t="s">
        <v>892</v>
      </c>
      <c r="H20350" s="1">
        <v>56172</v>
      </c>
      <c r="I20350" s="1" t="s">
        <v>54112</v>
      </c>
      <c r="J20350">
        <v>6612.73</v>
      </c>
      <c r="K20350" s="1" t="s">
        <v>10</v>
      </c>
    </row>
    <row r="20351" spans="1:11" x14ac:dyDescent="0.25">
      <c r="A20351" s="2">
        <v>45502</v>
      </c>
      <c r="B20351" s="1">
        <v>20349</v>
      </c>
      <c r="C20351" s="1" t="s">
        <v>23768</v>
      </c>
      <c r="D20351">
        <v>1</v>
      </c>
      <c r="E20351" s="1" t="s">
        <v>14175</v>
      </c>
      <c r="F20351">
        <v>12891.75</v>
      </c>
      <c r="G20351" s="1" t="s">
        <v>897</v>
      </c>
      <c r="H20351" s="1">
        <v>61807</v>
      </c>
      <c r="I20351" s="1" t="s">
        <v>48185</v>
      </c>
      <c r="J20351">
        <v>10550.4</v>
      </c>
      <c r="K20351" s="1" t="s">
        <v>10</v>
      </c>
    </row>
    <row r="20352" spans="1:11" x14ac:dyDescent="0.25">
      <c r="A20352" s="2">
        <v>45502</v>
      </c>
      <c r="B20352" s="1">
        <v>20350</v>
      </c>
      <c r="C20352" s="1" t="s">
        <v>23768</v>
      </c>
      <c r="D20352">
        <v>2</v>
      </c>
      <c r="E20352" s="1" t="s">
        <v>14175</v>
      </c>
      <c r="F20352">
        <v>0</v>
      </c>
      <c r="G20352" s="1"/>
      <c r="H20352" s="1">
        <v>62268</v>
      </c>
      <c r="I20352" s="1" t="s">
        <v>55152</v>
      </c>
      <c r="J20352">
        <v>1055.7</v>
      </c>
      <c r="K20352" s="1" t="s">
        <v>10</v>
      </c>
    </row>
    <row r="20353" spans="1:11" x14ac:dyDescent="0.25">
      <c r="A20353" s="2">
        <v>45502</v>
      </c>
      <c r="B20353" s="1">
        <v>20351</v>
      </c>
      <c r="C20353" s="1" t="s">
        <v>23769</v>
      </c>
      <c r="D20353">
        <v>1</v>
      </c>
      <c r="E20353" s="1" t="s">
        <v>14175</v>
      </c>
      <c r="F20353">
        <v>53340.060899999997</v>
      </c>
      <c r="G20353" s="1" t="s">
        <v>882</v>
      </c>
      <c r="H20353" s="1">
        <v>61881</v>
      </c>
      <c r="I20353" s="1" t="s">
        <v>51075</v>
      </c>
      <c r="J20353">
        <v>48966.720000000001</v>
      </c>
      <c r="K20353" s="1" t="s">
        <v>10</v>
      </c>
    </row>
    <row r="20354" spans="1:11" x14ac:dyDescent="0.25">
      <c r="A20354" s="2">
        <v>45502</v>
      </c>
      <c r="B20354" s="1">
        <v>20352</v>
      </c>
      <c r="C20354" s="1" t="s">
        <v>23770</v>
      </c>
      <c r="D20354">
        <v>1</v>
      </c>
      <c r="E20354" s="1" t="s">
        <v>14184</v>
      </c>
      <c r="F20354">
        <v>12201.2</v>
      </c>
      <c r="G20354" s="1"/>
      <c r="H20354" s="1">
        <v>61720</v>
      </c>
      <c r="I20354" s="1" t="s">
        <v>55700</v>
      </c>
      <c r="J20354">
        <v>10490</v>
      </c>
      <c r="K20354" s="1" t="s">
        <v>121</v>
      </c>
    </row>
    <row r="20355" spans="1:11" x14ac:dyDescent="0.25">
      <c r="A20355" s="2">
        <v>45502</v>
      </c>
      <c r="B20355" s="1">
        <v>20354</v>
      </c>
      <c r="C20355" s="1" t="s">
        <v>23771</v>
      </c>
      <c r="D20355">
        <v>1</v>
      </c>
      <c r="E20355" s="1" t="s">
        <v>14175</v>
      </c>
      <c r="F20355">
        <v>1292.72</v>
      </c>
      <c r="G20355" s="1" t="s">
        <v>886</v>
      </c>
      <c r="H20355" s="1">
        <v>62058</v>
      </c>
      <c r="I20355" s="1" t="s">
        <v>55728</v>
      </c>
      <c r="J20355">
        <v>779.93</v>
      </c>
      <c r="K20355" s="1" t="s">
        <v>10</v>
      </c>
    </row>
    <row r="20356" spans="1:11" x14ac:dyDescent="0.25">
      <c r="A20356" s="2">
        <v>45502</v>
      </c>
      <c r="B20356" s="1">
        <v>20355</v>
      </c>
      <c r="C20356" s="1" t="s">
        <v>23771</v>
      </c>
      <c r="D20356">
        <v>2</v>
      </c>
      <c r="E20356" s="1" t="s">
        <v>14175</v>
      </c>
      <c r="F20356">
        <v>0</v>
      </c>
      <c r="G20356" s="1"/>
      <c r="H20356" s="1">
        <v>62269</v>
      </c>
      <c r="I20356" s="1" t="s">
        <v>43610</v>
      </c>
      <c r="J20356">
        <v>250</v>
      </c>
      <c r="K20356" s="1" t="s">
        <v>10</v>
      </c>
    </row>
    <row r="20357" spans="1:11" x14ac:dyDescent="0.25">
      <c r="A20357" s="2">
        <v>45502</v>
      </c>
      <c r="B20357" s="1">
        <v>20358</v>
      </c>
      <c r="C20357" s="1" t="s">
        <v>23772</v>
      </c>
      <c r="D20357">
        <v>3</v>
      </c>
      <c r="E20357" s="1" t="s">
        <v>14182</v>
      </c>
      <c r="F20357">
        <v>90.75</v>
      </c>
      <c r="G20357" s="1"/>
      <c r="H20357" s="1">
        <v>62062</v>
      </c>
      <c r="I20357" s="1" t="s">
        <v>44652</v>
      </c>
      <c r="J20357">
        <v>72.53</v>
      </c>
      <c r="K20357" s="1" t="s">
        <v>96</v>
      </c>
    </row>
    <row r="20358" spans="1:11" x14ac:dyDescent="0.25">
      <c r="A20358" s="2">
        <v>45502</v>
      </c>
      <c r="B20358" s="1">
        <v>20357</v>
      </c>
      <c r="C20358" s="1" t="s">
        <v>23772</v>
      </c>
      <c r="D20358">
        <v>2</v>
      </c>
      <c r="E20358" s="1" t="s">
        <v>14182</v>
      </c>
      <c r="F20358">
        <v>13.5</v>
      </c>
      <c r="G20358" s="1"/>
      <c r="H20358" s="1">
        <v>62061</v>
      </c>
      <c r="I20358" s="1" t="s">
        <v>44798</v>
      </c>
      <c r="J20358">
        <v>5</v>
      </c>
      <c r="K20358" s="1" t="s">
        <v>58</v>
      </c>
    </row>
    <row r="20359" spans="1:11" x14ac:dyDescent="0.25">
      <c r="A20359" s="2">
        <v>45502</v>
      </c>
      <c r="B20359" s="1">
        <v>20356</v>
      </c>
      <c r="C20359" s="1" t="s">
        <v>23772</v>
      </c>
      <c r="D20359">
        <v>1</v>
      </c>
      <c r="E20359" s="1" t="s">
        <v>14182</v>
      </c>
      <c r="F20359">
        <v>511</v>
      </c>
      <c r="G20359" s="1"/>
      <c r="H20359" s="1">
        <v>62060</v>
      </c>
      <c r="I20359" s="1" t="s">
        <v>50741</v>
      </c>
      <c r="J20359">
        <v>440</v>
      </c>
      <c r="K20359" s="1" t="s">
        <v>55</v>
      </c>
    </row>
    <row r="20360" spans="1:11" x14ac:dyDescent="0.25">
      <c r="A20360" s="2">
        <v>45503</v>
      </c>
      <c r="B20360" s="1">
        <v>20359</v>
      </c>
      <c r="C20360" s="1" t="s">
        <v>23773</v>
      </c>
      <c r="D20360">
        <v>1</v>
      </c>
      <c r="E20360" s="1" t="s">
        <v>14175</v>
      </c>
      <c r="F20360">
        <v>1887.26</v>
      </c>
      <c r="G20360" s="1" t="s">
        <v>902</v>
      </c>
      <c r="H20360" s="1">
        <v>61354</v>
      </c>
      <c r="I20360" s="1" t="s">
        <v>55644</v>
      </c>
      <c r="J20360">
        <v>1564.9</v>
      </c>
      <c r="K20360" s="1" t="s">
        <v>10</v>
      </c>
    </row>
    <row r="20361" spans="1:11" x14ac:dyDescent="0.25">
      <c r="A20361" s="2">
        <v>45503</v>
      </c>
      <c r="B20361" s="1">
        <v>20360</v>
      </c>
      <c r="C20361" s="1" t="s">
        <v>23774</v>
      </c>
      <c r="D20361">
        <v>1</v>
      </c>
      <c r="E20361" s="1" t="s">
        <v>14186</v>
      </c>
      <c r="F20361">
        <v>890</v>
      </c>
      <c r="G20361" s="1"/>
      <c r="H20361" s="1">
        <v>61913</v>
      </c>
      <c r="I20361" s="1" t="s">
        <v>55720</v>
      </c>
      <c r="J20361">
        <v>510</v>
      </c>
      <c r="K20361" s="1" t="s">
        <v>600</v>
      </c>
    </row>
    <row r="20362" spans="1:11" x14ac:dyDescent="0.25">
      <c r="A20362" s="2">
        <v>45503</v>
      </c>
      <c r="B20362" s="1">
        <v>20361</v>
      </c>
      <c r="C20362" s="1" t="s">
        <v>23775</v>
      </c>
      <c r="D20362">
        <v>1</v>
      </c>
      <c r="E20362" s="1" t="s">
        <v>14175</v>
      </c>
      <c r="F20362">
        <v>6097.14</v>
      </c>
      <c r="G20362" s="1" t="s">
        <v>899</v>
      </c>
      <c r="H20362" s="1">
        <v>44481</v>
      </c>
      <c r="I20362" s="1" t="s">
        <v>47050</v>
      </c>
      <c r="J20362">
        <v>5416.56</v>
      </c>
      <c r="K20362" s="1" t="s">
        <v>10</v>
      </c>
    </row>
    <row r="20363" spans="1:11" x14ac:dyDescent="0.25">
      <c r="A20363" s="2">
        <v>45503</v>
      </c>
      <c r="B20363" s="1">
        <v>20362</v>
      </c>
      <c r="C20363" s="1" t="s">
        <v>23776</v>
      </c>
      <c r="D20363">
        <v>1</v>
      </c>
      <c r="E20363" s="1" t="s">
        <v>14182</v>
      </c>
      <c r="F20363">
        <v>1608</v>
      </c>
      <c r="G20363" s="1"/>
      <c r="H20363" s="1">
        <v>62201</v>
      </c>
      <c r="I20363" s="1" t="s">
        <v>45427</v>
      </c>
      <c r="J20363">
        <v>1410.5</v>
      </c>
      <c r="K20363" s="1" t="s">
        <v>390</v>
      </c>
    </row>
    <row r="20364" spans="1:11" x14ac:dyDescent="0.25">
      <c r="A20364" s="2">
        <v>45503</v>
      </c>
      <c r="B20364" s="1">
        <v>20373</v>
      </c>
      <c r="C20364" s="1" t="s">
        <v>23777</v>
      </c>
      <c r="D20364">
        <v>11</v>
      </c>
      <c r="E20364" s="1" t="s">
        <v>14201</v>
      </c>
      <c r="F20364">
        <v>7754.5</v>
      </c>
      <c r="G20364" s="1" t="s">
        <v>904</v>
      </c>
      <c r="H20364" s="1">
        <v>62074</v>
      </c>
      <c r="I20364" s="1" t="s">
        <v>44054</v>
      </c>
      <c r="J20364">
        <v>6871.5</v>
      </c>
      <c r="K20364" s="1" t="s">
        <v>20</v>
      </c>
    </row>
    <row r="20365" spans="1:11" x14ac:dyDescent="0.25">
      <c r="A20365" s="2">
        <v>45503</v>
      </c>
      <c r="B20365" s="1">
        <v>20372</v>
      </c>
      <c r="C20365" s="1" t="s">
        <v>23777</v>
      </c>
      <c r="D20365">
        <v>10</v>
      </c>
      <c r="E20365" s="1" t="s">
        <v>14201</v>
      </c>
      <c r="F20365">
        <v>6792.1</v>
      </c>
      <c r="G20365" s="1"/>
      <c r="H20365" s="1">
        <v>62073</v>
      </c>
      <c r="I20365" s="1" t="s">
        <v>51048</v>
      </c>
      <c r="J20365">
        <v>5647.6</v>
      </c>
      <c r="K20365" s="1" t="s">
        <v>20</v>
      </c>
    </row>
    <row r="20366" spans="1:11" x14ac:dyDescent="0.25">
      <c r="A20366" s="2">
        <v>45503</v>
      </c>
      <c r="B20366" s="1">
        <v>20368</v>
      </c>
      <c r="C20366" s="1" t="s">
        <v>23777</v>
      </c>
      <c r="D20366">
        <v>6</v>
      </c>
      <c r="E20366" s="1" t="s">
        <v>14201</v>
      </c>
      <c r="F20366">
        <v>6702</v>
      </c>
      <c r="G20366" s="1"/>
      <c r="H20366" s="1">
        <v>62069</v>
      </c>
      <c r="I20366" s="1" t="s">
        <v>55010</v>
      </c>
      <c r="J20366">
        <v>4805.7</v>
      </c>
      <c r="K20366" s="1" t="s">
        <v>20</v>
      </c>
    </row>
    <row r="20367" spans="1:11" x14ac:dyDescent="0.25">
      <c r="A20367" s="2">
        <v>45503</v>
      </c>
      <c r="B20367" s="1">
        <v>20363</v>
      </c>
      <c r="C20367" s="1" t="s">
        <v>23777</v>
      </c>
      <c r="D20367">
        <v>1</v>
      </c>
      <c r="E20367" s="1" t="s">
        <v>14201</v>
      </c>
      <c r="F20367">
        <v>2599</v>
      </c>
      <c r="G20367" s="1"/>
      <c r="H20367" s="1">
        <v>62064</v>
      </c>
      <c r="I20367" s="1" t="s">
        <v>44047</v>
      </c>
      <c r="J20367">
        <v>1763.3</v>
      </c>
      <c r="K20367" s="1" t="s">
        <v>20</v>
      </c>
    </row>
    <row r="20368" spans="1:11" x14ac:dyDescent="0.25">
      <c r="A20368" s="2">
        <v>45503</v>
      </c>
      <c r="B20368" s="1">
        <v>20364</v>
      </c>
      <c r="C20368" s="1" t="s">
        <v>23777</v>
      </c>
      <c r="D20368">
        <v>2</v>
      </c>
      <c r="E20368" s="1" t="s">
        <v>14201</v>
      </c>
      <c r="F20368">
        <v>1331.2</v>
      </c>
      <c r="G20368" s="1"/>
      <c r="H20368" s="1">
        <v>62065</v>
      </c>
      <c r="I20368" s="1" t="s">
        <v>55001</v>
      </c>
      <c r="J20368">
        <v>887.4</v>
      </c>
      <c r="K20368" s="1" t="s">
        <v>20</v>
      </c>
    </row>
    <row r="20369" spans="1:11" x14ac:dyDescent="0.25">
      <c r="A20369" s="2">
        <v>45503</v>
      </c>
      <c r="B20369" s="1">
        <v>20374</v>
      </c>
      <c r="C20369" s="1" t="s">
        <v>23777</v>
      </c>
      <c r="D20369">
        <v>12</v>
      </c>
      <c r="E20369" s="1" t="s">
        <v>14201</v>
      </c>
      <c r="F20369">
        <v>26360.3</v>
      </c>
      <c r="G20369" s="1" t="s">
        <v>906</v>
      </c>
      <c r="H20369" s="1">
        <v>62075</v>
      </c>
      <c r="I20369" s="1" t="s">
        <v>44048</v>
      </c>
      <c r="J20369">
        <v>24184.5</v>
      </c>
      <c r="K20369" s="1" t="s">
        <v>20</v>
      </c>
    </row>
    <row r="20370" spans="1:11" x14ac:dyDescent="0.25">
      <c r="A20370" s="2">
        <v>45503</v>
      </c>
      <c r="B20370" s="1">
        <v>20369</v>
      </c>
      <c r="C20370" s="1" t="s">
        <v>23777</v>
      </c>
      <c r="D20370">
        <v>7</v>
      </c>
      <c r="E20370" s="1" t="s">
        <v>14201</v>
      </c>
      <c r="F20370">
        <v>4014</v>
      </c>
      <c r="G20370" s="1"/>
      <c r="H20370" s="1">
        <v>62070</v>
      </c>
      <c r="I20370" s="1" t="s">
        <v>55013</v>
      </c>
      <c r="J20370">
        <v>2748.6</v>
      </c>
      <c r="K20370" s="1" t="s">
        <v>20</v>
      </c>
    </row>
    <row r="20371" spans="1:11" x14ac:dyDescent="0.25">
      <c r="A20371" s="2">
        <v>45503</v>
      </c>
      <c r="B20371" s="1">
        <v>20365</v>
      </c>
      <c r="C20371" s="1" t="s">
        <v>23777</v>
      </c>
      <c r="D20371">
        <v>3</v>
      </c>
      <c r="E20371" s="1" t="s">
        <v>14201</v>
      </c>
      <c r="F20371">
        <v>807.2</v>
      </c>
      <c r="G20371" s="1"/>
      <c r="H20371" s="1">
        <v>62066</v>
      </c>
      <c r="I20371" s="1" t="s">
        <v>55002</v>
      </c>
      <c r="J20371">
        <v>520.79999999999995</v>
      </c>
      <c r="K20371" s="1" t="s">
        <v>20</v>
      </c>
    </row>
    <row r="20372" spans="1:11" x14ac:dyDescent="0.25">
      <c r="A20372" s="2">
        <v>45503</v>
      </c>
      <c r="B20372" s="1">
        <v>20366</v>
      </c>
      <c r="C20372" s="1" t="s">
        <v>23777</v>
      </c>
      <c r="D20372">
        <v>4</v>
      </c>
      <c r="E20372" s="1" t="s">
        <v>14201</v>
      </c>
      <c r="F20372">
        <v>2075.5</v>
      </c>
      <c r="G20372" s="1"/>
      <c r="H20372" s="1">
        <v>62067</v>
      </c>
      <c r="I20372" s="1" t="s">
        <v>55004</v>
      </c>
      <c r="J20372">
        <v>1550.5</v>
      </c>
      <c r="K20372" s="1" t="s">
        <v>20</v>
      </c>
    </row>
    <row r="20373" spans="1:11" x14ac:dyDescent="0.25">
      <c r="A20373" s="2">
        <v>45503</v>
      </c>
      <c r="B20373" s="1">
        <v>20367</v>
      </c>
      <c r="C20373" s="1" t="s">
        <v>23777</v>
      </c>
      <c r="D20373">
        <v>5</v>
      </c>
      <c r="E20373" s="1" t="s">
        <v>14201</v>
      </c>
      <c r="F20373">
        <v>894.6</v>
      </c>
      <c r="G20373" s="1"/>
      <c r="H20373" s="1">
        <v>62068</v>
      </c>
      <c r="I20373" s="1" t="s">
        <v>55003</v>
      </c>
      <c r="J20373">
        <v>596.4</v>
      </c>
      <c r="K20373" s="1" t="s">
        <v>20</v>
      </c>
    </row>
    <row r="20374" spans="1:11" x14ac:dyDescent="0.25">
      <c r="A20374" s="2">
        <v>45503</v>
      </c>
      <c r="B20374" s="1">
        <v>20370</v>
      </c>
      <c r="C20374" s="1" t="s">
        <v>23777</v>
      </c>
      <c r="D20374">
        <v>8</v>
      </c>
      <c r="E20374" s="1" t="s">
        <v>14201</v>
      </c>
      <c r="F20374">
        <v>9130.2000000000007</v>
      </c>
      <c r="G20374" s="1"/>
      <c r="H20374" s="1">
        <v>62071</v>
      </c>
      <c r="I20374" s="1" t="s">
        <v>55025</v>
      </c>
      <c r="J20374">
        <v>10385.1</v>
      </c>
      <c r="K20374" s="1" t="s">
        <v>20</v>
      </c>
    </row>
    <row r="20375" spans="1:11" x14ac:dyDescent="0.25">
      <c r="A20375" s="2">
        <v>45503</v>
      </c>
      <c r="B20375" s="1">
        <v>20371</v>
      </c>
      <c r="C20375" s="1" t="s">
        <v>23777</v>
      </c>
      <c r="D20375">
        <v>9</v>
      </c>
      <c r="E20375" s="1" t="s">
        <v>14201</v>
      </c>
      <c r="F20375">
        <v>1171.8</v>
      </c>
      <c r="G20375" s="1"/>
      <c r="H20375" s="1">
        <v>62072</v>
      </c>
      <c r="I20375" s="1" t="s">
        <v>52506</v>
      </c>
      <c r="J20375">
        <v>781.2</v>
      </c>
      <c r="K20375" s="1" t="s">
        <v>20</v>
      </c>
    </row>
    <row r="20376" spans="1:11" x14ac:dyDescent="0.25">
      <c r="A20376" s="2">
        <v>45503</v>
      </c>
      <c r="B20376" s="1">
        <v>20375</v>
      </c>
      <c r="C20376" s="1" t="s">
        <v>23778</v>
      </c>
      <c r="D20376">
        <v>1</v>
      </c>
      <c r="E20376" s="1" t="s">
        <v>14198</v>
      </c>
      <c r="F20376">
        <v>13655.7</v>
      </c>
      <c r="G20376" s="1" t="s">
        <v>997</v>
      </c>
      <c r="H20376" s="1">
        <v>44675</v>
      </c>
      <c r="I20376" s="1" t="s">
        <v>54074</v>
      </c>
      <c r="J20376">
        <v>11934.9</v>
      </c>
      <c r="K20376" s="1" t="s">
        <v>506</v>
      </c>
    </row>
    <row r="20377" spans="1:11" x14ac:dyDescent="0.25">
      <c r="A20377" s="2">
        <v>45503</v>
      </c>
      <c r="B20377" s="1">
        <v>20376</v>
      </c>
      <c r="C20377" s="1" t="s">
        <v>23779</v>
      </c>
      <c r="D20377">
        <v>1</v>
      </c>
      <c r="E20377" s="1" t="s">
        <v>14175</v>
      </c>
      <c r="F20377">
        <v>13719.66</v>
      </c>
      <c r="G20377" s="1" t="s">
        <v>892</v>
      </c>
      <c r="H20377" s="1">
        <v>61958</v>
      </c>
      <c r="I20377" s="1" t="s">
        <v>53518</v>
      </c>
      <c r="J20377">
        <v>12267.46</v>
      </c>
      <c r="K20377" s="1" t="s">
        <v>10</v>
      </c>
    </row>
    <row r="20378" spans="1:11" x14ac:dyDescent="0.25">
      <c r="A20378" s="2">
        <v>45504</v>
      </c>
      <c r="B20378" s="1">
        <v>20386</v>
      </c>
      <c r="C20378" s="1" t="s">
        <v>23780</v>
      </c>
      <c r="D20378">
        <v>8</v>
      </c>
      <c r="E20378" s="1" t="s">
        <v>14181</v>
      </c>
      <c r="F20378">
        <v>25.49</v>
      </c>
      <c r="G20378" s="1" t="s">
        <v>945</v>
      </c>
      <c r="H20378" s="1">
        <v>57078</v>
      </c>
      <c r="I20378" s="1" t="s">
        <v>55341</v>
      </c>
      <c r="J20378">
        <v>16.989999999999998</v>
      </c>
      <c r="K20378" s="1" t="s">
        <v>521</v>
      </c>
    </row>
    <row r="20379" spans="1:11" x14ac:dyDescent="0.25">
      <c r="A20379" s="2">
        <v>45504</v>
      </c>
      <c r="B20379" s="1">
        <v>20388</v>
      </c>
      <c r="C20379" s="1" t="s">
        <v>23780</v>
      </c>
      <c r="D20379">
        <v>10</v>
      </c>
      <c r="E20379" s="1" t="s">
        <v>14181</v>
      </c>
      <c r="F20379">
        <v>51.88</v>
      </c>
      <c r="G20379" s="1" t="s">
        <v>881</v>
      </c>
      <c r="H20379" s="1">
        <v>57128</v>
      </c>
      <c r="I20379" s="1" t="s">
        <v>55357</v>
      </c>
      <c r="J20379">
        <v>37.06</v>
      </c>
      <c r="K20379" s="1" t="s">
        <v>521</v>
      </c>
    </row>
    <row r="20380" spans="1:11" x14ac:dyDescent="0.25">
      <c r="A20380" s="2">
        <v>45504</v>
      </c>
      <c r="B20380" s="1">
        <v>20413</v>
      </c>
      <c r="C20380" s="1" t="s">
        <v>23781</v>
      </c>
      <c r="D20380">
        <v>1</v>
      </c>
      <c r="E20380" s="1" t="s">
        <v>14191</v>
      </c>
      <c r="F20380">
        <v>2020.08</v>
      </c>
      <c r="G20380" s="1" t="s">
        <v>1109</v>
      </c>
      <c r="H20380" s="1">
        <v>61411</v>
      </c>
      <c r="I20380" s="1" t="s">
        <v>54954</v>
      </c>
      <c r="J20380">
        <v>1680</v>
      </c>
      <c r="K20380" s="1" t="s">
        <v>689</v>
      </c>
    </row>
    <row r="20381" spans="1:11" x14ac:dyDescent="0.25">
      <c r="A20381" s="2">
        <v>45504</v>
      </c>
      <c r="B20381" s="1">
        <v>20377</v>
      </c>
      <c r="C20381" s="1" t="s">
        <v>23782</v>
      </c>
      <c r="D20381">
        <v>1</v>
      </c>
      <c r="E20381" s="1" t="s">
        <v>14181</v>
      </c>
      <c r="F20381">
        <v>279.69</v>
      </c>
      <c r="G20381" s="1" t="s">
        <v>930</v>
      </c>
      <c r="H20381" s="1">
        <v>57084</v>
      </c>
      <c r="I20381" s="1" t="s">
        <v>49404</v>
      </c>
      <c r="J20381">
        <v>207</v>
      </c>
      <c r="K20381" s="1" t="s">
        <v>690</v>
      </c>
    </row>
    <row r="20382" spans="1:11" x14ac:dyDescent="0.25">
      <c r="A20382" s="2">
        <v>45504</v>
      </c>
      <c r="B20382" s="1">
        <v>20384</v>
      </c>
      <c r="C20382" s="1" t="s">
        <v>23780</v>
      </c>
      <c r="D20382">
        <v>6</v>
      </c>
      <c r="E20382" s="1" t="s">
        <v>14181</v>
      </c>
      <c r="F20382">
        <v>449.44</v>
      </c>
      <c r="G20382" s="1" t="s">
        <v>985</v>
      </c>
      <c r="H20382" s="1">
        <v>57173</v>
      </c>
      <c r="I20382" s="1" t="s">
        <v>55375</v>
      </c>
      <c r="J20382">
        <v>201.23</v>
      </c>
      <c r="K20382" s="1" t="s">
        <v>521</v>
      </c>
    </row>
    <row r="20383" spans="1:11" x14ac:dyDescent="0.25">
      <c r="A20383" s="2">
        <v>45504</v>
      </c>
      <c r="B20383" s="1">
        <v>20381</v>
      </c>
      <c r="C20383" s="1" t="s">
        <v>23780</v>
      </c>
      <c r="D20383">
        <v>3</v>
      </c>
      <c r="E20383" s="1" t="s">
        <v>14181</v>
      </c>
      <c r="F20383">
        <v>159.44999999999999</v>
      </c>
      <c r="G20383" s="1" t="s">
        <v>881</v>
      </c>
      <c r="H20383" s="1">
        <v>57225</v>
      </c>
      <c r="I20383" s="1" t="s">
        <v>55378</v>
      </c>
      <c r="J20383">
        <v>109.95</v>
      </c>
      <c r="K20383" s="1" t="s">
        <v>521</v>
      </c>
    </row>
    <row r="20384" spans="1:11" x14ac:dyDescent="0.25">
      <c r="A20384" s="2">
        <v>45504</v>
      </c>
      <c r="B20384" s="1">
        <v>20380</v>
      </c>
      <c r="C20384" s="1" t="s">
        <v>23780</v>
      </c>
      <c r="D20384">
        <v>2</v>
      </c>
      <c r="E20384" s="1" t="s">
        <v>14181</v>
      </c>
      <c r="F20384">
        <v>115.55</v>
      </c>
      <c r="G20384" s="1" t="s">
        <v>899</v>
      </c>
      <c r="H20384" s="1">
        <v>57053</v>
      </c>
      <c r="I20384" s="1" t="s">
        <v>55322</v>
      </c>
      <c r="J20384">
        <v>96.29</v>
      </c>
      <c r="K20384" s="1" t="s">
        <v>521</v>
      </c>
    </row>
    <row r="20385" spans="1:11" x14ac:dyDescent="0.25">
      <c r="A20385" s="2">
        <v>45504</v>
      </c>
      <c r="B20385" s="1">
        <v>20393</v>
      </c>
      <c r="C20385" s="1" t="s">
        <v>23780</v>
      </c>
      <c r="D20385">
        <v>15</v>
      </c>
      <c r="E20385" s="1" t="s">
        <v>14181</v>
      </c>
      <c r="F20385">
        <v>350.1</v>
      </c>
      <c r="G20385" s="1" t="s">
        <v>893</v>
      </c>
      <c r="H20385" s="1">
        <v>57229</v>
      </c>
      <c r="I20385" s="1" t="s">
        <v>55369</v>
      </c>
      <c r="J20385">
        <v>239.8</v>
      </c>
      <c r="K20385" s="1" t="s">
        <v>521</v>
      </c>
    </row>
    <row r="20386" spans="1:11" x14ac:dyDescent="0.25">
      <c r="A20386" s="2">
        <v>45504</v>
      </c>
      <c r="B20386" s="1">
        <v>20385</v>
      </c>
      <c r="C20386" s="1" t="s">
        <v>23780</v>
      </c>
      <c r="D20386">
        <v>7</v>
      </c>
      <c r="E20386" s="1" t="s">
        <v>14181</v>
      </c>
      <c r="F20386">
        <v>169.76</v>
      </c>
      <c r="G20386" s="1" t="s">
        <v>893</v>
      </c>
      <c r="H20386" s="1">
        <v>57230</v>
      </c>
      <c r="I20386" s="1" t="s">
        <v>55379</v>
      </c>
      <c r="J20386">
        <v>135.80000000000001</v>
      </c>
      <c r="K20386" s="1" t="s">
        <v>521</v>
      </c>
    </row>
    <row r="20387" spans="1:11" x14ac:dyDescent="0.25">
      <c r="A20387" s="2">
        <v>45504</v>
      </c>
      <c r="B20387" s="1">
        <v>20383</v>
      </c>
      <c r="C20387" s="1" t="s">
        <v>23780</v>
      </c>
      <c r="D20387">
        <v>5</v>
      </c>
      <c r="E20387" s="1" t="s">
        <v>14181</v>
      </c>
      <c r="F20387">
        <v>115.96</v>
      </c>
      <c r="G20387" s="1" t="s">
        <v>930</v>
      </c>
      <c r="H20387" s="1">
        <v>57171</v>
      </c>
      <c r="I20387" s="1" t="s">
        <v>55353</v>
      </c>
      <c r="J20387">
        <v>79.959999999999994</v>
      </c>
      <c r="K20387" s="1" t="s">
        <v>521</v>
      </c>
    </row>
    <row r="20388" spans="1:11" x14ac:dyDescent="0.25">
      <c r="A20388" s="2">
        <v>45504</v>
      </c>
      <c r="B20388" s="1">
        <v>20382</v>
      </c>
      <c r="C20388" s="1" t="s">
        <v>23780</v>
      </c>
      <c r="D20388">
        <v>4</v>
      </c>
      <c r="E20388" s="1" t="s">
        <v>14181</v>
      </c>
      <c r="F20388">
        <v>136.83000000000001</v>
      </c>
      <c r="G20388" s="1" t="s">
        <v>899</v>
      </c>
      <c r="H20388" s="1">
        <v>57228</v>
      </c>
      <c r="I20388" s="1" t="s">
        <v>53179</v>
      </c>
      <c r="J20388">
        <v>115.96</v>
      </c>
      <c r="K20388" s="1" t="s">
        <v>521</v>
      </c>
    </row>
    <row r="20389" spans="1:11" x14ac:dyDescent="0.25">
      <c r="A20389" s="2">
        <v>45504</v>
      </c>
      <c r="B20389" s="1">
        <v>20395</v>
      </c>
      <c r="C20389" s="1" t="s">
        <v>23780</v>
      </c>
      <c r="D20389">
        <v>17</v>
      </c>
      <c r="E20389" s="1" t="s">
        <v>14181</v>
      </c>
      <c r="F20389">
        <v>63.05</v>
      </c>
      <c r="G20389" s="1" t="s">
        <v>899</v>
      </c>
      <c r="H20389" s="1">
        <v>57331</v>
      </c>
      <c r="I20389" s="1" t="s">
        <v>55350</v>
      </c>
      <c r="J20389">
        <v>46.7</v>
      </c>
      <c r="K20389" s="1" t="s">
        <v>521</v>
      </c>
    </row>
    <row r="20390" spans="1:11" x14ac:dyDescent="0.25">
      <c r="A20390" s="2">
        <v>45504</v>
      </c>
      <c r="B20390" s="1">
        <v>20387</v>
      </c>
      <c r="C20390" s="1" t="s">
        <v>23780</v>
      </c>
      <c r="D20390">
        <v>9</v>
      </c>
      <c r="E20390" s="1" t="s">
        <v>14181</v>
      </c>
      <c r="F20390">
        <v>26.03</v>
      </c>
      <c r="G20390" s="1" t="s">
        <v>881</v>
      </c>
      <c r="H20390" s="1">
        <v>57071</v>
      </c>
      <c r="I20390" s="1" t="s">
        <v>55376</v>
      </c>
      <c r="J20390">
        <v>17.350000000000001</v>
      </c>
      <c r="K20390" s="1" t="s">
        <v>521</v>
      </c>
    </row>
    <row r="20391" spans="1:11" x14ac:dyDescent="0.25">
      <c r="A20391" s="2">
        <v>45504</v>
      </c>
      <c r="B20391" s="1">
        <v>20390</v>
      </c>
      <c r="C20391" s="1" t="s">
        <v>23780</v>
      </c>
      <c r="D20391">
        <v>12</v>
      </c>
      <c r="E20391" s="1" t="s">
        <v>14181</v>
      </c>
      <c r="F20391">
        <v>54.96</v>
      </c>
      <c r="G20391" s="1" t="s">
        <v>900</v>
      </c>
      <c r="H20391" s="1">
        <v>57140</v>
      </c>
      <c r="I20391" s="1" t="s">
        <v>55364</v>
      </c>
      <c r="J20391">
        <v>37.9</v>
      </c>
      <c r="K20391" s="1" t="s">
        <v>521</v>
      </c>
    </row>
    <row r="20392" spans="1:11" x14ac:dyDescent="0.25">
      <c r="A20392" s="2">
        <v>45504</v>
      </c>
      <c r="B20392" s="1">
        <v>20398</v>
      </c>
      <c r="C20392" s="1" t="s">
        <v>23783</v>
      </c>
      <c r="D20392">
        <v>1</v>
      </c>
      <c r="E20392" s="1" t="s">
        <v>14181</v>
      </c>
      <c r="F20392">
        <v>1454.68</v>
      </c>
      <c r="G20392" s="1" t="s">
        <v>900</v>
      </c>
      <c r="H20392" s="1">
        <v>57321</v>
      </c>
      <c r="I20392" s="1" t="s">
        <v>55398</v>
      </c>
      <c r="J20392">
        <v>1254.19</v>
      </c>
      <c r="K20392" s="1" t="s">
        <v>391</v>
      </c>
    </row>
    <row r="20393" spans="1:11" x14ac:dyDescent="0.25">
      <c r="A20393" s="2">
        <v>45504</v>
      </c>
      <c r="B20393" s="1">
        <v>20396</v>
      </c>
      <c r="C20393" s="1" t="s">
        <v>23780</v>
      </c>
      <c r="D20393">
        <v>18</v>
      </c>
      <c r="E20393" s="1" t="s">
        <v>14181</v>
      </c>
      <c r="F20393">
        <v>334.8</v>
      </c>
      <c r="G20393" s="1" t="s">
        <v>961</v>
      </c>
      <c r="H20393" s="1">
        <v>57355</v>
      </c>
      <c r="I20393" s="1" t="s">
        <v>55348</v>
      </c>
      <c r="J20393">
        <v>279</v>
      </c>
      <c r="K20393" s="1" t="s">
        <v>521</v>
      </c>
    </row>
    <row r="20394" spans="1:11" x14ac:dyDescent="0.25">
      <c r="A20394" s="2">
        <v>45504</v>
      </c>
      <c r="B20394" s="1">
        <v>20402</v>
      </c>
      <c r="C20394" s="1" t="s">
        <v>23784</v>
      </c>
      <c r="D20394">
        <v>1</v>
      </c>
      <c r="E20394" s="1" t="s">
        <v>14181</v>
      </c>
      <c r="F20394">
        <v>699.76</v>
      </c>
      <c r="G20394" s="1" t="s">
        <v>1106</v>
      </c>
      <c r="H20394" s="1">
        <v>57111</v>
      </c>
      <c r="I20394" s="1" t="s">
        <v>55316</v>
      </c>
      <c r="J20394">
        <v>660.15</v>
      </c>
      <c r="K20394" s="1" t="s">
        <v>352</v>
      </c>
    </row>
    <row r="20395" spans="1:11" x14ac:dyDescent="0.25">
      <c r="A20395" s="2">
        <v>45504</v>
      </c>
      <c r="B20395" s="1">
        <v>20399</v>
      </c>
      <c r="C20395" s="1" t="s">
        <v>23783</v>
      </c>
      <c r="D20395">
        <v>2</v>
      </c>
      <c r="E20395" s="1" t="s">
        <v>14181</v>
      </c>
      <c r="F20395">
        <v>24.3</v>
      </c>
      <c r="G20395" s="1" t="s">
        <v>896</v>
      </c>
      <c r="H20395" s="1">
        <v>57318</v>
      </c>
      <c r="I20395" s="1" t="s">
        <v>55338</v>
      </c>
      <c r="J20395">
        <v>4.05</v>
      </c>
      <c r="K20395" s="1" t="s">
        <v>391</v>
      </c>
    </row>
    <row r="20396" spans="1:11" x14ac:dyDescent="0.25">
      <c r="A20396" s="2">
        <v>45504</v>
      </c>
      <c r="B20396" s="1">
        <v>20400</v>
      </c>
      <c r="C20396" s="1" t="s">
        <v>23783</v>
      </c>
      <c r="D20396">
        <v>3</v>
      </c>
      <c r="E20396" s="1" t="s">
        <v>14181</v>
      </c>
      <c r="F20396">
        <v>30.06</v>
      </c>
      <c r="G20396" s="1" t="s">
        <v>911</v>
      </c>
      <c r="H20396" s="1">
        <v>57319</v>
      </c>
      <c r="I20396" s="1" t="s">
        <v>55339</v>
      </c>
      <c r="J20396">
        <v>5.01</v>
      </c>
      <c r="K20396" s="1" t="s">
        <v>391</v>
      </c>
    </row>
    <row r="20397" spans="1:11" x14ac:dyDescent="0.25">
      <c r="A20397" s="2">
        <v>45504</v>
      </c>
      <c r="B20397" s="1">
        <v>20379</v>
      </c>
      <c r="C20397" s="1" t="s">
        <v>23780</v>
      </c>
      <c r="D20397">
        <v>1</v>
      </c>
      <c r="E20397" s="1" t="s">
        <v>14181</v>
      </c>
      <c r="F20397">
        <v>12.23</v>
      </c>
      <c r="G20397" s="1" t="s">
        <v>945</v>
      </c>
      <c r="H20397" s="1">
        <v>57087</v>
      </c>
      <c r="I20397" s="1" t="s">
        <v>55371</v>
      </c>
      <c r="J20397">
        <v>6.99</v>
      </c>
      <c r="K20397" s="1" t="s">
        <v>521</v>
      </c>
    </row>
    <row r="20398" spans="1:11" x14ac:dyDescent="0.25">
      <c r="A20398" s="2">
        <v>45504</v>
      </c>
      <c r="B20398" s="1">
        <v>20403</v>
      </c>
      <c r="C20398" s="1" t="s">
        <v>23784</v>
      </c>
      <c r="D20398">
        <v>2</v>
      </c>
      <c r="E20398" s="1" t="s">
        <v>14181</v>
      </c>
      <c r="F20398">
        <v>21.08</v>
      </c>
      <c r="G20398" s="1" t="s">
        <v>927</v>
      </c>
      <c r="H20398" s="1">
        <v>57187</v>
      </c>
      <c r="I20398" s="1" t="s">
        <v>55337</v>
      </c>
      <c r="J20398">
        <v>14.05</v>
      </c>
      <c r="K20398" s="1" t="s">
        <v>352</v>
      </c>
    </row>
    <row r="20399" spans="1:11" x14ac:dyDescent="0.25">
      <c r="A20399" s="2">
        <v>45504</v>
      </c>
      <c r="B20399" s="1">
        <v>20392</v>
      </c>
      <c r="C20399" s="1" t="s">
        <v>23780</v>
      </c>
      <c r="D20399">
        <v>14</v>
      </c>
      <c r="E20399" s="1" t="s">
        <v>14181</v>
      </c>
      <c r="F20399">
        <v>10.57</v>
      </c>
      <c r="G20399" s="1" t="s">
        <v>911</v>
      </c>
      <c r="H20399" s="1">
        <v>57226</v>
      </c>
      <c r="I20399" s="1" t="s">
        <v>55359</v>
      </c>
      <c r="J20399">
        <v>1.51</v>
      </c>
      <c r="K20399" s="1" t="s">
        <v>521</v>
      </c>
    </row>
    <row r="20400" spans="1:11" x14ac:dyDescent="0.25">
      <c r="A20400" s="2">
        <v>45504</v>
      </c>
      <c r="B20400" s="1">
        <v>20389</v>
      </c>
      <c r="C20400" s="1" t="s">
        <v>23780</v>
      </c>
      <c r="D20400">
        <v>11</v>
      </c>
      <c r="E20400" s="1" t="s">
        <v>14181</v>
      </c>
      <c r="F20400">
        <v>55.43</v>
      </c>
      <c r="G20400" s="1" t="s">
        <v>881</v>
      </c>
      <c r="H20400" s="1">
        <v>57135</v>
      </c>
      <c r="I20400" s="1" t="s">
        <v>55354</v>
      </c>
      <c r="J20400">
        <v>39.590000000000003</v>
      </c>
      <c r="K20400" s="1" t="s">
        <v>521</v>
      </c>
    </row>
    <row r="20401" spans="1:11" x14ac:dyDescent="0.25">
      <c r="A20401" s="2">
        <v>45504</v>
      </c>
      <c r="B20401" s="1">
        <v>20394</v>
      </c>
      <c r="C20401" s="1" t="s">
        <v>23780</v>
      </c>
      <c r="D20401">
        <v>16</v>
      </c>
      <c r="E20401" s="1" t="s">
        <v>14181</v>
      </c>
      <c r="F20401">
        <v>44.58</v>
      </c>
      <c r="G20401" s="1" t="s">
        <v>905</v>
      </c>
      <c r="H20401" s="1">
        <v>57255</v>
      </c>
      <c r="I20401" s="1" t="s">
        <v>55374</v>
      </c>
      <c r="J20401">
        <v>31.84</v>
      </c>
      <c r="K20401" s="1" t="s">
        <v>521</v>
      </c>
    </row>
    <row r="20402" spans="1:11" x14ac:dyDescent="0.25">
      <c r="A20402" s="2">
        <v>45504</v>
      </c>
      <c r="B20402" s="1">
        <v>20401</v>
      </c>
      <c r="C20402" s="1" t="s">
        <v>23783</v>
      </c>
      <c r="D20402">
        <v>4</v>
      </c>
      <c r="E20402" s="1" t="s">
        <v>14181</v>
      </c>
      <c r="F20402">
        <v>1185.72</v>
      </c>
      <c r="G20402" s="1" t="s">
        <v>892</v>
      </c>
      <c r="H20402" s="1">
        <v>57320</v>
      </c>
      <c r="I20402" s="1" t="s">
        <v>52014</v>
      </c>
      <c r="J20402">
        <v>1004.91</v>
      </c>
      <c r="K20402" s="1" t="s">
        <v>391</v>
      </c>
    </row>
    <row r="20403" spans="1:11" x14ac:dyDescent="0.25">
      <c r="A20403" s="2">
        <v>45504</v>
      </c>
      <c r="B20403" s="1">
        <v>20414</v>
      </c>
      <c r="C20403" s="1" t="s">
        <v>23785</v>
      </c>
      <c r="D20403">
        <v>1</v>
      </c>
      <c r="E20403" s="1" t="s">
        <v>14191</v>
      </c>
      <c r="F20403">
        <v>321.3</v>
      </c>
      <c r="G20403" s="1" t="s">
        <v>1008</v>
      </c>
      <c r="H20403" s="1">
        <v>61417</v>
      </c>
      <c r="I20403" s="1" t="s">
        <v>51697</v>
      </c>
      <c r="J20403">
        <v>297</v>
      </c>
      <c r="K20403" s="1" t="s">
        <v>230</v>
      </c>
    </row>
    <row r="20404" spans="1:11" x14ac:dyDescent="0.25">
      <c r="A20404" s="2">
        <v>45504</v>
      </c>
      <c r="B20404" s="1">
        <v>20391</v>
      </c>
      <c r="C20404" s="1" t="s">
        <v>23780</v>
      </c>
      <c r="D20404">
        <v>13</v>
      </c>
      <c r="E20404" s="1" t="s">
        <v>14181</v>
      </c>
      <c r="F20404">
        <v>39.14</v>
      </c>
      <c r="G20404" s="1" t="s">
        <v>886</v>
      </c>
      <c r="H20404" s="1">
        <v>57188</v>
      </c>
      <c r="I20404" s="1" t="s">
        <v>55358</v>
      </c>
      <c r="J20404">
        <v>26.99</v>
      </c>
      <c r="K20404" s="1" t="s">
        <v>521</v>
      </c>
    </row>
    <row r="20405" spans="1:11" x14ac:dyDescent="0.25">
      <c r="A20405" s="2">
        <v>45504</v>
      </c>
      <c r="B20405" s="1">
        <v>20378</v>
      </c>
      <c r="C20405" s="1" t="s">
        <v>23786</v>
      </c>
      <c r="D20405">
        <v>1</v>
      </c>
      <c r="E20405" s="1" t="s">
        <v>14175</v>
      </c>
      <c r="F20405">
        <v>15022.629499999999</v>
      </c>
      <c r="G20405" s="1" t="s">
        <v>882</v>
      </c>
      <c r="H20405" s="1">
        <v>61943</v>
      </c>
      <c r="I20405" s="1" t="s">
        <v>47008</v>
      </c>
      <c r="J20405">
        <v>13367.81</v>
      </c>
      <c r="K20405" s="1" t="s">
        <v>10</v>
      </c>
    </row>
    <row r="20406" spans="1:11" x14ac:dyDescent="0.25">
      <c r="A20406" s="2">
        <v>45504</v>
      </c>
      <c r="B20406" s="1">
        <v>20397</v>
      </c>
      <c r="C20406" s="1" t="s">
        <v>23787</v>
      </c>
      <c r="D20406">
        <v>1</v>
      </c>
      <c r="E20406" s="1" t="s">
        <v>14175</v>
      </c>
      <c r="F20406">
        <v>13961.08</v>
      </c>
      <c r="G20406" s="1" t="s">
        <v>882</v>
      </c>
      <c r="H20406" s="1">
        <v>61944</v>
      </c>
      <c r="I20406" s="1" t="s">
        <v>47563</v>
      </c>
      <c r="J20406">
        <v>12215</v>
      </c>
      <c r="K20406" s="1" t="s">
        <v>10</v>
      </c>
    </row>
    <row r="20407" spans="1:11" x14ac:dyDescent="0.25">
      <c r="A20407" s="2">
        <v>45504</v>
      </c>
      <c r="B20407" s="1">
        <v>20404</v>
      </c>
      <c r="C20407" s="1" t="s">
        <v>23788</v>
      </c>
      <c r="D20407">
        <v>1</v>
      </c>
      <c r="E20407" s="1" t="s">
        <v>14175</v>
      </c>
      <c r="F20407">
        <v>31997.7</v>
      </c>
      <c r="G20407" s="1" t="s">
        <v>901</v>
      </c>
      <c r="H20407" s="1">
        <v>61969</v>
      </c>
      <c r="I20407" s="1" t="s">
        <v>45748</v>
      </c>
      <c r="J20407">
        <v>27973.05</v>
      </c>
      <c r="K20407" s="1" t="s">
        <v>10</v>
      </c>
    </row>
    <row r="20408" spans="1:11" x14ac:dyDescent="0.25">
      <c r="A20408" s="2">
        <v>45504</v>
      </c>
      <c r="B20408" s="1">
        <v>20405</v>
      </c>
      <c r="C20408" s="1" t="s">
        <v>23788</v>
      </c>
      <c r="D20408">
        <v>2</v>
      </c>
      <c r="E20408" s="1" t="s">
        <v>14175</v>
      </c>
      <c r="F20408">
        <v>0</v>
      </c>
      <c r="G20408" s="1"/>
      <c r="H20408" s="1">
        <v>62294</v>
      </c>
      <c r="I20408" s="1" t="s">
        <v>43610</v>
      </c>
      <c r="J20408">
        <v>250</v>
      </c>
      <c r="K20408" s="1" t="s">
        <v>10</v>
      </c>
    </row>
    <row r="20409" spans="1:11" x14ac:dyDescent="0.25">
      <c r="A20409" s="2">
        <v>45504</v>
      </c>
      <c r="B20409" s="1">
        <v>20406</v>
      </c>
      <c r="C20409" s="1" t="s">
        <v>23789</v>
      </c>
      <c r="D20409">
        <v>1</v>
      </c>
      <c r="E20409" s="1" t="s">
        <v>14175</v>
      </c>
      <c r="F20409">
        <v>11261.8999</v>
      </c>
      <c r="G20409" s="1" t="s">
        <v>882</v>
      </c>
      <c r="H20409" s="1">
        <v>61952</v>
      </c>
      <c r="I20409" s="1" t="s">
        <v>47557</v>
      </c>
      <c r="J20409">
        <v>10052.129999999999</v>
      </c>
      <c r="K20409" s="1" t="s">
        <v>10</v>
      </c>
    </row>
    <row r="20410" spans="1:11" x14ac:dyDescent="0.25">
      <c r="A20410" s="2">
        <v>45504</v>
      </c>
      <c r="B20410" s="1">
        <v>20407</v>
      </c>
      <c r="C20410" s="1" t="s">
        <v>23790</v>
      </c>
      <c r="D20410">
        <v>1</v>
      </c>
      <c r="E20410" s="1" t="s">
        <v>14175</v>
      </c>
      <c r="F20410">
        <v>13506.22</v>
      </c>
      <c r="G20410" s="1" t="s">
        <v>904</v>
      </c>
      <c r="H20410" s="1">
        <v>61552</v>
      </c>
      <c r="I20410" s="1" t="s">
        <v>50720</v>
      </c>
      <c r="J20410">
        <v>12418</v>
      </c>
      <c r="K20410" s="1" t="s">
        <v>10</v>
      </c>
    </row>
    <row r="20411" spans="1:11" x14ac:dyDescent="0.25">
      <c r="A20411" s="2">
        <v>45504</v>
      </c>
      <c r="B20411" s="1">
        <v>20408</v>
      </c>
      <c r="C20411" s="1" t="s">
        <v>23791</v>
      </c>
      <c r="D20411">
        <v>1</v>
      </c>
      <c r="E20411" s="1" t="s">
        <v>14175</v>
      </c>
      <c r="F20411">
        <v>7465.5195999999996</v>
      </c>
      <c r="G20411" s="1" t="s">
        <v>881</v>
      </c>
      <c r="H20411" s="1">
        <v>61968</v>
      </c>
      <c r="I20411" s="1" t="s">
        <v>50372</v>
      </c>
      <c r="J20411">
        <v>6425.32</v>
      </c>
      <c r="K20411" s="1" t="s">
        <v>10</v>
      </c>
    </row>
    <row r="20412" spans="1:11" x14ac:dyDescent="0.25">
      <c r="A20412" s="2">
        <v>45504</v>
      </c>
      <c r="B20412" s="1">
        <v>20409</v>
      </c>
      <c r="C20412" s="1" t="s">
        <v>23792</v>
      </c>
      <c r="D20412">
        <v>1</v>
      </c>
      <c r="E20412" s="1" t="s">
        <v>14175</v>
      </c>
      <c r="F20412">
        <v>12533.68</v>
      </c>
      <c r="G20412" s="1" t="s">
        <v>889</v>
      </c>
      <c r="H20412" s="1">
        <v>61909</v>
      </c>
      <c r="I20412" s="1" t="s">
        <v>52406</v>
      </c>
      <c r="J20412">
        <v>11297.54</v>
      </c>
      <c r="K20412" s="1" t="s">
        <v>10</v>
      </c>
    </row>
    <row r="20413" spans="1:11" x14ac:dyDescent="0.25">
      <c r="A20413" s="2">
        <v>45504</v>
      </c>
      <c r="B20413" s="1">
        <v>20410</v>
      </c>
      <c r="C20413" s="1" t="s">
        <v>23793</v>
      </c>
      <c r="D20413">
        <v>1</v>
      </c>
      <c r="E20413" s="1" t="s">
        <v>14175</v>
      </c>
      <c r="F20413">
        <v>4199.3701000000001</v>
      </c>
      <c r="G20413" s="1" t="s">
        <v>882</v>
      </c>
      <c r="H20413" s="1">
        <v>61942</v>
      </c>
      <c r="I20413" s="1" t="s">
        <v>45765</v>
      </c>
      <c r="J20413">
        <v>3775.83</v>
      </c>
      <c r="K20413" s="1" t="s">
        <v>10</v>
      </c>
    </row>
    <row r="20414" spans="1:11" x14ac:dyDescent="0.25">
      <c r="A20414" s="2">
        <v>45504</v>
      </c>
      <c r="B20414" s="1">
        <v>20412</v>
      </c>
      <c r="C20414" s="1" t="s">
        <v>23794</v>
      </c>
      <c r="D20414">
        <v>2</v>
      </c>
      <c r="E20414" s="1" t="s">
        <v>14175</v>
      </c>
      <c r="F20414">
        <v>0</v>
      </c>
      <c r="G20414" s="1"/>
      <c r="H20414" s="1">
        <v>62297</v>
      </c>
      <c r="I20414" s="1" t="s">
        <v>43610</v>
      </c>
      <c r="J20414">
        <v>250</v>
      </c>
      <c r="K20414" s="1" t="s">
        <v>10</v>
      </c>
    </row>
    <row r="20415" spans="1:11" x14ac:dyDescent="0.25">
      <c r="A20415" s="2">
        <v>45504</v>
      </c>
      <c r="B20415" s="1">
        <v>20411</v>
      </c>
      <c r="C20415" s="1" t="s">
        <v>23794</v>
      </c>
      <c r="D20415">
        <v>1</v>
      </c>
      <c r="E20415" s="1" t="s">
        <v>14175</v>
      </c>
      <c r="F20415">
        <v>1030.5</v>
      </c>
      <c r="G20415" s="1" t="s">
        <v>896</v>
      </c>
      <c r="H20415" s="1">
        <v>62103</v>
      </c>
      <c r="I20415" s="1" t="s">
        <v>50262</v>
      </c>
      <c r="J20415">
        <v>251.9</v>
      </c>
      <c r="K20415" s="1" t="s">
        <v>10</v>
      </c>
    </row>
    <row r="20416" spans="1:11" x14ac:dyDescent="0.25">
      <c r="A20416" s="2">
        <v>45504</v>
      </c>
      <c r="B20416" s="1">
        <v>20415</v>
      </c>
      <c r="C20416" s="1" t="s">
        <v>23795</v>
      </c>
      <c r="D20416">
        <v>1</v>
      </c>
      <c r="E20416" s="1" t="s">
        <v>14175</v>
      </c>
      <c r="F20416">
        <v>5737.68</v>
      </c>
      <c r="G20416" s="1" t="s">
        <v>900</v>
      </c>
      <c r="H20416" s="1">
        <v>61905</v>
      </c>
      <c r="I20416" s="1" t="s">
        <v>45100</v>
      </c>
      <c r="J20416">
        <v>4751.63</v>
      </c>
      <c r="K20416" s="1" t="s">
        <v>10</v>
      </c>
    </row>
    <row r="20417" spans="1:11" x14ac:dyDescent="0.25">
      <c r="A20417" s="2">
        <v>45504</v>
      </c>
      <c r="B20417" s="1">
        <v>20416</v>
      </c>
      <c r="C20417" s="1" t="s">
        <v>23795</v>
      </c>
      <c r="D20417">
        <v>2</v>
      </c>
      <c r="E20417" s="1" t="s">
        <v>14175</v>
      </c>
      <c r="F20417">
        <v>0</v>
      </c>
      <c r="G20417" s="1"/>
      <c r="H20417" s="1">
        <v>62301</v>
      </c>
      <c r="I20417" s="1" t="s">
        <v>43610</v>
      </c>
      <c r="J20417">
        <v>250</v>
      </c>
      <c r="K20417" s="1" t="s">
        <v>10</v>
      </c>
    </row>
    <row r="20418" spans="1:11" x14ac:dyDescent="0.25">
      <c r="A20418" s="2">
        <v>45504</v>
      </c>
      <c r="B20418" s="1">
        <v>20417</v>
      </c>
      <c r="C20418" s="1" t="s">
        <v>23796</v>
      </c>
      <c r="D20418">
        <v>1</v>
      </c>
      <c r="E20418" s="1" t="s">
        <v>14175</v>
      </c>
      <c r="F20418">
        <v>827.04</v>
      </c>
      <c r="G20418" s="1" t="s">
        <v>911</v>
      </c>
      <c r="H20418" s="1">
        <v>55645</v>
      </c>
      <c r="I20418" s="1" t="s">
        <v>54887</v>
      </c>
      <c r="J20418">
        <v>250</v>
      </c>
      <c r="K20418" s="1" t="s">
        <v>10</v>
      </c>
    </row>
    <row r="20419" spans="1:11" x14ac:dyDescent="0.25">
      <c r="A20419" s="2">
        <v>45504</v>
      </c>
      <c r="B20419" s="1">
        <v>20418</v>
      </c>
      <c r="C20419" s="1" t="s">
        <v>23796</v>
      </c>
      <c r="D20419">
        <v>2</v>
      </c>
      <c r="E20419" s="1" t="s">
        <v>14175</v>
      </c>
      <c r="F20419">
        <v>0</v>
      </c>
      <c r="G20419" s="1"/>
      <c r="H20419" s="1">
        <v>62316</v>
      </c>
      <c r="I20419" s="1" t="s">
        <v>43610</v>
      </c>
      <c r="J20419">
        <v>250</v>
      </c>
      <c r="K20419" s="1" t="s">
        <v>10</v>
      </c>
    </row>
    <row r="20420" spans="1:11" x14ac:dyDescent="0.25">
      <c r="A20420" s="2">
        <v>45504</v>
      </c>
      <c r="B20420" s="1">
        <v>20421</v>
      </c>
      <c r="C20420" s="1" t="s">
        <v>23797</v>
      </c>
      <c r="D20420">
        <v>3</v>
      </c>
      <c r="E20420" s="1" t="s">
        <v>14182</v>
      </c>
      <c r="F20420">
        <v>175</v>
      </c>
      <c r="G20420" s="1"/>
      <c r="H20420" s="1">
        <v>62111</v>
      </c>
      <c r="I20420" s="1" t="s">
        <v>55736</v>
      </c>
      <c r="J20420">
        <v>145.30000000000001</v>
      </c>
      <c r="K20420" s="1" t="s">
        <v>55</v>
      </c>
    </row>
    <row r="20421" spans="1:11" x14ac:dyDescent="0.25">
      <c r="A20421" s="2">
        <v>45504</v>
      </c>
      <c r="B20421" s="1">
        <v>20419</v>
      </c>
      <c r="C20421" s="1" t="s">
        <v>23797</v>
      </c>
      <c r="D20421">
        <v>1</v>
      </c>
      <c r="E20421" s="1" t="s">
        <v>14182</v>
      </c>
      <c r="F20421">
        <v>2251.5</v>
      </c>
      <c r="G20421" s="1"/>
      <c r="H20421" s="1">
        <v>62109</v>
      </c>
      <c r="I20421" s="1" t="s">
        <v>55735</v>
      </c>
      <c r="J20421">
        <v>1975</v>
      </c>
      <c r="K20421" s="1" t="s">
        <v>55</v>
      </c>
    </row>
    <row r="20422" spans="1:11" x14ac:dyDescent="0.25">
      <c r="A20422" s="2">
        <v>45504</v>
      </c>
      <c r="B20422" s="1">
        <v>20420</v>
      </c>
      <c r="C20422" s="1" t="s">
        <v>23797</v>
      </c>
      <c r="D20422">
        <v>2</v>
      </c>
      <c r="E20422" s="1" t="s">
        <v>14182</v>
      </c>
      <c r="F20422">
        <v>1408.6999000000001</v>
      </c>
      <c r="G20422" s="1"/>
      <c r="H20422" s="1">
        <v>62110</v>
      </c>
      <c r="I20422" s="1" t="s">
        <v>55737</v>
      </c>
      <c r="J20422">
        <v>1235.7</v>
      </c>
      <c r="K20422" s="1" t="s">
        <v>55</v>
      </c>
    </row>
    <row r="20423" spans="1:11" x14ac:dyDescent="0.25">
      <c r="A20423" s="2">
        <v>45504</v>
      </c>
      <c r="B20423" s="1">
        <v>20422</v>
      </c>
      <c r="C20423" s="1" t="s">
        <v>23798</v>
      </c>
      <c r="D20423">
        <v>1</v>
      </c>
      <c r="E20423" s="1" t="s">
        <v>14175</v>
      </c>
      <c r="F20423">
        <v>739.2</v>
      </c>
      <c r="G20423" s="1" t="s">
        <v>894</v>
      </c>
      <c r="H20423" s="1">
        <v>61892</v>
      </c>
      <c r="I20423" s="1" t="s">
        <v>54907</v>
      </c>
      <c r="J20423">
        <v>250.25</v>
      </c>
      <c r="K20423" s="1" t="s">
        <v>10</v>
      </c>
    </row>
    <row r="20424" spans="1:11" x14ac:dyDescent="0.25">
      <c r="A20424" s="2">
        <v>45504</v>
      </c>
      <c r="B20424" s="1">
        <v>20423</v>
      </c>
      <c r="C20424" s="1" t="s">
        <v>23799</v>
      </c>
      <c r="D20424">
        <v>1</v>
      </c>
      <c r="E20424" s="1" t="s">
        <v>14175</v>
      </c>
      <c r="F20424">
        <v>12958.6404</v>
      </c>
      <c r="G20424" s="1" t="s">
        <v>882</v>
      </c>
      <c r="H20424" s="1">
        <v>61945</v>
      </c>
      <c r="I20424" s="1" t="s">
        <v>53573</v>
      </c>
      <c r="J20424">
        <v>11653.61</v>
      </c>
      <c r="K20424" s="1" t="s">
        <v>10</v>
      </c>
    </row>
    <row r="20425" spans="1:11" x14ac:dyDescent="0.25">
      <c r="A20425" s="2">
        <v>45505</v>
      </c>
      <c r="B20425" s="1">
        <v>20441</v>
      </c>
      <c r="C20425" s="1" t="s">
        <v>23800</v>
      </c>
      <c r="D20425">
        <v>2</v>
      </c>
      <c r="E20425" s="1" t="s">
        <v>14181</v>
      </c>
      <c r="F20425">
        <v>254.83</v>
      </c>
      <c r="G20425" s="1" t="s">
        <v>907</v>
      </c>
      <c r="H20425" s="1">
        <v>61653</v>
      </c>
      <c r="I20425" s="1" t="s">
        <v>55391</v>
      </c>
      <c r="J20425">
        <v>227.79</v>
      </c>
      <c r="K20425" s="1" t="s">
        <v>320</v>
      </c>
    </row>
    <row r="20426" spans="1:11" x14ac:dyDescent="0.25">
      <c r="A20426" s="2">
        <v>45505</v>
      </c>
      <c r="B20426" s="1">
        <v>20435</v>
      </c>
      <c r="C20426" s="1" t="s">
        <v>23801</v>
      </c>
      <c r="D20426">
        <v>3</v>
      </c>
      <c r="E20426" s="1" t="s">
        <v>14181</v>
      </c>
      <c r="F20426">
        <v>219.64</v>
      </c>
      <c r="G20426" s="1" t="s">
        <v>906</v>
      </c>
      <c r="H20426" s="1">
        <v>61648</v>
      </c>
      <c r="I20426" s="1" t="s">
        <v>55315</v>
      </c>
      <c r="J20426">
        <v>171.92</v>
      </c>
      <c r="K20426" s="1" t="s">
        <v>320</v>
      </c>
    </row>
    <row r="20427" spans="1:11" x14ac:dyDescent="0.25">
      <c r="A20427" s="2">
        <v>45505</v>
      </c>
      <c r="B20427" s="1">
        <v>20436</v>
      </c>
      <c r="C20427" s="1" t="s">
        <v>23801</v>
      </c>
      <c r="D20427">
        <v>4</v>
      </c>
      <c r="E20427" s="1" t="s">
        <v>14181</v>
      </c>
      <c r="F20427">
        <v>219.64</v>
      </c>
      <c r="G20427" s="1" t="s">
        <v>906</v>
      </c>
      <c r="H20427" s="1">
        <v>61649</v>
      </c>
      <c r="I20427" s="1" t="s">
        <v>55325</v>
      </c>
      <c r="J20427">
        <v>171.92</v>
      </c>
      <c r="K20427" s="1" t="s">
        <v>320</v>
      </c>
    </row>
    <row r="20428" spans="1:11" x14ac:dyDescent="0.25">
      <c r="A20428" s="2">
        <v>45505</v>
      </c>
      <c r="B20428" s="1">
        <v>20437</v>
      </c>
      <c r="C20428" s="1" t="s">
        <v>23801</v>
      </c>
      <c r="D20428">
        <v>5</v>
      </c>
      <c r="E20428" s="1" t="s">
        <v>14181</v>
      </c>
      <c r="F20428">
        <v>420.31</v>
      </c>
      <c r="G20428" s="1" t="s">
        <v>1069</v>
      </c>
      <c r="H20428" s="1">
        <v>61654</v>
      </c>
      <c r="I20428" s="1" t="s">
        <v>55395</v>
      </c>
      <c r="J20428">
        <v>393.97</v>
      </c>
      <c r="K20428" s="1" t="s">
        <v>320</v>
      </c>
    </row>
    <row r="20429" spans="1:11" x14ac:dyDescent="0.25">
      <c r="A20429" s="2">
        <v>45505</v>
      </c>
      <c r="B20429" s="1">
        <v>20442</v>
      </c>
      <c r="C20429" s="1" t="s">
        <v>23800</v>
      </c>
      <c r="D20429">
        <v>3</v>
      </c>
      <c r="E20429" s="1" t="s">
        <v>14181</v>
      </c>
      <c r="F20429">
        <v>385.15</v>
      </c>
      <c r="G20429" s="1" t="s">
        <v>907</v>
      </c>
      <c r="H20429" s="1">
        <v>61660</v>
      </c>
      <c r="I20429" s="1" t="s">
        <v>55347</v>
      </c>
      <c r="J20429">
        <v>358.15</v>
      </c>
      <c r="K20429" s="1" t="s">
        <v>320</v>
      </c>
    </row>
    <row r="20430" spans="1:11" x14ac:dyDescent="0.25">
      <c r="A20430" s="2">
        <v>45505</v>
      </c>
      <c r="B20430" s="1">
        <v>20434</v>
      </c>
      <c r="C20430" s="1" t="s">
        <v>23801</v>
      </c>
      <c r="D20430">
        <v>2</v>
      </c>
      <c r="E20430" s="1" t="s">
        <v>14181</v>
      </c>
      <c r="F20430">
        <v>44.16</v>
      </c>
      <c r="G20430" s="1" t="s">
        <v>906</v>
      </c>
      <c r="H20430" s="1">
        <v>61651</v>
      </c>
      <c r="I20430" s="1" t="s">
        <v>55314</v>
      </c>
      <c r="J20430">
        <v>34.5</v>
      </c>
      <c r="K20430" s="1" t="s">
        <v>320</v>
      </c>
    </row>
    <row r="20431" spans="1:11" x14ac:dyDescent="0.25">
      <c r="A20431" s="2">
        <v>45505</v>
      </c>
      <c r="B20431" s="1">
        <v>20438</v>
      </c>
      <c r="C20431" s="1" t="s">
        <v>23801</v>
      </c>
      <c r="D20431">
        <v>6</v>
      </c>
      <c r="E20431" s="1" t="s">
        <v>14181</v>
      </c>
      <c r="F20431">
        <v>14</v>
      </c>
      <c r="G20431" s="1" t="s">
        <v>901</v>
      </c>
      <c r="H20431" s="1">
        <v>61646</v>
      </c>
      <c r="I20431" s="1" t="s">
        <v>55345</v>
      </c>
      <c r="J20431">
        <v>6.2</v>
      </c>
      <c r="K20431" s="1" t="s">
        <v>320</v>
      </c>
    </row>
    <row r="20432" spans="1:11" x14ac:dyDescent="0.25">
      <c r="A20432" s="2">
        <v>45505</v>
      </c>
      <c r="B20432" s="1">
        <v>20439</v>
      </c>
      <c r="C20432" s="1" t="s">
        <v>23801</v>
      </c>
      <c r="D20432">
        <v>7</v>
      </c>
      <c r="E20432" s="1" t="s">
        <v>14181</v>
      </c>
      <c r="F20432">
        <v>254.83</v>
      </c>
      <c r="G20432" s="1" t="s">
        <v>907</v>
      </c>
      <c r="H20432" s="1">
        <v>61655</v>
      </c>
      <c r="I20432" s="1" t="s">
        <v>55397</v>
      </c>
      <c r="J20432">
        <v>227.79</v>
      </c>
      <c r="K20432" s="1" t="s">
        <v>320</v>
      </c>
    </row>
    <row r="20433" spans="1:11" x14ac:dyDescent="0.25">
      <c r="A20433" s="2">
        <v>45505</v>
      </c>
      <c r="B20433" s="1">
        <v>20440</v>
      </c>
      <c r="C20433" s="1" t="s">
        <v>23800</v>
      </c>
      <c r="D20433">
        <v>1</v>
      </c>
      <c r="E20433" s="1" t="s">
        <v>14181</v>
      </c>
      <c r="F20433">
        <v>509.66</v>
      </c>
      <c r="G20433" s="1" t="s">
        <v>906</v>
      </c>
      <c r="H20433" s="1">
        <v>61657</v>
      </c>
      <c r="I20433" s="1" t="s">
        <v>49624</v>
      </c>
      <c r="J20433">
        <v>455.58</v>
      </c>
      <c r="K20433" s="1" t="s">
        <v>320</v>
      </c>
    </row>
    <row r="20434" spans="1:11" x14ac:dyDescent="0.25">
      <c r="A20434" s="2">
        <v>45505</v>
      </c>
      <c r="B20434" s="1">
        <v>20433</v>
      </c>
      <c r="C20434" s="1" t="s">
        <v>23801</v>
      </c>
      <c r="D20434">
        <v>1</v>
      </c>
      <c r="E20434" s="1" t="s">
        <v>14181</v>
      </c>
      <c r="F20434">
        <v>1751.86</v>
      </c>
      <c r="G20434" s="1" t="s">
        <v>997</v>
      </c>
      <c r="H20434" s="1">
        <v>61659</v>
      </c>
      <c r="I20434" s="1" t="s">
        <v>51955</v>
      </c>
      <c r="J20434">
        <v>1680.44</v>
      </c>
      <c r="K20434" s="1" t="s">
        <v>320</v>
      </c>
    </row>
    <row r="20435" spans="1:11" x14ac:dyDescent="0.25">
      <c r="A20435" s="2">
        <v>45505</v>
      </c>
      <c r="B20435" s="1">
        <v>20443</v>
      </c>
      <c r="C20435" s="1" t="s">
        <v>23802</v>
      </c>
      <c r="D20435">
        <v>1</v>
      </c>
      <c r="E20435" s="1" t="s">
        <v>14181</v>
      </c>
      <c r="F20435">
        <v>229.46</v>
      </c>
      <c r="G20435" s="1" t="s">
        <v>1069</v>
      </c>
      <c r="H20435" s="1">
        <v>61650</v>
      </c>
      <c r="I20435" s="1" t="s">
        <v>55396</v>
      </c>
      <c r="J20435">
        <v>201.28</v>
      </c>
      <c r="K20435" s="1" t="s">
        <v>320</v>
      </c>
    </row>
    <row r="20436" spans="1:11" x14ac:dyDescent="0.25">
      <c r="A20436" s="2">
        <v>45505</v>
      </c>
      <c r="B20436" s="1">
        <v>20424</v>
      </c>
      <c r="C20436" s="1" t="s">
        <v>23803</v>
      </c>
      <c r="D20436">
        <v>1</v>
      </c>
      <c r="E20436" s="1" t="s">
        <v>14175</v>
      </c>
      <c r="F20436">
        <v>15035.76</v>
      </c>
      <c r="G20436" s="1" t="s">
        <v>892</v>
      </c>
      <c r="H20436" s="1">
        <v>61957</v>
      </c>
      <c r="I20436" s="1" t="s">
        <v>54818</v>
      </c>
      <c r="J20436">
        <v>13262.94</v>
      </c>
      <c r="K20436" s="1" t="s">
        <v>10</v>
      </c>
    </row>
    <row r="20437" spans="1:11" x14ac:dyDescent="0.25">
      <c r="A20437" s="2">
        <v>45505</v>
      </c>
      <c r="B20437" s="1">
        <v>20425</v>
      </c>
      <c r="C20437" s="1" t="s">
        <v>23804</v>
      </c>
      <c r="D20437">
        <v>1</v>
      </c>
      <c r="E20437" s="1" t="s">
        <v>14175</v>
      </c>
      <c r="F20437">
        <v>49365.25</v>
      </c>
      <c r="G20437" s="1" t="s">
        <v>897</v>
      </c>
      <c r="H20437" s="1">
        <v>61955</v>
      </c>
      <c r="I20437" s="1" t="s">
        <v>45248</v>
      </c>
      <c r="J20437">
        <v>45915</v>
      </c>
      <c r="K20437" s="1" t="s">
        <v>10</v>
      </c>
    </row>
    <row r="20438" spans="1:11" x14ac:dyDescent="0.25">
      <c r="A20438" s="2">
        <v>45505</v>
      </c>
      <c r="B20438" s="1">
        <v>20426</v>
      </c>
      <c r="C20438" s="1" t="s">
        <v>23805</v>
      </c>
      <c r="D20438">
        <v>1</v>
      </c>
      <c r="E20438" s="1" t="s">
        <v>14175</v>
      </c>
      <c r="F20438">
        <v>24860.030699999999</v>
      </c>
      <c r="G20438" s="1" t="s">
        <v>902</v>
      </c>
      <c r="H20438" s="1">
        <v>61961</v>
      </c>
      <c r="I20438" s="1" t="s">
        <v>43735</v>
      </c>
      <c r="J20438">
        <v>23140.639999999999</v>
      </c>
      <c r="K20438" s="1" t="s">
        <v>10</v>
      </c>
    </row>
    <row r="20439" spans="1:11" x14ac:dyDescent="0.25">
      <c r="A20439" s="2">
        <v>45505</v>
      </c>
      <c r="B20439" s="1">
        <v>20427</v>
      </c>
      <c r="C20439" s="1" t="s">
        <v>23806</v>
      </c>
      <c r="D20439">
        <v>1</v>
      </c>
      <c r="E20439" s="1" t="s">
        <v>14175</v>
      </c>
      <c r="F20439">
        <v>30811.661</v>
      </c>
      <c r="G20439" s="1" t="s">
        <v>882</v>
      </c>
      <c r="H20439" s="1">
        <v>61947</v>
      </c>
      <c r="I20439" s="1" t="s">
        <v>43732</v>
      </c>
      <c r="J20439">
        <v>26388.38</v>
      </c>
      <c r="K20439" s="1" t="s">
        <v>10</v>
      </c>
    </row>
    <row r="20440" spans="1:11" x14ac:dyDescent="0.25">
      <c r="A20440" s="2">
        <v>45505</v>
      </c>
      <c r="B20440" s="1">
        <v>20428</v>
      </c>
      <c r="C20440" s="1" t="s">
        <v>23807</v>
      </c>
      <c r="D20440">
        <v>1</v>
      </c>
      <c r="E20440" s="1" t="s">
        <v>14175</v>
      </c>
      <c r="F20440">
        <v>24361.520100000002</v>
      </c>
      <c r="G20440" s="1" t="s">
        <v>882</v>
      </c>
      <c r="H20440" s="1">
        <v>61948</v>
      </c>
      <c r="I20440" s="1" t="s">
        <v>53574</v>
      </c>
      <c r="J20440">
        <v>22396.080000000002</v>
      </c>
      <c r="K20440" s="1" t="s">
        <v>10</v>
      </c>
    </row>
    <row r="20441" spans="1:11" x14ac:dyDescent="0.25">
      <c r="A20441" s="2">
        <v>45505</v>
      </c>
      <c r="B20441" s="1">
        <v>20458</v>
      </c>
      <c r="C20441" s="1" t="s">
        <v>23808</v>
      </c>
      <c r="D20441">
        <v>1</v>
      </c>
      <c r="E20441" s="1" t="s">
        <v>14175</v>
      </c>
      <c r="F20441">
        <v>42809.758600000001</v>
      </c>
      <c r="G20441" s="1" t="s">
        <v>882</v>
      </c>
      <c r="H20441" s="1">
        <v>61949</v>
      </c>
      <c r="I20441" s="1" t="s">
        <v>47027</v>
      </c>
      <c r="J20441">
        <v>39460.720000000001</v>
      </c>
      <c r="K20441" s="1" t="s">
        <v>10</v>
      </c>
    </row>
    <row r="20442" spans="1:11" x14ac:dyDescent="0.25">
      <c r="A20442" s="2">
        <v>45505</v>
      </c>
      <c r="B20442" s="1">
        <v>20429</v>
      </c>
      <c r="C20442" s="1" t="s">
        <v>23809</v>
      </c>
      <c r="D20442">
        <v>1</v>
      </c>
      <c r="E20442" s="1" t="s">
        <v>14175</v>
      </c>
      <c r="F20442">
        <v>5115.9297999999999</v>
      </c>
      <c r="G20442" s="1" t="s">
        <v>882</v>
      </c>
      <c r="H20442" s="1">
        <v>62148</v>
      </c>
      <c r="I20442" s="1" t="s">
        <v>43729</v>
      </c>
      <c r="J20442">
        <v>4589.8599999999997</v>
      </c>
      <c r="K20442" s="1" t="s">
        <v>10</v>
      </c>
    </row>
    <row r="20443" spans="1:11" x14ac:dyDescent="0.25">
      <c r="A20443" s="2">
        <v>45505</v>
      </c>
      <c r="B20443" s="1">
        <v>20430</v>
      </c>
      <c r="C20443" s="1" t="s">
        <v>23810</v>
      </c>
      <c r="D20443">
        <v>1</v>
      </c>
      <c r="E20443" s="1" t="s">
        <v>14175</v>
      </c>
      <c r="F20443">
        <v>9788.2000000000007</v>
      </c>
      <c r="G20443" s="1" t="s">
        <v>882</v>
      </c>
      <c r="H20443" s="1">
        <v>62146</v>
      </c>
      <c r="I20443" s="1" t="s">
        <v>47413</v>
      </c>
      <c r="J20443">
        <v>8479.16</v>
      </c>
      <c r="K20443" s="1" t="s">
        <v>10</v>
      </c>
    </row>
    <row r="20444" spans="1:11" x14ac:dyDescent="0.25">
      <c r="A20444" s="2">
        <v>45505</v>
      </c>
      <c r="B20444" s="1">
        <v>20431</v>
      </c>
      <c r="C20444" s="1" t="s">
        <v>23811</v>
      </c>
      <c r="D20444">
        <v>1</v>
      </c>
      <c r="E20444" s="1" t="s">
        <v>14175</v>
      </c>
      <c r="F20444">
        <v>8188.8897999999999</v>
      </c>
      <c r="G20444" s="1" t="s">
        <v>901</v>
      </c>
      <c r="H20444" s="1">
        <v>62162</v>
      </c>
      <c r="I20444" s="1" t="s">
        <v>55740</v>
      </c>
      <c r="J20444">
        <v>7251.32</v>
      </c>
      <c r="K20444" s="1" t="s">
        <v>10</v>
      </c>
    </row>
    <row r="20445" spans="1:11" x14ac:dyDescent="0.25">
      <c r="A20445" s="2">
        <v>45505</v>
      </c>
      <c r="B20445" s="1">
        <v>20432</v>
      </c>
      <c r="C20445" s="1" t="s">
        <v>23812</v>
      </c>
      <c r="D20445">
        <v>1</v>
      </c>
      <c r="E20445" s="1" t="s">
        <v>14182</v>
      </c>
      <c r="F20445">
        <v>2154.6</v>
      </c>
      <c r="G20445" s="1"/>
      <c r="H20445" s="1">
        <v>56115</v>
      </c>
      <c r="I20445" s="1" t="s">
        <v>47713</v>
      </c>
      <c r="J20445">
        <v>1890</v>
      </c>
      <c r="K20445" s="1" t="s">
        <v>55</v>
      </c>
    </row>
    <row r="20446" spans="1:11" x14ac:dyDescent="0.25">
      <c r="A20446" s="2">
        <v>45505</v>
      </c>
      <c r="B20446" s="1">
        <v>20444</v>
      </c>
      <c r="C20446" s="1" t="s">
        <v>23813</v>
      </c>
      <c r="D20446">
        <v>1</v>
      </c>
      <c r="E20446" s="1" t="s">
        <v>14198</v>
      </c>
      <c r="F20446">
        <v>2732.58</v>
      </c>
      <c r="G20446" s="1" t="s">
        <v>896</v>
      </c>
      <c r="H20446" s="1">
        <v>61774</v>
      </c>
      <c r="I20446" s="1" t="s">
        <v>55286</v>
      </c>
      <c r="J20446">
        <v>1934.96</v>
      </c>
      <c r="K20446" s="1" t="s">
        <v>506</v>
      </c>
    </row>
    <row r="20447" spans="1:11" x14ac:dyDescent="0.25">
      <c r="A20447" s="2">
        <v>45505</v>
      </c>
      <c r="B20447" s="1">
        <v>20445</v>
      </c>
      <c r="C20447" s="1" t="s">
        <v>23813</v>
      </c>
      <c r="D20447">
        <v>2</v>
      </c>
      <c r="E20447" s="1" t="s">
        <v>14198</v>
      </c>
      <c r="F20447">
        <v>0</v>
      </c>
      <c r="G20447" s="1"/>
      <c r="H20447" s="1">
        <v>62375</v>
      </c>
      <c r="I20447" s="1" t="s">
        <v>53062</v>
      </c>
      <c r="J20447">
        <v>64.5</v>
      </c>
      <c r="K20447" s="1" t="s">
        <v>506</v>
      </c>
    </row>
    <row r="20448" spans="1:11" x14ac:dyDescent="0.25">
      <c r="A20448" s="2">
        <v>45505</v>
      </c>
      <c r="B20448" s="1">
        <v>20448</v>
      </c>
      <c r="C20448" s="1" t="s">
        <v>23814</v>
      </c>
      <c r="D20448">
        <v>3</v>
      </c>
      <c r="E20448" s="1" t="s">
        <v>14175</v>
      </c>
      <c r="F20448">
        <v>0</v>
      </c>
      <c r="G20448" s="1"/>
      <c r="H20448" s="1">
        <v>62395</v>
      </c>
      <c r="I20448" s="1" t="s">
        <v>43610</v>
      </c>
      <c r="J20448">
        <v>250</v>
      </c>
      <c r="K20448" s="1" t="s">
        <v>10</v>
      </c>
    </row>
    <row r="20449" spans="1:11" x14ac:dyDescent="0.25">
      <c r="A20449" s="2">
        <v>45505</v>
      </c>
      <c r="B20449" s="1">
        <v>20446</v>
      </c>
      <c r="C20449" s="1" t="s">
        <v>23814</v>
      </c>
      <c r="D20449">
        <v>1</v>
      </c>
      <c r="E20449" s="1" t="s">
        <v>14175</v>
      </c>
      <c r="F20449">
        <v>245387.22279999999</v>
      </c>
      <c r="G20449" s="1" t="s">
        <v>900</v>
      </c>
      <c r="H20449" s="1">
        <v>61265</v>
      </c>
      <c r="I20449" s="1" t="s">
        <v>47723</v>
      </c>
      <c r="J20449">
        <v>224019.68</v>
      </c>
      <c r="K20449" s="1" t="s">
        <v>10</v>
      </c>
    </row>
    <row r="20450" spans="1:11" x14ac:dyDescent="0.25">
      <c r="A20450" s="2">
        <v>45505</v>
      </c>
      <c r="B20450" s="1">
        <v>20449</v>
      </c>
      <c r="C20450" s="1" t="s">
        <v>23814</v>
      </c>
      <c r="D20450">
        <v>4</v>
      </c>
      <c r="E20450" s="1" t="s">
        <v>14175</v>
      </c>
      <c r="F20450">
        <v>0</v>
      </c>
      <c r="G20450" s="1"/>
      <c r="H20450" s="1">
        <v>62396</v>
      </c>
      <c r="I20450" s="1" t="s">
        <v>44778</v>
      </c>
      <c r="J20450">
        <v>250</v>
      </c>
      <c r="K20450" s="1" t="s">
        <v>10</v>
      </c>
    </row>
    <row r="20451" spans="1:11" x14ac:dyDescent="0.25">
      <c r="A20451" s="2">
        <v>45505</v>
      </c>
      <c r="B20451" s="1">
        <v>20447</v>
      </c>
      <c r="C20451" s="1" t="s">
        <v>23814</v>
      </c>
      <c r="D20451">
        <v>2</v>
      </c>
      <c r="E20451" s="1" t="s">
        <v>14175</v>
      </c>
      <c r="F20451">
        <v>0</v>
      </c>
      <c r="G20451" s="1"/>
      <c r="H20451" s="1">
        <v>62394</v>
      </c>
      <c r="I20451" s="1" t="s">
        <v>43599</v>
      </c>
      <c r="J20451">
        <v>250</v>
      </c>
      <c r="K20451" s="1" t="s">
        <v>10</v>
      </c>
    </row>
    <row r="20452" spans="1:11" x14ac:dyDescent="0.25">
      <c r="A20452" s="2">
        <v>45505</v>
      </c>
      <c r="B20452" s="1">
        <v>20450</v>
      </c>
      <c r="C20452" s="1" t="s">
        <v>23814</v>
      </c>
      <c r="D20452">
        <v>5</v>
      </c>
      <c r="E20452" s="1" t="s">
        <v>14175</v>
      </c>
      <c r="F20452">
        <v>0</v>
      </c>
      <c r="G20452" s="1"/>
      <c r="H20452" s="1">
        <v>62397</v>
      </c>
      <c r="I20452" s="1" t="s">
        <v>45108</v>
      </c>
      <c r="J20452">
        <v>1120.0999999999999</v>
      </c>
      <c r="K20452" s="1" t="s">
        <v>10</v>
      </c>
    </row>
    <row r="20453" spans="1:11" x14ac:dyDescent="0.25">
      <c r="A20453" s="2">
        <v>45506</v>
      </c>
      <c r="B20453" s="1">
        <v>20452</v>
      </c>
      <c r="C20453" s="1" t="s">
        <v>23815</v>
      </c>
      <c r="D20453">
        <v>1</v>
      </c>
      <c r="E20453" s="1" t="s">
        <v>14195</v>
      </c>
      <c r="F20453">
        <v>220.97</v>
      </c>
      <c r="G20453" s="1" t="s">
        <v>895</v>
      </c>
      <c r="H20453" s="1">
        <v>62213</v>
      </c>
      <c r="I20453" s="1" t="s">
        <v>52084</v>
      </c>
      <c r="J20453">
        <v>200.88</v>
      </c>
      <c r="K20453" s="1" t="s">
        <v>163</v>
      </c>
    </row>
    <row r="20454" spans="1:11" x14ac:dyDescent="0.25">
      <c r="A20454" s="2">
        <v>45506</v>
      </c>
      <c r="B20454" s="1">
        <v>20451</v>
      </c>
      <c r="C20454" s="1" t="s">
        <v>23816</v>
      </c>
      <c r="D20454">
        <v>1</v>
      </c>
      <c r="E20454" s="1" t="s">
        <v>14181</v>
      </c>
      <c r="F20454">
        <v>47.87</v>
      </c>
      <c r="G20454" s="1" t="s">
        <v>896</v>
      </c>
      <c r="H20454" s="1">
        <v>57166</v>
      </c>
      <c r="I20454" s="1" t="s">
        <v>55300</v>
      </c>
      <c r="J20454">
        <v>34.19</v>
      </c>
      <c r="K20454" s="1" t="s">
        <v>305</v>
      </c>
    </row>
    <row r="20455" spans="1:11" x14ac:dyDescent="0.25">
      <c r="A20455" s="2">
        <v>45506</v>
      </c>
      <c r="B20455" s="1">
        <v>20453</v>
      </c>
      <c r="C20455" s="1" t="s">
        <v>23817</v>
      </c>
      <c r="D20455">
        <v>1</v>
      </c>
      <c r="E20455" s="1" t="s">
        <v>14175</v>
      </c>
      <c r="F20455">
        <v>20503.400000000001</v>
      </c>
      <c r="G20455" s="1" t="s">
        <v>881</v>
      </c>
      <c r="H20455" s="1">
        <v>62398</v>
      </c>
      <c r="I20455" s="1" t="s">
        <v>50991</v>
      </c>
      <c r="J20455">
        <v>18391.060000000001</v>
      </c>
      <c r="K20455" s="1" t="s">
        <v>10</v>
      </c>
    </row>
    <row r="20456" spans="1:11" x14ac:dyDescent="0.25">
      <c r="A20456" s="2">
        <v>45506</v>
      </c>
      <c r="B20456" s="1">
        <v>20455</v>
      </c>
      <c r="C20456" s="1" t="s">
        <v>23818</v>
      </c>
      <c r="D20456">
        <v>2</v>
      </c>
      <c r="E20456" s="1" t="s">
        <v>14175</v>
      </c>
      <c r="F20456">
        <v>1232.1500000000001</v>
      </c>
      <c r="G20456" s="1" t="s">
        <v>893</v>
      </c>
      <c r="H20456" s="1">
        <v>55178</v>
      </c>
      <c r="I20456" s="1" t="s">
        <v>54869</v>
      </c>
      <c r="J20456">
        <v>889.05</v>
      </c>
      <c r="K20456" s="1" t="s">
        <v>10</v>
      </c>
    </row>
    <row r="20457" spans="1:11" x14ac:dyDescent="0.25">
      <c r="A20457" s="2">
        <v>45506</v>
      </c>
      <c r="B20457" s="1">
        <v>20454</v>
      </c>
      <c r="C20457" s="1" t="s">
        <v>23818</v>
      </c>
      <c r="D20457">
        <v>1</v>
      </c>
      <c r="E20457" s="1" t="s">
        <v>14175</v>
      </c>
      <c r="F20457">
        <v>1232.1500000000001</v>
      </c>
      <c r="G20457" s="1" t="s">
        <v>893</v>
      </c>
      <c r="H20457" s="1">
        <v>55165</v>
      </c>
      <c r="I20457" s="1" t="s">
        <v>54869</v>
      </c>
      <c r="J20457">
        <v>889.05</v>
      </c>
      <c r="K20457" s="1" t="s">
        <v>10</v>
      </c>
    </row>
    <row r="20458" spans="1:11" x14ac:dyDescent="0.25">
      <c r="A20458" s="2">
        <v>45506</v>
      </c>
      <c r="B20458" s="1">
        <v>20457</v>
      </c>
      <c r="C20458" s="1" t="s">
        <v>23818</v>
      </c>
      <c r="D20458">
        <v>4</v>
      </c>
      <c r="E20458" s="1" t="s">
        <v>14175</v>
      </c>
      <c r="F20458">
        <v>0</v>
      </c>
      <c r="G20458" s="1"/>
      <c r="H20458" s="1">
        <v>62399</v>
      </c>
      <c r="I20458" s="1" t="s">
        <v>43610</v>
      </c>
      <c r="J20458">
        <v>250</v>
      </c>
      <c r="K20458" s="1" t="s">
        <v>10</v>
      </c>
    </row>
    <row r="20459" spans="1:11" x14ac:dyDescent="0.25">
      <c r="A20459" s="2">
        <v>45506</v>
      </c>
      <c r="B20459" s="1">
        <v>20456</v>
      </c>
      <c r="C20459" s="1" t="s">
        <v>23818</v>
      </c>
      <c r="D20459">
        <v>3</v>
      </c>
      <c r="E20459" s="1" t="s">
        <v>14175</v>
      </c>
      <c r="F20459">
        <v>1232.1500000000001</v>
      </c>
      <c r="G20459" s="1" t="s">
        <v>893</v>
      </c>
      <c r="H20459" s="1">
        <v>55179</v>
      </c>
      <c r="I20459" s="1" t="s">
        <v>54869</v>
      </c>
      <c r="J20459">
        <v>889.05</v>
      </c>
      <c r="K20459" s="1" t="s">
        <v>10</v>
      </c>
    </row>
    <row r="20460" spans="1:11" x14ac:dyDescent="0.25">
      <c r="A20460" s="2">
        <v>45509</v>
      </c>
      <c r="B20460" s="1">
        <v>20478</v>
      </c>
      <c r="C20460" s="1" t="s">
        <v>23819</v>
      </c>
      <c r="D20460">
        <v>1</v>
      </c>
      <c r="E20460" s="1" t="s">
        <v>14191</v>
      </c>
      <c r="F20460">
        <v>31.56</v>
      </c>
      <c r="G20460" s="1" t="s">
        <v>924</v>
      </c>
      <c r="H20460" s="1">
        <v>62193</v>
      </c>
      <c r="I20460" s="1" t="s">
        <v>51731</v>
      </c>
      <c r="J20460">
        <v>23.38</v>
      </c>
      <c r="K20460" s="1" t="s">
        <v>149</v>
      </c>
    </row>
    <row r="20461" spans="1:11" x14ac:dyDescent="0.25">
      <c r="A20461" s="2">
        <v>45509</v>
      </c>
      <c r="B20461" s="1">
        <v>20479</v>
      </c>
      <c r="C20461" s="1" t="s">
        <v>23820</v>
      </c>
      <c r="D20461">
        <v>1</v>
      </c>
      <c r="E20461" s="1" t="s">
        <v>14191</v>
      </c>
      <c r="F20461">
        <v>400.76</v>
      </c>
      <c r="G20461" s="1" t="s">
        <v>895</v>
      </c>
      <c r="H20461" s="1">
        <v>62195</v>
      </c>
      <c r="I20461" s="1" t="s">
        <v>49852</v>
      </c>
      <c r="J20461">
        <v>337.92</v>
      </c>
      <c r="K20461" s="1" t="s">
        <v>104</v>
      </c>
    </row>
    <row r="20462" spans="1:11" x14ac:dyDescent="0.25">
      <c r="A20462" s="2">
        <v>45509</v>
      </c>
      <c r="B20462" s="1">
        <v>20473</v>
      </c>
      <c r="C20462" s="1" t="s">
        <v>23821</v>
      </c>
      <c r="D20462">
        <v>1</v>
      </c>
      <c r="E20462" s="1" t="s">
        <v>14191</v>
      </c>
      <c r="F20462">
        <v>1348.2</v>
      </c>
      <c r="G20462" s="1" t="s">
        <v>904</v>
      </c>
      <c r="H20462" s="1">
        <v>62142</v>
      </c>
      <c r="I20462" s="1" t="s">
        <v>54932</v>
      </c>
      <c r="J20462">
        <v>1232.3599999999999</v>
      </c>
      <c r="K20462" s="1" t="s">
        <v>656</v>
      </c>
    </row>
    <row r="20463" spans="1:11" x14ac:dyDescent="0.25">
      <c r="A20463" s="2">
        <v>45509</v>
      </c>
      <c r="B20463" s="1">
        <v>20474</v>
      </c>
      <c r="C20463" s="1" t="s">
        <v>23821</v>
      </c>
      <c r="D20463">
        <v>2</v>
      </c>
      <c r="E20463" s="1" t="s">
        <v>14191</v>
      </c>
      <c r="F20463">
        <v>2293.35</v>
      </c>
      <c r="G20463" s="1" t="s">
        <v>904</v>
      </c>
      <c r="H20463" s="1">
        <v>62138</v>
      </c>
      <c r="I20463" s="1" t="s">
        <v>54937</v>
      </c>
      <c r="J20463">
        <v>2184.15</v>
      </c>
      <c r="K20463" s="1" t="s">
        <v>656</v>
      </c>
    </row>
    <row r="20464" spans="1:11" x14ac:dyDescent="0.25">
      <c r="A20464" s="2">
        <v>45509</v>
      </c>
      <c r="B20464" s="1">
        <v>20475</v>
      </c>
      <c r="C20464" s="1" t="s">
        <v>23822</v>
      </c>
      <c r="D20464">
        <v>1</v>
      </c>
      <c r="E20464" s="1" t="s">
        <v>14191</v>
      </c>
      <c r="F20464">
        <v>2408.25</v>
      </c>
      <c r="G20464" s="1" t="s">
        <v>904</v>
      </c>
      <c r="H20464" s="1">
        <v>62139</v>
      </c>
      <c r="I20464" s="1" t="s">
        <v>54936</v>
      </c>
      <c r="J20464">
        <v>2253.85</v>
      </c>
      <c r="K20464" s="1" t="s">
        <v>656</v>
      </c>
    </row>
    <row r="20465" spans="1:11" x14ac:dyDescent="0.25">
      <c r="A20465" s="2">
        <v>45509</v>
      </c>
      <c r="B20465" s="1">
        <v>20476</v>
      </c>
      <c r="C20465" s="1" t="s">
        <v>23822</v>
      </c>
      <c r="D20465">
        <v>2</v>
      </c>
      <c r="E20465" s="1" t="s">
        <v>14191</v>
      </c>
      <c r="F20465">
        <v>3441.7</v>
      </c>
      <c r="G20465" s="1" t="s">
        <v>904</v>
      </c>
      <c r="H20465" s="1">
        <v>62140</v>
      </c>
      <c r="I20465" s="1" t="s">
        <v>54935</v>
      </c>
      <c r="J20465">
        <v>3128.05</v>
      </c>
      <c r="K20465" s="1" t="s">
        <v>656</v>
      </c>
    </row>
    <row r="20466" spans="1:11" x14ac:dyDescent="0.25">
      <c r="A20466" s="2">
        <v>45509</v>
      </c>
      <c r="B20466" s="1">
        <v>20477</v>
      </c>
      <c r="C20466" s="1" t="s">
        <v>23822</v>
      </c>
      <c r="D20466">
        <v>3</v>
      </c>
      <c r="E20466" s="1" t="s">
        <v>14191</v>
      </c>
      <c r="F20466">
        <v>5464.95</v>
      </c>
      <c r="G20466" s="1" t="s">
        <v>904</v>
      </c>
      <c r="H20466" s="1">
        <v>62141</v>
      </c>
      <c r="I20466" s="1" t="s">
        <v>54938</v>
      </c>
      <c r="J20466">
        <v>5107.45</v>
      </c>
      <c r="K20466" s="1" t="s">
        <v>656</v>
      </c>
    </row>
    <row r="20467" spans="1:11" x14ac:dyDescent="0.25">
      <c r="A20467" s="2">
        <v>45509</v>
      </c>
      <c r="B20467" s="1">
        <v>20459</v>
      </c>
      <c r="C20467" s="1" t="s">
        <v>23823</v>
      </c>
      <c r="D20467">
        <v>1</v>
      </c>
      <c r="E20467" s="1" t="s">
        <v>14175</v>
      </c>
      <c r="F20467">
        <v>24287.880399999998</v>
      </c>
      <c r="G20467" s="1" t="s">
        <v>887</v>
      </c>
      <c r="H20467" s="1">
        <v>62105</v>
      </c>
      <c r="I20467" s="1" t="s">
        <v>52531</v>
      </c>
      <c r="J20467">
        <v>22347.32</v>
      </c>
      <c r="K20467" s="1" t="s">
        <v>10</v>
      </c>
    </row>
    <row r="20468" spans="1:11" x14ac:dyDescent="0.25">
      <c r="A20468" s="2">
        <v>45509</v>
      </c>
      <c r="B20468" s="1">
        <v>20460</v>
      </c>
      <c r="C20468" s="1" t="s">
        <v>23824</v>
      </c>
      <c r="D20468">
        <v>1</v>
      </c>
      <c r="E20468" s="1" t="s">
        <v>14182</v>
      </c>
      <c r="F20468">
        <v>171.5</v>
      </c>
      <c r="G20468" s="1"/>
      <c r="H20468" s="1">
        <v>62077</v>
      </c>
      <c r="I20468" s="1" t="s">
        <v>52307</v>
      </c>
      <c r="J20468">
        <v>127</v>
      </c>
      <c r="K20468" s="1" t="s">
        <v>32</v>
      </c>
    </row>
    <row r="20469" spans="1:11" x14ac:dyDescent="0.25">
      <c r="A20469" s="2">
        <v>45509</v>
      </c>
      <c r="B20469" s="1">
        <v>20461</v>
      </c>
      <c r="C20469" s="1" t="s">
        <v>23824</v>
      </c>
      <c r="D20469">
        <v>2</v>
      </c>
      <c r="E20469" s="1" t="s">
        <v>14182</v>
      </c>
      <c r="F20469">
        <v>15</v>
      </c>
      <c r="G20469" s="1"/>
      <c r="H20469" s="1">
        <v>62078</v>
      </c>
      <c r="I20469" s="1" t="s">
        <v>52306</v>
      </c>
      <c r="J20469">
        <v>4.76</v>
      </c>
      <c r="K20469" s="1" t="s">
        <v>32</v>
      </c>
    </row>
    <row r="20470" spans="1:11" x14ac:dyDescent="0.25">
      <c r="A20470" s="2">
        <v>45509</v>
      </c>
      <c r="B20470" s="1">
        <v>20462</v>
      </c>
      <c r="C20470" s="1" t="s">
        <v>23825</v>
      </c>
      <c r="D20470">
        <v>1</v>
      </c>
      <c r="E20470" s="1" t="s">
        <v>14186</v>
      </c>
      <c r="F20470">
        <v>325</v>
      </c>
      <c r="G20470" s="1"/>
      <c r="H20470" s="1">
        <v>62400</v>
      </c>
      <c r="I20470" s="1" t="s">
        <v>46503</v>
      </c>
      <c r="J20470">
        <v>240</v>
      </c>
      <c r="K20470" s="1" t="s">
        <v>495</v>
      </c>
    </row>
    <row r="20471" spans="1:11" x14ac:dyDescent="0.25">
      <c r="A20471" s="2">
        <v>45509</v>
      </c>
      <c r="B20471" s="1">
        <v>20463</v>
      </c>
      <c r="C20471" s="1" t="s">
        <v>23826</v>
      </c>
      <c r="D20471">
        <v>1</v>
      </c>
      <c r="E20471" s="1" t="s">
        <v>14186</v>
      </c>
      <c r="F20471">
        <v>652.08000000000004</v>
      </c>
      <c r="G20471" s="1"/>
      <c r="H20471" s="1">
        <v>62415</v>
      </c>
      <c r="I20471" s="1" t="s">
        <v>43715</v>
      </c>
      <c r="J20471">
        <v>346.56</v>
      </c>
      <c r="K20471" s="1" t="s">
        <v>37</v>
      </c>
    </row>
    <row r="20472" spans="1:11" x14ac:dyDescent="0.25">
      <c r="A20472" s="2">
        <v>45509</v>
      </c>
      <c r="B20472" s="1">
        <v>20464</v>
      </c>
      <c r="C20472" s="1" t="s">
        <v>23826</v>
      </c>
      <c r="D20472">
        <v>2</v>
      </c>
      <c r="E20472" s="1" t="s">
        <v>14186</v>
      </c>
      <c r="F20472">
        <v>652.08000000000004</v>
      </c>
      <c r="G20472" s="1"/>
      <c r="H20472" s="1">
        <v>62416</v>
      </c>
      <c r="I20472" s="1" t="s">
        <v>43719</v>
      </c>
      <c r="J20472">
        <v>373.92</v>
      </c>
      <c r="K20472" s="1" t="s">
        <v>37</v>
      </c>
    </row>
    <row r="20473" spans="1:11" x14ac:dyDescent="0.25">
      <c r="A20473" s="2">
        <v>45509</v>
      </c>
      <c r="B20473" s="1">
        <v>20465</v>
      </c>
      <c r="C20473" s="1" t="s">
        <v>23827</v>
      </c>
      <c r="D20473">
        <v>1</v>
      </c>
      <c r="E20473" s="1" t="s">
        <v>14175</v>
      </c>
      <c r="F20473">
        <v>2586.1</v>
      </c>
      <c r="G20473" s="1" t="s">
        <v>910</v>
      </c>
      <c r="H20473" s="1">
        <v>62054</v>
      </c>
      <c r="I20473" s="1" t="s">
        <v>44570</v>
      </c>
      <c r="J20473">
        <v>1460.8</v>
      </c>
      <c r="K20473" s="1" t="s">
        <v>10</v>
      </c>
    </row>
    <row r="20474" spans="1:11" x14ac:dyDescent="0.25">
      <c r="A20474" s="2">
        <v>45509</v>
      </c>
      <c r="B20474" s="1">
        <v>20466</v>
      </c>
      <c r="C20474" s="1" t="s">
        <v>23827</v>
      </c>
      <c r="D20474">
        <v>2</v>
      </c>
      <c r="E20474" s="1" t="s">
        <v>14175</v>
      </c>
      <c r="F20474">
        <v>0</v>
      </c>
      <c r="G20474" s="1"/>
      <c r="H20474" s="1">
        <v>62426</v>
      </c>
      <c r="I20474" s="1" t="s">
        <v>43610</v>
      </c>
      <c r="J20474">
        <v>250</v>
      </c>
      <c r="K20474" s="1" t="s">
        <v>10</v>
      </c>
    </row>
    <row r="20475" spans="1:11" x14ac:dyDescent="0.25">
      <c r="A20475" s="2">
        <v>45509</v>
      </c>
      <c r="B20475" s="1">
        <v>20467</v>
      </c>
      <c r="C20475" s="1" t="s">
        <v>23828</v>
      </c>
      <c r="D20475">
        <v>1</v>
      </c>
      <c r="E20475" s="1" t="s">
        <v>14175</v>
      </c>
      <c r="F20475">
        <v>47410.43</v>
      </c>
      <c r="G20475" s="1" t="s">
        <v>881</v>
      </c>
      <c r="H20475" s="1">
        <v>62081</v>
      </c>
      <c r="I20475" s="1" t="s">
        <v>46831</v>
      </c>
      <c r="J20475">
        <v>42178.11</v>
      </c>
      <c r="K20475" s="1" t="s">
        <v>10</v>
      </c>
    </row>
    <row r="20476" spans="1:11" x14ac:dyDescent="0.25">
      <c r="A20476" s="2">
        <v>45509</v>
      </c>
      <c r="B20476" s="1">
        <v>20469</v>
      </c>
      <c r="C20476" s="1" t="s">
        <v>23829</v>
      </c>
      <c r="D20476">
        <v>2</v>
      </c>
      <c r="E20476" s="1" t="s">
        <v>14175</v>
      </c>
      <c r="F20476">
        <v>1105.68</v>
      </c>
      <c r="G20476" s="1" t="s">
        <v>896</v>
      </c>
      <c r="H20476" s="1">
        <v>46292</v>
      </c>
      <c r="I20476" s="1" t="s">
        <v>54839</v>
      </c>
      <c r="J20476">
        <v>740.9</v>
      </c>
      <c r="K20476" s="1" t="s">
        <v>10</v>
      </c>
    </row>
    <row r="20477" spans="1:11" x14ac:dyDescent="0.25">
      <c r="A20477" s="2">
        <v>45509</v>
      </c>
      <c r="B20477" s="1">
        <v>20470</v>
      </c>
      <c r="C20477" s="1" t="s">
        <v>23829</v>
      </c>
      <c r="D20477">
        <v>3</v>
      </c>
      <c r="E20477" s="1" t="s">
        <v>14175</v>
      </c>
      <c r="F20477">
        <v>0</v>
      </c>
      <c r="G20477" s="1"/>
      <c r="H20477" s="1">
        <v>62428</v>
      </c>
      <c r="I20477" s="1" t="s">
        <v>43610</v>
      </c>
      <c r="J20477">
        <v>250</v>
      </c>
      <c r="K20477" s="1" t="s">
        <v>10</v>
      </c>
    </row>
    <row r="20478" spans="1:11" x14ac:dyDescent="0.25">
      <c r="A20478" s="2">
        <v>45509</v>
      </c>
      <c r="B20478" s="1">
        <v>20468</v>
      </c>
      <c r="C20478" s="1" t="s">
        <v>23829</v>
      </c>
      <c r="D20478">
        <v>1</v>
      </c>
      <c r="E20478" s="1" t="s">
        <v>14175</v>
      </c>
      <c r="F20478">
        <v>1105.68</v>
      </c>
      <c r="G20478" s="1" t="s">
        <v>896</v>
      </c>
      <c r="H20478" s="1">
        <v>46274</v>
      </c>
      <c r="I20478" s="1" t="s">
        <v>54839</v>
      </c>
      <c r="J20478">
        <v>740.9</v>
      </c>
      <c r="K20478" s="1" t="s">
        <v>10</v>
      </c>
    </row>
    <row r="20479" spans="1:11" x14ac:dyDescent="0.25">
      <c r="A20479" s="2">
        <v>45509</v>
      </c>
      <c r="B20479" s="1">
        <v>20471</v>
      </c>
      <c r="C20479" s="1" t="s">
        <v>23830</v>
      </c>
      <c r="D20479">
        <v>1</v>
      </c>
      <c r="E20479" s="1" t="s">
        <v>14175</v>
      </c>
      <c r="F20479">
        <v>3496</v>
      </c>
      <c r="G20479" s="1" t="s">
        <v>891</v>
      </c>
      <c r="H20479" s="1">
        <v>56248</v>
      </c>
      <c r="I20479" s="1" t="s">
        <v>55233</v>
      </c>
      <c r="J20479">
        <v>2731.04</v>
      </c>
      <c r="K20479" s="1" t="s">
        <v>10</v>
      </c>
    </row>
    <row r="20480" spans="1:11" x14ac:dyDescent="0.25">
      <c r="A20480" s="2">
        <v>45509</v>
      </c>
      <c r="B20480" s="1">
        <v>20472</v>
      </c>
      <c r="C20480" s="1" t="s">
        <v>23830</v>
      </c>
      <c r="D20480">
        <v>2</v>
      </c>
      <c r="E20480" s="1" t="s">
        <v>14175</v>
      </c>
      <c r="F20480">
        <v>0</v>
      </c>
      <c r="G20480" s="1"/>
      <c r="H20480" s="1">
        <v>62432</v>
      </c>
      <c r="I20480" s="1" t="s">
        <v>43610</v>
      </c>
      <c r="J20480">
        <v>250</v>
      </c>
      <c r="K20480" s="1" t="s">
        <v>10</v>
      </c>
    </row>
    <row r="20481" spans="1:11" x14ac:dyDescent="0.25">
      <c r="A20481" s="2">
        <v>45509</v>
      </c>
      <c r="B20481" s="1">
        <v>20480</v>
      </c>
      <c r="C20481" s="1" t="s">
        <v>23831</v>
      </c>
      <c r="D20481">
        <v>1</v>
      </c>
      <c r="E20481" s="1" t="s">
        <v>14186</v>
      </c>
      <c r="F20481">
        <v>3018.13</v>
      </c>
      <c r="G20481" s="1"/>
      <c r="H20481" s="1">
        <v>61880</v>
      </c>
      <c r="I20481" s="1" t="s">
        <v>55718</v>
      </c>
      <c r="J20481">
        <v>2743.75</v>
      </c>
      <c r="K20481" s="1" t="s">
        <v>691</v>
      </c>
    </row>
    <row r="20482" spans="1:11" x14ac:dyDescent="0.25">
      <c r="A20482" s="2">
        <v>45510</v>
      </c>
      <c r="B20482" s="1">
        <v>20489</v>
      </c>
      <c r="C20482" s="1" t="s">
        <v>23832</v>
      </c>
      <c r="D20482">
        <v>2</v>
      </c>
      <c r="E20482" s="1" t="s">
        <v>14191</v>
      </c>
      <c r="F20482">
        <v>75.540000000000006</v>
      </c>
      <c r="G20482" s="1" t="s">
        <v>924</v>
      </c>
      <c r="H20482" s="1">
        <v>62126</v>
      </c>
      <c r="I20482" s="1" t="s">
        <v>52168</v>
      </c>
      <c r="J20482">
        <v>60.6</v>
      </c>
      <c r="K20482" s="1" t="s">
        <v>502</v>
      </c>
    </row>
    <row r="20483" spans="1:11" x14ac:dyDescent="0.25">
      <c r="A20483" s="2">
        <v>45510</v>
      </c>
      <c r="B20483" s="1">
        <v>20492</v>
      </c>
      <c r="C20483" s="1" t="s">
        <v>23833</v>
      </c>
      <c r="D20483">
        <v>1</v>
      </c>
      <c r="E20483" s="1" t="s">
        <v>14191</v>
      </c>
      <c r="F20483">
        <v>4280.6400000000003</v>
      </c>
      <c r="G20483" s="1" t="s">
        <v>883</v>
      </c>
      <c r="H20483" s="1">
        <v>62196</v>
      </c>
      <c r="I20483" s="1" t="s">
        <v>44683</v>
      </c>
      <c r="J20483">
        <v>3822</v>
      </c>
      <c r="K20483" s="1" t="s">
        <v>692</v>
      </c>
    </row>
    <row r="20484" spans="1:11" x14ac:dyDescent="0.25">
      <c r="A20484" s="2">
        <v>45510</v>
      </c>
      <c r="B20484" s="1">
        <v>20491</v>
      </c>
      <c r="C20484" s="1" t="s">
        <v>23834</v>
      </c>
      <c r="D20484">
        <v>1</v>
      </c>
      <c r="E20484" s="1" t="s">
        <v>14191</v>
      </c>
      <c r="F20484">
        <v>2794.7</v>
      </c>
      <c r="G20484" s="1" t="s">
        <v>1110</v>
      </c>
      <c r="H20484" s="1">
        <v>62130</v>
      </c>
      <c r="I20484" s="1" t="s">
        <v>52164</v>
      </c>
      <c r="J20484">
        <v>2636.51</v>
      </c>
      <c r="K20484" s="1" t="s">
        <v>650</v>
      </c>
    </row>
    <row r="20485" spans="1:11" x14ac:dyDescent="0.25">
      <c r="A20485" s="2">
        <v>45510</v>
      </c>
      <c r="B20485" s="1">
        <v>20490</v>
      </c>
      <c r="C20485" s="1" t="s">
        <v>23835</v>
      </c>
      <c r="D20485">
        <v>1</v>
      </c>
      <c r="E20485" s="1" t="s">
        <v>14191</v>
      </c>
      <c r="F20485">
        <v>213.92</v>
      </c>
      <c r="G20485" s="1" t="s">
        <v>924</v>
      </c>
      <c r="H20485" s="1">
        <v>62127</v>
      </c>
      <c r="I20485" s="1" t="s">
        <v>52169</v>
      </c>
      <c r="J20485">
        <v>191</v>
      </c>
      <c r="K20485" s="1" t="s">
        <v>502</v>
      </c>
    </row>
    <row r="20486" spans="1:11" x14ac:dyDescent="0.25">
      <c r="A20486" s="2">
        <v>45510</v>
      </c>
      <c r="B20486" s="1">
        <v>20488</v>
      </c>
      <c r="C20486" s="1" t="s">
        <v>23832</v>
      </c>
      <c r="D20486">
        <v>1</v>
      </c>
      <c r="E20486" s="1" t="s">
        <v>14191</v>
      </c>
      <c r="F20486">
        <v>7575.6</v>
      </c>
      <c r="G20486" s="1" t="s">
        <v>924</v>
      </c>
      <c r="H20486" s="1">
        <v>62125</v>
      </c>
      <c r="I20486" s="1" t="s">
        <v>51730</v>
      </c>
      <c r="J20486">
        <v>7080</v>
      </c>
      <c r="K20486" s="1" t="s">
        <v>452</v>
      </c>
    </row>
    <row r="20487" spans="1:11" x14ac:dyDescent="0.25">
      <c r="A20487" s="2">
        <v>45510</v>
      </c>
      <c r="B20487" s="1">
        <v>20486</v>
      </c>
      <c r="C20487" s="1" t="s">
        <v>23836</v>
      </c>
      <c r="D20487">
        <v>1</v>
      </c>
      <c r="E20487" s="1" t="s">
        <v>14191</v>
      </c>
      <c r="F20487">
        <v>449.52</v>
      </c>
      <c r="G20487" s="1" t="s">
        <v>942</v>
      </c>
      <c r="H20487" s="1">
        <v>62121</v>
      </c>
      <c r="I20487" s="1" t="s">
        <v>49996</v>
      </c>
      <c r="J20487">
        <v>420</v>
      </c>
      <c r="K20487" s="1" t="s">
        <v>692</v>
      </c>
    </row>
    <row r="20488" spans="1:11" x14ac:dyDescent="0.25">
      <c r="A20488" s="2">
        <v>45510</v>
      </c>
      <c r="B20488" s="1">
        <v>20481</v>
      </c>
      <c r="C20488" s="1" t="s">
        <v>23837</v>
      </c>
      <c r="D20488">
        <v>1</v>
      </c>
      <c r="E20488" s="1" t="s">
        <v>14175</v>
      </c>
      <c r="F20488">
        <v>31402.6194</v>
      </c>
      <c r="G20488" s="1" t="s">
        <v>961</v>
      </c>
      <c r="H20488" s="1">
        <v>62158</v>
      </c>
      <c r="I20488" s="1" t="s">
        <v>52652</v>
      </c>
      <c r="J20488">
        <v>29384.02</v>
      </c>
      <c r="K20488" s="1" t="s">
        <v>10</v>
      </c>
    </row>
    <row r="20489" spans="1:11" x14ac:dyDescent="0.25">
      <c r="A20489" s="2">
        <v>45510</v>
      </c>
      <c r="B20489" s="1">
        <v>20482</v>
      </c>
      <c r="C20489" s="1" t="s">
        <v>23838</v>
      </c>
      <c r="D20489">
        <v>1</v>
      </c>
      <c r="E20489" s="1" t="s">
        <v>14175</v>
      </c>
      <c r="F20489">
        <v>15280.1697</v>
      </c>
      <c r="G20489" s="1" t="s">
        <v>913</v>
      </c>
      <c r="H20489" s="1">
        <v>62143</v>
      </c>
      <c r="I20489" s="1" t="s">
        <v>54038</v>
      </c>
      <c r="J20489">
        <v>13231.2</v>
      </c>
      <c r="K20489" s="1" t="s">
        <v>10</v>
      </c>
    </row>
    <row r="20490" spans="1:11" x14ac:dyDescent="0.25">
      <c r="A20490" s="2">
        <v>45510</v>
      </c>
      <c r="B20490" s="1">
        <v>20483</v>
      </c>
      <c r="C20490" s="1" t="s">
        <v>23839</v>
      </c>
      <c r="D20490">
        <v>1</v>
      </c>
      <c r="E20490" s="1" t="s">
        <v>14175</v>
      </c>
      <c r="F20490">
        <v>11779.739600000001</v>
      </c>
      <c r="G20490" s="1" t="s">
        <v>882</v>
      </c>
      <c r="H20490" s="1">
        <v>62147</v>
      </c>
      <c r="I20490" s="1" t="s">
        <v>46765</v>
      </c>
      <c r="J20490">
        <v>10437.64</v>
      </c>
      <c r="K20490" s="1" t="s">
        <v>10</v>
      </c>
    </row>
    <row r="20491" spans="1:11" x14ac:dyDescent="0.25">
      <c r="A20491" s="2">
        <v>45510</v>
      </c>
      <c r="B20491" s="1">
        <v>20484</v>
      </c>
      <c r="C20491" s="1" t="s">
        <v>23840</v>
      </c>
      <c r="D20491">
        <v>1</v>
      </c>
      <c r="E20491" s="1" t="s">
        <v>14175</v>
      </c>
      <c r="F20491">
        <v>19798.38</v>
      </c>
      <c r="G20491" s="1" t="s">
        <v>896</v>
      </c>
      <c r="H20491" s="1">
        <v>61925</v>
      </c>
      <c r="I20491" s="1" t="s">
        <v>45743</v>
      </c>
      <c r="J20491">
        <v>17810.599999999999</v>
      </c>
      <c r="K20491" s="1" t="s">
        <v>10</v>
      </c>
    </row>
    <row r="20492" spans="1:11" x14ac:dyDescent="0.25">
      <c r="A20492" s="2">
        <v>45510</v>
      </c>
      <c r="B20492" s="1">
        <v>20485</v>
      </c>
      <c r="C20492" s="1" t="s">
        <v>23841</v>
      </c>
      <c r="D20492">
        <v>1</v>
      </c>
      <c r="E20492" s="1" t="s">
        <v>14184</v>
      </c>
      <c r="F20492">
        <v>8250</v>
      </c>
      <c r="G20492" s="1" t="s">
        <v>962</v>
      </c>
      <c r="H20492" s="1">
        <v>62349</v>
      </c>
      <c r="I20492" s="1" t="s">
        <v>50003</v>
      </c>
      <c r="J20492">
        <v>6900</v>
      </c>
      <c r="K20492" s="1" t="s">
        <v>57</v>
      </c>
    </row>
    <row r="20493" spans="1:11" x14ac:dyDescent="0.25">
      <c r="A20493" s="2">
        <v>45510</v>
      </c>
      <c r="B20493" s="1">
        <v>20487</v>
      </c>
      <c r="C20493" s="1" t="s">
        <v>23842</v>
      </c>
      <c r="D20493">
        <v>1</v>
      </c>
      <c r="E20493" s="1" t="s">
        <v>14175</v>
      </c>
      <c r="F20493">
        <v>16802.6901</v>
      </c>
      <c r="G20493" s="1" t="s">
        <v>882</v>
      </c>
      <c r="H20493" s="1">
        <v>61950</v>
      </c>
      <c r="I20493" s="1" t="s">
        <v>47661</v>
      </c>
      <c r="J20493">
        <v>15473.33</v>
      </c>
      <c r="K20493" s="1" t="s">
        <v>10</v>
      </c>
    </row>
    <row r="20494" spans="1:11" x14ac:dyDescent="0.25">
      <c r="A20494" s="2">
        <v>45510</v>
      </c>
      <c r="B20494" s="1">
        <v>20493</v>
      </c>
      <c r="C20494" s="1" t="s">
        <v>23843</v>
      </c>
      <c r="D20494">
        <v>1</v>
      </c>
      <c r="E20494" s="1" t="s">
        <v>14175</v>
      </c>
      <c r="F20494">
        <v>29270.599200000001</v>
      </c>
      <c r="G20494" s="1" t="s">
        <v>935</v>
      </c>
      <c r="H20494" s="1">
        <v>62102</v>
      </c>
      <c r="I20494" s="1" t="s">
        <v>45507</v>
      </c>
      <c r="J20494">
        <v>25854.78</v>
      </c>
      <c r="K20494" s="1" t="s">
        <v>10</v>
      </c>
    </row>
    <row r="20495" spans="1:11" x14ac:dyDescent="0.25">
      <c r="A20495" s="2">
        <v>45510</v>
      </c>
      <c r="B20495" s="1">
        <v>20495</v>
      </c>
      <c r="C20495" s="1" t="s">
        <v>23844</v>
      </c>
      <c r="D20495">
        <v>2</v>
      </c>
      <c r="E20495" s="1" t="s">
        <v>14175</v>
      </c>
      <c r="F20495">
        <v>0</v>
      </c>
      <c r="G20495" s="1"/>
      <c r="H20495" s="1">
        <v>62482</v>
      </c>
      <c r="I20495" s="1" t="s">
        <v>43610</v>
      </c>
      <c r="J20495">
        <v>250</v>
      </c>
      <c r="K20495" s="1" t="s">
        <v>10</v>
      </c>
    </row>
    <row r="20496" spans="1:11" x14ac:dyDescent="0.25">
      <c r="A20496" s="2">
        <v>45510</v>
      </c>
      <c r="B20496" s="1">
        <v>20494</v>
      </c>
      <c r="C20496" s="1" t="s">
        <v>23844</v>
      </c>
      <c r="D20496">
        <v>1</v>
      </c>
      <c r="E20496" s="1" t="s">
        <v>14175</v>
      </c>
      <c r="F20496">
        <v>13345.41</v>
      </c>
      <c r="G20496" s="1" t="s">
        <v>908</v>
      </c>
      <c r="H20496" s="1">
        <v>55580</v>
      </c>
      <c r="I20496" s="1" t="s">
        <v>55147</v>
      </c>
      <c r="J20496">
        <v>11594.94</v>
      </c>
      <c r="K20496" s="1" t="s">
        <v>10</v>
      </c>
    </row>
    <row r="20497" spans="1:11" x14ac:dyDescent="0.25">
      <c r="A20497" s="2">
        <v>45510</v>
      </c>
      <c r="B20497" s="1">
        <v>20496</v>
      </c>
      <c r="C20497" s="1" t="s">
        <v>23845</v>
      </c>
      <c r="D20497">
        <v>1</v>
      </c>
      <c r="E20497" s="1" t="s">
        <v>14175</v>
      </c>
      <c r="F20497">
        <v>9849.51</v>
      </c>
      <c r="G20497" s="1" t="s">
        <v>894</v>
      </c>
      <c r="H20497" s="1">
        <v>62157</v>
      </c>
      <c r="I20497" s="1" t="s">
        <v>55214</v>
      </c>
      <c r="J20497">
        <v>6781.5</v>
      </c>
      <c r="K20497" s="1" t="s">
        <v>10</v>
      </c>
    </row>
    <row r="20498" spans="1:11" x14ac:dyDescent="0.25">
      <c r="A20498" s="2">
        <v>45510</v>
      </c>
      <c r="B20498" s="1">
        <v>20497</v>
      </c>
      <c r="C20498" s="1" t="s">
        <v>23846</v>
      </c>
      <c r="D20498">
        <v>1</v>
      </c>
      <c r="E20498" s="1" t="s">
        <v>14175</v>
      </c>
      <c r="F20498">
        <v>12591.25</v>
      </c>
      <c r="G20498" s="1" t="s">
        <v>881</v>
      </c>
      <c r="H20498" s="1">
        <v>57479</v>
      </c>
      <c r="I20498" s="1" t="s">
        <v>45414</v>
      </c>
      <c r="J20498">
        <v>9602.9500000000007</v>
      </c>
      <c r="K20498" s="1" t="s">
        <v>10</v>
      </c>
    </row>
    <row r="20499" spans="1:11" x14ac:dyDescent="0.25">
      <c r="A20499" s="2">
        <v>45511</v>
      </c>
      <c r="B20499" s="1">
        <v>20498</v>
      </c>
      <c r="C20499" s="1" t="s">
        <v>23847</v>
      </c>
      <c r="D20499">
        <v>1</v>
      </c>
      <c r="E20499" s="1" t="s">
        <v>14191</v>
      </c>
      <c r="F20499">
        <v>8050</v>
      </c>
      <c r="G20499" s="1" t="s">
        <v>1057</v>
      </c>
      <c r="H20499" s="1">
        <v>62132</v>
      </c>
      <c r="I20499" s="1" t="s">
        <v>53925</v>
      </c>
      <c r="J20499">
        <v>5550</v>
      </c>
      <c r="K20499" s="1" t="s">
        <v>693</v>
      </c>
    </row>
    <row r="20500" spans="1:11" x14ac:dyDescent="0.25">
      <c r="A20500" s="2">
        <v>45511</v>
      </c>
      <c r="B20500" s="1">
        <v>20503</v>
      </c>
      <c r="C20500" s="1" t="s">
        <v>23848</v>
      </c>
      <c r="D20500">
        <v>1</v>
      </c>
      <c r="E20500" s="1" t="s">
        <v>14191</v>
      </c>
      <c r="F20500">
        <v>11057.5</v>
      </c>
      <c r="G20500" s="1" t="s">
        <v>915</v>
      </c>
      <c r="H20500" s="1">
        <v>62137</v>
      </c>
      <c r="I20500" s="1" t="s">
        <v>53916</v>
      </c>
      <c r="J20500">
        <v>10334.11</v>
      </c>
      <c r="K20500" s="1" t="s">
        <v>421</v>
      </c>
    </row>
    <row r="20501" spans="1:11" x14ac:dyDescent="0.25">
      <c r="A20501" s="2">
        <v>45511</v>
      </c>
      <c r="B20501" s="1">
        <v>20504</v>
      </c>
      <c r="C20501" s="1" t="s">
        <v>23849</v>
      </c>
      <c r="D20501">
        <v>1</v>
      </c>
      <c r="E20501" s="1" t="s">
        <v>14191</v>
      </c>
      <c r="F20501">
        <v>9336.34</v>
      </c>
      <c r="G20501" s="1" t="s">
        <v>995</v>
      </c>
      <c r="H20501" s="1">
        <v>62192</v>
      </c>
      <c r="I20501" s="1" t="s">
        <v>49814</v>
      </c>
      <c r="J20501">
        <v>8336.5499999999993</v>
      </c>
      <c r="K20501" s="1" t="s">
        <v>543</v>
      </c>
    </row>
    <row r="20502" spans="1:11" x14ac:dyDescent="0.25">
      <c r="A20502" s="2">
        <v>45511</v>
      </c>
      <c r="B20502" s="1">
        <v>20499</v>
      </c>
      <c r="C20502" s="1" t="s">
        <v>23850</v>
      </c>
      <c r="D20502">
        <v>1</v>
      </c>
      <c r="E20502" s="1" t="s">
        <v>14175</v>
      </c>
      <c r="F20502">
        <v>45889.52</v>
      </c>
      <c r="G20502" s="1" t="s">
        <v>882</v>
      </c>
      <c r="H20502" s="1">
        <v>62489</v>
      </c>
      <c r="I20502" s="1" t="s">
        <v>45338</v>
      </c>
      <c r="J20502">
        <v>42202.31</v>
      </c>
      <c r="K20502" s="1" t="s">
        <v>10</v>
      </c>
    </row>
    <row r="20503" spans="1:11" x14ac:dyDescent="0.25">
      <c r="A20503" s="2">
        <v>45511</v>
      </c>
      <c r="B20503" s="1">
        <v>20500</v>
      </c>
      <c r="C20503" s="1" t="s">
        <v>23851</v>
      </c>
      <c r="D20503">
        <v>1</v>
      </c>
      <c r="E20503" s="1" t="s">
        <v>14175</v>
      </c>
      <c r="F20503">
        <v>24631.320599999999</v>
      </c>
      <c r="G20503" s="1" t="s">
        <v>892</v>
      </c>
      <c r="H20503" s="1">
        <v>62151</v>
      </c>
      <c r="I20503" s="1" t="s">
        <v>52503</v>
      </c>
      <c r="J20503">
        <v>22611.06</v>
      </c>
      <c r="K20503" s="1" t="s">
        <v>10</v>
      </c>
    </row>
    <row r="20504" spans="1:11" x14ac:dyDescent="0.25">
      <c r="A20504" s="2">
        <v>45511</v>
      </c>
      <c r="B20504" s="1">
        <v>20501</v>
      </c>
      <c r="C20504" s="1" t="s">
        <v>23852</v>
      </c>
      <c r="D20504">
        <v>1</v>
      </c>
      <c r="E20504" s="1" t="s">
        <v>14175</v>
      </c>
      <c r="F20504">
        <v>10149.09</v>
      </c>
      <c r="G20504" s="1" t="s">
        <v>881</v>
      </c>
      <c r="H20504" s="1">
        <v>62153</v>
      </c>
      <c r="I20504" s="1" t="s">
        <v>49927</v>
      </c>
      <c r="J20504">
        <v>7935.31</v>
      </c>
      <c r="K20504" s="1" t="s">
        <v>10</v>
      </c>
    </row>
    <row r="20505" spans="1:11" x14ac:dyDescent="0.25">
      <c r="A20505" s="2">
        <v>45511</v>
      </c>
      <c r="B20505" s="1">
        <v>20502</v>
      </c>
      <c r="C20505" s="1" t="s">
        <v>23853</v>
      </c>
      <c r="D20505">
        <v>1</v>
      </c>
      <c r="E20505" s="1" t="s">
        <v>14175</v>
      </c>
      <c r="F20505">
        <v>34540.898999999998</v>
      </c>
      <c r="G20505" s="1" t="s">
        <v>904</v>
      </c>
      <c r="H20505" s="1">
        <v>62101</v>
      </c>
      <c r="I20505" s="1" t="s">
        <v>49702</v>
      </c>
      <c r="J20505">
        <v>32109.3</v>
      </c>
      <c r="K20505" s="1" t="s">
        <v>10</v>
      </c>
    </row>
    <row r="20506" spans="1:11" x14ac:dyDescent="0.25">
      <c r="A20506" s="2">
        <v>45511</v>
      </c>
      <c r="B20506" s="1">
        <v>20505</v>
      </c>
      <c r="C20506" s="1" t="s">
        <v>23854</v>
      </c>
      <c r="D20506">
        <v>1</v>
      </c>
      <c r="E20506" s="1" t="s">
        <v>14175</v>
      </c>
      <c r="F20506">
        <v>14610.65</v>
      </c>
      <c r="G20506" s="1" t="s">
        <v>897</v>
      </c>
      <c r="H20506" s="1">
        <v>62149</v>
      </c>
      <c r="I20506" s="1" t="s">
        <v>48185</v>
      </c>
      <c r="J20506">
        <v>11957.12</v>
      </c>
      <c r="K20506" s="1" t="s">
        <v>10</v>
      </c>
    </row>
    <row r="20507" spans="1:11" x14ac:dyDescent="0.25">
      <c r="A20507" s="2">
        <v>45511</v>
      </c>
      <c r="B20507" s="1">
        <v>20506</v>
      </c>
      <c r="C20507" s="1" t="s">
        <v>23854</v>
      </c>
      <c r="D20507">
        <v>2</v>
      </c>
      <c r="E20507" s="1" t="s">
        <v>14175</v>
      </c>
      <c r="F20507">
        <v>0</v>
      </c>
      <c r="G20507" s="1"/>
      <c r="H20507" s="1">
        <v>62491</v>
      </c>
      <c r="I20507" s="1" t="s">
        <v>55152</v>
      </c>
      <c r="J20507">
        <v>1196.46</v>
      </c>
      <c r="K20507" s="1" t="s">
        <v>10</v>
      </c>
    </row>
    <row r="20508" spans="1:11" x14ac:dyDescent="0.25">
      <c r="A20508" s="2">
        <v>45511</v>
      </c>
      <c r="B20508" s="1">
        <v>20507</v>
      </c>
      <c r="C20508" s="1" t="s">
        <v>23855</v>
      </c>
      <c r="D20508">
        <v>1</v>
      </c>
      <c r="E20508" s="1" t="s">
        <v>14175</v>
      </c>
      <c r="F20508">
        <v>14090.3703</v>
      </c>
      <c r="G20508" s="1" t="s">
        <v>882</v>
      </c>
      <c r="H20508" s="1">
        <v>62145</v>
      </c>
      <c r="I20508" s="1" t="s">
        <v>47980</v>
      </c>
      <c r="J20508">
        <v>13138.57</v>
      </c>
      <c r="K20508" s="1" t="s">
        <v>10</v>
      </c>
    </row>
    <row r="20509" spans="1:11" x14ac:dyDescent="0.25">
      <c r="A20509" s="2">
        <v>45511</v>
      </c>
      <c r="B20509" s="1">
        <v>20508</v>
      </c>
      <c r="C20509" s="1" t="s">
        <v>23856</v>
      </c>
      <c r="D20509">
        <v>1</v>
      </c>
      <c r="E20509" s="1" t="s">
        <v>14182</v>
      </c>
      <c r="F20509">
        <v>4034.9</v>
      </c>
      <c r="G20509" s="1"/>
      <c r="H20509" s="1">
        <v>62289</v>
      </c>
      <c r="I20509" s="1" t="s">
        <v>50823</v>
      </c>
      <c r="J20509">
        <v>1186</v>
      </c>
      <c r="K20509" s="1" t="s">
        <v>372</v>
      </c>
    </row>
    <row r="20510" spans="1:11" x14ac:dyDescent="0.25">
      <c r="A20510" s="2">
        <v>45511</v>
      </c>
      <c r="B20510" s="1">
        <v>20509</v>
      </c>
      <c r="C20510" s="1" t="s">
        <v>23857</v>
      </c>
      <c r="D20510">
        <v>1</v>
      </c>
      <c r="E20510" s="1" t="s">
        <v>14175</v>
      </c>
      <c r="F20510">
        <v>128363.52</v>
      </c>
      <c r="G20510" s="1" t="s">
        <v>882</v>
      </c>
      <c r="H20510" s="1">
        <v>62508</v>
      </c>
      <c r="I20510" s="1" t="s">
        <v>52305</v>
      </c>
      <c r="J20510">
        <v>116216.64</v>
      </c>
      <c r="K20510" s="1" t="s">
        <v>10</v>
      </c>
    </row>
    <row r="20511" spans="1:11" x14ac:dyDescent="0.25">
      <c r="A20511" s="2">
        <v>45511</v>
      </c>
      <c r="B20511" s="1">
        <v>20510</v>
      </c>
      <c r="C20511" s="1" t="s">
        <v>23858</v>
      </c>
      <c r="D20511">
        <v>1</v>
      </c>
      <c r="E20511" s="1" t="s">
        <v>14182</v>
      </c>
      <c r="F20511">
        <v>1236.9000000000001</v>
      </c>
      <c r="G20511" s="1"/>
      <c r="H20511" s="1">
        <v>49933</v>
      </c>
      <c r="I20511" s="1" t="s">
        <v>54957</v>
      </c>
      <c r="J20511">
        <v>1085</v>
      </c>
      <c r="K20511" s="1" t="s">
        <v>31</v>
      </c>
    </row>
    <row r="20512" spans="1:11" x14ac:dyDescent="0.25">
      <c r="A20512" s="2">
        <v>45511</v>
      </c>
      <c r="B20512" s="1">
        <v>20511</v>
      </c>
      <c r="C20512" s="1" t="s">
        <v>23859</v>
      </c>
      <c r="D20512">
        <v>1</v>
      </c>
      <c r="E20512" s="1" t="s">
        <v>14182</v>
      </c>
      <c r="F20512">
        <v>3291.1001000000001</v>
      </c>
      <c r="G20512" s="1"/>
      <c r="H20512" s="1">
        <v>62306</v>
      </c>
      <c r="I20512" s="1" t="s">
        <v>45737</v>
      </c>
      <c r="J20512">
        <v>2801.12</v>
      </c>
      <c r="K20512" s="1" t="s">
        <v>145</v>
      </c>
    </row>
    <row r="20513" spans="1:11" x14ac:dyDescent="0.25">
      <c r="A20513" s="2">
        <v>45511</v>
      </c>
      <c r="B20513" s="1">
        <v>20513</v>
      </c>
      <c r="C20513" s="1" t="s">
        <v>23860</v>
      </c>
      <c r="D20513">
        <v>2</v>
      </c>
      <c r="E20513" s="1" t="s">
        <v>14182</v>
      </c>
      <c r="F20513">
        <v>150</v>
      </c>
      <c r="G20513" s="1"/>
      <c r="H20513" s="1">
        <v>61108</v>
      </c>
      <c r="I20513" s="1" t="s">
        <v>47052</v>
      </c>
      <c r="J20513">
        <v>102.54</v>
      </c>
      <c r="K20513" s="1" t="s">
        <v>56</v>
      </c>
    </row>
    <row r="20514" spans="1:11" x14ac:dyDescent="0.25">
      <c r="A20514" s="2">
        <v>45511</v>
      </c>
      <c r="B20514" s="1">
        <v>20516</v>
      </c>
      <c r="C20514" s="1" t="s">
        <v>23860</v>
      </c>
      <c r="D20514">
        <v>5</v>
      </c>
      <c r="E20514" s="1" t="s">
        <v>14182</v>
      </c>
      <c r="F20514">
        <v>38.659999999999997</v>
      </c>
      <c r="G20514" s="1" t="s">
        <v>947</v>
      </c>
      <c r="H20514" s="1">
        <v>61111</v>
      </c>
      <c r="I20514" s="1" t="s">
        <v>55642</v>
      </c>
      <c r="J20514">
        <v>26.66</v>
      </c>
      <c r="K20514" s="1" t="s">
        <v>694</v>
      </c>
    </row>
    <row r="20515" spans="1:11" x14ac:dyDescent="0.25">
      <c r="A20515" s="2">
        <v>45511</v>
      </c>
      <c r="B20515" s="1">
        <v>20515</v>
      </c>
      <c r="C20515" s="1" t="s">
        <v>23860</v>
      </c>
      <c r="D20515">
        <v>4</v>
      </c>
      <c r="E20515" s="1" t="s">
        <v>14182</v>
      </c>
      <c r="F20515">
        <v>165.04</v>
      </c>
      <c r="G20515" s="1"/>
      <c r="H20515" s="1">
        <v>61110</v>
      </c>
      <c r="I20515" s="1" t="s">
        <v>55641</v>
      </c>
      <c r="J20515">
        <v>132</v>
      </c>
      <c r="K20515" s="1" t="s">
        <v>75</v>
      </c>
    </row>
    <row r="20516" spans="1:11" x14ac:dyDescent="0.25">
      <c r="A20516" s="2">
        <v>45511</v>
      </c>
      <c r="B20516" s="1">
        <v>20512</v>
      </c>
      <c r="C20516" s="1" t="s">
        <v>23860</v>
      </c>
      <c r="D20516">
        <v>1</v>
      </c>
      <c r="E20516" s="1" t="s">
        <v>14182</v>
      </c>
      <c r="F20516">
        <v>200</v>
      </c>
      <c r="G20516" s="1"/>
      <c r="H20516" s="1">
        <v>61107</v>
      </c>
      <c r="I20516" s="1" t="s">
        <v>44051</v>
      </c>
      <c r="J20516">
        <v>135</v>
      </c>
      <c r="K20516" s="1" t="s">
        <v>75</v>
      </c>
    </row>
    <row r="20517" spans="1:11" x14ac:dyDescent="0.25">
      <c r="A20517" s="2">
        <v>45511</v>
      </c>
      <c r="B20517" s="1">
        <v>20514</v>
      </c>
      <c r="C20517" s="1" t="s">
        <v>23860</v>
      </c>
      <c r="D20517">
        <v>3</v>
      </c>
      <c r="E20517" s="1" t="s">
        <v>14182</v>
      </c>
      <c r="F20517">
        <v>155.6</v>
      </c>
      <c r="G20517" s="1"/>
      <c r="H20517" s="1">
        <v>61109</v>
      </c>
      <c r="I20517" s="1" t="s">
        <v>44765</v>
      </c>
      <c r="J20517">
        <v>107.28</v>
      </c>
      <c r="K20517" s="1" t="s">
        <v>28</v>
      </c>
    </row>
    <row r="20518" spans="1:11" x14ac:dyDescent="0.25">
      <c r="A20518" s="2">
        <v>45511</v>
      </c>
      <c r="B20518" s="1">
        <v>20517</v>
      </c>
      <c r="C20518" s="1" t="s">
        <v>23861</v>
      </c>
      <c r="D20518">
        <v>1</v>
      </c>
      <c r="E20518" s="1" t="s">
        <v>14175</v>
      </c>
      <c r="F20518">
        <v>20954.400000000001</v>
      </c>
      <c r="G20518" s="1" t="s">
        <v>886</v>
      </c>
      <c r="H20518" s="1">
        <v>62104</v>
      </c>
      <c r="I20518" s="1" t="s">
        <v>54830</v>
      </c>
      <c r="J20518">
        <v>18669.96</v>
      </c>
      <c r="K20518" s="1" t="s">
        <v>10</v>
      </c>
    </row>
    <row r="20519" spans="1:11" x14ac:dyDescent="0.25">
      <c r="A20519" s="2">
        <v>45511</v>
      </c>
      <c r="B20519" s="1">
        <v>20518</v>
      </c>
      <c r="C20519" s="1" t="s">
        <v>23861</v>
      </c>
      <c r="D20519">
        <v>2</v>
      </c>
      <c r="E20519" s="1" t="s">
        <v>14175</v>
      </c>
      <c r="F20519">
        <v>0</v>
      </c>
      <c r="G20519" s="1"/>
      <c r="H20519" s="1">
        <v>62509</v>
      </c>
      <c r="I20519" s="1" t="s">
        <v>43610</v>
      </c>
      <c r="J20519">
        <v>250</v>
      </c>
      <c r="K20519" s="1" t="s">
        <v>10</v>
      </c>
    </row>
    <row r="20520" spans="1:11" x14ac:dyDescent="0.25">
      <c r="A20520" s="2">
        <v>45511</v>
      </c>
      <c r="B20520" s="1">
        <v>20519</v>
      </c>
      <c r="C20520" s="1" t="s">
        <v>23862</v>
      </c>
      <c r="D20520">
        <v>1</v>
      </c>
      <c r="E20520" s="1" t="s">
        <v>14184</v>
      </c>
      <c r="F20520">
        <v>6266.5</v>
      </c>
      <c r="G20520" s="1" t="s">
        <v>881</v>
      </c>
      <c r="H20520" s="1">
        <v>62293</v>
      </c>
      <c r="I20520" s="1" t="s">
        <v>45105</v>
      </c>
      <c r="J20520">
        <v>3600</v>
      </c>
      <c r="K20520" s="1" t="s">
        <v>85</v>
      </c>
    </row>
    <row r="20521" spans="1:11" x14ac:dyDescent="0.25">
      <c r="A20521" s="2">
        <v>45511</v>
      </c>
      <c r="B20521" s="1">
        <v>20521</v>
      </c>
      <c r="C20521" s="1" t="s">
        <v>23863</v>
      </c>
      <c r="D20521">
        <v>2</v>
      </c>
      <c r="E20521" s="1" t="s">
        <v>14175</v>
      </c>
      <c r="F20521">
        <v>0</v>
      </c>
      <c r="G20521" s="1"/>
      <c r="H20521" s="1">
        <v>62510</v>
      </c>
      <c r="I20521" s="1" t="s">
        <v>43610</v>
      </c>
      <c r="J20521">
        <v>250</v>
      </c>
      <c r="K20521" s="1" t="s">
        <v>10</v>
      </c>
    </row>
    <row r="20522" spans="1:11" x14ac:dyDescent="0.25">
      <c r="A20522" s="2">
        <v>45511</v>
      </c>
      <c r="B20522" s="1">
        <v>20520</v>
      </c>
      <c r="C20522" s="1" t="s">
        <v>23863</v>
      </c>
      <c r="D20522">
        <v>1</v>
      </c>
      <c r="E20522" s="1" t="s">
        <v>14175</v>
      </c>
      <c r="F20522">
        <v>8048.4296999999997</v>
      </c>
      <c r="G20522" s="1" t="s">
        <v>882</v>
      </c>
      <c r="H20522" s="1">
        <v>56157</v>
      </c>
      <c r="I20522" s="1" t="s">
        <v>53246</v>
      </c>
      <c r="J20522">
        <v>7106.82</v>
      </c>
      <c r="K20522" s="1" t="s">
        <v>10</v>
      </c>
    </row>
    <row r="20523" spans="1:11" x14ac:dyDescent="0.25">
      <c r="A20523" s="2">
        <v>45511</v>
      </c>
      <c r="B20523" s="1">
        <v>20522</v>
      </c>
      <c r="C20523" s="1" t="s">
        <v>23864</v>
      </c>
      <c r="D20523">
        <v>1</v>
      </c>
      <c r="E20523" s="1" t="s">
        <v>14190</v>
      </c>
      <c r="F20523">
        <v>2030</v>
      </c>
      <c r="G20523" s="1" t="s">
        <v>889</v>
      </c>
      <c r="H20523" s="1">
        <v>61259</v>
      </c>
      <c r="I20523" s="1" t="s">
        <v>55657</v>
      </c>
      <c r="J20523">
        <v>1015</v>
      </c>
      <c r="K20523" s="1" t="s">
        <v>602</v>
      </c>
    </row>
    <row r="20524" spans="1:11" x14ac:dyDescent="0.25">
      <c r="A20524" s="2">
        <v>45511</v>
      </c>
      <c r="B20524" s="1">
        <v>20523</v>
      </c>
      <c r="C20524" s="1" t="s">
        <v>23865</v>
      </c>
      <c r="D20524">
        <v>1</v>
      </c>
      <c r="E20524" s="1" t="s">
        <v>14175</v>
      </c>
      <c r="F20524">
        <v>4292.1499999999996</v>
      </c>
      <c r="G20524" s="1" t="s">
        <v>908</v>
      </c>
      <c r="H20524" s="1">
        <v>61346</v>
      </c>
      <c r="I20524" s="1" t="s">
        <v>49372</v>
      </c>
      <c r="J20524">
        <v>3695.5</v>
      </c>
      <c r="K20524" s="1" t="s">
        <v>10</v>
      </c>
    </row>
    <row r="20525" spans="1:11" x14ac:dyDescent="0.25">
      <c r="A20525" s="2">
        <v>45512</v>
      </c>
      <c r="B20525" s="1">
        <v>20531</v>
      </c>
      <c r="C20525" s="1" t="s">
        <v>23866</v>
      </c>
      <c r="D20525">
        <v>1</v>
      </c>
      <c r="E20525" s="1" t="s">
        <v>14181</v>
      </c>
      <c r="F20525">
        <v>89.07</v>
      </c>
      <c r="G20525" s="1" t="s">
        <v>927</v>
      </c>
      <c r="H20525" s="1">
        <v>61798</v>
      </c>
      <c r="I20525" s="1" t="s">
        <v>54701</v>
      </c>
      <c r="J20525">
        <v>23.37</v>
      </c>
      <c r="K20525" s="1" t="s">
        <v>289</v>
      </c>
    </row>
    <row r="20526" spans="1:11" x14ac:dyDescent="0.25">
      <c r="A20526" s="2">
        <v>45512</v>
      </c>
      <c r="B20526" s="1">
        <v>20529</v>
      </c>
      <c r="C20526" s="1" t="s">
        <v>23867</v>
      </c>
      <c r="D20526">
        <v>1</v>
      </c>
      <c r="E20526" s="1" t="s">
        <v>14181</v>
      </c>
      <c r="F20526">
        <v>16.309999999999999</v>
      </c>
      <c r="G20526" s="1" t="s">
        <v>940</v>
      </c>
      <c r="H20526" s="1">
        <v>61799</v>
      </c>
      <c r="I20526" s="1" t="s">
        <v>54222</v>
      </c>
      <c r="J20526">
        <v>9.7100000000000009</v>
      </c>
      <c r="K20526" s="1" t="s">
        <v>600</v>
      </c>
    </row>
    <row r="20527" spans="1:11" x14ac:dyDescent="0.25">
      <c r="A20527" s="2">
        <v>45512</v>
      </c>
      <c r="B20527" s="1">
        <v>20528</v>
      </c>
      <c r="C20527" s="1" t="s">
        <v>23868</v>
      </c>
      <c r="D20527">
        <v>1</v>
      </c>
      <c r="E20527" s="1" t="s">
        <v>14191</v>
      </c>
      <c r="F20527">
        <v>312118.84000000003</v>
      </c>
      <c r="G20527" s="1" t="s">
        <v>1039</v>
      </c>
      <c r="H20527" s="1">
        <v>61629</v>
      </c>
      <c r="I20527" s="1" t="s">
        <v>50451</v>
      </c>
      <c r="J20527">
        <v>298674.64</v>
      </c>
      <c r="K20527" s="1" t="s">
        <v>407</v>
      </c>
    </row>
    <row r="20528" spans="1:11" x14ac:dyDescent="0.25">
      <c r="A20528" s="2">
        <v>45512</v>
      </c>
      <c r="B20528" s="1">
        <v>20530</v>
      </c>
      <c r="C20528" s="1" t="s">
        <v>23869</v>
      </c>
      <c r="D20528">
        <v>1</v>
      </c>
      <c r="E20528" s="1" t="s">
        <v>14181</v>
      </c>
      <c r="F20528">
        <v>35.43</v>
      </c>
      <c r="G20528" s="1" t="s">
        <v>928</v>
      </c>
      <c r="H20528" s="1">
        <v>61800</v>
      </c>
      <c r="I20528" s="1" t="s">
        <v>55335</v>
      </c>
      <c r="J20528">
        <v>24.1</v>
      </c>
      <c r="K20528" s="1" t="s">
        <v>289</v>
      </c>
    </row>
    <row r="20529" spans="1:11" x14ac:dyDescent="0.25">
      <c r="A20529" s="2">
        <v>45512</v>
      </c>
      <c r="B20529" s="1">
        <v>20524</v>
      </c>
      <c r="C20529" s="1" t="s">
        <v>23870</v>
      </c>
      <c r="D20529">
        <v>1</v>
      </c>
      <c r="E20529" s="1" t="s">
        <v>14175</v>
      </c>
      <c r="F20529">
        <v>387886.79399999999</v>
      </c>
      <c r="G20529" s="1" t="s">
        <v>897</v>
      </c>
      <c r="H20529" s="1">
        <v>57465</v>
      </c>
      <c r="I20529" s="1" t="s">
        <v>43624</v>
      </c>
      <c r="J20529">
        <v>368406.6</v>
      </c>
      <c r="K20529" s="1" t="s">
        <v>10</v>
      </c>
    </row>
    <row r="20530" spans="1:11" x14ac:dyDescent="0.25">
      <c r="A20530" s="2">
        <v>45512</v>
      </c>
      <c r="B20530" s="1">
        <v>20525</v>
      </c>
      <c r="C20530" s="1" t="s">
        <v>23871</v>
      </c>
      <c r="D20530">
        <v>1</v>
      </c>
      <c r="E20530" s="1" t="s">
        <v>14198</v>
      </c>
      <c r="F20530">
        <v>5189.8500000000004</v>
      </c>
      <c r="G20530" s="1" t="s">
        <v>901</v>
      </c>
      <c r="H20530" s="1">
        <v>62387</v>
      </c>
      <c r="I20530" s="1" t="s">
        <v>54574</v>
      </c>
      <c r="J20530">
        <v>4052.32</v>
      </c>
      <c r="K20530" s="1" t="s">
        <v>506</v>
      </c>
    </row>
    <row r="20531" spans="1:11" x14ac:dyDescent="0.25">
      <c r="A20531" s="2">
        <v>45512</v>
      </c>
      <c r="B20531" s="1">
        <v>20526</v>
      </c>
      <c r="C20531" s="1" t="s">
        <v>23872</v>
      </c>
      <c r="D20531">
        <v>1</v>
      </c>
      <c r="E20531" s="1" t="s">
        <v>14175</v>
      </c>
      <c r="F20531">
        <v>6893.6</v>
      </c>
      <c r="G20531" s="1" t="s">
        <v>894</v>
      </c>
      <c r="H20531" s="1">
        <v>62384</v>
      </c>
      <c r="I20531" s="1" t="s">
        <v>47425</v>
      </c>
      <c r="J20531">
        <v>5392.8</v>
      </c>
      <c r="K20531" s="1" t="s">
        <v>10</v>
      </c>
    </row>
    <row r="20532" spans="1:11" x14ac:dyDescent="0.25">
      <c r="A20532" s="2">
        <v>45512</v>
      </c>
      <c r="B20532" s="1">
        <v>20527</v>
      </c>
      <c r="C20532" s="1" t="s">
        <v>23873</v>
      </c>
      <c r="D20532">
        <v>1</v>
      </c>
      <c r="E20532" s="1" t="s">
        <v>14175</v>
      </c>
      <c r="F20532">
        <v>9847.7700999999997</v>
      </c>
      <c r="G20532" s="1" t="s">
        <v>882</v>
      </c>
      <c r="H20532" s="1">
        <v>62376</v>
      </c>
      <c r="I20532" s="1" t="s">
        <v>45176</v>
      </c>
      <c r="J20532">
        <v>8938.83</v>
      </c>
      <c r="K20532" s="1" t="s">
        <v>10</v>
      </c>
    </row>
    <row r="20533" spans="1:11" x14ac:dyDescent="0.25">
      <c r="A20533" s="2">
        <v>45512</v>
      </c>
      <c r="B20533" s="1">
        <v>20532</v>
      </c>
      <c r="C20533" s="1" t="s">
        <v>23874</v>
      </c>
      <c r="D20533">
        <v>1</v>
      </c>
      <c r="E20533" s="1" t="s">
        <v>14201</v>
      </c>
      <c r="F20533">
        <v>680</v>
      </c>
      <c r="G20533" s="1"/>
      <c r="H20533" s="1">
        <v>62419</v>
      </c>
      <c r="I20533" s="1" t="s">
        <v>55747</v>
      </c>
      <c r="J20533">
        <v>630</v>
      </c>
      <c r="K20533" s="1" t="s">
        <v>20</v>
      </c>
    </row>
    <row r="20534" spans="1:11" x14ac:dyDescent="0.25">
      <c r="A20534" s="2">
        <v>45512</v>
      </c>
      <c r="B20534" s="1">
        <v>20535</v>
      </c>
      <c r="C20534" s="1" t="s">
        <v>23874</v>
      </c>
      <c r="D20534">
        <v>4</v>
      </c>
      <c r="E20534" s="1" t="s">
        <v>14201</v>
      </c>
      <c r="F20534">
        <v>1229</v>
      </c>
      <c r="G20534" s="1"/>
      <c r="H20534" s="1">
        <v>62422</v>
      </c>
      <c r="I20534" s="1" t="s">
        <v>55060</v>
      </c>
      <c r="J20534">
        <v>1138</v>
      </c>
      <c r="K20534" s="1" t="s">
        <v>20</v>
      </c>
    </row>
    <row r="20535" spans="1:11" x14ac:dyDescent="0.25">
      <c r="A20535" s="2">
        <v>45512</v>
      </c>
      <c r="B20535" s="1">
        <v>20534</v>
      </c>
      <c r="C20535" s="1" t="s">
        <v>23874</v>
      </c>
      <c r="D20535">
        <v>3</v>
      </c>
      <c r="E20535" s="1" t="s">
        <v>14201</v>
      </c>
      <c r="F20535">
        <v>567</v>
      </c>
      <c r="G20535" s="1"/>
      <c r="H20535" s="1">
        <v>62421</v>
      </c>
      <c r="I20535" s="1" t="s">
        <v>55058</v>
      </c>
      <c r="J20535">
        <v>525</v>
      </c>
      <c r="K20535" s="1" t="s">
        <v>20</v>
      </c>
    </row>
    <row r="20536" spans="1:11" x14ac:dyDescent="0.25">
      <c r="A20536" s="2">
        <v>45512</v>
      </c>
      <c r="B20536" s="1">
        <v>20533</v>
      </c>
      <c r="C20536" s="1" t="s">
        <v>23874</v>
      </c>
      <c r="D20536">
        <v>2</v>
      </c>
      <c r="E20536" s="1" t="s">
        <v>14201</v>
      </c>
      <c r="F20536">
        <v>567</v>
      </c>
      <c r="G20536" s="1"/>
      <c r="H20536" s="1">
        <v>62420</v>
      </c>
      <c r="I20536" s="1" t="s">
        <v>55088</v>
      </c>
      <c r="J20536">
        <v>525</v>
      </c>
      <c r="K20536" s="1" t="s">
        <v>20</v>
      </c>
    </row>
    <row r="20537" spans="1:11" x14ac:dyDescent="0.25">
      <c r="A20537" s="2">
        <v>45512</v>
      </c>
      <c r="B20537" s="1">
        <v>20536</v>
      </c>
      <c r="C20537" s="1" t="s">
        <v>23875</v>
      </c>
      <c r="D20537">
        <v>1</v>
      </c>
      <c r="E20537" s="1" t="s">
        <v>14182</v>
      </c>
      <c r="F20537">
        <v>1150</v>
      </c>
      <c r="G20537" s="1"/>
      <c r="H20537" s="1">
        <v>61921</v>
      </c>
      <c r="I20537" s="1" t="s">
        <v>43998</v>
      </c>
      <c r="J20537">
        <v>1050</v>
      </c>
      <c r="K20537" s="1" t="s">
        <v>17</v>
      </c>
    </row>
    <row r="20538" spans="1:11" x14ac:dyDescent="0.25">
      <c r="A20538" s="2">
        <v>45512</v>
      </c>
      <c r="B20538" s="1">
        <v>20537</v>
      </c>
      <c r="C20538" s="1" t="s">
        <v>23876</v>
      </c>
      <c r="D20538">
        <v>1</v>
      </c>
      <c r="E20538" s="1" t="s">
        <v>14182</v>
      </c>
      <c r="F20538">
        <v>3870</v>
      </c>
      <c r="G20538" s="1" t="s">
        <v>962</v>
      </c>
      <c r="H20538" s="1">
        <v>62490</v>
      </c>
      <c r="I20538" s="1" t="s">
        <v>50003</v>
      </c>
      <c r="J20538">
        <v>3450</v>
      </c>
      <c r="K20538" s="1" t="s">
        <v>57</v>
      </c>
    </row>
    <row r="20539" spans="1:11" x14ac:dyDescent="0.25">
      <c r="A20539" s="2">
        <v>45512</v>
      </c>
      <c r="B20539" s="1">
        <v>20538</v>
      </c>
      <c r="C20539" s="1" t="s">
        <v>23877</v>
      </c>
      <c r="D20539">
        <v>1</v>
      </c>
      <c r="E20539" s="1" t="s">
        <v>14175</v>
      </c>
      <c r="F20539">
        <v>12553.12</v>
      </c>
      <c r="G20539" s="1" t="s">
        <v>881</v>
      </c>
      <c r="H20539" s="1">
        <v>62537</v>
      </c>
      <c r="I20539" s="1" t="s">
        <v>44592</v>
      </c>
      <c r="J20539">
        <v>9626.56</v>
      </c>
      <c r="K20539" s="1" t="s">
        <v>10</v>
      </c>
    </row>
    <row r="20540" spans="1:11" x14ac:dyDescent="0.25">
      <c r="A20540" s="2">
        <v>45512</v>
      </c>
      <c r="B20540" s="1">
        <v>20539</v>
      </c>
      <c r="C20540" s="1" t="s">
        <v>23877</v>
      </c>
      <c r="D20540">
        <v>2</v>
      </c>
      <c r="E20540" s="1" t="s">
        <v>14175</v>
      </c>
      <c r="F20540">
        <v>0</v>
      </c>
      <c r="G20540" s="1"/>
      <c r="H20540" s="1">
        <v>62538</v>
      </c>
      <c r="I20540" s="1" t="s">
        <v>45027</v>
      </c>
      <c r="J20540">
        <v>97</v>
      </c>
      <c r="K20540" s="1" t="s">
        <v>10</v>
      </c>
    </row>
    <row r="20541" spans="1:11" x14ac:dyDescent="0.25">
      <c r="A20541" s="2">
        <v>45513</v>
      </c>
      <c r="B20541" s="1">
        <v>20540</v>
      </c>
      <c r="C20541" s="1" t="s">
        <v>23878</v>
      </c>
      <c r="D20541">
        <v>1</v>
      </c>
      <c r="E20541" s="1" t="s">
        <v>14182</v>
      </c>
      <c r="F20541">
        <v>858</v>
      </c>
      <c r="G20541" s="1"/>
      <c r="H20541" s="1">
        <v>62015</v>
      </c>
      <c r="I20541" s="1" t="s">
        <v>43719</v>
      </c>
      <c r="J20541">
        <v>492</v>
      </c>
      <c r="K20541" s="1" t="s">
        <v>37</v>
      </c>
    </row>
    <row r="20542" spans="1:11" x14ac:dyDescent="0.25">
      <c r="A20542" s="2">
        <v>45516</v>
      </c>
      <c r="B20542" s="1">
        <v>20550</v>
      </c>
      <c r="C20542" s="1" t="s">
        <v>23879</v>
      </c>
      <c r="D20542">
        <v>1</v>
      </c>
      <c r="E20542" s="1" t="s">
        <v>14181</v>
      </c>
      <c r="F20542">
        <v>415.48</v>
      </c>
      <c r="G20542" s="1" t="s">
        <v>930</v>
      </c>
      <c r="H20542" s="1">
        <v>57104</v>
      </c>
      <c r="I20542" s="1" t="s">
        <v>55388</v>
      </c>
      <c r="J20542">
        <v>316</v>
      </c>
      <c r="K20542" s="1" t="s">
        <v>690</v>
      </c>
    </row>
    <row r="20543" spans="1:11" x14ac:dyDescent="0.25">
      <c r="A20543" s="2">
        <v>45516</v>
      </c>
      <c r="B20543" s="1">
        <v>20542</v>
      </c>
      <c r="C20543" s="1" t="s">
        <v>23880</v>
      </c>
      <c r="D20543">
        <v>2</v>
      </c>
      <c r="E20543" s="1" t="s">
        <v>14175</v>
      </c>
      <c r="F20543">
        <v>0</v>
      </c>
      <c r="G20543" s="1"/>
      <c r="H20543" s="1">
        <v>62542</v>
      </c>
      <c r="I20543" s="1" t="s">
        <v>43610</v>
      </c>
      <c r="J20543">
        <v>250</v>
      </c>
      <c r="K20543" s="1" t="s">
        <v>10</v>
      </c>
    </row>
    <row r="20544" spans="1:11" x14ac:dyDescent="0.25">
      <c r="A20544" s="2">
        <v>45516</v>
      </c>
      <c r="B20544" s="1">
        <v>20541</v>
      </c>
      <c r="C20544" s="1" t="s">
        <v>23880</v>
      </c>
      <c r="D20544">
        <v>1</v>
      </c>
      <c r="E20544" s="1" t="s">
        <v>14175</v>
      </c>
      <c r="F20544">
        <v>21071.7</v>
      </c>
      <c r="G20544" s="1" t="s">
        <v>908</v>
      </c>
      <c r="H20544" s="1">
        <v>56825</v>
      </c>
      <c r="I20544" s="1" t="s">
        <v>55147</v>
      </c>
      <c r="J20544">
        <v>18307.8</v>
      </c>
      <c r="K20544" s="1" t="s">
        <v>10</v>
      </c>
    </row>
    <row r="20545" spans="1:11" x14ac:dyDescent="0.25">
      <c r="A20545" s="2">
        <v>45516</v>
      </c>
      <c r="B20545" s="1">
        <v>20543</v>
      </c>
      <c r="C20545" s="1" t="s">
        <v>23881</v>
      </c>
      <c r="D20545">
        <v>1</v>
      </c>
      <c r="E20545" s="1" t="s">
        <v>14175</v>
      </c>
      <c r="F20545">
        <v>16092.5106</v>
      </c>
      <c r="G20545" s="1" t="s">
        <v>882</v>
      </c>
      <c r="H20545" s="1">
        <v>56303</v>
      </c>
      <c r="I20545" s="1" t="s">
        <v>45227</v>
      </c>
      <c r="J20545">
        <v>14597.73</v>
      </c>
      <c r="K20545" s="1" t="s">
        <v>10</v>
      </c>
    </row>
    <row r="20546" spans="1:11" x14ac:dyDescent="0.25">
      <c r="A20546" s="2">
        <v>45516</v>
      </c>
      <c r="B20546" s="1">
        <v>20544</v>
      </c>
      <c r="C20546" s="1" t="s">
        <v>23882</v>
      </c>
      <c r="D20546">
        <v>1</v>
      </c>
      <c r="E20546" s="1" t="s">
        <v>14175</v>
      </c>
      <c r="F20546">
        <v>75899.199999999997</v>
      </c>
      <c r="G20546" s="1" t="s">
        <v>881</v>
      </c>
      <c r="H20546" s="1">
        <v>61699</v>
      </c>
      <c r="I20546" s="1" t="s">
        <v>49667</v>
      </c>
      <c r="J20546">
        <v>69929.600000000006</v>
      </c>
      <c r="K20546" s="1" t="s">
        <v>10</v>
      </c>
    </row>
    <row r="20547" spans="1:11" x14ac:dyDescent="0.25">
      <c r="A20547" s="2">
        <v>45516</v>
      </c>
      <c r="B20547" s="1">
        <v>20545</v>
      </c>
      <c r="C20547" s="1" t="s">
        <v>23883</v>
      </c>
      <c r="D20547">
        <v>1</v>
      </c>
      <c r="E20547" s="1" t="s">
        <v>14175</v>
      </c>
      <c r="F20547">
        <v>230454.5949</v>
      </c>
      <c r="G20547" s="1" t="s">
        <v>897</v>
      </c>
      <c r="H20547" s="1">
        <v>61883</v>
      </c>
      <c r="I20547" s="1" t="s">
        <v>54093</v>
      </c>
      <c r="J20547">
        <v>216769.95</v>
      </c>
      <c r="K20547" s="1" t="s">
        <v>10</v>
      </c>
    </row>
    <row r="20548" spans="1:11" x14ac:dyDescent="0.25">
      <c r="A20548" s="2">
        <v>45516</v>
      </c>
      <c r="B20548" s="1">
        <v>20546</v>
      </c>
      <c r="C20548" s="1" t="s">
        <v>23884</v>
      </c>
      <c r="D20548">
        <v>1</v>
      </c>
      <c r="E20548" s="1" t="s">
        <v>14175</v>
      </c>
      <c r="F20548">
        <v>15650.450500000001</v>
      </c>
      <c r="G20548" s="1" t="s">
        <v>889</v>
      </c>
      <c r="H20548" s="1">
        <v>61459</v>
      </c>
      <c r="I20548" s="1" t="s">
        <v>50942</v>
      </c>
      <c r="J20548">
        <v>14220.25</v>
      </c>
      <c r="K20548" s="1" t="s">
        <v>10</v>
      </c>
    </row>
    <row r="20549" spans="1:11" x14ac:dyDescent="0.25">
      <c r="A20549" s="2">
        <v>45516</v>
      </c>
      <c r="B20549" s="1">
        <v>20547</v>
      </c>
      <c r="C20549" s="1" t="s">
        <v>23885</v>
      </c>
      <c r="D20549">
        <v>1</v>
      </c>
      <c r="E20549" s="1" t="s">
        <v>14175</v>
      </c>
      <c r="F20549">
        <v>7806.4202999999998</v>
      </c>
      <c r="G20549" s="1" t="s">
        <v>882</v>
      </c>
      <c r="H20549" s="1">
        <v>61127</v>
      </c>
      <c r="I20549" s="1" t="s">
        <v>47676</v>
      </c>
      <c r="J20549">
        <v>6642.93</v>
      </c>
      <c r="K20549" s="1" t="s">
        <v>10</v>
      </c>
    </row>
    <row r="20550" spans="1:11" x14ac:dyDescent="0.25">
      <c r="A20550" s="2">
        <v>45516</v>
      </c>
      <c r="B20550" s="1">
        <v>20549</v>
      </c>
      <c r="C20550" s="1" t="s">
        <v>23886</v>
      </c>
      <c r="D20550">
        <v>2</v>
      </c>
      <c r="E20550" s="1" t="s">
        <v>14175</v>
      </c>
      <c r="F20550">
        <v>0</v>
      </c>
      <c r="G20550" s="1"/>
      <c r="H20550" s="1">
        <v>62545</v>
      </c>
      <c r="I20550" s="1" t="s">
        <v>43610</v>
      </c>
      <c r="J20550">
        <v>250</v>
      </c>
      <c r="K20550" s="1" t="s">
        <v>10</v>
      </c>
    </row>
    <row r="20551" spans="1:11" x14ac:dyDescent="0.25">
      <c r="A20551" s="2">
        <v>45516</v>
      </c>
      <c r="B20551" s="1">
        <v>20548</v>
      </c>
      <c r="C20551" s="1" t="s">
        <v>23886</v>
      </c>
      <c r="D20551">
        <v>1</v>
      </c>
      <c r="E20551" s="1" t="s">
        <v>14175</v>
      </c>
      <c r="F20551">
        <v>9940</v>
      </c>
      <c r="G20551" s="1" t="s">
        <v>894</v>
      </c>
      <c r="H20551" s="1">
        <v>62434</v>
      </c>
      <c r="I20551" s="1" t="s">
        <v>47263</v>
      </c>
      <c r="J20551">
        <v>8118.5</v>
      </c>
      <c r="K20551" s="1" t="s">
        <v>10</v>
      </c>
    </row>
    <row r="20552" spans="1:11" x14ac:dyDescent="0.25">
      <c r="A20552" s="2">
        <v>45516</v>
      </c>
      <c r="B20552" s="1">
        <v>20551</v>
      </c>
      <c r="C20552" s="1" t="s">
        <v>23887</v>
      </c>
      <c r="D20552">
        <v>1</v>
      </c>
      <c r="E20552" s="1" t="s">
        <v>14182</v>
      </c>
      <c r="F20552">
        <v>595</v>
      </c>
      <c r="G20552" s="1"/>
      <c r="H20552" s="1">
        <v>57046</v>
      </c>
      <c r="I20552" s="1" t="s">
        <v>43996</v>
      </c>
      <c r="J20552">
        <v>501.75</v>
      </c>
      <c r="K20552" s="1" t="s">
        <v>30</v>
      </c>
    </row>
    <row r="20553" spans="1:11" x14ac:dyDescent="0.25">
      <c r="A20553" s="2">
        <v>45516</v>
      </c>
      <c r="B20553" s="1">
        <v>20552</v>
      </c>
      <c r="C20553" s="1" t="s">
        <v>23887</v>
      </c>
      <c r="D20553">
        <v>2</v>
      </c>
      <c r="E20553" s="1" t="s">
        <v>14182</v>
      </c>
      <c r="F20553">
        <v>1190</v>
      </c>
      <c r="G20553" s="1"/>
      <c r="H20553" s="1">
        <v>57047</v>
      </c>
      <c r="I20553" s="1" t="s">
        <v>43991</v>
      </c>
      <c r="J20553">
        <v>1003.5</v>
      </c>
      <c r="K20553" s="1" t="s">
        <v>30</v>
      </c>
    </row>
    <row r="20554" spans="1:11" x14ac:dyDescent="0.25">
      <c r="A20554" s="2">
        <v>45516</v>
      </c>
      <c r="B20554" s="1">
        <v>20553</v>
      </c>
      <c r="C20554" s="1" t="s">
        <v>23888</v>
      </c>
      <c r="D20554">
        <v>1</v>
      </c>
      <c r="E20554" s="1" t="s">
        <v>14182</v>
      </c>
      <c r="F20554">
        <v>765.6</v>
      </c>
      <c r="G20554" s="1" t="s">
        <v>947</v>
      </c>
      <c r="H20554" s="1">
        <v>61205</v>
      </c>
      <c r="I20554" s="1" t="s">
        <v>54048</v>
      </c>
      <c r="J20554">
        <v>660</v>
      </c>
      <c r="K20554" s="1" t="s">
        <v>516</v>
      </c>
    </row>
    <row r="20555" spans="1:11" x14ac:dyDescent="0.25">
      <c r="A20555" s="2">
        <v>45516</v>
      </c>
      <c r="B20555" s="1">
        <v>20567</v>
      </c>
      <c r="C20555" s="1" t="s">
        <v>23889</v>
      </c>
      <c r="D20555">
        <v>14</v>
      </c>
      <c r="E20555" s="1" t="s">
        <v>14182</v>
      </c>
      <c r="F20555">
        <v>214.5</v>
      </c>
      <c r="G20555" s="1"/>
      <c r="H20555" s="1">
        <v>61616</v>
      </c>
      <c r="I20555" s="1" t="s">
        <v>53280</v>
      </c>
      <c r="J20555">
        <v>165</v>
      </c>
      <c r="K20555" s="1" t="s">
        <v>53</v>
      </c>
    </row>
    <row r="20556" spans="1:11" x14ac:dyDescent="0.25">
      <c r="A20556" s="2">
        <v>45516</v>
      </c>
      <c r="B20556" s="1">
        <v>20556</v>
      </c>
      <c r="C20556" s="1" t="s">
        <v>23889</v>
      </c>
      <c r="D20556">
        <v>3</v>
      </c>
      <c r="E20556" s="1" t="s">
        <v>14182</v>
      </c>
      <c r="F20556">
        <v>139.19999999999999</v>
      </c>
      <c r="G20556" s="1"/>
      <c r="H20556" s="1">
        <v>61605</v>
      </c>
      <c r="I20556" s="1" t="s">
        <v>55685</v>
      </c>
      <c r="J20556">
        <v>96</v>
      </c>
      <c r="K20556" s="1" t="s">
        <v>53</v>
      </c>
    </row>
    <row r="20557" spans="1:11" x14ac:dyDescent="0.25">
      <c r="A20557" s="2">
        <v>45516</v>
      </c>
      <c r="B20557" s="1">
        <v>20554</v>
      </c>
      <c r="C20557" s="1" t="s">
        <v>23889</v>
      </c>
      <c r="D20557">
        <v>1</v>
      </c>
      <c r="E20557" s="1" t="s">
        <v>14182</v>
      </c>
      <c r="F20557">
        <v>108</v>
      </c>
      <c r="G20557" s="1"/>
      <c r="H20557" s="1">
        <v>61603</v>
      </c>
      <c r="I20557" s="1" t="s">
        <v>55692</v>
      </c>
      <c r="J20557">
        <v>72</v>
      </c>
      <c r="K20557" s="1" t="s">
        <v>53</v>
      </c>
    </row>
    <row r="20558" spans="1:11" x14ac:dyDescent="0.25">
      <c r="A20558" s="2">
        <v>45516</v>
      </c>
      <c r="B20558" s="1">
        <v>20569</v>
      </c>
      <c r="C20558" s="1" t="s">
        <v>23889</v>
      </c>
      <c r="D20558">
        <v>16</v>
      </c>
      <c r="E20558" s="1" t="s">
        <v>14182</v>
      </c>
      <c r="F20558">
        <v>73.95</v>
      </c>
      <c r="G20558" s="1"/>
      <c r="H20558" s="1">
        <v>61618</v>
      </c>
      <c r="I20558" s="1" t="s">
        <v>55679</v>
      </c>
      <c r="J20558">
        <v>51</v>
      </c>
      <c r="K20558" s="1" t="s">
        <v>53</v>
      </c>
    </row>
    <row r="20559" spans="1:11" x14ac:dyDescent="0.25">
      <c r="A20559" s="2">
        <v>45516</v>
      </c>
      <c r="B20559" s="1">
        <v>20564</v>
      </c>
      <c r="C20559" s="1" t="s">
        <v>23889</v>
      </c>
      <c r="D20559">
        <v>11</v>
      </c>
      <c r="E20559" s="1" t="s">
        <v>14182</v>
      </c>
      <c r="F20559">
        <v>225</v>
      </c>
      <c r="G20559" s="1"/>
      <c r="H20559" s="1">
        <v>61613</v>
      </c>
      <c r="I20559" s="1" t="s">
        <v>55676</v>
      </c>
      <c r="J20559">
        <v>150</v>
      </c>
      <c r="K20559" s="1" t="s">
        <v>53</v>
      </c>
    </row>
    <row r="20560" spans="1:11" x14ac:dyDescent="0.25">
      <c r="A20560" s="2">
        <v>45516</v>
      </c>
      <c r="B20560" s="1">
        <v>20555</v>
      </c>
      <c r="C20560" s="1" t="s">
        <v>23889</v>
      </c>
      <c r="D20560">
        <v>2</v>
      </c>
      <c r="E20560" s="1" t="s">
        <v>14182</v>
      </c>
      <c r="F20560">
        <v>168</v>
      </c>
      <c r="G20560" s="1"/>
      <c r="H20560" s="1">
        <v>61604</v>
      </c>
      <c r="I20560" s="1" t="s">
        <v>55675</v>
      </c>
      <c r="J20560">
        <v>120</v>
      </c>
      <c r="K20560" s="1" t="s">
        <v>53</v>
      </c>
    </row>
    <row r="20561" spans="1:11" x14ac:dyDescent="0.25">
      <c r="A20561" s="2">
        <v>45516</v>
      </c>
      <c r="B20561" s="1">
        <v>20559</v>
      </c>
      <c r="C20561" s="1" t="s">
        <v>23889</v>
      </c>
      <c r="D20561">
        <v>6</v>
      </c>
      <c r="E20561" s="1" t="s">
        <v>14182</v>
      </c>
      <c r="F20561">
        <v>42</v>
      </c>
      <c r="G20561" s="1"/>
      <c r="H20561" s="1">
        <v>61608</v>
      </c>
      <c r="I20561" s="1" t="s">
        <v>55680</v>
      </c>
      <c r="J20561">
        <v>28</v>
      </c>
      <c r="K20561" s="1" t="s">
        <v>53</v>
      </c>
    </row>
    <row r="20562" spans="1:11" x14ac:dyDescent="0.25">
      <c r="A20562" s="2">
        <v>45516</v>
      </c>
      <c r="B20562" s="1">
        <v>20571</v>
      </c>
      <c r="C20562" s="1" t="s">
        <v>23889</v>
      </c>
      <c r="D20562">
        <v>18</v>
      </c>
      <c r="E20562" s="1" t="s">
        <v>14182</v>
      </c>
      <c r="F20562">
        <v>162</v>
      </c>
      <c r="G20562" s="1"/>
      <c r="H20562" s="1">
        <v>61620</v>
      </c>
      <c r="I20562" s="1" t="s">
        <v>55691</v>
      </c>
      <c r="J20562">
        <v>135</v>
      </c>
      <c r="K20562" s="1" t="s">
        <v>53</v>
      </c>
    </row>
    <row r="20563" spans="1:11" x14ac:dyDescent="0.25">
      <c r="A20563" s="2">
        <v>45516</v>
      </c>
      <c r="B20563" s="1">
        <v>20565</v>
      </c>
      <c r="C20563" s="1" t="s">
        <v>23889</v>
      </c>
      <c r="D20563">
        <v>12</v>
      </c>
      <c r="E20563" s="1" t="s">
        <v>14182</v>
      </c>
      <c r="F20563">
        <v>294</v>
      </c>
      <c r="G20563" s="1"/>
      <c r="H20563" s="1">
        <v>61614</v>
      </c>
      <c r="I20563" s="1" t="s">
        <v>55683</v>
      </c>
      <c r="J20563">
        <v>210</v>
      </c>
      <c r="K20563" s="1" t="s">
        <v>53</v>
      </c>
    </row>
    <row r="20564" spans="1:11" x14ac:dyDescent="0.25">
      <c r="A20564" s="2">
        <v>45516</v>
      </c>
      <c r="B20564" s="1">
        <v>20557</v>
      </c>
      <c r="C20564" s="1" t="s">
        <v>23889</v>
      </c>
      <c r="D20564">
        <v>4</v>
      </c>
      <c r="E20564" s="1" t="s">
        <v>14182</v>
      </c>
      <c r="F20564">
        <v>72</v>
      </c>
      <c r="G20564" s="1"/>
      <c r="H20564" s="1">
        <v>61606</v>
      </c>
      <c r="I20564" s="1" t="s">
        <v>55674</v>
      </c>
      <c r="J20564">
        <v>48</v>
      </c>
      <c r="K20564" s="1" t="s">
        <v>53</v>
      </c>
    </row>
    <row r="20565" spans="1:11" x14ac:dyDescent="0.25">
      <c r="A20565" s="2">
        <v>45516</v>
      </c>
      <c r="B20565" s="1">
        <v>20561</v>
      </c>
      <c r="C20565" s="1" t="s">
        <v>23889</v>
      </c>
      <c r="D20565">
        <v>8</v>
      </c>
      <c r="E20565" s="1" t="s">
        <v>14182</v>
      </c>
      <c r="F20565">
        <v>573.29999999999995</v>
      </c>
      <c r="G20565" s="1"/>
      <c r="H20565" s="1">
        <v>61610</v>
      </c>
      <c r="I20565" s="1" t="s">
        <v>55678</v>
      </c>
      <c r="J20565">
        <v>441</v>
      </c>
      <c r="K20565" s="1" t="s">
        <v>53</v>
      </c>
    </row>
    <row r="20566" spans="1:11" x14ac:dyDescent="0.25">
      <c r="A20566" s="2">
        <v>45516</v>
      </c>
      <c r="B20566" s="1">
        <v>20560</v>
      </c>
      <c r="C20566" s="1" t="s">
        <v>23889</v>
      </c>
      <c r="D20566">
        <v>7</v>
      </c>
      <c r="E20566" s="1" t="s">
        <v>14182</v>
      </c>
      <c r="F20566">
        <v>400</v>
      </c>
      <c r="G20566" s="1"/>
      <c r="H20566" s="1">
        <v>61609</v>
      </c>
      <c r="I20566" s="1" t="s">
        <v>55687</v>
      </c>
      <c r="J20566">
        <v>280</v>
      </c>
      <c r="K20566" s="1" t="s">
        <v>53</v>
      </c>
    </row>
    <row r="20567" spans="1:11" x14ac:dyDescent="0.25">
      <c r="A20567" s="2">
        <v>45516</v>
      </c>
      <c r="B20567" s="1">
        <v>20566</v>
      </c>
      <c r="C20567" s="1" t="s">
        <v>23889</v>
      </c>
      <c r="D20567">
        <v>13</v>
      </c>
      <c r="E20567" s="1" t="s">
        <v>14182</v>
      </c>
      <c r="F20567">
        <v>153.9</v>
      </c>
      <c r="G20567" s="1"/>
      <c r="H20567" s="1">
        <v>61615</v>
      </c>
      <c r="I20567" s="1" t="s">
        <v>55690</v>
      </c>
      <c r="J20567">
        <v>114</v>
      </c>
      <c r="K20567" s="1" t="s">
        <v>53</v>
      </c>
    </row>
    <row r="20568" spans="1:11" x14ac:dyDescent="0.25">
      <c r="A20568" s="2">
        <v>45516</v>
      </c>
      <c r="B20568" s="1">
        <v>20558</v>
      </c>
      <c r="C20568" s="1" t="s">
        <v>23889</v>
      </c>
      <c r="D20568">
        <v>5</v>
      </c>
      <c r="E20568" s="1" t="s">
        <v>14182</v>
      </c>
      <c r="F20568">
        <v>240</v>
      </c>
      <c r="G20568" s="1"/>
      <c r="H20568" s="1">
        <v>61607</v>
      </c>
      <c r="I20568" s="1" t="s">
        <v>55688</v>
      </c>
      <c r="J20568">
        <v>200</v>
      </c>
      <c r="K20568" s="1" t="s">
        <v>53</v>
      </c>
    </row>
    <row r="20569" spans="1:11" x14ac:dyDescent="0.25">
      <c r="A20569" s="2">
        <v>45516</v>
      </c>
      <c r="B20569" s="1">
        <v>20570</v>
      </c>
      <c r="C20569" s="1" t="s">
        <v>23889</v>
      </c>
      <c r="D20569">
        <v>17</v>
      </c>
      <c r="E20569" s="1" t="s">
        <v>14182</v>
      </c>
      <c r="F20569">
        <v>96.6</v>
      </c>
      <c r="G20569" s="1"/>
      <c r="H20569" s="1">
        <v>61619</v>
      </c>
      <c r="I20569" s="1" t="s">
        <v>55682</v>
      </c>
      <c r="J20569">
        <v>69</v>
      </c>
      <c r="K20569" s="1" t="s">
        <v>53</v>
      </c>
    </row>
    <row r="20570" spans="1:11" x14ac:dyDescent="0.25">
      <c r="A20570" s="2">
        <v>45516</v>
      </c>
      <c r="B20570" s="1">
        <v>20562</v>
      </c>
      <c r="C20570" s="1" t="s">
        <v>23889</v>
      </c>
      <c r="D20570">
        <v>9</v>
      </c>
      <c r="E20570" s="1" t="s">
        <v>14182</v>
      </c>
      <c r="F20570">
        <v>84.5</v>
      </c>
      <c r="G20570" s="1"/>
      <c r="H20570" s="1">
        <v>61611</v>
      </c>
      <c r="I20570" s="1" t="s">
        <v>55677</v>
      </c>
      <c r="J20570">
        <v>65</v>
      </c>
      <c r="K20570" s="1" t="s">
        <v>53</v>
      </c>
    </row>
    <row r="20571" spans="1:11" x14ac:dyDescent="0.25">
      <c r="A20571" s="2">
        <v>45516</v>
      </c>
      <c r="B20571" s="1">
        <v>20563</v>
      </c>
      <c r="C20571" s="1" t="s">
        <v>23889</v>
      </c>
      <c r="D20571">
        <v>10</v>
      </c>
      <c r="E20571" s="1" t="s">
        <v>14182</v>
      </c>
      <c r="F20571">
        <v>405</v>
      </c>
      <c r="G20571" s="1"/>
      <c r="H20571" s="1">
        <v>61612</v>
      </c>
      <c r="I20571" s="1" t="s">
        <v>54051</v>
      </c>
      <c r="J20571">
        <v>300</v>
      </c>
      <c r="K20571" s="1" t="s">
        <v>53</v>
      </c>
    </row>
    <row r="20572" spans="1:11" x14ac:dyDescent="0.25">
      <c r="A20572" s="2">
        <v>45516</v>
      </c>
      <c r="B20572" s="1">
        <v>20572</v>
      </c>
      <c r="C20572" s="1" t="s">
        <v>23889</v>
      </c>
      <c r="D20572">
        <v>19</v>
      </c>
      <c r="E20572" s="1" t="s">
        <v>14182</v>
      </c>
      <c r="F20572">
        <v>114</v>
      </c>
      <c r="G20572" s="1"/>
      <c r="H20572" s="1">
        <v>61621</v>
      </c>
      <c r="I20572" s="1" t="s">
        <v>55673</v>
      </c>
      <c r="J20572">
        <v>95</v>
      </c>
      <c r="K20572" s="1" t="s">
        <v>53</v>
      </c>
    </row>
    <row r="20573" spans="1:11" x14ac:dyDescent="0.25">
      <c r="A20573" s="2">
        <v>45516</v>
      </c>
      <c r="B20573" s="1">
        <v>20568</v>
      </c>
      <c r="C20573" s="1" t="s">
        <v>23889</v>
      </c>
      <c r="D20573">
        <v>15</v>
      </c>
      <c r="E20573" s="1" t="s">
        <v>14182</v>
      </c>
      <c r="F20573">
        <v>133.65</v>
      </c>
      <c r="G20573" s="1"/>
      <c r="H20573" s="1">
        <v>61617</v>
      </c>
      <c r="I20573" s="1" t="s">
        <v>54055</v>
      </c>
      <c r="J20573">
        <v>99</v>
      </c>
      <c r="K20573" s="1" t="s">
        <v>53</v>
      </c>
    </row>
    <row r="20574" spans="1:11" x14ac:dyDescent="0.25">
      <c r="A20574" s="2">
        <v>45516</v>
      </c>
      <c r="B20574" s="1">
        <v>20573</v>
      </c>
      <c r="C20574" s="1" t="s">
        <v>23889</v>
      </c>
      <c r="D20574">
        <v>20</v>
      </c>
      <c r="E20574" s="1" t="s">
        <v>14182</v>
      </c>
      <c r="F20574">
        <v>144</v>
      </c>
      <c r="G20574" s="1"/>
      <c r="H20574" s="1">
        <v>61622</v>
      </c>
      <c r="I20574" s="1" t="s">
        <v>55684</v>
      </c>
      <c r="J20574">
        <v>120</v>
      </c>
      <c r="K20574" s="1" t="s">
        <v>53</v>
      </c>
    </row>
    <row r="20575" spans="1:11" x14ac:dyDescent="0.25">
      <c r="A20575" s="2">
        <v>45516</v>
      </c>
      <c r="B20575" s="1">
        <v>20574</v>
      </c>
      <c r="C20575" s="1" t="s">
        <v>23889</v>
      </c>
      <c r="D20575">
        <v>21</v>
      </c>
      <c r="E20575" s="1" t="s">
        <v>14182</v>
      </c>
      <c r="F20575">
        <v>50.4</v>
      </c>
      <c r="G20575" s="1"/>
      <c r="H20575" s="1">
        <v>61623</v>
      </c>
      <c r="I20575" s="1" t="s">
        <v>55686</v>
      </c>
      <c r="J20575">
        <v>36</v>
      </c>
      <c r="K20575" s="1" t="s">
        <v>53</v>
      </c>
    </row>
    <row r="20576" spans="1:11" x14ac:dyDescent="0.25">
      <c r="A20576" s="2">
        <v>45516</v>
      </c>
      <c r="B20576" s="1">
        <v>20575</v>
      </c>
      <c r="C20576" s="1" t="s">
        <v>23889</v>
      </c>
      <c r="D20576">
        <v>22</v>
      </c>
      <c r="E20576" s="1" t="s">
        <v>14182</v>
      </c>
      <c r="F20576">
        <v>54</v>
      </c>
      <c r="G20576" s="1"/>
      <c r="H20576" s="1">
        <v>61624</v>
      </c>
      <c r="I20576" s="1" t="s">
        <v>55681</v>
      </c>
      <c r="J20576">
        <v>40</v>
      </c>
      <c r="K20576" s="1" t="s">
        <v>53</v>
      </c>
    </row>
    <row r="20577" spans="1:11" x14ac:dyDescent="0.25">
      <c r="A20577" s="2">
        <v>45516</v>
      </c>
      <c r="B20577" s="1">
        <v>20576</v>
      </c>
      <c r="C20577" s="1" t="s">
        <v>23890</v>
      </c>
      <c r="D20577">
        <v>2</v>
      </c>
      <c r="E20577" s="1" t="s">
        <v>14182</v>
      </c>
      <c r="F20577">
        <v>1072.5</v>
      </c>
      <c r="G20577" s="1"/>
      <c r="H20577" s="1">
        <v>61687</v>
      </c>
      <c r="I20577" s="1" t="s">
        <v>43719</v>
      </c>
      <c r="J20577">
        <v>615</v>
      </c>
      <c r="K20577" s="1" t="s">
        <v>37</v>
      </c>
    </row>
    <row r="20578" spans="1:11" x14ac:dyDescent="0.25">
      <c r="A20578" s="2">
        <v>45516</v>
      </c>
      <c r="B20578" s="1">
        <v>20577</v>
      </c>
      <c r="C20578" s="1" t="s">
        <v>23891</v>
      </c>
      <c r="D20578">
        <v>1</v>
      </c>
      <c r="E20578" s="1" t="s">
        <v>14182</v>
      </c>
      <c r="F20578">
        <v>89.6</v>
      </c>
      <c r="G20578" s="1"/>
      <c r="H20578" s="1">
        <v>62278</v>
      </c>
      <c r="I20578" s="1" t="s">
        <v>45349</v>
      </c>
      <c r="J20578">
        <v>64.069999999999993</v>
      </c>
      <c r="K20578" s="1" t="s">
        <v>22</v>
      </c>
    </row>
    <row r="20579" spans="1:11" x14ac:dyDescent="0.25">
      <c r="A20579" s="2">
        <v>45516</v>
      </c>
      <c r="B20579" s="1">
        <v>20579</v>
      </c>
      <c r="C20579" s="1" t="s">
        <v>23891</v>
      </c>
      <c r="D20579">
        <v>3</v>
      </c>
      <c r="E20579" s="1" t="s">
        <v>14182</v>
      </c>
      <c r="F20579">
        <v>790</v>
      </c>
      <c r="G20579" s="1"/>
      <c r="H20579" s="1">
        <v>62280</v>
      </c>
      <c r="I20579" s="1" t="s">
        <v>44763</v>
      </c>
      <c r="J20579">
        <v>312.5</v>
      </c>
      <c r="K20579" s="1" t="s">
        <v>30</v>
      </c>
    </row>
    <row r="20580" spans="1:11" x14ac:dyDescent="0.25">
      <c r="A20580" s="2">
        <v>45516</v>
      </c>
      <c r="B20580" s="1">
        <v>20578</v>
      </c>
      <c r="C20580" s="1" t="s">
        <v>23891</v>
      </c>
      <c r="D20580">
        <v>2</v>
      </c>
      <c r="E20580" s="1" t="s">
        <v>14182</v>
      </c>
      <c r="F20580">
        <v>429</v>
      </c>
      <c r="G20580" s="1"/>
      <c r="H20580" s="1">
        <v>62279</v>
      </c>
      <c r="I20580" s="1" t="s">
        <v>43715</v>
      </c>
      <c r="J20580">
        <v>228</v>
      </c>
      <c r="K20580" s="1" t="s">
        <v>37</v>
      </c>
    </row>
    <row r="20581" spans="1:11" x14ac:dyDescent="0.25">
      <c r="A20581" s="2">
        <v>45516</v>
      </c>
      <c r="B20581" s="1">
        <v>20581</v>
      </c>
      <c r="C20581" s="1" t="s">
        <v>23892</v>
      </c>
      <c r="D20581">
        <v>2</v>
      </c>
      <c r="E20581" s="1" t="s">
        <v>14182</v>
      </c>
      <c r="F20581">
        <v>106.95</v>
      </c>
      <c r="G20581" s="1" t="s">
        <v>904</v>
      </c>
      <c r="H20581" s="1">
        <v>62512</v>
      </c>
      <c r="I20581" s="1" t="s">
        <v>55757</v>
      </c>
      <c r="J20581">
        <v>87.65</v>
      </c>
      <c r="K20581" s="1" t="s">
        <v>53</v>
      </c>
    </row>
    <row r="20582" spans="1:11" x14ac:dyDescent="0.25">
      <c r="A20582" s="2">
        <v>45516</v>
      </c>
      <c r="B20582" s="1">
        <v>20580</v>
      </c>
      <c r="C20582" s="1" t="s">
        <v>23892</v>
      </c>
      <c r="D20582">
        <v>1</v>
      </c>
      <c r="E20582" s="1" t="s">
        <v>14182</v>
      </c>
      <c r="F20582">
        <v>2098.75</v>
      </c>
      <c r="G20582" s="1"/>
      <c r="H20582" s="1">
        <v>62511</v>
      </c>
      <c r="I20582" s="1" t="s">
        <v>50780</v>
      </c>
      <c r="J20582">
        <v>1841</v>
      </c>
      <c r="K20582" s="1" t="s">
        <v>518</v>
      </c>
    </row>
    <row r="20583" spans="1:11" x14ac:dyDescent="0.25">
      <c r="A20583" s="2">
        <v>45516</v>
      </c>
      <c r="B20583" s="1">
        <v>20582</v>
      </c>
      <c r="C20583" s="1" t="s">
        <v>23892</v>
      </c>
      <c r="D20583">
        <v>3</v>
      </c>
      <c r="E20583" s="1" t="s">
        <v>14182</v>
      </c>
      <c r="F20583">
        <v>103.75</v>
      </c>
      <c r="G20583" s="1"/>
      <c r="H20583" s="1">
        <v>62513</v>
      </c>
      <c r="I20583" s="1" t="s">
        <v>55756</v>
      </c>
      <c r="J20583">
        <v>85</v>
      </c>
      <c r="K20583" s="1" t="s">
        <v>53</v>
      </c>
    </row>
    <row r="20584" spans="1:11" x14ac:dyDescent="0.25">
      <c r="A20584" s="2">
        <v>45516</v>
      </c>
      <c r="B20584" s="1">
        <v>20584</v>
      </c>
      <c r="C20584" s="1" t="s">
        <v>23893</v>
      </c>
      <c r="D20584">
        <v>2</v>
      </c>
      <c r="E20584" s="1" t="s">
        <v>14175</v>
      </c>
      <c r="F20584">
        <v>0</v>
      </c>
      <c r="G20584" s="1"/>
      <c r="H20584" s="1">
        <v>62573</v>
      </c>
      <c r="I20584" s="1" t="s">
        <v>43610</v>
      </c>
      <c r="J20584">
        <v>250</v>
      </c>
      <c r="K20584" s="1" t="s">
        <v>10</v>
      </c>
    </row>
    <row r="20585" spans="1:11" x14ac:dyDescent="0.25">
      <c r="A20585" s="2">
        <v>45516</v>
      </c>
      <c r="B20585" s="1">
        <v>20583</v>
      </c>
      <c r="C20585" s="1" t="s">
        <v>23893</v>
      </c>
      <c r="D20585">
        <v>1</v>
      </c>
      <c r="E20585" s="1" t="s">
        <v>14175</v>
      </c>
      <c r="F20585">
        <v>684.17</v>
      </c>
      <c r="G20585" s="1" t="s">
        <v>896</v>
      </c>
      <c r="H20585" s="1">
        <v>45246</v>
      </c>
      <c r="I20585" s="1" t="s">
        <v>53121</v>
      </c>
      <c r="J20585">
        <v>250</v>
      </c>
      <c r="K20585" s="1" t="s">
        <v>10</v>
      </c>
    </row>
    <row r="20586" spans="1:11" x14ac:dyDescent="0.25">
      <c r="A20586" s="2">
        <v>45516</v>
      </c>
      <c r="B20586" s="1">
        <v>20585</v>
      </c>
      <c r="C20586" s="1" t="s">
        <v>23894</v>
      </c>
      <c r="D20586">
        <v>1</v>
      </c>
      <c r="E20586" s="1" t="s">
        <v>14175</v>
      </c>
      <c r="F20586">
        <v>127050.1545</v>
      </c>
      <c r="G20586" s="1" t="s">
        <v>935</v>
      </c>
      <c r="H20586" s="1">
        <v>62304</v>
      </c>
      <c r="I20586" s="1" t="s">
        <v>50901</v>
      </c>
      <c r="J20586">
        <v>115634.07</v>
      </c>
      <c r="K20586" s="1" t="s">
        <v>10</v>
      </c>
    </row>
    <row r="20587" spans="1:11" x14ac:dyDescent="0.25">
      <c r="A20587" s="2">
        <v>45517</v>
      </c>
      <c r="B20587" s="1">
        <v>20595</v>
      </c>
      <c r="C20587" s="1" t="s">
        <v>23895</v>
      </c>
      <c r="D20587">
        <v>1</v>
      </c>
      <c r="E20587" s="1" t="s">
        <v>14181</v>
      </c>
      <c r="F20587">
        <v>10.85</v>
      </c>
      <c r="G20587" s="1" t="s">
        <v>927</v>
      </c>
      <c r="H20587" s="1">
        <v>57051</v>
      </c>
      <c r="I20587" s="1" t="s">
        <v>55318</v>
      </c>
      <c r="J20587">
        <v>20.8</v>
      </c>
      <c r="K20587" s="1" t="s">
        <v>695</v>
      </c>
    </row>
    <row r="20588" spans="1:11" x14ac:dyDescent="0.25">
      <c r="A20588" s="2">
        <v>45517</v>
      </c>
      <c r="B20588" s="1">
        <v>20597</v>
      </c>
      <c r="C20588" s="1" t="s">
        <v>23896</v>
      </c>
      <c r="D20588">
        <v>1</v>
      </c>
      <c r="E20588" s="1" t="s">
        <v>14181</v>
      </c>
      <c r="F20588">
        <v>577.5</v>
      </c>
      <c r="G20588" s="1" t="s">
        <v>930</v>
      </c>
      <c r="H20588" s="1">
        <v>57105</v>
      </c>
      <c r="I20588" s="1" t="s">
        <v>55387</v>
      </c>
      <c r="J20588">
        <v>465</v>
      </c>
      <c r="K20588" s="1" t="s">
        <v>561</v>
      </c>
    </row>
    <row r="20589" spans="1:11" x14ac:dyDescent="0.25">
      <c r="A20589" s="2">
        <v>45517</v>
      </c>
      <c r="B20589" s="1">
        <v>20586</v>
      </c>
      <c r="C20589" s="1" t="s">
        <v>23897</v>
      </c>
      <c r="D20589">
        <v>1</v>
      </c>
      <c r="E20589" s="1" t="s">
        <v>14175</v>
      </c>
      <c r="F20589">
        <v>43849.65</v>
      </c>
      <c r="G20589" s="1" t="s">
        <v>897</v>
      </c>
      <c r="H20589" s="1">
        <v>38759</v>
      </c>
      <c r="I20589" s="1" t="s">
        <v>53372</v>
      </c>
      <c r="J20589">
        <v>39846.15</v>
      </c>
      <c r="K20589" s="1" t="s">
        <v>10</v>
      </c>
    </row>
    <row r="20590" spans="1:11" x14ac:dyDescent="0.25">
      <c r="A20590" s="2">
        <v>45517</v>
      </c>
      <c r="B20590" s="1">
        <v>20587</v>
      </c>
      <c r="C20590" s="1" t="s">
        <v>23898</v>
      </c>
      <c r="D20590">
        <v>1</v>
      </c>
      <c r="E20590" s="1" t="s">
        <v>14175</v>
      </c>
      <c r="F20590">
        <v>3195.4598999999998</v>
      </c>
      <c r="G20590" s="1" t="s">
        <v>886</v>
      </c>
      <c r="H20590" s="1">
        <v>62480</v>
      </c>
      <c r="I20590" s="1" t="s">
        <v>55748</v>
      </c>
      <c r="J20590">
        <v>2487.4</v>
      </c>
      <c r="K20590" s="1" t="s">
        <v>10</v>
      </c>
    </row>
    <row r="20591" spans="1:11" x14ac:dyDescent="0.25">
      <c r="A20591" s="2">
        <v>45517</v>
      </c>
      <c r="B20591" s="1">
        <v>20588</v>
      </c>
      <c r="C20591" s="1" t="s">
        <v>23898</v>
      </c>
      <c r="D20591">
        <v>2</v>
      </c>
      <c r="E20591" s="1" t="s">
        <v>14175</v>
      </c>
      <c r="F20591">
        <v>0</v>
      </c>
      <c r="G20591" s="1"/>
      <c r="H20591" s="1">
        <v>62580</v>
      </c>
      <c r="I20591" s="1" t="s">
        <v>43610</v>
      </c>
      <c r="J20591">
        <v>250</v>
      </c>
      <c r="K20591" s="1" t="s">
        <v>10</v>
      </c>
    </row>
    <row r="20592" spans="1:11" x14ac:dyDescent="0.25">
      <c r="A20592" s="2">
        <v>45517</v>
      </c>
      <c r="B20592" s="1">
        <v>20589</v>
      </c>
      <c r="C20592" s="1" t="s">
        <v>23899</v>
      </c>
      <c r="D20592">
        <v>1</v>
      </c>
      <c r="E20592" s="1" t="s">
        <v>14175</v>
      </c>
      <c r="F20592">
        <v>12862.2297</v>
      </c>
      <c r="G20592" s="1" t="s">
        <v>882</v>
      </c>
      <c r="H20592" s="1">
        <v>62284</v>
      </c>
      <c r="I20592" s="1" t="s">
        <v>52461</v>
      </c>
      <c r="J20592">
        <v>10536.51</v>
      </c>
      <c r="K20592" s="1" t="s">
        <v>10</v>
      </c>
    </row>
    <row r="20593" spans="1:11" x14ac:dyDescent="0.25">
      <c r="A20593" s="2">
        <v>45517</v>
      </c>
      <c r="B20593" s="1">
        <v>20590</v>
      </c>
      <c r="C20593" s="1" t="s">
        <v>23900</v>
      </c>
      <c r="D20593">
        <v>1</v>
      </c>
      <c r="E20593" s="1" t="s">
        <v>14175</v>
      </c>
      <c r="F20593">
        <v>7043.2</v>
      </c>
      <c r="G20593" s="1" t="s">
        <v>889</v>
      </c>
      <c r="H20593" s="1">
        <v>62381</v>
      </c>
      <c r="I20593" s="1" t="s">
        <v>45128</v>
      </c>
      <c r="J20593">
        <v>6027.36</v>
      </c>
      <c r="K20593" s="1" t="s">
        <v>10</v>
      </c>
    </row>
    <row r="20594" spans="1:11" x14ac:dyDescent="0.25">
      <c r="A20594" s="2">
        <v>45517</v>
      </c>
      <c r="B20594" s="1">
        <v>20592</v>
      </c>
      <c r="C20594" s="1" t="s">
        <v>23901</v>
      </c>
      <c r="D20594">
        <v>2</v>
      </c>
      <c r="E20594" s="1" t="s">
        <v>14175</v>
      </c>
      <c r="F20594">
        <v>0</v>
      </c>
      <c r="G20594" s="1"/>
      <c r="H20594" s="1">
        <v>62582</v>
      </c>
      <c r="I20594" s="1" t="s">
        <v>43610</v>
      </c>
      <c r="J20594">
        <v>250</v>
      </c>
      <c r="K20594" s="1" t="s">
        <v>10</v>
      </c>
    </row>
    <row r="20595" spans="1:11" x14ac:dyDescent="0.25">
      <c r="A20595" s="2">
        <v>45517</v>
      </c>
      <c r="B20595" s="1">
        <v>20591</v>
      </c>
      <c r="C20595" s="1" t="s">
        <v>23901</v>
      </c>
      <c r="D20595">
        <v>1</v>
      </c>
      <c r="E20595" s="1" t="s">
        <v>14175</v>
      </c>
      <c r="F20595">
        <v>4345.88</v>
      </c>
      <c r="G20595" s="1" t="s">
        <v>886</v>
      </c>
      <c r="H20595" s="1">
        <v>62471</v>
      </c>
      <c r="I20595" s="1" t="s">
        <v>55728</v>
      </c>
      <c r="J20595">
        <v>3119.72</v>
      </c>
      <c r="K20595" s="1" t="s">
        <v>10</v>
      </c>
    </row>
    <row r="20596" spans="1:11" x14ac:dyDescent="0.25">
      <c r="A20596" s="2">
        <v>45517</v>
      </c>
      <c r="B20596" s="1">
        <v>20593</v>
      </c>
      <c r="C20596" s="1" t="s">
        <v>23902</v>
      </c>
      <c r="D20596">
        <v>1</v>
      </c>
      <c r="E20596" s="1" t="s">
        <v>14186</v>
      </c>
      <c r="F20596">
        <v>652.08000000000004</v>
      </c>
      <c r="G20596" s="1"/>
      <c r="H20596" s="1">
        <v>62574</v>
      </c>
      <c r="I20596" s="1" t="s">
        <v>43715</v>
      </c>
      <c r="J20596">
        <v>346.56</v>
      </c>
      <c r="K20596" s="1" t="s">
        <v>37</v>
      </c>
    </row>
    <row r="20597" spans="1:11" x14ac:dyDescent="0.25">
      <c r="A20597" s="2">
        <v>45517</v>
      </c>
      <c r="B20597" s="1">
        <v>20594</v>
      </c>
      <c r="C20597" s="1" t="s">
        <v>23902</v>
      </c>
      <c r="D20597">
        <v>2</v>
      </c>
      <c r="E20597" s="1" t="s">
        <v>14186</v>
      </c>
      <c r="F20597">
        <v>652.08000000000004</v>
      </c>
      <c r="G20597" s="1"/>
      <c r="H20597" s="1">
        <v>62575</v>
      </c>
      <c r="I20597" s="1" t="s">
        <v>43719</v>
      </c>
      <c r="J20597">
        <v>373.92</v>
      </c>
      <c r="K20597" s="1" t="s">
        <v>37</v>
      </c>
    </row>
    <row r="20598" spans="1:11" x14ac:dyDescent="0.25">
      <c r="A20598" s="2">
        <v>45517</v>
      </c>
      <c r="B20598" s="1">
        <v>20596</v>
      </c>
      <c r="C20598" s="1" t="s">
        <v>23903</v>
      </c>
      <c r="D20598">
        <v>1</v>
      </c>
      <c r="E20598" s="1" t="s">
        <v>14175</v>
      </c>
      <c r="F20598">
        <v>3250.8</v>
      </c>
      <c r="G20598" s="1" t="s">
        <v>881</v>
      </c>
      <c r="H20598" s="1">
        <v>61469</v>
      </c>
      <c r="I20598" s="1" t="s">
        <v>50409</v>
      </c>
      <c r="J20598">
        <v>2522.1</v>
      </c>
      <c r="K20598" s="1" t="s">
        <v>10</v>
      </c>
    </row>
    <row r="20599" spans="1:11" x14ac:dyDescent="0.25">
      <c r="A20599" s="2">
        <v>45517</v>
      </c>
      <c r="B20599" s="1">
        <v>20598</v>
      </c>
      <c r="C20599" s="1" t="s">
        <v>23904</v>
      </c>
      <c r="D20599">
        <v>1</v>
      </c>
      <c r="E20599" s="1" t="s">
        <v>14200</v>
      </c>
      <c r="F20599">
        <v>26158.0805</v>
      </c>
      <c r="G20599" s="1" t="s">
        <v>1102</v>
      </c>
      <c r="H20599" s="1">
        <v>61903</v>
      </c>
      <c r="I20599" s="1" t="s">
        <v>54956</v>
      </c>
      <c r="J20599">
        <v>22521.4</v>
      </c>
      <c r="K20599" s="1" t="s">
        <v>506</v>
      </c>
    </row>
    <row r="20600" spans="1:11" x14ac:dyDescent="0.25">
      <c r="A20600" s="2">
        <v>45517</v>
      </c>
      <c r="B20600" s="1">
        <v>20599</v>
      </c>
      <c r="C20600" s="1" t="s">
        <v>23904</v>
      </c>
      <c r="D20600">
        <v>2</v>
      </c>
      <c r="E20600" s="1" t="s">
        <v>14200</v>
      </c>
      <c r="F20600">
        <v>0</v>
      </c>
      <c r="G20600" s="1" t="s">
        <v>947</v>
      </c>
      <c r="H20600" s="1">
        <v>62581</v>
      </c>
      <c r="I20600" s="1" t="s">
        <v>53062</v>
      </c>
      <c r="J20600">
        <v>64.5</v>
      </c>
      <c r="K20600" s="1" t="s">
        <v>506</v>
      </c>
    </row>
    <row r="20601" spans="1:11" x14ac:dyDescent="0.25">
      <c r="A20601" s="2">
        <v>45517</v>
      </c>
      <c r="B20601" s="1">
        <v>20600</v>
      </c>
      <c r="C20601" s="1" t="s">
        <v>23905</v>
      </c>
      <c r="D20601">
        <v>1</v>
      </c>
      <c r="E20601" s="1" t="s">
        <v>14175</v>
      </c>
      <c r="F20601">
        <v>30560.400000000001</v>
      </c>
      <c r="G20601" s="1" t="s">
        <v>890</v>
      </c>
      <c r="H20601" s="1">
        <v>62615</v>
      </c>
      <c r="I20601" s="1" t="s">
        <v>45363</v>
      </c>
      <c r="J20601">
        <v>26633.4</v>
      </c>
      <c r="K20601" s="1" t="s">
        <v>10</v>
      </c>
    </row>
    <row r="20602" spans="1:11" x14ac:dyDescent="0.25">
      <c r="A20602" s="2">
        <v>45517</v>
      </c>
      <c r="B20602" s="1">
        <v>20601</v>
      </c>
      <c r="C20602" s="1" t="s">
        <v>23905</v>
      </c>
      <c r="D20602">
        <v>2</v>
      </c>
      <c r="E20602" s="1" t="s">
        <v>14175</v>
      </c>
      <c r="F20602">
        <v>0</v>
      </c>
      <c r="G20602" s="1"/>
      <c r="H20602" s="1">
        <v>62616</v>
      </c>
      <c r="I20602" s="1" t="s">
        <v>43599</v>
      </c>
      <c r="J20602">
        <v>97</v>
      </c>
      <c r="K20602" s="1" t="s">
        <v>10</v>
      </c>
    </row>
    <row r="20603" spans="1:11" x14ac:dyDescent="0.25">
      <c r="A20603" s="2">
        <v>45518</v>
      </c>
      <c r="B20603" s="1">
        <v>20602</v>
      </c>
      <c r="C20603" s="1" t="s">
        <v>23906</v>
      </c>
      <c r="D20603">
        <v>1</v>
      </c>
      <c r="E20603" s="1" t="s">
        <v>14175</v>
      </c>
      <c r="F20603">
        <v>12854.6505</v>
      </c>
      <c r="G20603" s="1" t="s">
        <v>892</v>
      </c>
      <c r="H20603" s="1">
        <v>61813</v>
      </c>
      <c r="I20603" s="1" t="s">
        <v>55715</v>
      </c>
      <c r="J20603">
        <v>11260.45</v>
      </c>
      <c r="K20603" s="1" t="s">
        <v>10</v>
      </c>
    </row>
    <row r="20604" spans="1:11" x14ac:dyDescent="0.25">
      <c r="A20604" s="2">
        <v>45518</v>
      </c>
      <c r="B20604" s="1">
        <v>20604</v>
      </c>
      <c r="C20604" s="1" t="s">
        <v>23907</v>
      </c>
      <c r="D20604">
        <v>2</v>
      </c>
      <c r="E20604" s="1" t="s">
        <v>14175</v>
      </c>
      <c r="F20604">
        <v>0</v>
      </c>
      <c r="G20604" s="1"/>
      <c r="H20604" s="1">
        <v>62618</v>
      </c>
      <c r="I20604" s="1" t="s">
        <v>43610</v>
      </c>
      <c r="J20604">
        <v>250</v>
      </c>
      <c r="K20604" s="1" t="s">
        <v>10</v>
      </c>
    </row>
    <row r="20605" spans="1:11" x14ac:dyDescent="0.25">
      <c r="A20605" s="2">
        <v>45518</v>
      </c>
      <c r="B20605" s="1">
        <v>20603</v>
      </c>
      <c r="C20605" s="1" t="s">
        <v>23907</v>
      </c>
      <c r="D20605">
        <v>1</v>
      </c>
      <c r="E20605" s="1" t="s">
        <v>14175</v>
      </c>
      <c r="F20605">
        <v>852.36</v>
      </c>
      <c r="G20605" s="1" t="s">
        <v>898</v>
      </c>
      <c r="H20605" s="1">
        <v>61347</v>
      </c>
      <c r="I20605" s="1" t="s">
        <v>54648</v>
      </c>
      <c r="J20605">
        <v>252</v>
      </c>
      <c r="K20605" s="1" t="s">
        <v>10</v>
      </c>
    </row>
    <row r="20606" spans="1:11" x14ac:dyDescent="0.25">
      <c r="A20606" s="2">
        <v>45518</v>
      </c>
      <c r="B20606" s="1">
        <v>20605</v>
      </c>
      <c r="C20606" s="1" t="s">
        <v>23908</v>
      </c>
      <c r="D20606">
        <v>1</v>
      </c>
      <c r="E20606" s="1" t="s">
        <v>14175</v>
      </c>
      <c r="F20606">
        <v>67549.090700000001</v>
      </c>
      <c r="G20606" s="1" t="s">
        <v>909</v>
      </c>
      <c r="H20606" s="1">
        <v>56170</v>
      </c>
      <c r="I20606" s="1" t="s">
        <v>54221</v>
      </c>
      <c r="J20606">
        <v>57043.7</v>
      </c>
      <c r="K20606" s="1" t="s">
        <v>10</v>
      </c>
    </row>
    <row r="20607" spans="1:11" x14ac:dyDescent="0.25">
      <c r="A20607" s="2">
        <v>45518</v>
      </c>
      <c r="B20607" s="1">
        <v>20608</v>
      </c>
      <c r="C20607" s="1" t="s">
        <v>23909</v>
      </c>
      <c r="D20607">
        <v>3</v>
      </c>
      <c r="E20607" s="1" t="s">
        <v>14175</v>
      </c>
      <c r="F20607">
        <v>0</v>
      </c>
      <c r="G20607" s="1"/>
      <c r="H20607" s="1">
        <v>62646</v>
      </c>
      <c r="I20607" s="1" t="s">
        <v>43610</v>
      </c>
      <c r="J20607">
        <v>250</v>
      </c>
      <c r="K20607" s="1" t="s">
        <v>10</v>
      </c>
    </row>
    <row r="20608" spans="1:11" x14ac:dyDescent="0.25">
      <c r="A20608" s="2">
        <v>45518</v>
      </c>
      <c r="B20608" s="1">
        <v>20610</v>
      </c>
      <c r="C20608" s="1" t="s">
        <v>23909</v>
      </c>
      <c r="D20608">
        <v>5</v>
      </c>
      <c r="E20608" s="1" t="s">
        <v>14175</v>
      </c>
      <c r="F20608">
        <v>0</v>
      </c>
      <c r="G20608" s="1"/>
      <c r="H20608" s="1">
        <v>62648</v>
      </c>
      <c r="I20608" s="1" t="s">
        <v>45108</v>
      </c>
      <c r="J20608">
        <v>220.68</v>
      </c>
      <c r="K20608" s="1" t="s">
        <v>10</v>
      </c>
    </row>
    <row r="20609" spans="1:11" x14ac:dyDescent="0.25">
      <c r="A20609" s="2">
        <v>45518</v>
      </c>
      <c r="B20609" s="1">
        <v>20609</v>
      </c>
      <c r="C20609" s="1" t="s">
        <v>23909</v>
      </c>
      <c r="D20609">
        <v>4</v>
      </c>
      <c r="E20609" s="1" t="s">
        <v>14175</v>
      </c>
      <c r="F20609">
        <v>0</v>
      </c>
      <c r="G20609" s="1"/>
      <c r="H20609" s="1">
        <v>62647</v>
      </c>
      <c r="I20609" s="1" t="s">
        <v>44778</v>
      </c>
      <c r="J20609">
        <v>250</v>
      </c>
      <c r="K20609" s="1" t="s">
        <v>10</v>
      </c>
    </row>
    <row r="20610" spans="1:11" x14ac:dyDescent="0.25">
      <c r="A20610" s="2">
        <v>45518</v>
      </c>
      <c r="B20610" s="1">
        <v>20607</v>
      </c>
      <c r="C20610" s="1" t="s">
        <v>23909</v>
      </c>
      <c r="D20610">
        <v>2</v>
      </c>
      <c r="E20610" s="1" t="s">
        <v>14175</v>
      </c>
      <c r="F20610">
        <v>0</v>
      </c>
      <c r="G20610" s="1"/>
      <c r="H20610" s="1">
        <v>62645</v>
      </c>
      <c r="I20610" s="1" t="s">
        <v>43599</v>
      </c>
      <c r="J20610">
        <v>250</v>
      </c>
      <c r="K20610" s="1" t="s">
        <v>10</v>
      </c>
    </row>
    <row r="20611" spans="1:11" x14ac:dyDescent="0.25">
      <c r="A20611" s="2">
        <v>45518</v>
      </c>
      <c r="B20611" s="1">
        <v>20606</v>
      </c>
      <c r="C20611" s="1" t="s">
        <v>23909</v>
      </c>
      <c r="D20611">
        <v>1</v>
      </c>
      <c r="E20611" s="1" t="s">
        <v>14175</v>
      </c>
      <c r="F20611">
        <v>9686.2994999999992</v>
      </c>
      <c r="G20611" s="1" t="s">
        <v>882</v>
      </c>
      <c r="H20611" s="1">
        <v>56156</v>
      </c>
      <c r="I20611" s="1" t="s">
        <v>55231</v>
      </c>
      <c r="J20611">
        <v>7355.95</v>
      </c>
      <c r="K20611" s="1" t="s">
        <v>10</v>
      </c>
    </row>
    <row r="20612" spans="1:11" x14ac:dyDescent="0.25">
      <c r="A20612" s="2">
        <v>45519</v>
      </c>
      <c r="B20612" s="1">
        <v>20611</v>
      </c>
      <c r="C20612" s="1" t="s">
        <v>23910</v>
      </c>
      <c r="D20612">
        <v>1</v>
      </c>
      <c r="E20612" s="1" t="s">
        <v>14175</v>
      </c>
      <c r="F20612">
        <v>4202.8999999999996</v>
      </c>
      <c r="G20612" s="1" t="s">
        <v>901</v>
      </c>
      <c r="H20612" s="1">
        <v>62523</v>
      </c>
      <c r="I20612" s="1" t="s">
        <v>45333</v>
      </c>
      <c r="J20612">
        <v>3248.7</v>
      </c>
      <c r="K20612" s="1" t="s">
        <v>10</v>
      </c>
    </row>
    <row r="20613" spans="1:11" x14ac:dyDescent="0.25">
      <c r="A20613" s="2">
        <v>45519</v>
      </c>
      <c r="B20613" s="1">
        <v>20615</v>
      </c>
      <c r="C20613" s="1" t="s">
        <v>23911</v>
      </c>
      <c r="D20613">
        <v>4</v>
      </c>
      <c r="E20613" s="1" t="s">
        <v>14201</v>
      </c>
      <c r="F20613">
        <v>4972.5</v>
      </c>
      <c r="G20613" s="1"/>
      <c r="H20613" s="1">
        <v>62622</v>
      </c>
      <c r="I20613" s="1" t="s">
        <v>54889</v>
      </c>
      <c r="J20613">
        <v>4165</v>
      </c>
      <c r="K20613" s="1" t="s">
        <v>20</v>
      </c>
    </row>
    <row r="20614" spans="1:11" x14ac:dyDescent="0.25">
      <c r="A20614" s="2">
        <v>45519</v>
      </c>
      <c r="B20614" s="1">
        <v>20613</v>
      </c>
      <c r="C20614" s="1" t="s">
        <v>23911</v>
      </c>
      <c r="D20614">
        <v>2</v>
      </c>
      <c r="E20614" s="1" t="s">
        <v>14201</v>
      </c>
      <c r="F20614">
        <v>4400</v>
      </c>
      <c r="G20614" s="1"/>
      <c r="H20614" s="1">
        <v>62620</v>
      </c>
      <c r="I20614" s="1" t="s">
        <v>54888</v>
      </c>
      <c r="J20614">
        <v>3072</v>
      </c>
      <c r="K20614" s="1" t="s">
        <v>20</v>
      </c>
    </row>
    <row r="20615" spans="1:11" x14ac:dyDescent="0.25">
      <c r="A20615" s="2">
        <v>45519</v>
      </c>
      <c r="B20615" s="1">
        <v>20612</v>
      </c>
      <c r="C20615" s="1" t="s">
        <v>23911</v>
      </c>
      <c r="D20615">
        <v>1</v>
      </c>
      <c r="E20615" s="1" t="s">
        <v>14201</v>
      </c>
      <c r="F20615">
        <v>5500</v>
      </c>
      <c r="G20615" s="1"/>
      <c r="H20615" s="1">
        <v>62619</v>
      </c>
      <c r="I20615" s="1" t="s">
        <v>54890</v>
      </c>
      <c r="J20615">
        <v>3840</v>
      </c>
      <c r="K20615" s="1" t="s">
        <v>20</v>
      </c>
    </row>
    <row r="20616" spans="1:11" x14ac:dyDescent="0.25">
      <c r="A20616" s="2">
        <v>45519</v>
      </c>
      <c r="B20616" s="1">
        <v>20616</v>
      </c>
      <c r="C20616" s="1" t="s">
        <v>23911</v>
      </c>
      <c r="D20616">
        <v>5</v>
      </c>
      <c r="E20616" s="1" t="s">
        <v>14201</v>
      </c>
      <c r="F20616">
        <v>3978</v>
      </c>
      <c r="G20616" s="1"/>
      <c r="H20616" s="1">
        <v>62623</v>
      </c>
      <c r="I20616" s="1" t="s">
        <v>54893</v>
      </c>
      <c r="J20616">
        <v>3332</v>
      </c>
      <c r="K20616" s="1" t="s">
        <v>20</v>
      </c>
    </row>
    <row r="20617" spans="1:11" x14ac:dyDescent="0.25">
      <c r="A20617" s="2">
        <v>45519</v>
      </c>
      <c r="B20617" s="1">
        <v>20614</v>
      </c>
      <c r="C20617" s="1" t="s">
        <v>23911</v>
      </c>
      <c r="D20617">
        <v>3</v>
      </c>
      <c r="E20617" s="1" t="s">
        <v>14201</v>
      </c>
      <c r="F20617">
        <v>2983.5</v>
      </c>
      <c r="G20617" s="1"/>
      <c r="H20617" s="1">
        <v>62621</v>
      </c>
      <c r="I20617" s="1" t="s">
        <v>54891</v>
      </c>
      <c r="J20617">
        <v>2499</v>
      </c>
      <c r="K20617" s="1" t="s">
        <v>20</v>
      </c>
    </row>
    <row r="20618" spans="1:11" x14ac:dyDescent="0.25">
      <c r="A20618" s="2">
        <v>45519</v>
      </c>
      <c r="B20618" s="1">
        <v>20617</v>
      </c>
      <c r="C20618" s="1" t="s">
        <v>23912</v>
      </c>
      <c r="D20618">
        <v>1</v>
      </c>
      <c r="E20618" s="1" t="s">
        <v>14184</v>
      </c>
      <c r="F20618">
        <v>206.35</v>
      </c>
      <c r="G20618" s="1" t="s">
        <v>886</v>
      </c>
      <c r="H20618" s="1">
        <v>62464</v>
      </c>
      <c r="I20618" s="1" t="s">
        <v>54163</v>
      </c>
      <c r="J20618">
        <v>133.6</v>
      </c>
      <c r="K20618" s="1" t="s">
        <v>376</v>
      </c>
    </row>
    <row r="20619" spans="1:11" x14ac:dyDescent="0.25">
      <c r="A20619" s="2">
        <v>45519</v>
      </c>
      <c r="B20619" s="1">
        <v>20618</v>
      </c>
      <c r="C20619" s="1" t="s">
        <v>23913</v>
      </c>
      <c r="D20619">
        <v>1</v>
      </c>
      <c r="E20619" s="1" t="s">
        <v>14175</v>
      </c>
      <c r="F20619">
        <v>3391.41</v>
      </c>
      <c r="G20619" s="1" t="s">
        <v>885</v>
      </c>
      <c r="H20619" s="1">
        <v>62468</v>
      </c>
      <c r="I20619" s="1" t="s">
        <v>43994</v>
      </c>
      <c r="J20619">
        <v>2818.41</v>
      </c>
      <c r="K20619" s="1" t="s">
        <v>10</v>
      </c>
    </row>
    <row r="20620" spans="1:11" x14ac:dyDescent="0.25">
      <c r="A20620" s="2">
        <v>45519</v>
      </c>
      <c r="B20620" s="1">
        <v>20619</v>
      </c>
      <c r="C20620" s="1" t="s">
        <v>23914</v>
      </c>
      <c r="D20620">
        <v>1</v>
      </c>
      <c r="E20620" s="1" t="s">
        <v>14201</v>
      </c>
      <c r="F20620">
        <v>329.52</v>
      </c>
      <c r="G20620" s="1"/>
      <c r="H20620" s="1">
        <v>62487</v>
      </c>
      <c r="I20620" s="1" t="s">
        <v>55026</v>
      </c>
      <c r="J20620">
        <v>219.66</v>
      </c>
      <c r="K20620" s="1" t="s">
        <v>20</v>
      </c>
    </row>
    <row r="20621" spans="1:11" x14ac:dyDescent="0.25">
      <c r="A20621" s="2">
        <v>45519</v>
      </c>
      <c r="B20621" s="1">
        <v>20623</v>
      </c>
      <c r="C20621" s="1" t="s">
        <v>23914</v>
      </c>
      <c r="D20621">
        <v>5</v>
      </c>
      <c r="E20621" s="1" t="s">
        <v>14201</v>
      </c>
      <c r="F20621">
        <v>41.8</v>
      </c>
      <c r="G20621" s="1"/>
      <c r="H20621" s="1">
        <v>62495</v>
      </c>
      <c r="I20621" s="1" t="s">
        <v>55034</v>
      </c>
      <c r="J20621">
        <v>30.02</v>
      </c>
      <c r="K20621" s="1" t="s">
        <v>20</v>
      </c>
    </row>
    <row r="20622" spans="1:11" x14ac:dyDescent="0.25">
      <c r="A20622" s="2">
        <v>45519</v>
      </c>
      <c r="B20622" s="1">
        <v>20621</v>
      </c>
      <c r="C20622" s="1" t="s">
        <v>23914</v>
      </c>
      <c r="D20622">
        <v>3</v>
      </c>
      <c r="E20622" s="1" t="s">
        <v>14201</v>
      </c>
      <c r="F20622">
        <v>83.6</v>
      </c>
      <c r="G20622" s="1"/>
      <c r="H20622" s="1">
        <v>62493</v>
      </c>
      <c r="I20622" s="1" t="s">
        <v>55048</v>
      </c>
      <c r="J20622">
        <v>60.04</v>
      </c>
      <c r="K20622" s="1" t="s">
        <v>20</v>
      </c>
    </row>
    <row r="20623" spans="1:11" x14ac:dyDescent="0.25">
      <c r="A20623" s="2">
        <v>45519</v>
      </c>
      <c r="B20623" s="1">
        <v>20620</v>
      </c>
      <c r="C20623" s="1" t="s">
        <v>23914</v>
      </c>
      <c r="D20623">
        <v>2</v>
      </c>
      <c r="E20623" s="1" t="s">
        <v>14201</v>
      </c>
      <c r="F20623">
        <v>125.4</v>
      </c>
      <c r="G20623" s="1"/>
      <c r="H20623" s="1">
        <v>62488</v>
      </c>
      <c r="I20623" s="1" t="s">
        <v>54737</v>
      </c>
      <c r="J20623">
        <v>69.66</v>
      </c>
      <c r="K20623" s="1" t="s">
        <v>20</v>
      </c>
    </row>
    <row r="20624" spans="1:11" x14ac:dyDescent="0.25">
      <c r="A20624" s="2">
        <v>45519</v>
      </c>
      <c r="B20624" s="1">
        <v>20625</v>
      </c>
      <c r="C20624" s="1" t="s">
        <v>23914</v>
      </c>
      <c r="D20624">
        <v>7</v>
      </c>
      <c r="E20624" s="1" t="s">
        <v>14201</v>
      </c>
      <c r="F20624">
        <v>1818.3</v>
      </c>
      <c r="G20624" s="1"/>
      <c r="H20624" s="1">
        <v>62497</v>
      </c>
      <c r="I20624" s="1" t="s">
        <v>54744</v>
      </c>
      <c r="J20624">
        <v>825.63</v>
      </c>
      <c r="K20624" s="1" t="s">
        <v>20</v>
      </c>
    </row>
    <row r="20625" spans="1:11" x14ac:dyDescent="0.25">
      <c r="A20625" s="2">
        <v>45519</v>
      </c>
      <c r="B20625" s="1">
        <v>20622</v>
      </c>
      <c r="C20625" s="1" t="s">
        <v>23914</v>
      </c>
      <c r="D20625">
        <v>4</v>
      </c>
      <c r="E20625" s="1" t="s">
        <v>14201</v>
      </c>
      <c r="F20625">
        <v>271.7</v>
      </c>
      <c r="G20625" s="1"/>
      <c r="H20625" s="1">
        <v>62494</v>
      </c>
      <c r="I20625" s="1" t="s">
        <v>54739</v>
      </c>
      <c r="J20625">
        <v>123.37</v>
      </c>
      <c r="K20625" s="1" t="s">
        <v>20</v>
      </c>
    </row>
    <row r="20626" spans="1:11" x14ac:dyDescent="0.25">
      <c r="A20626" s="2">
        <v>45519</v>
      </c>
      <c r="B20626" s="1">
        <v>20624</v>
      </c>
      <c r="C20626" s="1" t="s">
        <v>23914</v>
      </c>
      <c r="D20626">
        <v>6</v>
      </c>
      <c r="E20626" s="1" t="s">
        <v>14201</v>
      </c>
      <c r="F20626">
        <v>125.4</v>
      </c>
      <c r="G20626" s="1"/>
      <c r="H20626" s="1">
        <v>62496</v>
      </c>
      <c r="I20626" s="1" t="s">
        <v>55753</v>
      </c>
      <c r="J20626">
        <v>90.06</v>
      </c>
      <c r="K20626" s="1" t="s">
        <v>20</v>
      </c>
    </row>
    <row r="20627" spans="1:11" x14ac:dyDescent="0.25">
      <c r="A20627" s="2">
        <v>45519</v>
      </c>
      <c r="B20627" s="1">
        <v>20626</v>
      </c>
      <c r="C20627" s="1" t="s">
        <v>23915</v>
      </c>
      <c r="D20627">
        <v>1</v>
      </c>
      <c r="E20627" s="1" t="s">
        <v>14184</v>
      </c>
      <c r="F20627">
        <v>63743.24</v>
      </c>
      <c r="G20627" s="1" t="s">
        <v>961</v>
      </c>
      <c r="H20627" s="1">
        <v>62446</v>
      </c>
      <c r="I20627" s="1" t="s">
        <v>47929</v>
      </c>
      <c r="J20627">
        <v>56725.68</v>
      </c>
      <c r="K20627" s="1" t="s">
        <v>371</v>
      </c>
    </row>
    <row r="20628" spans="1:11" x14ac:dyDescent="0.25">
      <c r="A20628" s="2">
        <v>45519</v>
      </c>
      <c r="B20628" s="1">
        <v>20627</v>
      </c>
      <c r="C20628" s="1" t="s">
        <v>23916</v>
      </c>
      <c r="D20628">
        <v>1</v>
      </c>
      <c r="E20628" s="1" t="s">
        <v>14175</v>
      </c>
      <c r="F20628">
        <v>13489.92</v>
      </c>
      <c r="G20628" s="1" t="s">
        <v>881</v>
      </c>
      <c r="H20628" s="1">
        <v>62776</v>
      </c>
      <c r="I20628" s="1" t="s">
        <v>44592</v>
      </c>
      <c r="J20628">
        <v>10344.959999999999</v>
      </c>
      <c r="K20628" s="1" t="s">
        <v>10</v>
      </c>
    </row>
    <row r="20629" spans="1:11" x14ac:dyDescent="0.25">
      <c r="A20629" s="2">
        <v>45519</v>
      </c>
      <c r="B20629" s="1">
        <v>20628</v>
      </c>
      <c r="C20629" s="1" t="s">
        <v>23916</v>
      </c>
      <c r="D20629">
        <v>2</v>
      </c>
      <c r="E20629" s="1" t="s">
        <v>14175</v>
      </c>
      <c r="F20629">
        <v>0</v>
      </c>
      <c r="G20629" s="1"/>
      <c r="H20629" s="1">
        <v>62777</v>
      </c>
      <c r="I20629" s="1" t="s">
        <v>45027</v>
      </c>
      <c r="J20629">
        <v>97</v>
      </c>
      <c r="K20629" s="1" t="s">
        <v>10</v>
      </c>
    </row>
    <row r="20630" spans="1:11" x14ac:dyDescent="0.25">
      <c r="A20630" s="2">
        <v>45519</v>
      </c>
      <c r="B20630" s="1">
        <v>20629</v>
      </c>
      <c r="C20630" s="1" t="s">
        <v>23917</v>
      </c>
      <c r="D20630">
        <v>1</v>
      </c>
      <c r="E20630" s="1" t="s">
        <v>14182</v>
      </c>
      <c r="F20630">
        <v>450</v>
      </c>
      <c r="G20630" s="1"/>
      <c r="H20630" s="1">
        <v>62773</v>
      </c>
      <c r="I20630" s="1" t="s">
        <v>55774</v>
      </c>
      <c r="J20630">
        <v>143</v>
      </c>
      <c r="K20630" s="1" t="s">
        <v>600</v>
      </c>
    </row>
    <row r="20631" spans="1:11" x14ac:dyDescent="0.25">
      <c r="A20631" s="2">
        <v>45519</v>
      </c>
      <c r="B20631" s="1">
        <v>20630</v>
      </c>
      <c r="C20631" s="1" t="s">
        <v>23918</v>
      </c>
      <c r="D20631">
        <v>1</v>
      </c>
      <c r="E20631" s="1" t="s">
        <v>14182</v>
      </c>
      <c r="F20631">
        <v>90</v>
      </c>
      <c r="G20631" s="1"/>
      <c r="H20631" s="1">
        <v>62298</v>
      </c>
      <c r="I20631" s="1" t="s">
        <v>55656</v>
      </c>
      <c r="J20631">
        <v>69</v>
      </c>
      <c r="K20631" s="1" t="s">
        <v>139</v>
      </c>
    </row>
    <row r="20632" spans="1:11" x14ac:dyDescent="0.25">
      <c r="A20632" s="2">
        <v>45519</v>
      </c>
      <c r="B20632" s="1">
        <v>20631</v>
      </c>
      <c r="C20632" s="1" t="s">
        <v>23919</v>
      </c>
      <c r="D20632">
        <v>1</v>
      </c>
      <c r="E20632" s="1" t="s">
        <v>14175</v>
      </c>
      <c r="F20632">
        <v>8747.2800000000007</v>
      </c>
      <c r="G20632" s="1" t="s">
        <v>882</v>
      </c>
      <c r="H20632" s="1">
        <v>62789</v>
      </c>
      <c r="I20632" s="1" t="s">
        <v>51029</v>
      </c>
      <c r="J20632">
        <v>7808</v>
      </c>
      <c r="K20632" s="1" t="s">
        <v>10</v>
      </c>
    </row>
    <row r="20633" spans="1:11" x14ac:dyDescent="0.25">
      <c r="A20633" s="2">
        <v>45519</v>
      </c>
      <c r="B20633" s="1">
        <v>20650</v>
      </c>
      <c r="C20633" s="1" t="s">
        <v>23920</v>
      </c>
      <c r="D20633">
        <v>19</v>
      </c>
      <c r="E20633" s="1" t="s">
        <v>14201</v>
      </c>
      <c r="F20633">
        <v>66.58</v>
      </c>
      <c r="G20633" s="1"/>
      <c r="H20633" s="1">
        <v>62564</v>
      </c>
      <c r="I20633" s="1" t="s">
        <v>55073</v>
      </c>
      <c r="J20633">
        <v>61.65</v>
      </c>
      <c r="K20633" s="1" t="s">
        <v>20</v>
      </c>
    </row>
    <row r="20634" spans="1:11" x14ac:dyDescent="0.25">
      <c r="A20634" s="2">
        <v>45519</v>
      </c>
      <c r="B20634" s="1">
        <v>20641</v>
      </c>
      <c r="C20634" s="1" t="s">
        <v>23920</v>
      </c>
      <c r="D20634">
        <v>10</v>
      </c>
      <c r="E20634" s="1" t="s">
        <v>14201</v>
      </c>
      <c r="F20634">
        <v>643.04999999999995</v>
      </c>
      <c r="G20634" s="1"/>
      <c r="H20634" s="1">
        <v>62555</v>
      </c>
      <c r="I20634" s="1" t="s">
        <v>55064</v>
      </c>
      <c r="J20634">
        <v>494.64</v>
      </c>
      <c r="K20634" s="1" t="s">
        <v>20</v>
      </c>
    </row>
    <row r="20635" spans="1:11" x14ac:dyDescent="0.25">
      <c r="A20635" s="2">
        <v>45519</v>
      </c>
      <c r="B20635" s="1">
        <v>20646</v>
      </c>
      <c r="C20635" s="1" t="s">
        <v>23920</v>
      </c>
      <c r="D20635">
        <v>15</v>
      </c>
      <c r="E20635" s="1" t="s">
        <v>14201</v>
      </c>
      <c r="F20635">
        <v>97.47</v>
      </c>
      <c r="G20635" s="1"/>
      <c r="H20635" s="1">
        <v>62560</v>
      </c>
      <c r="I20635" s="1" t="s">
        <v>55065</v>
      </c>
      <c r="J20635">
        <v>91.74</v>
      </c>
      <c r="K20635" s="1" t="s">
        <v>20</v>
      </c>
    </row>
    <row r="20636" spans="1:11" x14ac:dyDescent="0.25">
      <c r="A20636" s="2">
        <v>45519</v>
      </c>
      <c r="B20636" s="1">
        <v>20640</v>
      </c>
      <c r="C20636" s="1" t="s">
        <v>23920</v>
      </c>
      <c r="D20636">
        <v>9</v>
      </c>
      <c r="E20636" s="1" t="s">
        <v>14201</v>
      </c>
      <c r="F20636">
        <v>461.65</v>
      </c>
      <c r="G20636" s="1"/>
      <c r="H20636" s="1">
        <v>62554</v>
      </c>
      <c r="I20636" s="1" t="s">
        <v>55063</v>
      </c>
      <c r="J20636">
        <v>384.72</v>
      </c>
      <c r="K20636" s="1" t="s">
        <v>20</v>
      </c>
    </row>
    <row r="20637" spans="1:11" x14ac:dyDescent="0.25">
      <c r="A20637" s="2">
        <v>45519</v>
      </c>
      <c r="B20637" s="1">
        <v>20635</v>
      </c>
      <c r="C20637" s="1" t="s">
        <v>23920</v>
      </c>
      <c r="D20637">
        <v>4</v>
      </c>
      <c r="E20637" s="1" t="s">
        <v>14201</v>
      </c>
      <c r="F20637">
        <v>1983.6</v>
      </c>
      <c r="G20637" s="1"/>
      <c r="H20637" s="1">
        <v>62549</v>
      </c>
      <c r="I20637" s="1" t="s">
        <v>51048</v>
      </c>
      <c r="J20637">
        <v>1377.54</v>
      </c>
      <c r="K20637" s="1" t="s">
        <v>20</v>
      </c>
    </row>
    <row r="20638" spans="1:11" x14ac:dyDescent="0.25">
      <c r="A20638" s="2">
        <v>45519</v>
      </c>
      <c r="B20638" s="1">
        <v>20642</v>
      </c>
      <c r="C20638" s="1" t="s">
        <v>23920</v>
      </c>
      <c r="D20638">
        <v>11</v>
      </c>
      <c r="E20638" s="1" t="s">
        <v>14201</v>
      </c>
      <c r="F20638">
        <v>1315.23</v>
      </c>
      <c r="G20638" s="1"/>
      <c r="H20638" s="1">
        <v>62556</v>
      </c>
      <c r="I20638" s="1" t="s">
        <v>55062</v>
      </c>
      <c r="J20638">
        <v>1237.95</v>
      </c>
      <c r="K20638" s="1" t="s">
        <v>20</v>
      </c>
    </row>
    <row r="20639" spans="1:11" x14ac:dyDescent="0.25">
      <c r="A20639" s="2">
        <v>45519</v>
      </c>
      <c r="B20639" s="1">
        <v>20648</v>
      </c>
      <c r="C20639" s="1" t="s">
        <v>23920</v>
      </c>
      <c r="D20639">
        <v>17</v>
      </c>
      <c r="E20639" s="1" t="s">
        <v>14201</v>
      </c>
      <c r="F20639">
        <v>222.22</v>
      </c>
      <c r="G20639" s="1"/>
      <c r="H20639" s="1">
        <v>62562</v>
      </c>
      <c r="I20639" s="1" t="s">
        <v>55067</v>
      </c>
      <c r="J20639">
        <v>193.24</v>
      </c>
      <c r="K20639" s="1" t="s">
        <v>20</v>
      </c>
    </row>
    <row r="20640" spans="1:11" x14ac:dyDescent="0.25">
      <c r="A20640" s="2">
        <v>45519</v>
      </c>
      <c r="B20640" s="1">
        <v>20645</v>
      </c>
      <c r="C20640" s="1" t="s">
        <v>23920</v>
      </c>
      <c r="D20640">
        <v>14</v>
      </c>
      <c r="E20640" s="1" t="s">
        <v>14201</v>
      </c>
      <c r="F20640">
        <v>318.68</v>
      </c>
      <c r="G20640" s="1"/>
      <c r="H20640" s="1">
        <v>62559</v>
      </c>
      <c r="I20640" s="1" t="s">
        <v>55070</v>
      </c>
      <c r="J20640">
        <v>299.92</v>
      </c>
      <c r="K20640" s="1" t="s">
        <v>20</v>
      </c>
    </row>
    <row r="20641" spans="1:11" x14ac:dyDescent="0.25">
      <c r="A20641" s="2">
        <v>45519</v>
      </c>
      <c r="B20641" s="1">
        <v>20634</v>
      </c>
      <c r="C20641" s="1" t="s">
        <v>23920</v>
      </c>
      <c r="D20641">
        <v>3</v>
      </c>
      <c r="E20641" s="1" t="s">
        <v>14201</v>
      </c>
      <c r="F20641">
        <v>250.33</v>
      </c>
      <c r="G20641" s="1"/>
      <c r="H20641" s="1">
        <v>62548</v>
      </c>
      <c r="I20641" s="1" t="s">
        <v>55010</v>
      </c>
      <c r="J20641">
        <v>139.07</v>
      </c>
      <c r="K20641" s="1" t="s">
        <v>20</v>
      </c>
    </row>
    <row r="20642" spans="1:11" x14ac:dyDescent="0.25">
      <c r="A20642" s="2">
        <v>45519</v>
      </c>
      <c r="B20642" s="1">
        <v>20643</v>
      </c>
      <c r="C20642" s="1" t="s">
        <v>23920</v>
      </c>
      <c r="D20642">
        <v>12</v>
      </c>
      <c r="E20642" s="1" t="s">
        <v>14201</v>
      </c>
      <c r="F20642">
        <v>154.76</v>
      </c>
      <c r="G20642" s="1"/>
      <c r="H20642" s="1">
        <v>62557</v>
      </c>
      <c r="I20642" s="1" t="s">
        <v>55054</v>
      </c>
      <c r="J20642">
        <v>128.96</v>
      </c>
      <c r="K20642" s="1" t="s">
        <v>20</v>
      </c>
    </row>
    <row r="20643" spans="1:11" x14ac:dyDescent="0.25">
      <c r="A20643" s="2">
        <v>45519</v>
      </c>
      <c r="B20643" s="1">
        <v>20637</v>
      </c>
      <c r="C20643" s="1" t="s">
        <v>23920</v>
      </c>
      <c r="D20643">
        <v>6</v>
      </c>
      <c r="E20643" s="1" t="s">
        <v>14201</v>
      </c>
      <c r="F20643">
        <v>97.78</v>
      </c>
      <c r="G20643" s="1"/>
      <c r="H20643" s="1">
        <v>62551</v>
      </c>
      <c r="I20643" s="1" t="s">
        <v>52506</v>
      </c>
      <c r="J20643">
        <v>84.66</v>
      </c>
      <c r="K20643" s="1" t="s">
        <v>20</v>
      </c>
    </row>
    <row r="20644" spans="1:11" x14ac:dyDescent="0.25">
      <c r="A20644" s="2">
        <v>45519</v>
      </c>
      <c r="B20644" s="1">
        <v>20647</v>
      </c>
      <c r="C20644" s="1" t="s">
        <v>23920</v>
      </c>
      <c r="D20644">
        <v>16</v>
      </c>
      <c r="E20644" s="1" t="s">
        <v>14201</v>
      </c>
      <c r="F20644">
        <v>69.97</v>
      </c>
      <c r="G20644" s="1"/>
      <c r="H20644" s="1">
        <v>62561</v>
      </c>
      <c r="I20644" s="1" t="s">
        <v>55066</v>
      </c>
      <c r="J20644">
        <v>61.65</v>
      </c>
      <c r="K20644" s="1" t="s">
        <v>20</v>
      </c>
    </row>
    <row r="20645" spans="1:11" x14ac:dyDescent="0.25">
      <c r="A20645" s="2">
        <v>45519</v>
      </c>
      <c r="B20645" s="1">
        <v>20633</v>
      </c>
      <c r="C20645" s="1" t="s">
        <v>23920</v>
      </c>
      <c r="D20645">
        <v>2</v>
      </c>
      <c r="E20645" s="1" t="s">
        <v>14201</v>
      </c>
      <c r="F20645">
        <v>1797.84</v>
      </c>
      <c r="G20645" s="1" t="s">
        <v>904</v>
      </c>
      <c r="H20645" s="1">
        <v>62547</v>
      </c>
      <c r="I20645" s="1" t="s">
        <v>44054</v>
      </c>
      <c r="J20645">
        <v>1312.3</v>
      </c>
      <c r="K20645" s="1" t="s">
        <v>20</v>
      </c>
    </row>
    <row r="20646" spans="1:11" x14ac:dyDescent="0.25">
      <c r="A20646" s="2">
        <v>45519</v>
      </c>
      <c r="B20646" s="1">
        <v>20644</v>
      </c>
      <c r="C20646" s="1" t="s">
        <v>23920</v>
      </c>
      <c r="D20646">
        <v>13</v>
      </c>
      <c r="E20646" s="1" t="s">
        <v>14201</v>
      </c>
      <c r="F20646">
        <v>239.01</v>
      </c>
      <c r="G20646" s="1"/>
      <c r="H20646" s="1">
        <v>62558</v>
      </c>
      <c r="I20646" s="1" t="s">
        <v>55069</v>
      </c>
      <c r="J20646">
        <v>224.94</v>
      </c>
      <c r="K20646" s="1" t="s">
        <v>20</v>
      </c>
    </row>
    <row r="20647" spans="1:11" x14ac:dyDescent="0.25">
      <c r="A20647" s="2">
        <v>45519</v>
      </c>
      <c r="B20647" s="1">
        <v>20632</v>
      </c>
      <c r="C20647" s="1" t="s">
        <v>23920</v>
      </c>
      <c r="D20647">
        <v>1</v>
      </c>
      <c r="E20647" s="1" t="s">
        <v>14201</v>
      </c>
      <c r="F20647">
        <v>7097.76</v>
      </c>
      <c r="G20647" s="1" t="s">
        <v>906</v>
      </c>
      <c r="H20647" s="1">
        <v>62546</v>
      </c>
      <c r="I20647" s="1" t="s">
        <v>44048</v>
      </c>
      <c r="J20647">
        <v>5678.1</v>
      </c>
      <c r="K20647" s="1" t="s">
        <v>20</v>
      </c>
    </row>
    <row r="20648" spans="1:11" x14ac:dyDescent="0.25">
      <c r="A20648" s="2">
        <v>45519</v>
      </c>
      <c r="B20648" s="1">
        <v>20649</v>
      </c>
      <c r="C20648" s="1" t="s">
        <v>23920</v>
      </c>
      <c r="D20648">
        <v>18</v>
      </c>
      <c r="E20648" s="1" t="s">
        <v>14201</v>
      </c>
      <c r="F20648">
        <v>108.3</v>
      </c>
      <c r="G20648" s="1"/>
      <c r="H20648" s="1">
        <v>62563</v>
      </c>
      <c r="I20648" s="1" t="s">
        <v>55068</v>
      </c>
      <c r="J20648">
        <v>101.93</v>
      </c>
      <c r="K20648" s="1" t="s">
        <v>20</v>
      </c>
    </row>
    <row r="20649" spans="1:11" x14ac:dyDescent="0.25">
      <c r="A20649" s="2">
        <v>45519</v>
      </c>
      <c r="B20649" s="1">
        <v>20636</v>
      </c>
      <c r="C20649" s="1" t="s">
        <v>23920</v>
      </c>
      <c r="D20649">
        <v>5</v>
      </c>
      <c r="E20649" s="1" t="s">
        <v>14201</v>
      </c>
      <c r="F20649">
        <v>110.2</v>
      </c>
      <c r="G20649" s="1"/>
      <c r="H20649" s="1">
        <v>62550</v>
      </c>
      <c r="I20649" s="1" t="s">
        <v>44047</v>
      </c>
      <c r="J20649">
        <v>76.53</v>
      </c>
      <c r="K20649" s="1" t="s">
        <v>20</v>
      </c>
    </row>
    <row r="20650" spans="1:11" x14ac:dyDescent="0.25">
      <c r="A20650" s="2">
        <v>45519</v>
      </c>
      <c r="B20650" s="1">
        <v>20638</v>
      </c>
      <c r="C20650" s="1" t="s">
        <v>23920</v>
      </c>
      <c r="D20650">
        <v>7</v>
      </c>
      <c r="E20650" s="1" t="s">
        <v>14201</v>
      </c>
      <c r="F20650">
        <v>45.57</v>
      </c>
      <c r="G20650" s="1"/>
      <c r="H20650" s="1">
        <v>62552</v>
      </c>
      <c r="I20650" s="1" t="s">
        <v>55004</v>
      </c>
      <c r="J20650">
        <v>26.04</v>
      </c>
      <c r="K20650" s="1" t="s">
        <v>20</v>
      </c>
    </row>
    <row r="20651" spans="1:11" x14ac:dyDescent="0.25">
      <c r="A20651" s="2">
        <v>45519</v>
      </c>
      <c r="B20651" s="1">
        <v>20639</v>
      </c>
      <c r="C20651" s="1" t="s">
        <v>23920</v>
      </c>
      <c r="D20651">
        <v>8</v>
      </c>
      <c r="E20651" s="1" t="s">
        <v>14201</v>
      </c>
      <c r="F20651">
        <v>350.4</v>
      </c>
      <c r="G20651" s="1"/>
      <c r="H20651" s="1">
        <v>62553</v>
      </c>
      <c r="I20651" s="1" t="s">
        <v>55057</v>
      </c>
      <c r="J20651">
        <v>372.12</v>
      </c>
      <c r="K20651" s="1" t="s">
        <v>20</v>
      </c>
    </row>
    <row r="20652" spans="1:11" x14ac:dyDescent="0.25">
      <c r="A20652" s="2">
        <v>45519</v>
      </c>
      <c r="B20652" s="1">
        <v>20654</v>
      </c>
      <c r="C20652" s="1" t="s">
        <v>23921</v>
      </c>
      <c r="D20652">
        <v>4</v>
      </c>
      <c r="E20652" s="1" t="s">
        <v>14175</v>
      </c>
      <c r="F20652">
        <v>0</v>
      </c>
      <c r="G20652" s="1"/>
      <c r="H20652" s="1">
        <v>62816</v>
      </c>
      <c r="I20652" s="1" t="s">
        <v>44778</v>
      </c>
      <c r="J20652">
        <v>250</v>
      </c>
      <c r="K20652" s="1" t="s">
        <v>10</v>
      </c>
    </row>
    <row r="20653" spans="1:11" x14ac:dyDescent="0.25">
      <c r="A20653" s="2">
        <v>45519</v>
      </c>
      <c r="B20653" s="1">
        <v>20651</v>
      </c>
      <c r="C20653" s="1" t="s">
        <v>23921</v>
      </c>
      <c r="D20653">
        <v>1</v>
      </c>
      <c r="E20653" s="1" t="s">
        <v>14175</v>
      </c>
      <c r="F20653">
        <v>7206.5</v>
      </c>
      <c r="G20653" s="1" t="s">
        <v>881</v>
      </c>
      <c r="H20653" s="1">
        <v>56870</v>
      </c>
      <c r="I20653" s="1" t="s">
        <v>50599</v>
      </c>
      <c r="J20653">
        <v>5431.4</v>
      </c>
      <c r="K20653" s="1" t="s">
        <v>10</v>
      </c>
    </row>
    <row r="20654" spans="1:11" x14ac:dyDescent="0.25">
      <c r="A20654" s="2">
        <v>45519</v>
      </c>
      <c r="B20654" s="1">
        <v>20655</v>
      </c>
      <c r="C20654" s="1" t="s">
        <v>23921</v>
      </c>
      <c r="D20654">
        <v>5</v>
      </c>
      <c r="E20654" s="1" t="s">
        <v>14175</v>
      </c>
      <c r="F20654">
        <v>0</v>
      </c>
      <c r="G20654" s="1"/>
      <c r="H20654" s="1">
        <v>62817</v>
      </c>
      <c r="I20654" s="1" t="s">
        <v>45108</v>
      </c>
      <c r="J20654">
        <v>162.94</v>
      </c>
      <c r="K20654" s="1" t="s">
        <v>10</v>
      </c>
    </row>
    <row r="20655" spans="1:11" x14ac:dyDescent="0.25">
      <c r="A20655" s="2">
        <v>45519</v>
      </c>
      <c r="B20655" s="1">
        <v>20653</v>
      </c>
      <c r="C20655" s="1" t="s">
        <v>23921</v>
      </c>
      <c r="D20655">
        <v>3</v>
      </c>
      <c r="E20655" s="1" t="s">
        <v>14175</v>
      </c>
      <c r="F20655">
        <v>0</v>
      </c>
      <c r="G20655" s="1"/>
      <c r="H20655" s="1">
        <v>62815</v>
      </c>
      <c r="I20655" s="1" t="s">
        <v>43610</v>
      </c>
      <c r="J20655">
        <v>250</v>
      </c>
      <c r="K20655" s="1" t="s">
        <v>10</v>
      </c>
    </row>
    <row r="20656" spans="1:11" x14ac:dyDescent="0.25">
      <c r="A20656" s="2">
        <v>45519</v>
      </c>
      <c r="B20656" s="1">
        <v>20652</v>
      </c>
      <c r="C20656" s="1" t="s">
        <v>23921</v>
      </c>
      <c r="D20656">
        <v>2</v>
      </c>
      <c r="E20656" s="1" t="s">
        <v>14175</v>
      </c>
      <c r="F20656">
        <v>0</v>
      </c>
      <c r="G20656" s="1"/>
      <c r="H20656" s="1">
        <v>62814</v>
      </c>
      <c r="I20656" s="1" t="s">
        <v>43599</v>
      </c>
      <c r="J20656">
        <v>250</v>
      </c>
      <c r="K20656" s="1" t="s">
        <v>10</v>
      </c>
    </row>
    <row r="20657" spans="1:11" x14ac:dyDescent="0.25">
      <c r="A20657" s="2">
        <v>45519</v>
      </c>
      <c r="B20657" s="1">
        <v>20656</v>
      </c>
      <c r="C20657" s="1" t="s">
        <v>23922</v>
      </c>
      <c r="D20657">
        <v>1</v>
      </c>
      <c r="E20657" s="1" t="s">
        <v>14184</v>
      </c>
      <c r="F20657">
        <v>5900</v>
      </c>
      <c r="G20657" s="1" t="s">
        <v>947</v>
      </c>
      <c r="H20657" s="1">
        <v>62514</v>
      </c>
      <c r="I20657" s="1" t="s">
        <v>55754</v>
      </c>
      <c r="J20657">
        <v>3449</v>
      </c>
      <c r="K20657" s="1" t="s">
        <v>151</v>
      </c>
    </row>
    <row r="20658" spans="1:11" x14ac:dyDescent="0.25">
      <c r="A20658" s="2">
        <v>45520</v>
      </c>
      <c r="B20658" s="1">
        <v>20657</v>
      </c>
      <c r="C20658" s="1" t="s">
        <v>23923</v>
      </c>
      <c r="D20658">
        <v>1</v>
      </c>
      <c r="E20658" s="1" t="s">
        <v>14182</v>
      </c>
      <c r="F20658">
        <v>336.5</v>
      </c>
      <c r="G20658" s="1"/>
      <c r="H20658" s="1">
        <v>55623</v>
      </c>
      <c r="I20658" s="1" t="s">
        <v>47283</v>
      </c>
      <c r="J20658">
        <v>309.25</v>
      </c>
      <c r="K20658" s="1" t="s">
        <v>119</v>
      </c>
    </row>
    <row r="20659" spans="1:11" x14ac:dyDescent="0.25">
      <c r="A20659" s="2">
        <v>45520</v>
      </c>
      <c r="B20659" s="1">
        <v>20659</v>
      </c>
      <c r="C20659" s="1" t="s">
        <v>23923</v>
      </c>
      <c r="D20659">
        <v>3</v>
      </c>
      <c r="E20659" s="1" t="s">
        <v>14182</v>
      </c>
      <c r="F20659">
        <v>336.5</v>
      </c>
      <c r="G20659" s="1"/>
      <c r="H20659" s="1">
        <v>55625</v>
      </c>
      <c r="I20659" s="1" t="s">
        <v>47296</v>
      </c>
      <c r="J20659">
        <v>309.25</v>
      </c>
      <c r="K20659" s="1" t="s">
        <v>119</v>
      </c>
    </row>
    <row r="20660" spans="1:11" x14ac:dyDescent="0.25">
      <c r="A20660" s="2">
        <v>45520</v>
      </c>
      <c r="B20660" s="1">
        <v>20658</v>
      </c>
      <c r="C20660" s="1" t="s">
        <v>23923</v>
      </c>
      <c r="D20660">
        <v>2</v>
      </c>
      <c r="E20660" s="1" t="s">
        <v>14182</v>
      </c>
      <c r="F20660">
        <v>336.5</v>
      </c>
      <c r="G20660" s="1"/>
      <c r="H20660" s="1">
        <v>55624</v>
      </c>
      <c r="I20660" s="1" t="s">
        <v>45459</v>
      </c>
      <c r="J20660">
        <v>309.25</v>
      </c>
      <c r="K20660" s="1" t="s">
        <v>119</v>
      </c>
    </row>
    <row r="20661" spans="1:11" x14ac:dyDescent="0.25">
      <c r="A20661" s="2">
        <v>45520</v>
      </c>
      <c r="B20661" s="1">
        <v>20660</v>
      </c>
      <c r="C20661" s="1" t="s">
        <v>23924</v>
      </c>
      <c r="D20661">
        <v>1</v>
      </c>
      <c r="E20661" s="1" t="s">
        <v>14182</v>
      </c>
      <c r="F20661">
        <v>598</v>
      </c>
      <c r="G20661" s="1"/>
      <c r="H20661" s="1">
        <v>55655</v>
      </c>
      <c r="I20661" s="1" t="s">
        <v>50949</v>
      </c>
      <c r="J20661">
        <v>557</v>
      </c>
      <c r="K20661" s="1" t="s">
        <v>119</v>
      </c>
    </row>
    <row r="20662" spans="1:11" x14ac:dyDescent="0.25">
      <c r="A20662" s="2">
        <v>45520</v>
      </c>
      <c r="B20662" s="1">
        <v>20661</v>
      </c>
      <c r="C20662" s="1" t="s">
        <v>23925</v>
      </c>
      <c r="D20662">
        <v>1</v>
      </c>
      <c r="E20662" s="1" t="s">
        <v>14175</v>
      </c>
      <c r="F20662">
        <v>16951.080000000002</v>
      </c>
      <c r="G20662" s="1" t="s">
        <v>901</v>
      </c>
      <c r="H20662" s="1">
        <v>62818</v>
      </c>
      <c r="I20662" s="1" t="s">
        <v>46756</v>
      </c>
      <c r="J20662">
        <v>14977.92</v>
      </c>
      <c r="K20662" s="1" t="s">
        <v>10</v>
      </c>
    </row>
    <row r="20663" spans="1:11" x14ac:dyDescent="0.25">
      <c r="A20663" s="2">
        <v>45520</v>
      </c>
      <c r="B20663" s="1">
        <v>20662</v>
      </c>
      <c r="C20663" s="1" t="s">
        <v>23926</v>
      </c>
      <c r="D20663">
        <v>1</v>
      </c>
      <c r="E20663" s="1" t="s">
        <v>14175</v>
      </c>
      <c r="F20663">
        <v>182285.74100000001</v>
      </c>
      <c r="G20663" s="1" t="s">
        <v>897</v>
      </c>
      <c r="H20663" s="1">
        <v>56166</v>
      </c>
      <c r="I20663" s="1" t="s">
        <v>46956</v>
      </c>
      <c r="J20663">
        <v>169841.2</v>
      </c>
      <c r="K20663" s="1" t="s">
        <v>10</v>
      </c>
    </row>
    <row r="20664" spans="1:11" x14ac:dyDescent="0.25">
      <c r="A20664" s="2">
        <v>45520</v>
      </c>
      <c r="B20664" s="1">
        <v>20663</v>
      </c>
      <c r="C20664" s="1" t="s">
        <v>23927</v>
      </c>
      <c r="D20664">
        <v>1</v>
      </c>
      <c r="E20664" s="1" t="s">
        <v>14175</v>
      </c>
      <c r="F20664">
        <v>1915.94</v>
      </c>
      <c r="G20664" s="1" t="s">
        <v>899</v>
      </c>
      <c r="H20664" s="1">
        <v>62529</v>
      </c>
      <c r="I20664" s="1" t="s">
        <v>55727</v>
      </c>
      <c r="J20664">
        <v>1619.78</v>
      </c>
      <c r="K20664" s="1" t="s">
        <v>10</v>
      </c>
    </row>
    <row r="20665" spans="1:11" x14ac:dyDescent="0.25">
      <c r="A20665" s="2">
        <v>45520</v>
      </c>
      <c r="B20665" s="1">
        <v>20664</v>
      </c>
      <c r="C20665" s="1" t="s">
        <v>23928</v>
      </c>
      <c r="D20665">
        <v>1</v>
      </c>
      <c r="E20665" s="1" t="s">
        <v>14175</v>
      </c>
      <c r="F20665">
        <v>26639.18</v>
      </c>
      <c r="G20665" s="1" t="s">
        <v>914</v>
      </c>
      <c r="H20665" s="1">
        <v>62380</v>
      </c>
      <c r="I20665" s="1" t="s">
        <v>52402</v>
      </c>
      <c r="J20665">
        <v>24409.42</v>
      </c>
      <c r="K20665" s="1" t="s">
        <v>10</v>
      </c>
    </row>
    <row r="20666" spans="1:11" x14ac:dyDescent="0.25">
      <c r="A20666" s="2">
        <v>45523</v>
      </c>
      <c r="B20666" s="1">
        <v>20696</v>
      </c>
      <c r="C20666" s="1" t="s">
        <v>23929</v>
      </c>
      <c r="D20666">
        <v>3</v>
      </c>
      <c r="E20666" s="1" t="s">
        <v>14181</v>
      </c>
      <c r="F20666">
        <v>1025.48</v>
      </c>
      <c r="G20666" s="1" t="s">
        <v>987</v>
      </c>
      <c r="H20666" s="1">
        <v>61099</v>
      </c>
      <c r="I20666" s="1" t="s">
        <v>51959</v>
      </c>
      <c r="J20666">
        <v>915.6</v>
      </c>
      <c r="K20666" s="1" t="s">
        <v>15</v>
      </c>
    </row>
    <row r="20667" spans="1:11" x14ac:dyDescent="0.25">
      <c r="A20667" s="2">
        <v>45523</v>
      </c>
      <c r="B20667" s="1">
        <v>20695</v>
      </c>
      <c r="C20667" s="1" t="s">
        <v>23929</v>
      </c>
      <c r="D20667">
        <v>2</v>
      </c>
      <c r="E20667" s="1" t="s">
        <v>14181</v>
      </c>
      <c r="F20667">
        <v>880</v>
      </c>
      <c r="G20667" s="1" t="s">
        <v>889</v>
      </c>
      <c r="H20667" s="1">
        <v>60848</v>
      </c>
      <c r="I20667" s="1" t="s">
        <v>55579</v>
      </c>
      <c r="J20667">
        <v>800</v>
      </c>
      <c r="K20667" s="1" t="s">
        <v>165</v>
      </c>
    </row>
    <row r="20668" spans="1:11" x14ac:dyDescent="0.25">
      <c r="A20668" s="2">
        <v>45523</v>
      </c>
      <c r="B20668" s="1">
        <v>20692</v>
      </c>
      <c r="C20668" s="1" t="s">
        <v>23930</v>
      </c>
      <c r="D20668">
        <v>8</v>
      </c>
      <c r="E20668" s="1" t="s">
        <v>14181</v>
      </c>
      <c r="F20668">
        <v>98.97</v>
      </c>
      <c r="G20668" s="1" t="s">
        <v>889</v>
      </c>
      <c r="H20668" s="1">
        <v>60930</v>
      </c>
      <c r="I20668" s="1" t="s">
        <v>51975</v>
      </c>
      <c r="J20668">
        <v>76.13</v>
      </c>
      <c r="K20668" s="1" t="s">
        <v>78</v>
      </c>
    </row>
    <row r="20669" spans="1:11" x14ac:dyDescent="0.25">
      <c r="A20669" s="2">
        <v>45523</v>
      </c>
      <c r="B20669" s="1">
        <v>20702</v>
      </c>
      <c r="C20669" s="1" t="s">
        <v>23931</v>
      </c>
      <c r="D20669">
        <v>2</v>
      </c>
      <c r="E20669" s="1" t="s">
        <v>14181</v>
      </c>
      <c r="F20669">
        <v>18</v>
      </c>
      <c r="G20669" s="1" t="s">
        <v>889</v>
      </c>
      <c r="H20669" s="1">
        <v>60837</v>
      </c>
      <c r="I20669" s="1" t="s">
        <v>55524</v>
      </c>
      <c r="J20669">
        <v>12</v>
      </c>
      <c r="K20669" s="1" t="s">
        <v>174</v>
      </c>
    </row>
    <row r="20670" spans="1:11" x14ac:dyDescent="0.25">
      <c r="A20670" s="2">
        <v>45523</v>
      </c>
      <c r="B20670" s="1">
        <v>20673</v>
      </c>
      <c r="C20670" s="1" t="s">
        <v>23932</v>
      </c>
      <c r="D20670">
        <v>2</v>
      </c>
      <c r="E20670" s="1" t="s">
        <v>14181</v>
      </c>
      <c r="F20670">
        <v>22.5</v>
      </c>
      <c r="G20670" s="1" t="s">
        <v>896</v>
      </c>
      <c r="H20670" s="1">
        <v>60961</v>
      </c>
      <c r="I20670" s="1" t="s">
        <v>55529</v>
      </c>
      <c r="J20670">
        <v>15</v>
      </c>
      <c r="K20670" s="1" t="s">
        <v>451</v>
      </c>
    </row>
    <row r="20671" spans="1:11" x14ac:dyDescent="0.25">
      <c r="A20671" s="2">
        <v>45523</v>
      </c>
      <c r="B20671" s="1">
        <v>20703</v>
      </c>
      <c r="C20671" s="1" t="s">
        <v>23931</v>
      </c>
      <c r="D20671">
        <v>3</v>
      </c>
      <c r="E20671" s="1" t="s">
        <v>14181</v>
      </c>
      <c r="F20671">
        <v>424.8</v>
      </c>
      <c r="G20671" s="1" t="s">
        <v>889</v>
      </c>
      <c r="H20671" s="1">
        <v>61029</v>
      </c>
      <c r="I20671" s="1" t="s">
        <v>44715</v>
      </c>
      <c r="J20671">
        <v>360</v>
      </c>
      <c r="K20671" s="1" t="s">
        <v>174</v>
      </c>
    </row>
    <row r="20672" spans="1:11" x14ac:dyDescent="0.25">
      <c r="A20672" s="2">
        <v>45523</v>
      </c>
      <c r="B20672" s="1">
        <v>20694</v>
      </c>
      <c r="C20672" s="1" t="s">
        <v>23929</v>
      </c>
      <c r="D20672">
        <v>1</v>
      </c>
      <c r="E20672" s="1" t="s">
        <v>14181</v>
      </c>
      <c r="F20672">
        <v>50</v>
      </c>
      <c r="G20672" s="1" t="s">
        <v>894</v>
      </c>
      <c r="H20672" s="1">
        <v>60836</v>
      </c>
      <c r="I20672" s="1" t="s">
        <v>55530</v>
      </c>
      <c r="J20672">
        <v>40</v>
      </c>
      <c r="K20672" s="1" t="s">
        <v>174</v>
      </c>
    </row>
    <row r="20673" spans="1:11" x14ac:dyDescent="0.25">
      <c r="A20673" s="2">
        <v>45523</v>
      </c>
      <c r="B20673" s="1">
        <v>20680</v>
      </c>
      <c r="C20673" s="1" t="s">
        <v>23933</v>
      </c>
      <c r="D20673">
        <v>2</v>
      </c>
      <c r="E20673" s="1" t="s">
        <v>14181</v>
      </c>
      <c r="F20673">
        <v>25</v>
      </c>
      <c r="G20673" s="1" t="s">
        <v>889</v>
      </c>
      <c r="H20673" s="1">
        <v>60909</v>
      </c>
      <c r="I20673" s="1" t="s">
        <v>55505</v>
      </c>
      <c r="J20673">
        <v>20</v>
      </c>
      <c r="K20673" s="1" t="s">
        <v>165</v>
      </c>
    </row>
    <row r="20674" spans="1:11" x14ac:dyDescent="0.25">
      <c r="A20674" s="2">
        <v>45523</v>
      </c>
      <c r="B20674" s="1">
        <v>20672</v>
      </c>
      <c r="C20674" s="1" t="s">
        <v>23932</v>
      </c>
      <c r="D20674">
        <v>1</v>
      </c>
      <c r="E20674" s="1" t="s">
        <v>14181</v>
      </c>
      <c r="F20674">
        <v>15.75</v>
      </c>
      <c r="G20674" s="1" t="s">
        <v>881</v>
      </c>
      <c r="H20674" s="1">
        <v>60963</v>
      </c>
      <c r="I20674" s="1" t="s">
        <v>55614</v>
      </c>
      <c r="J20674">
        <v>9</v>
      </c>
      <c r="K20674" s="1" t="s">
        <v>696</v>
      </c>
    </row>
    <row r="20675" spans="1:11" x14ac:dyDescent="0.25">
      <c r="A20675" s="2">
        <v>45523</v>
      </c>
      <c r="B20675" s="1">
        <v>20679</v>
      </c>
      <c r="C20675" s="1" t="s">
        <v>23933</v>
      </c>
      <c r="D20675">
        <v>1</v>
      </c>
      <c r="E20675" s="1" t="s">
        <v>14181</v>
      </c>
      <c r="F20675">
        <v>25</v>
      </c>
      <c r="G20675" s="1" t="s">
        <v>881</v>
      </c>
      <c r="H20675" s="1">
        <v>60895</v>
      </c>
      <c r="I20675" s="1" t="s">
        <v>55580</v>
      </c>
      <c r="J20675">
        <v>20</v>
      </c>
      <c r="K20675" s="1" t="s">
        <v>165</v>
      </c>
    </row>
    <row r="20676" spans="1:11" x14ac:dyDescent="0.25">
      <c r="A20676" s="2">
        <v>45523</v>
      </c>
      <c r="B20676" s="1">
        <v>20684</v>
      </c>
      <c r="C20676" s="1" t="s">
        <v>23934</v>
      </c>
      <c r="D20676">
        <v>1</v>
      </c>
      <c r="E20676" s="1" t="s">
        <v>14181</v>
      </c>
      <c r="F20676">
        <v>131.76</v>
      </c>
      <c r="G20676" s="1" t="s">
        <v>894</v>
      </c>
      <c r="H20676" s="1">
        <v>60872</v>
      </c>
      <c r="I20676" s="1" t="s">
        <v>54548</v>
      </c>
      <c r="J20676">
        <v>32.94</v>
      </c>
      <c r="K20676" s="1" t="s">
        <v>437</v>
      </c>
    </row>
    <row r="20677" spans="1:11" x14ac:dyDescent="0.25">
      <c r="A20677" s="2">
        <v>45523</v>
      </c>
      <c r="B20677" s="1">
        <v>20681</v>
      </c>
      <c r="C20677" s="1" t="s">
        <v>23933</v>
      </c>
      <c r="D20677">
        <v>3</v>
      </c>
      <c r="E20677" s="1" t="s">
        <v>14181</v>
      </c>
      <c r="F20677">
        <v>25</v>
      </c>
      <c r="G20677" s="1" t="s">
        <v>898</v>
      </c>
      <c r="H20677" s="1">
        <v>61097</v>
      </c>
      <c r="I20677" s="1" t="s">
        <v>43658</v>
      </c>
      <c r="J20677">
        <v>20</v>
      </c>
      <c r="K20677" s="1" t="s">
        <v>165</v>
      </c>
    </row>
    <row r="20678" spans="1:11" x14ac:dyDescent="0.25">
      <c r="A20678" s="2">
        <v>45523</v>
      </c>
      <c r="B20678" s="1">
        <v>20674</v>
      </c>
      <c r="C20678" s="1" t="s">
        <v>23932</v>
      </c>
      <c r="D20678">
        <v>3</v>
      </c>
      <c r="E20678" s="1" t="s">
        <v>14181</v>
      </c>
      <c r="F20678">
        <v>20.5</v>
      </c>
      <c r="G20678" s="1" t="s">
        <v>901</v>
      </c>
      <c r="H20678" s="1">
        <v>61088</v>
      </c>
      <c r="I20678" s="1" t="s">
        <v>54449</v>
      </c>
      <c r="J20678">
        <v>10</v>
      </c>
      <c r="K20678" s="1" t="s">
        <v>24</v>
      </c>
    </row>
    <row r="20679" spans="1:11" x14ac:dyDescent="0.25">
      <c r="A20679" s="2">
        <v>45523</v>
      </c>
      <c r="B20679" s="1">
        <v>20686</v>
      </c>
      <c r="C20679" s="1" t="s">
        <v>23930</v>
      </c>
      <c r="D20679">
        <v>2</v>
      </c>
      <c r="E20679" s="1" t="s">
        <v>14181</v>
      </c>
      <c r="F20679">
        <v>15</v>
      </c>
      <c r="G20679" s="1" t="s">
        <v>901</v>
      </c>
      <c r="H20679" s="1">
        <v>60915</v>
      </c>
      <c r="I20679" s="1" t="s">
        <v>55462</v>
      </c>
      <c r="J20679">
        <v>10</v>
      </c>
      <c r="K20679" s="1" t="s">
        <v>696</v>
      </c>
    </row>
    <row r="20680" spans="1:11" x14ac:dyDescent="0.25">
      <c r="A20680" s="2">
        <v>45523</v>
      </c>
      <c r="B20680" s="1">
        <v>20687</v>
      </c>
      <c r="C20680" s="1" t="s">
        <v>23930</v>
      </c>
      <c r="D20680">
        <v>3</v>
      </c>
      <c r="E20680" s="1" t="s">
        <v>14181</v>
      </c>
      <c r="F20680">
        <v>39.119999999999997</v>
      </c>
      <c r="G20680" s="1" t="s">
        <v>896</v>
      </c>
      <c r="H20680" s="1">
        <v>60789</v>
      </c>
      <c r="I20680" s="1" t="s">
        <v>51940</v>
      </c>
      <c r="J20680">
        <v>24.45</v>
      </c>
      <c r="K20680" s="1" t="s">
        <v>28</v>
      </c>
    </row>
    <row r="20681" spans="1:11" x14ac:dyDescent="0.25">
      <c r="A20681" s="2">
        <v>45523</v>
      </c>
      <c r="B20681" s="1">
        <v>20691</v>
      </c>
      <c r="C20681" s="1" t="s">
        <v>23930</v>
      </c>
      <c r="D20681">
        <v>7</v>
      </c>
      <c r="E20681" s="1" t="s">
        <v>14181</v>
      </c>
      <c r="F20681">
        <v>15.75</v>
      </c>
      <c r="G20681" s="1" t="s">
        <v>880</v>
      </c>
      <c r="H20681" s="1">
        <v>60946</v>
      </c>
      <c r="I20681" s="1" t="s">
        <v>49475</v>
      </c>
      <c r="J20681">
        <v>9</v>
      </c>
      <c r="K20681" s="1" t="s">
        <v>696</v>
      </c>
    </row>
    <row r="20682" spans="1:11" x14ac:dyDescent="0.25">
      <c r="A20682" s="2">
        <v>45523</v>
      </c>
      <c r="B20682" s="1">
        <v>20675</v>
      </c>
      <c r="C20682" s="1" t="s">
        <v>23932</v>
      </c>
      <c r="D20682">
        <v>4</v>
      </c>
      <c r="E20682" s="1" t="s">
        <v>14181</v>
      </c>
      <c r="F20682">
        <v>359.9</v>
      </c>
      <c r="G20682" s="1" t="s">
        <v>914</v>
      </c>
      <c r="H20682" s="1">
        <v>61061</v>
      </c>
      <c r="I20682" s="1" t="s">
        <v>55487</v>
      </c>
      <c r="J20682">
        <v>305</v>
      </c>
      <c r="K20682" s="1" t="s">
        <v>97</v>
      </c>
    </row>
    <row r="20683" spans="1:11" x14ac:dyDescent="0.25">
      <c r="A20683" s="2">
        <v>45523</v>
      </c>
      <c r="B20683" s="1">
        <v>20677</v>
      </c>
      <c r="C20683" s="1" t="s">
        <v>23932</v>
      </c>
      <c r="D20683">
        <v>6</v>
      </c>
      <c r="E20683" s="1" t="s">
        <v>14181</v>
      </c>
      <c r="F20683">
        <v>42.76</v>
      </c>
      <c r="G20683" s="1" t="s">
        <v>889</v>
      </c>
      <c r="H20683" s="1">
        <v>61014</v>
      </c>
      <c r="I20683" s="1" t="s">
        <v>55629</v>
      </c>
      <c r="J20683">
        <v>30.54</v>
      </c>
      <c r="K20683" s="1" t="s">
        <v>15</v>
      </c>
    </row>
    <row r="20684" spans="1:11" x14ac:dyDescent="0.25">
      <c r="A20684" s="2">
        <v>45523</v>
      </c>
      <c r="B20684" s="1">
        <v>20685</v>
      </c>
      <c r="C20684" s="1" t="s">
        <v>23930</v>
      </c>
      <c r="D20684">
        <v>1</v>
      </c>
      <c r="E20684" s="1" t="s">
        <v>14181</v>
      </c>
      <c r="F20684">
        <v>2.85</v>
      </c>
      <c r="G20684" s="1" t="s">
        <v>894</v>
      </c>
      <c r="H20684" s="1">
        <v>60814</v>
      </c>
      <c r="I20684" s="1" t="s">
        <v>55422</v>
      </c>
      <c r="J20684">
        <v>0.15</v>
      </c>
      <c r="K20684" s="1" t="s">
        <v>114</v>
      </c>
    </row>
    <row r="20685" spans="1:11" x14ac:dyDescent="0.25">
      <c r="A20685" s="2">
        <v>45523</v>
      </c>
      <c r="B20685" s="1">
        <v>20690</v>
      </c>
      <c r="C20685" s="1" t="s">
        <v>23930</v>
      </c>
      <c r="D20685">
        <v>6</v>
      </c>
      <c r="E20685" s="1" t="s">
        <v>14181</v>
      </c>
      <c r="F20685">
        <v>12.6</v>
      </c>
      <c r="G20685" s="1" t="s">
        <v>894</v>
      </c>
      <c r="H20685" s="1">
        <v>60873</v>
      </c>
      <c r="I20685" s="1" t="s">
        <v>55432</v>
      </c>
      <c r="J20685">
        <v>3.6</v>
      </c>
      <c r="K20685" s="1" t="s">
        <v>72</v>
      </c>
    </row>
    <row r="20686" spans="1:11" x14ac:dyDescent="0.25">
      <c r="A20686" s="2">
        <v>45523</v>
      </c>
      <c r="B20686" s="1">
        <v>20704</v>
      </c>
      <c r="C20686" s="1" t="s">
        <v>23931</v>
      </c>
      <c r="D20686">
        <v>4</v>
      </c>
      <c r="E20686" s="1" t="s">
        <v>14181</v>
      </c>
      <c r="F20686">
        <v>34.799999999999997</v>
      </c>
      <c r="G20686" s="1" t="s">
        <v>889</v>
      </c>
      <c r="H20686" s="1">
        <v>60917</v>
      </c>
      <c r="I20686" s="1" t="s">
        <v>55577</v>
      </c>
      <c r="J20686">
        <v>24</v>
      </c>
      <c r="K20686" s="1" t="s">
        <v>174</v>
      </c>
    </row>
    <row r="20687" spans="1:11" x14ac:dyDescent="0.25">
      <c r="A20687" s="2">
        <v>45523</v>
      </c>
      <c r="B20687" s="1">
        <v>20689</v>
      </c>
      <c r="C20687" s="1" t="s">
        <v>23930</v>
      </c>
      <c r="D20687">
        <v>5</v>
      </c>
      <c r="E20687" s="1" t="s">
        <v>14181</v>
      </c>
      <c r="F20687">
        <v>10</v>
      </c>
      <c r="G20687" s="1" t="s">
        <v>901</v>
      </c>
      <c r="H20687" s="1">
        <v>60940</v>
      </c>
      <c r="I20687" s="1" t="s">
        <v>55602</v>
      </c>
      <c r="J20687">
        <v>4</v>
      </c>
      <c r="K20687" s="1" t="s">
        <v>696</v>
      </c>
    </row>
    <row r="20688" spans="1:11" x14ac:dyDescent="0.25">
      <c r="A20688" s="2">
        <v>45523</v>
      </c>
      <c r="B20688" s="1">
        <v>20676</v>
      </c>
      <c r="C20688" s="1" t="s">
        <v>23932</v>
      </c>
      <c r="D20688">
        <v>5</v>
      </c>
      <c r="E20688" s="1" t="s">
        <v>14181</v>
      </c>
      <c r="F20688">
        <v>81.12</v>
      </c>
      <c r="G20688" s="1" t="s">
        <v>889</v>
      </c>
      <c r="H20688" s="1">
        <v>61049</v>
      </c>
      <c r="I20688" s="1" t="s">
        <v>55578</v>
      </c>
      <c r="J20688">
        <v>62.4</v>
      </c>
      <c r="K20688" s="1" t="s">
        <v>78</v>
      </c>
    </row>
    <row r="20689" spans="1:11" x14ac:dyDescent="0.25">
      <c r="A20689" s="2">
        <v>45523</v>
      </c>
      <c r="B20689" s="1">
        <v>20688</v>
      </c>
      <c r="C20689" s="1" t="s">
        <v>23930</v>
      </c>
      <c r="D20689">
        <v>4</v>
      </c>
      <c r="E20689" s="1" t="s">
        <v>14181</v>
      </c>
      <c r="F20689">
        <v>31.25</v>
      </c>
      <c r="G20689" s="1" t="s">
        <v>881</v>
      </c>
      <c r="H20689" s="1">
        <v>60790</v>
      </c>
      <c r="I20689" s="1" t="s">
        <v>55523</v>
      </c>
      <c r="J20689">
        <v>18.38</v>
      </c>
      <c r="K20689" s="1" t="s">
        <v>32</v>
      </c>
    </row>
    <row r="20690" spans="1:11" x14ac:dyDescent="0.25">
      <c r="A20690" s="2">
        <v>45523</v>
      </c>
      <c r="B20690" s="1">
        <v>20678</v>
      </c>
      <c r="C20690" s="1" t="s">
        <v>23932</v>
      </c>
      <c r="D20690">
        <v>7</v>
      </c>
      <c r="E20690" s="1" t="s">
        <v>14181</v>
      </c>
      <c r="F20690">
        <v>169</v>
      </c>
      <c r="G20690" s="1" t="s">
        <v>893</v>
      </c>
      <c r="H20690" s="1">
        <v>61021</v>
      </c>
      <c r="I20690" s="1" t="s">
        <v>55603</v>
      </c>
      <c r="J20690">
        <v>130</v>
      </c>
      <c r="K20690" s="1" t="s">
        <v>180</v>
      </c>
    </row>
    <row r="20691" spans="1:11" x14ac:dyDescent="0.25">
      <c r="A20691" s="2">
        <v>45523</v>
      </c>
      <c r="B20691" s="1">
        <v>20701</v>
      </c>
      <c r="C20691" s="1" t="s">
        <v>23931</v>
      </c>
      <c r="D20691">
        <v>1</v>
      </c>
      <c r="E20691" s="1" t="s">
        <v>14181</v>
      </c>
      <c r="F20691">
        <v>12.5</v>
      </c>
      <c r="G20691" s="1" t="s">
        <v>889</v>
      </c>
      <c r="H20691" s="1">
        <v>60920</v>
      </c>
      <c r="I20691" s="1" t="s">
        <v>51941</v>
      </c>
      <c r="J20691">
        <v>10</v>
      </c>
      <c r="K20691" s="1" t="s">
        <v>174</v>
      </c>
    </row>
    <row r="20692" spans="1:11" x14ac:dyDescent="0.25">
      <c r="A20692" s="2">
        <v>45523</v>
      </c>
      <c r="B20692" s="1">
        <v>20671</v>
      </c>
      <c r="C20692" s="1" t="s">
        <v>23935</v>
      </c>
      <c r="D20692">
        <v>1</v>
      </c>
      <c r="E20692" s="1" t="s">
        <v>14181</v>
      </c>
      <c r="F20692">
        <v>530</v>
      </c>
      <c r="G20692" s="1" t="s">
        <v>890</v>
      </c>
      <c r="H20692" s="1">
        <v>60952</v>
      </c>
      <c r="I20692" s="1" t="s">
        <v>54319</v>
      </c>
      <c r="J20692">
        <v>500</v>
      </c>
      <c r="K20692" s="1" t="s">
        <v>24</v>
      </c>
    </row>
    <row r="20693" spans="1:11" x14ac:dyDescent="0.25">
      <c r="A20693" s="2">
        <v>45523</v>
      </c>
      <c r="B20693" s="1">
        <v>20682</v>
      </c>
      <c r="C20693" s="1" t="s">
        <v>23936</v>
      </c>
      <c r="D20693">
        <v>1</v>
      </c>
      <c r="E20693" s="1" t="s">
        <v>14191</v>
      </c>
      <c r="F20693">
        <v>399</v>
      </c>
      <c r="G20693" s="1" t="s">
        <v>889</v>
      </c>
      <c r="H20693" s="1">
        <v>62313</v>
      </c>
      <c r="I20693" s="1" t="s">
        <v>54926</v>
      </c>
      <c r="J20693">
        <v>350</v>
      </c>
      <c r="K20693" s="1" t="s">
        <v>613</v>
      </c>
    </row>
    <row r="20694" spans="1:11" x14ac:dyDescent="0.25">
      <c r="A20694" s="2">
        <v>45523</v>
      </c>
      <c r="B20694" s="1">
        <v>20665</v>
      </c>
      <c r="C20694" s="1" t="s">
        <v>23937</v>
      </c>
      <c r="D20694">
        <v>1</v>
      </c>
      <c r="E20694" s="1" t="s">
        <v>14175</v>
      </c>
      <c r="F20694">
        <v>348365.80940000003</v>
      </c>
      <c r="G20694" s="1" t="s">
        <v>897</v>
      </c>
      <c r="H20694" s="1">
        <v>61809</v>
      </c>
      <c r="I20694" s="1" t="s">
        <v>53901</v>
      </c>
      <c r="J20694">
        <v>326838.28000000003</v>
      </c>
      <c r="K20694" s="1" t="s">
        <v>10</v>
      </c>
    </row>
    <row r="20695" spans="1:11" x14ac:dyDescent="0.25">
      <c r="A20695" s="2">
        <v>45523</v>
      </c>
      <c r="B20695" s="1">
        <v>20666</v>
      </c>
      <c r="C20695" s="1" t="s">
        <v>23938</v>
      </c>
      <c r="D20695">
        <v>1</v>
      </c>
      <c r="E20695" s="1" t="s">
        <v>14175</v>
      </c>
      <c r="F20695">
        <v>7168.4</v>
      </c>
      <c r="G20695" s="1" t="s">
        <v>881</v>
      </c>
      <c r="H20695" s="1">
        <v>46416</v>
      </c>
      <c r="I20695" s="1" t="s">
        <v>50905</v>
      </c>
      <c r="J20695">
        <v>6263.2</v>
      </c>
      <c r="K20695" s="1" t="s">
        <v>10</v>
      </c>
    </row>
    <row r="20696" spans="1:11" x14ac:dyDescent="0.25">
      <c r="A20696" s="2">
        <v>45523</v>
      </c>
      <c r="B20696" s="1">
        <v>20667</v>
      </c>
      <c r="C20696" s="1" t="s">
        <v>23939</v>
      </c>
      <c r="D20696">
        <v>1</v>
      </c>
      <c r="E20696" s="1" t="s">
        <v>14175</v>
      </c>
      <c r="F20696">
        <v>604.37</v>
      </c>
      <c r="G20696" s="1" t="s">
        <v>894</v>
      </c>
      <c r="H20696" s="1">
        <v>62437</v>
      </c>
      <c r="I20696" s="1" t="s">
        <v>53939</v>
      </c>
      <c r="J20696">
        <v>484.94</v>
      </c>
      <c r="K20696" s="1" t="s">
        <v>10</v>
      </c>
    </row>
    <row r="20697" spans="1:11" x14ac:dyDescent="0.25">
      <c r="A20697" s="2">
        <v>45523</v>
      </c>
      <c r="B20697" s="1">
        <v>20669</v>
      </c>
      <c r="C20697" s="1" t="s">
        <v>23940</v>
      </c>
      <c r="D20697">
        <v>2</v>
      </c>
      <c r="E20697" s="1" t="s">
        <v>14175</v>
      </c>
      <c r="F20697">
        <v>0</v>
      </c>
      <c r="G20697" s="1"/>
      <c r="H20697" s="1">
        <v>62839</v>
      </c>
      <c r="I20697" s="1" t="s">
        <v>43610</v>
      </c>
      <c r="J20697">
        <v>250</v>
      </c>
      <c r="K20697" s="1" t="s">
        <v>10</v>
      </c>
    </row>
    <row r="20698" spans="1:11" x14ac:dyDescent="0.25">
      <c r="A20698" s="2">
        <v>45523</v>
      </c>
      <c r="B20698" s="1">
        <v>20668</v>
      </c>
      <c r="C20698" s="1" t="s">
        <v>23940</v>
      </c>
      <c r="D20698">
        <v>1</v>
      </c>
      <c r="E20698" s="1" t="s">
        <v>14175</v>
      </c>
      <c r="F20698">
        <v>20798.03</v>
      </c>
      <c r="G20698" s="1" t="s">
        <v>893</v>
      </c>
      <c r="H20698" s="1">
        <v>62465</v>
      </c>
      <c r="I20698" s="1" t="s">
        <v>52470</v>
      </c>
      <c r="J20698">
        <v>16393.96</v>
      </c>
      <c r="K20698" s="1" t="s">
        <v>10</v>
      </c>
    </row>
    <row r="20699" spans="1:11" x14ac:dyDescent="0.25">
      <c r="A20699" s="2">
        <v>45523</v>
      </c>
      <c r="B20699" s="1">
        <v>20670</v>
      </c>
      <c r="C20699" s="1" t="s">
        <v>23941</v>
      </c>
      <c r="D20699">
        <v>1</v>
      </c>
      <c r="E20699" s="1" t="s">
        <v>14175</v>
      </c>
      <c r="F20699">
        <v>6359.04</v>
      </c>
      <c r="G20699" s="1" t="s">
        <v>911</v>
      </c>
      <c r="H20699" s="1">
        <v>61275</v>
      </c>
      <c r="I20699" s="1" t="s">
        <v>55655</v>
      </c>
      <c r="J20699">
        <v>5632.16</v>
      </c>
      <c r="K20699" s="1" t="s">
        <v>10</v>
      </c>
    </row>
    <row r="20700" spans="1:11" x14ac:dyDescent="0.25">
      <c r="A20700" s="2">
        <v>45523</v>
      </c>
      <c r="B20700" s="1">
        <v>20683</v>
      </c>
      <c r="C20700" s="1" t="s">
        <v>23942</v>
      </c>
      <c r="D20700">
        <v>1</v>
      </c>
      <c r="E20700" s="1" t="s">
        <v>14201</v>
      </c>
      <c r="F20700">
        <v>549.20000000000005</v>
      </c>
      <c r="G20700" s="1"/>
      <c r="H20700" s="1">
        <v>62676</v>
      </c>
      <c r="I20700" s="1" t="s">
        <v>55026</v>
      </c>
      <c r="J20700">
        <v>366.1</v>
      </c>
      <c r="K20700" s="1" t="s">
        <v>20</v>
      </c>
    </row>
    <row r="20701" spans="1:11" x14ac:dyDescent="0.25">
      <c r="A20701" s="2">
        <v>45523</v>
      </c>
      <c r="B20701" s="1">
        <v>20693</v>
      </c>
      <c r="C20701" s="1" t="s">
        <v>23943</v>
      </c>
      <c r="D20701">
        <v>1</v>
      </c>
      <c r="E20701" s="1" t="s">
        <v>14175</v>
      </c>
      <c r="F20701">
        <v>2288.4798999999998</v>
      </c>
      <c r="G20701" s="1" t="s">
        <v>888</v>
      </c>
      <c r="H20701" s="1">
        <v>46286</v>
      </c>
      <c r="I20701" s="1" t="s">
        <v>54896</v>
      </c>
      <c r="J20701">
        <v>1992.45</v>
      </c>
      <c r="K20701" s="1" t="s">
        <v>10</v>
      </c>
    </row>
    <row r="20702" spans="1:11" x14ac:dyDescent="0.25">
      <c r="A20702" s="2">
        <v>45523</v>
      </c>
      <c r="B20702" s="1">
        <v>20699</v>
      </c>
      <c r="C20702" s="1" t="s">
        <v>23944</v>
      </c>
      <c r="D20702">
        <v>3</v>
      </c>
      <c r="E20702" s="1" t="s">
        <v>14182</v>
      </c>
      <c r="F20702">
        <v>595</v>
      </c>
      <c r="G20702" s="1"/>
      <c r="H20702" s="1">
        <v>62579</v>
      </c>
      <c r="I20702" s="1" t="s">
        <v>43996</v>
      </c>
      <c r="J20702">
        <v>501.75</v>
      </c>
      <c r="K20702" s="1" t="s">
        <v>30</v>
      </c>
    </row>
    <row r="20703" spans="1:11" x14ac:dyDescent="0.25">
      <c r="A20703" s="2">
        <v>45523</v>
      </c>
      <c r="B20703" s="1">
        <v>20700</v>
      </c>
      <c r="C20703" s="1" t="s">
        <v>23944</v>
      </c>
      <c r="D20703">
        <v>4</v>
      </c>
      <c r="E20703" s="1" t="s">
        <v>14182</v>
      </c>
      <c r="F20703">
        <v>1900</v>
      </c>
      <c r="G20703" s="1"/>
      <c r="H20703" s="1">
        <v>62601</v>
      </c>
      <c r="I20703" s="1" t="s">
        <v>45513</v>
      </c>
      <c r="J20703">
        <v>1730</v>
      </c>
      <c r="K20703" s="1" t="s">
        <v>58</v>
      </c>
    </row>
    <row r="20704" spans="1:11" x14ac:dyDescent="0.25">
      <c r="A20704" s="2">
        <v>45523</v>
      </c>
      <c r="B20704" s="1">
        <v>20697</v>
      </c>
      <c r="C20704" s="1" t="s">
        <v>23944</v>
      </c>
      <c r="D20704">
        <v>1</v>
      </c>
      <c r="E20704" s="1" t="s">
        <v>14182</v>
      </c>
      <c r="F20704">
        <v>1072.5</v>
      </c>
      <c r="G20704" s="1"/>
      <c r="H20704" s="1">
        <v>62577</v>
      </c>
      <c r="I20704" s="1" t="s">
        <v>43719</v>
      </c>
      <c r="J20704">
        <v>566.25</v>
      </c>
      <c r="K20704" s="1" t="s">
        <v>37</v>
      </c>
    </row>
    <row r="20705" spans="1:11" x14ac:dyDescent="0.25">
      <c r="A20705" s="2">
        <v>45523</v>
      </c>
      <c r="B20705" s="1">
        <v>20698</v>
      </c>
      <c r="C20705" s="1" t="s">
        <v>23944</v>
      </c>
      <c r="D20705">
        <v>2</v>
      </c>
      <c r="E20705" s="1" t="s">
        <v>14182</v>
      </c>
      <c r="F20705">
        <v>1072.5</v>
      </c>
      <c r="G20705" s="1"/>
      <c r="H20705" s="1">
        <v>62578</v>
      </c>
      <c r="I20705" s="1" t="s">
        <v>43715</v>
      </c>
      <c r="J20705">
        <v>493.75</v>
      </c>
      <c r="K20705" s="1" t="s">
        <v>37</v>
      </c>
    </row>
    <row r="20706" spans="1:11" x14ac:dyDescent="0.25">
      <c r="A20706" s="2">
        <v>45523</v>
      </c>
      <c r="B20706" s="1">
        <v>20705</v>
      </c>
      <c r="C20706" s="1" t="s">
        <v>23945</v>
      </c>
      <c r="D20706">
        <v>1</v>
      </c>
      <c r="E20706" s="1" t="s">
        <v>14175</v>
      </c>
      <c r="F20706">
        <v>171263.68</v>
      </c>
      <c r="G20706" s="1" t="s">
        <v>889</v>
      </c>
      <c r="H20706" s="1">
        <v>56305</v>
      </c>
      <c r="I20706" s="1" t="s">
        <v>52406</v>
      </c>
      <c r="J20706">
        <v>158165.56</v>
      </c>
      <c r="K20706" s="1" t="s">
        <v>10</v>
      </c>
    </row>
    <row r="20707" spans="1:11" x14ac:dyDescent="0.25">
      <c r="A20707" s="2">
        <v>45523</v>
      </c>
      <c r="B20707" s="1">
        <v>20706</v>
      </c>
      <c r="C20707" s="1" t="s">
        <v>23946</v>
      </c>
      <c r="D20707">
        <v>1</v>
      </c>
      <c r="E20707" s="1" t="s">
        <v>14175</v>
      </c>
      <c r="F20707">
        <v>648.05999999999995</v>
      </c>
      <c r="G20707" s="1" t="s">
        <v>883</v>
      </c>
      <c r="H20707" s="1">
        <v>53814</v>
      </c>
      <c r="I20707" s="1" t="s">
        <v>55092</v>
      </c>
      <c r="J20707">
        <v>487.32</v>
      </c>
      <c r="K20707" s="1" t="s">
        <v>10</v>
      </c>
    </row>
    <row r="20708" spans="1:11" x14ac:dyDescent="0.25">
      <c r="A20708" s="2">
        <v>45523</v>
      </c>
      <c r="B20708" s="1">
        <v>20709</v>
      </c>
      <c r="C20708" s="1" t="s">
        <v>23947</v>
      </c>
      <c r="D20708">
        <v>3</v>
      </c>
      <c r="E20708" s="1" t="s">
        <v>14182</v>
      </c>
      <c r="F20708">
        <v>472</v>
      </c>
      <c r="G20708" s="1"/>
      <c r="H20708" s="1">
        <v>57406</v>
      </c>
      <c r="I20708" s="1" t="s">
        <v>50745</v>
      </c>
      <c r="J20708">
        <v>400</v>
      </c>
      <c r="K20708" s="1" t="s">
        <v>57</v>
      </c>
    </row>
    <row r="20709" spans="1:11" x14ac:dyDescent="0.25">
      <c r="A20709" s="2">
        <v>45523</v>
      </c>
      <c r="B20709" s="1">
        <v>20707</v>
      </c>
      <c r="C20709" s="1" t="s">
        <v>23947</v>
      </c>
      <c r="D20709">
        <v>1</v>
      </c>
      <c r="E20709" s="1" t="s">
        <v>14182</v>
      </c>
      <c r="F20709">
        <v>196</v>
      </c>
      <c r="G20709" s="1" t="s">
        <v>947</v>
      </c>
      <c r="H20709" s="1">
        <v>57404</v>
      </c>
      <c r="I20709" s="1" t="s">
        <v>55404</v>
      </c>
      <c r="J20709">
        <v>163.27000000000001</v>
      </c>
      <c r="K20709" s="1" t="s">
        <v>592</v>
      </c>
    </row>
    <row r="20710" spans="1:11" x14ac:dyDescent="0.25">
      <c r="A20710" s="2">
        <v>45523</v>
      </c>
      <c r="B20710" s="1">
        <v>20708</v>
      </c>
      <c r="C20710" s="1" t="s">
        <v>23947</v>
      </c>
      <c r="D20710">
        <v>2</v>
      </c>
      <c r="E20710" s="1" t="s">
        <v>14182</v>
      </c>
      <c r="F20710">
        <v>507.4</v>
      </c>
      <c r="G20710" s="1"/>
      <c r="H20710" s="1">
        <v>57405</v>
      </c>
      <c r="I20710" s="1" t="s">
        <v>50746</v>
      </c>
      <c r="J20710">
        <v>430</v>
      </c>
      <c r="K20710" s="1" t="s">
        <v>57</v>
      </c>
    </row>
    <row r="20711" spans="1:11" x14ac:dyDescent="0.25">
      <c r="A20711" s="2">
        <v>45523</v>
      </c>
      <c r="B20711" s="1">
        <v>20710</v>
      </c>
      <c r="C20711" s="1" t="s">
        <v>23948</v>
      </c>
      <c r="D20711">
        <v>1</v>
      </c>
      <c r="E20711" s="1" t="s">
        <v>14175</v>
      </c>
      <c r="F20711">
        <v>24629.360000000001</v>
      </c>
      <c r="G20711" s="1" t="s">
        <v>882</v>
      </c>
      <c r="H20711" s="1">
        <v>61691</v>
      </c>
      <c r="I20711" s="1" t="s">
        <v>55698</v>
      </c>
      <c r="J20711">
        <v>22284.71</v>
      </c>
      <c r="K20711" s="1" t="s">
        <v>10</v>
      </c>
    </row>
    <row r="20712" spans="1:11" x14ac:dyDescent="0.25">
      <c r="A20712" s="2">
        <v>45523</v>
      </c>
      <c r="B20712" s="1">
        <v>20712</v>
      </c>
      <c r="C20712" s="1" t="s">
        <v>23949</v>
      </c>
      <c r="D20712">
        <v>2</v>
      </c>
      <c r="E20712" s="1" t="s">
        <v>14175</v>
      </c>
      <c r="F20712">
        <v>0</v>
      </c>
      <c r="G20712" s="1"/>
      <c r="H20712" s="1">
        <v>62855</v>
      </c>
      <c r="I20712" s="1" t="s">
        <v>43610</v>
      </c>
      <c r="J20712">
        <v>250</v>
      </c>
      <c r="K20712" s="1" t="s">
        <v>10</v>
      </c>
    </row>
    <row r="20713" spans="1:11" x14ac:dyDescent="0.25">
      <c r="A20713" s="2">
        <v>45523</v>
      </c>
      <c r="B20713" s="1">
        <v>20711</v>
      </c>
      <c r="C20713" s="1" t="s">
        <v>23949</v>
      </c>
      <c r="D20713">
        <v>1</v>
      </c>
      <c r="E20713" s="1" t="s">
        <v>14175</v>
      </c>
      <c r="F20713">
        <v>5071.2700000000004</v>
      </c>
      <c r="G20713" s="1" t="s">
        <v>964</v>
      </c>
      <c r="H20713" s="1">
        <v>62466</v>
      </c>
      <c r="I20713" s="1" t="s">
        <v>50305</v>
      </c>
      <c r="J20713">
        <v>4228.2700000000004</v>
      </c>
      <c r="K20713" s="1" t="s">
        <v>10</v>
      </c>
    </row>
    <row r="20714" spans="1:11" x14ac:dyDescent="0.25">
      <c r="A20714" s="2">
        <v>45524</v>
      </c>
      <c r="B20714" s="1">
        <v>20740</v>
      </c>
      <c r="C20714" s="1" t="s">
        <v>23950</v>
      </c>
      <c r="D20714">
        <v>1</v>
      </c>
      <c r="E20714" s="1" t="s">
        <v>14181</v>
      </c>
      <c r="F20714">
        <v>575</v>
      </c>
      <c r="G20714" s="1" t="s">
        <v>924</v>
      </c>
      <c r="H20714" s="1">
        <v>62119</v>
      </c>
      <c r="I20714" s="1" t="s">
        <v>50917</v>
      </c>
      <c r="J20714">
        <v>500</v>
      </c>
      <c r="K20714" s="1" t="s">
        <v>24</v>
      </c>
    </row>
    <row r="20715" spans="1:11" x14ac:dyDescent="0.25">
      <c r="A20715" s="2">
        <v>45524</v>
      </c>
      <c r="B20715" s="1">
        <v>20727</v>
      </c>
      <c r="C20715" s="1" t="s">
        <v>23951</v>
      </c>
      <c r="D20715">
        <v>3</v>
      </c>
      <c r="E20715" s="1" t="s">
        <v>14181</v>
      </c>
      <c r="F20715">
        <v>901</v>
      </c>
      <c r="G20715" s="1" t="s">
        <v>889</v>
      </c>
      <c r="H20715" s="1">
        <v>60794</v>
      </c>
      <c r="I20715" s="1" t="s">
        <v>55546</v>
      </c>
      <c r="J20715">
        <v>850</v>
      </c>
      <c r="K20715" s="1" t="s">
        <v>697</v>
      </c>
    </row>
    <row r="20716" spans="1:11" x14ac:dyDescent="0.25">
      <c r="A20716" s="2">
        <v>45524</v>
      </c>
      <c r="B20716" s="1">
        <v>20737</v>
      </c>
      <c r="C20716" s="1" t="s">
        <v>23952</v>
      </c>
      <c r="D20716">
        <v>1</v>
      </c>
      <c r="E20716" s="1" t="s">
        <v>14181</v>
      </c>
      <c r="F20716">
        <v>10</v>
      </c>
      <c r="G20716" s="1" t="s">
        <v>896</v>
      </c>
      <c r="H20716" s="1">
        <v>60788</v>
      </c>
      <c r="I20716" s="1" t="s">
        <v>55527</v>
      </c>
      <c r="J20716">
        <v>8.89</v>
      </c>
      <c r="K20716" s="1" t="s">
        <v>28</v>
      </c>
    </row>
    <row r="20717" spans="1:11" x14ac:dyDescent="0.25">
      <c r="A20717" s="2">
        <v>45524</v>
      </c>
      <c r="B20717" s="1">
        <v>20722</v>
      </c>
      <c r="C20717" s="1" t="s">
        <v>23953</v>
      </c>
      <c r="D20717">
        <v>6</v>
      </c>
      <c r="E20717" s="1" t="s">
        <v>14181</v>
      </c>
      <c r="F20717">
        <v>100.04</v>
      </c>
      <c r="G20717" s="1" t="s">
        <v>889</v>
      </c>
      <c r="H20717" s="1">
        <v>60926</v>
      </c>
      <c r="I20717" s="1" t="s">
        <v>51626</v>
      </c>
      <c r="J20717">
        <v>82</v>
      </c>
      <c r="K20717" s="1" t="s">
        <v>172</v>
      </c>
    </row>
    <row r="20718" spans="1:11" x14ac:dyDescent="0.25">
      <c r="A20718" s="2">
        <v>45524</v>
      </c>
      <c r="B20718" s="1">
        <v>20730</v>
      </c>
      <c r="C20718" s="1" t="s">
        <v>23954</v>
      </c>
      <c r="D20718">
        <v>2</v>
      </c>
      <c r="E20718" s="1" t="s">
        <v>14181</v>
      </c>
      <c r="F20718">
        <v>605.52</v>
      </c>
      <c r="G20718" s="1" t="s">
        <v>889</v>
      </c>
      <c r="H20718" s="1">
        <v>61075</v>
      </c>
      <c r="I20718" s="1" t="s">
        <v>54306</v>
      </c>
      <c r="J20718">
        <v>522</v>
      </c>
      <c r="K20718" s="1" t="s">
        <v>174</v>
      </c>
    </row>
    <row r="20719" spans="1:11" x14ac:dyDescent="0.25">
      <c r="A20719" s="2">
        <v>45524</v>
      </c>
      <c r="B20719" s="1">
        <v>20726</v>
      </c>
      <c r="C20719" s="1" t="s">
        <v>23951</v>
      </c>
      <c r="D20719">
        <v>2</v>
      </c>
      <c r="E20719" s="1" t="s">
        <v>14181</v>
      </c>
      <c r="F20719">
        <v>901</v>
      </c>
      <c r="G20719" s="1" t="s">
        <v>901</v>
      </c>
      <c r="H20719" s="1">
        <v>61011</v>
      </c>
      <c r="I20719" s="1" t="s">
        <v>55543</v>
      </c>
      <c r="J20719">
        <v>850</v>
      </c>
      <c r="K20719" s="1" t="s">
        <v>697</v>
      </c>
    </row>
    <row r="20720" spans="1:11" x14ac:dyDescent="0.25">
      <c r="A20720" s="2">
        <v>45524</v>
      </c>
      <c r="B20720" s="1">
        <v>20721</v>
      </c>
      <c r="C20720" s="1" t="s">
        <v>23953</v>
      </c>
      <c r="D20720">
        <v>5</v>
      </c>
      <c r="E20720" s="1" t="s">
        <v>14181</v>
      </c>
      <c r="F20720">
        <v>15</v>
      </c>
      <c r="G20720" s="1" t="s">
        <v>881</v>
      </c>
      <c r="H20720" s="1">
        <v>61020</v>
      </c>
      <c r="I20720" s="1" t="s">
        <v>55484</v>
      </c>
      <c r="J20720">
        <v>10</v>
      </c>
      <c r="K20720" s="1" t="s">
        <v>172</v>
      </c>
    </row>
    <row r="20721" spans="1:11" x14ac:dyDescent="0.25">
      <c r="A20721" s="2">
        <v>45524</v>
      </c>
      <c r="B20721" s="1">
        <v>20720</v>
      </c>
      <c r="C20721" s="1" t="s">
        <v>23953</v>
      </c>
      <c r="D20721">
        <v>4</v>
      </c>
      <c r="E20721" s="1" t="s">
        <v>14181</v>
      </c>
      <c r="F20721">
        <v>86.4</v>
      </c>
      <c r="G20721" s="1" t="s">
        <v>881</v>
      </c>
      <c r="H20721" s="1">
        <v>60936</v>
      </c>
      <c r="I20721" s="1" t="s">
        <v>55483</v>
      </c>
      <c r="J20721">
        <v>64</v>
      </c>
      <c r="K20721" s="1" t="s">
        <v>172</v>
      </c>
    </row>
    <row r="20722" spans="1:11" x14ac:dyDescent="0.25">
      <c r="A20722" s="2">
        <v>45524</v>
      </c>
      <c r="B20722" s="1">
        <v>20731</v>
      </c>
      <c r="C20722" s="1" t="s">
        <v>23954</v>
      </c>
      <c r="D20722">
        <v>3</v>
      </c>
      <c r="E20722" s="1" t="s">
        <v>14181</v>
      </c>
      <c r="F20722">
        <v>103.7</v>
      </c>
      <c r="G20722" s="1" t="s">
        <v>889</v>
      </c>
      <c r="H20722" s="1">
        <v>61096</v>
      </c>
      <c r="I20722" s="1" t="s">
        <v>54924</v>
      </c>
      <c r="J20722">
        <v>85</v>
      </c>
      <c r="K20722" s="1" t="s">
        <v>53</v>
      </c>
    </row>
    <row r="20723" spans="1:11" x14ac:dyDescent="0.25">
      <c r="A20723" s="2">
        <v>45524</v>
      </c>
      <c r="B20723" s="1">
        <v>20725</v>
      </c>
      <c r="C20723" s="1" t="s">
        <v>23951</v>
      </c>
      <c r="D20723">
        <v>1</v>
      </c>
      <c r="E20723" s="1" t="s">
        <v>14181</v>
      </c>
      <c r="F20723">
        <v>368.75</v>
      </c>
      <c r="G20723" s="1" t="s">
        <v>889</v>
      </c>
      <c r="H20723" s="1">
        <v>61069</v>
      </c>
      <c r="I20723" s="1" t="s">
        <v>49830</v>
      </c>
      <c r="J20723">
        <v>312.5</v>
      </c>
      <c r="K20723" s="1" t="s">
        <v>698</v>
      </c>
    </row>
    <row r="20724" spans="1:11" x14ac:dyDescent="0.25">
      <c r="A20724" s="2">
        <v>45524</v>
      </c>
      <c r="B20724" s="1">
        <v>20719</v>
      </c>
      <c r="C20724" s="1" t="s">
        <v>23953</v>
      </c>
      <c r="D20724">
        <v>3</v>
      </c>
      <c r="E20724" s="1" t="s">
        <v>14181</v>
      </c>
      <c r="F20724">
        <v>114</v>
      </c>
      <c r="G20724" s="1" t="s">
        <v>881</v>
      </c>
      <c r="H20724" s="1">
        <v>61040</v>
      </c>
      <c r="I20724" s="1" t="s">
        <v>55485</v>
      </c>
      <c r="J20724">
        <v>95</v>
      </c>
      <c r="K20724" s="1" t="s">
        <v>172</v>
      </c>
    </row>
    <row r="20725" spans="1:11" x14ac:dyDescent="0.25">
      <c r="A20725" s="2">
        <v>45524</v>
      </c>
      <c r="B20725" s="1">
        <v>20736</v>
      </c>
      <c r="C20725" s="1" t="s">
        <v>23955</v>
      </c>
      <c r="D20725">
        <v>1</v>
      </c>
      <c r="E20725" s="1" t="s">
        <v>14181</v>
      </c>
      <c r="F20725">
        <v>649.73</v>
      </c>
      <c r="G20725" s="1" t="s">
        <v>889</v>
      </c>
      <c r="H20725" s="1">
        <v>61007</v>
      </c>
      <c r="I20725" s="1" t="s">
        <v>51973</v>
      </c>
      <c r="J20725">
        <v>560.11</v>
      </c>
      <c r="K20725" s="1" t="s">
        <v>78</v>
      </c>
    </row>
    <row r="20726" spans="1:11" x14ac:dyDescent="0.25">
      <c r="A20726" s="2">
        <v>45524</v>
      </c>
      <c r="B20726" s="1">
        <v>20739</v>
      </c>
      <c r="C20726" s="1" t="s">
        <v>23956</v>
      </c>
      <c r="D20726">
        <v>1</v>
      </c>
      <c r="E20726" s="1" t="s">
        <v>14181</v>
      </c>
      <c r="F20726">
        <v>5453.94</v>
      </c>
      <c r="G20726" s="1" t="s">
        <v>924</v>
      </c>
      <c r="H20726" s="1">
        <v>62117</v>
      </c>
      <c r="I20726" s="1" t="s">
        <v>51965</v>
      </c>
      <c r="J20726">
        <v>5097.1400000000003</v>
      </c>
      <c r="K20726" s="1" t="s">
        <v>88</v>
      </c>
    </row>
    <row r="20727" spans="1:11" x14ac:dyDescent="0.25">
      <c r="A20727" s="2">
        <v>45524</v>
      </c>
      <c r="B20727" s="1">
        <v>20732</v>
      </c>
      <c r="C20727" s="1" t="s">
        <v>23957</v>
      </c>
      <c r="D20727">
        <v>1</v>
      </c>
      <c r="E20727" s="1" t="s">
        <v>14181</v>
      </c>
      <c r="F20727">
        <v>180</v>
      </c>
      <c r="G20727" s="1" t="s">
        <v>881</v>
      </c>
      <c r="H20727" s="1">
        <v>60999</v>
      </c>
      <c r="I20727" s="1" t="s">
        <v>55528</v>
      </c>
      <c r="J20727">
        <v>150</v>
      </c>
      <c r="K20727" s="1" t="s">
        <v>613</v>
      </c>
    </row>
    <row r="20728" spans="1:11" x14ac:dyDescent="0.25">
      <c r="A20728" s="2">
        <v>45524</v>
      </c>
      <c r="B20728" s="1">
        <v>20728</v>
      </c>
      <c r="C20728" s="1" t="s">
        <v>23951</v>
      </c>
      <c r="D20728">
        <v>4</v>
      </c>
      <c r="E20728" s="1" t="s">
        <v>14181</v>
      </c>
      <c r="F20728">
        <v>901</v>
      </c>
      <c r="G20728" s="1" t="s">
        <v>889</v>
      </c>
      <c r="H20728" s="1">
        <v>60910</v>
      </c>
      <c r="I20728" s="1" t="s">
        <v>55544</v>
      </c>
      <c r="J20728">
        <v>850</v>
      </c>
      <c r="K20728" s="1" t="s">
        <v>697</v>
      </c>
    </row>
    <row r="20729" spans="1:11" x14ac:dyDescent="0.25">
      <c r="A20729" s="2">
        <v>45524</v>
      </c>
      <c r="B20729" s="1">
        <v>20729</v>
      </c>
      <c r="C20729" s="1" t="s">
        <v>23954</v>
      </c>
      <c r="D20729">
        <v>1</v>
      </c>
      <c r="E20729" s="1" t="s">
        <v>14181</v>
      </c>
      <c r="F20729">
        <v>43.2</v>
      </c>
      <c r="G20729" s="1" t="s">
        <v>889</v>
      </c>
      <c r="H20729" s="1">
        <v>60874</v>
      </c>
      <c r="I20729" s="1" t="s">
        <v>54927</v>
      </c>
      <c r="J20729">
        <v>32</v>
      </c>
      <c r="K20729" s="1" t="s">
        <v>174</v>
      </c>
    </row>
    <row r="20730" spans="1:11" x14ac:dyDescent="0.25">
      <c r="A20730" s="2">
        <v>45524</v>
      </c>
      <c r="B20730" s="1">
        <v>20717</v>
      </c>
      <c r="C20730" s="1" t="s">
        <v>23953</v>
      </c>
      <c r="D20730">
        <v>1</v>
      </c>
      <c r="E20730" s="1" t="s">
        <v>14181</v>
      </c>
      <c r="F20730">
        <v>16.5</v>
      </c>
      <c r="G20730" s="1" t="s">
        <v>881</v>
      </c>
      <c r="H20730" s="1">
        <v>61008</v>
      </c>
      <c r="I20730" s="1" t="s">
        <v>55512</v>
      </c>
      <c r="J20730">
        <v>11</v>
      </c>
      <c r="K20730" s="1" t="s">
        <v>172</v>
      </c>
    </row>
    <row r="20731" spans="1:11" x14ac:dyDescent="0.25">
      <c r="A20731" s="2">
        <v>45524</v>
      </c>
      <c r="B20731" s="1">
        <v>20733</v>
      </c>
      <c r="C20731" s="1" t="s">
        <v>23957</v>
      </c>
      <c r="D20731">
        <v>2</v>
      </c>
      <c r="E20731" s="1" t="s">
        <v>14181</v>
      </c>
      <c r="F20731">
        <v>106.2</v>
      </c>
      <c r="G20731" s="1" t="s">
        <v>889</v>
      </c>
      <c r="H20731" s="1">
        <v>61002</v>
      </c>
      <c r="I20731" s="1" t="s">
        <v>55576</v>
      </c>
      <c r="J20731">
        <v>90</v>
      </c>
      <c r="K20731" s="1" t="s">
        <v>165</v>
      </c>
    </row>
    <row r="20732" spans="1:11" x14ac:dyDescent="0.25">
      <c r="A20732" s="2">
        <v>45524</v>
      </c>
      <c r="B20732" s="1">
        <v>20723</v>
      </c>
      <c r="C20732" s="1" t="s">
        <v>23953</v>
      </c>
      <c r="D20732">
        <v>7</v>
      </c>
      <c r="E20732" s="1" t="s">
        <v>14181</v>
      </c>
      <c r="F20732">
        <v>84.5</v>
      </c>
      <c r="G20732" s="1" t="s">
        <v>974</v>
      </c>
      <c r="H20732" s="1">
        <v>61071</v>
      </c>
      <c r="I20732" s="1" t="s">
        <v>50485</v>
      </c>
      <c r="J20732">
        <v>65</v>
      </c>
      <c r="K20732" s="1" t="s">
        <v>172</v>
      </c>
    </row>
    <row r="20733" spans="1:11" x14ac:dyDescent="0.25">
      <c r="A20733" s="2">
        <v>45524</v>
      </c>
      <c r="B20733" s="1">
        <v>20724</v>
      </c>
      <c r="C20733" s="1" t="s">
        <v>23958</v>
      </c>
      <c r="D20733">
        <v>1</v>
      </c>
      <c r="E20733" s="1" t="s">
        <v>14181</v>
      </c>
      <c r="F20733">
        <v>2296</v>
      </c>
      <c r="G20733" s="1" t="s">
        <v>889</v>
      </c>
      <c r="H20733" s="1">
        <v>61041</v>
      </c>
      <c r="I20733" s="1" t="s">
        <v>55535</v>
      </c>
      <c r="J20733">
        <v>2050</v>
      </c>
      <c r="K20733" s="1" t="s">
        <v>699</v>
      </c>
    </row>
    <row r="20734" spans="1:11" x14ac:dyDescent="0.25">
      <c r="A20734" s="2">
        <v>45524</v>
      </c>
      <c r="B20734" s="1">
        <v>20718</v>
      </c>
      <c r="C20734" s="1" t="s">
        <v>23953</v>
      </c>
      <c r="D20734">
        <v>2</v>
      </c>
      <c r="E20734" s="1" t="s">
        <v>14181</v>
      </c>
      <c r="F20734">
        <v>83.2</v>
      </c>
      <c r="G20734" s="1" t="s">
        <v>889</v>
      </c>
      <c r="H20734" s="1">
        <v>61019</v>
      </c>
      <c r="I20734" s="1" t="s">
        <v>55496</v>
      </c>
      <c r="J20734">
        <v>64</v>
      </c>
      <c r="K20734" s="1" t="s">
        <v>172</v>
      </c>
    </row>
    <row r="20735" spans="1:11" x14ac:dyDescent="0.25">
      <c r="A20735" s="2">
        <v>45524</v>
      </c>
      <c r="B20735" s="1">
        <v>20738</v>
      </c>
      <c r="C20735" s="1" t="s">
        <v>23959</v>
      </c>
      <c r="D20735">
        <v>1</v>
      </c>
      <c r="E20735" s="1" t="s">
        <v>14181</v>
      </c>
      <c r="F20735">
        <v>3455.6</v>
      </c>
      <c r="G20735" s="1" t="s">
        <v>889</v>
      </c>
      <c r="H20735" s="1">
        <v>60845</v>
      </c>
      <c r="I20735" s="1" t="s">
        <v>55570</v>
      </c>
      <c r="J20735">
        <v>1844</v>
      </c>
      <c r="K20735" s="1" t="s">
        <v>174</v>
      </c>
    </row>
    <row r="20736" spans="1:11" x14ac:dyDescent="0.25">
      <c r="A20736" s="2">
        <v>45524</v>
      </c>
      <c r="B20736" s="1">
        <v>20713</v>
      </c>
      <c r="C20736" s="1" t="s">
        <v>23960</v>
      </c>
      <c r="D20736">
        <v>1</v>
      </c>
      <c r="E20736" s="1" t="s">
        <v>14175</v>
      </c>
      <c r="F20736">
        <v>10661.8</v>
      </c>
      <c r="G20736" s="1" t="s">
        <v>889</v>
      </c>
      <c r="H20736" s="1">
        <v>62467</v>
      </c>
      <c r="I20736" s="1" t="s">
        <v>46990</v>
      </c>
      <c r="J20736">
        <v>7466.2</v>
      </c>
      <c r="K20736" s="1" t="s">
        <v>10</v>
      </c>
    </row>
    <row r="20737" spans="1:11" x14ac:dyDescent="0.25">
      <c r="A20737" s="2">
        <v>45524</v>
      </c>
      <c r="B20737" s="1">
        <v>20714</v>
      </c>
      <c r="C20737" s="1" t="s">
        <v>23961</v>
      </c>
      <c r="D20737">
        <v>1</v>
      </c>
      <c r="E20737" s="1" t="s">
        <v>14175</v>
      </c>
      <c r="F20737">
        <v>9926.4</v>
      </c>
      <c r="G20737" s="1" t="s">
        <v>885</v>
      </c>
      <c r="H20737" s="1">
        <v>46431</v>
      </c>
      <c r="I20737" s="1" t="s">
        <v>54919</v>
      </c>
      <c r="J20737">
        <v>8855.36</v>
      </c>
      <c r="K20737" s="1" t="s">
        <v>10</v>
      </c>
    </row>
    <row r="20738" spans="1:11" x14ac:dyDescent="0.25">
      <c r="A20738" s="2">
        <v>45524</v>
      </c>
      <c r="B20738" s="1">
        <v>20715</v>
      </c>
      <c r="C20738" s="1" t="s">
        <v>23962</v>
      </c>
      <c r="D20738">
        <v>1</v>
      </c>
      <c r="E20738" s="1" t="s">
        <v>14175</v>
      </c>
      <c r="F20738">
        <v>15965.3195</v>
      </c>
      <c r="G20738" s="1" t="s">
        <v>935</v>
      </c>
      <c r="H20738" s="1">
        <v>62502</v>
      </c>
      <c r="I20738" s="1" t="s">
        <v>55694</v>
      </c>
      <c r="J20738">
        <v>14032.31</v>
      </c>
      <c r="K20738" s="1" t="s">
        <v>10</v>
      </c>
    </row>
    <row r="20739" spans="1:11" x14ac:dyDescent="0.25">
      <c r="A20739" s="2">
        <v>45524</v>
      </c>
      <c r="B20739" s="1">
        <v>20716</v>
      </c>
      <c r="C20739" s="1" t="s">
        <v>23963</v>
      </c>
      <c r="D20739">
        <v>1</v>
      </c>
      <c r="E20739" s="1" t="s">
        <v>14175</v>
      </c>
      <c r="F20739">
        <v>5364.1701999999996</v>
      </c>
      <c r="G20739" s="1" t="s">
        <v>882</v>
      </c>
      <c r="H20739" s="1">
        <v>62602</v>
      </c>
      <c r="I20739" s="1" t="s">
        <v>45227</v>
      </c>
      <c r="J20739">
        <v>4865.91</v>
      </c>
      <c r="K20739" s="1" t="s">
        <v>10</v>
      </c>
    </row>
    <row r="20740" spans="1:11" x14ac:dyDescent="0.25">
      <c r="A20740" s="2">
        <v>45524</v>
      </c>
      <c r="B20740" s="1">
        <v>20735</v>
      </c>
      <c r="C20740" s="1" t="s">
        <v>23964</v>
      </c>
      <c r="D20740">
        <v>2</v>
      </c>
      <c r="E20740" s="1" t="s">
        <v>14175</v>
      </c>
      <c r="F20740">
        <v>0</v>
      </c>
      <c r="G20740" s="1"/>
      <c r="H20740" s="1">
        <v>62857</v>
      </c>
      <c r="I20740" s="1" t="s">
        <v>45027</v>
      </c>
      <c r="J20740">
        <v>250</v>
      </c>
      <c r="K20740" s="1" t="s">
        <v>10</v>
      </c>
    </row>
    <row r="20741" spans="1:11" x14ac:dyDescent="0.25">
      <c r="A20741" s="2">
        <v>45524</v>
      </c>
      <c r="B20741" s="1">
        <v>20734</v>
      </c>
      <c r="C20741" s="1" t="s">
        <v>23964</v>
      </c>
      <c r="D20741">
        <v>1</v>
      </c>
      <c r="E20741" s="1" t="s">
        <v>14175</v>
      </c>
      <c r="F20741">
        <v>2926.95</v>
      </c>
      <c r="G20741" s="1" t="s">
        <v>881</v>
      </c>
      <c r="H20741" s="1">
        <v>62521</v>
      </c>
      <c r="I20741" s="1" t="s">
        <v>46758</v>
      </c>
      <c r="J20741">
        <v>1319.55</v>
      </c>
      <c r="K20741" s="1" t="s">
        <v>10</v>
      </c>
    </row>
    <row r="20742" spans="1:11" x14ac:dyDescent="0.25">
      <c r="A20742" s="2">
        <v>45524</v>
      </c>
      <c r="B20742" s="1">
        <v>20741</v>
      </c>
      <c r="C20742" s="1" t="s">
        <v>23965</v>
      </c>
      <c r="D20742">
        <v>1</v>
      </c>
      <c r="E20742" s="1" t="s">
        <v>14175</v>
      </c>
      <c r="F20742">
        <v>13398.239600000001</v>
      </c>
      <c r="G20742" s="1" t="s">
        <v>889</v>
      </c>
      <c r="H20742" s="1">
        <v>61458</v>
      </c>
      <c r="I20742" s="1" t="s">
        <v>47648</v>
      </c>
      <c r="J20742">
        <v>12290.68</v>
      </c>
      <c r="K20742" s="1" t="s">
        <v>10</v>
      </c>
    </row>
    <row r="20743" spans="1:11" x14ac:dyDescent="0.25">
      <c r="A20743" s="2">
        <v>45524</v>
      </c>
      <c r="B20743" s="1">
        <v>20742</v>
      </c>
      <c r="C20743" s="1" t="s">
        <v>23966</v>
      </c>
      <c r="D20743">
        <v>1</v>
      </c>
      <c r="E20743" s="1" t="s">
        <v>14182</v>
      </c>
      <c r="F20743">
        <v>362.24</v>
      </c>
      <c r="G20743" s="1" t="s">
        <v>962</v>
      </c>
      <c r="H20743" s="1">
        <v>62838</v>
      </c>
      <c r="I20743" s="1" t="s">
        <v>55777</v>
      </c>
      <c r="J20743">
        <v>114.96</v>
      </c>
      <c r="K20743" s="1" t="s">
        <v>151</v>
      </c>
    </row>
    <row r="20744" spans="1:11" x14ac:dyDescent="0.25">
      <c r="A20744" s="2">
        <v>45524</v>
      </c>
      <c r="B20744" s="1">
        <v>20743</v>
      </c>
      <c r="C20744" s="1" t="s">
        <v>23967</v>
      </c>
      <c r="D20744">
        <v>1</v>
      </c>
      <c r="E20744" s="1" t="s">
        <v>14182</v>
      </c>
      <c r="F20744">
        <v>590</v>
      </c>
      <c r="G20744" s="1"/>
      <c r="H20744" s="1">
        <v>62674</v>
      </c>
      <c r="I20744" s="1" t="s">
        <v>52310</v>
      </c>
      <c r="J20744">
        <v>373</v>
      </c>
      <c r="K20744" s="1" t="s">
        <v>98</v>
      </c>
    </row>
    <row r="20745" spans="1:11" x14ac:dyDescent="0.25">
      <c r="A20745" s="2">
        <v>45524</v>
      </c>
      <c r="B20745" s="1">
        <v>20744</v>
      </c>
      <c r="C20745" s="1" t="s">
        <v>23967</v>
      </c>
      <c r="D20745">
        <v>2</v>
      </c>
      <c r="E20745" s="1" t="s">
        <v>14182</v>
      </c>
      <c r="F20745">
        <v>63.4</v>
      </c>
      <c r="G20745" s="1"/>
      <c r="H20745" s="1">
        <v>62675</v>
      </c>
      <c r="I20745" s="1" t="s">
        <v>55769</v>
      </c>
      <c r="J20745">
        <v>30</v>
      </c>
      <c r="K20745" s="1" t="s">
        <v>53</v>
      </c>
    </row>
    <row r="20746" spans="1:11" x14ac:dyDescent="0.25">
      <c r="A20746" s="2">
        <v>45524</v>
      </c>
      <c r="B20746" s="1">
        <v>20746</v>
      </c>
      <c r="C20746" s="1" t="s">
        <v>23968</v>
      </c>
      <c r="D20746">
        <v>2</v>
      </c>
      <c r="E20746" s="1" t="s">
        <v>14182</v>
      </c>
      <c r="F20746">
        <v>2845</v>
      </c>
      <c r="G20746" s="1"/>
      <c r="H20746" s="1">
        <v>62534</v>
      </c>
      <c r="I20746" s="1" t="s">
        <v>44764</v>
      </c>
      <c r="J20746">
        <v>2223.6999999999998</v>
      </c>
      <c r="K20746" s="1" t="s">
        <v>538</v>
      </c>
    </row>
    <row r="20747" spans="1:11" x14ac:dyDescent="0.25">
      <c r="A20747" s="2">
        <v>45524</v>
      </c>
      <c r="B20747" s="1">
        <v>20745</v>
      </c>
      <c r="C20747" s="1" t="s">
        <v>23968</v>
      </c>
      <c r="D20747">
        <v>1</v>
      </c>
      <c r="E20747" s="1" t="s">
        <v>14182</v>
      </c>
      <c r="F20747">
        <v>592</v>
      </c>
      <c r="G20747" s="1" t="s">
        <v>947</v>
      </c>
      <c r="H20747" s="1">
        <v>62533</v>
      </c>
      <c r="I20747" s="1" t="s">
        <v>54595</v>
      </c>
      <c r="J20747">
        <v>509.02</v>
      </c>
      <c r="K20747" s="1" t="s">
        <v>660</v>
      </c>
    </row>
    <row r="20748" spans="1:11" x14ac:dyDescent="0.25">
      <c r="A20748" s="2">
        <v>45525</v>
      </c>
      <c r="B20748" s="1">
        <v>20765</v>
      </c>
      <c r="C20748" s="1" t="s">
        <v>23969</v>
      </c>
      <c r="D20748">
        <v>1</v>
      </c>
      <c r="E20748" s="1" t="s">
        <v>14194</v>
      </c>
      <c r="F20748">
        <v>560</v>
      </c>
      <c r="G20748" s="1" t="s">
        <v>890</v>
      </c>
      <c r="H20748" s="1">
        <v>57947</v>
      </c>
      <c r="I20748" s="1" t="s">
        <v>54319</v>
      </c>
      <c r="J20748">
        <v>500</v>
      </c>
      <c r="K20748" s="1" t="s">
        <v>24</v>
      </c>
    </row>
    <row r="20749" spans="1:11" x14ac:dyDescent="0.25">
      <c r="A20749" s="2">
        <v>45525</v>
      </c>
      <c r="B20749" s="1">
        <v>20759</v>
      </c>
      <c r="C20749" s="1" t="s">
        <v>23970</v>
      </c>
      <c r="D20749">
        <v>1</v>
      </c>
      <c r="E20749" s="1" t="s">
        <v>14191</v>
      </c>
      <c r="F20749">
        <v>105.84</v>
      </c>
      <c r="G20749" s="1" t="s">
        <v>1002</v>
      </c>
      <c r="H20749" s="1">
        <v>62452</v>
      </c>
      <c r="I20749" s="1" t="s">
        <v>51445</v>
      </c>
      <c r="J20749">
        <v>86.44</v>
      </c>
      <c r="K20749" s="1" t="s">
        <v>47</v>
      </c>
    </row>
    <row r="20750" spans="1:11" x14ac:dyDescent="0.25">
      <c r="A20750" s="2">
        <v>45525</v>
      </c>
      <c r="B20750" s="1">
        <v>20749</v>
      </c>
      <c r="C20750" s="1" t="s">
        <v>23971</v>
      </c>
      <c r="D20750">
        <v>2</v>
      </c>
      <c r="E20750" s="1" t="s">
        <v>14181</v>
      </c>
      <c r="F20750">
        <v>243.47</v>
      </c>
      <c r="G20750" s="1" t="s">
        <v>1069</v>
      </c>
      <c r="H20750" s="1">
        <v>62012</v>
      </c>
      <c r="I20750" s="1" t="s">
        <v>55373</v>
      </c>
      <c r="J20750">
        <v>202.89</v>
      </c>
      <c r="K20750" s="1" t="s">
        <v>700</v>
      </c>
    </row>
    <row r="20751" spans="1:11" x14ac:dyDescent="0.25">
      <c r="A20751" s="2">
        <v>45525</v>
      </c>
      <c r="B20751" s="1">
        <v>20750</v>
      </c>
      <c r="C20751" s="1" t="s">
        <v>23971</v>
      </c>
      <c r="D20751">
        <v>3</v>
      </c>
      <c r="E20751" s="1" t="s">
        <v>14181</v>
      </c>
      <c r="F20751">
        <v>84.3</v>
      </c>
      <c r="G20751" s="1" t="s">
        <v>957</v>
      </c>
      <c r="H20751" s="1">
        <v>62013</v>
      </c>
      <c r="I20751" s="1" t="s">
        <v>55372</v>
      </c>
      <c r="J20751">
        <v>65.099999999999994</v>
      </c>
      <c r="K20751" s="1" t="s">
        <v>700</v>
      </c>
    </row>
    <row r="20752" spans="1:11" x14ac:dyDescent="0.25">
      <c r="A20752" s="2">
        <v>45525</v>
      </c>
      <c r="B20752" s="1">
        <v>20748</v>
      </c>
      <c r="C20752" s="1" t="s">
        <v>23971</v>
      </c>
      <c r="D20752">
        <v>1</v>
      </c>
      <c r="E20752" s="1" t="s">
        <v>14181</v>
      </c>
      <c r="F20752">
        <v>50.76</v>
      </c>
      <c r="G20752" s="1" t="s">
        <v>881</v>
      </c>
      <c r="H20752" s="1">
        <v>62009</v>
      </c>
      <c r="I20752" s="1" t="s">
        <v>55370</v>
      </c>
      <c r="J20752">
        <v>43.42</v>
      </c>
      <c r="K20752" s="1" t="s">
        <v>700</v>
      </c>
    </row>
    <row r="20753" spans="1:11" x14ac:dyDescent="0.25">
      <c r="A20753" s="2">
        <v>45525</v>
      </c>
      <c r="B20753" s="1">
        <v>20747</v>
      </c>
      <c r="C20753" s="1" t="s">
        <v>23972</v>
      </c>
      <c r="D20753">
        <v>1</v>
      </c>
      <c r="E20753" s="1" t="s">
        <v>14190</v>
      </c>
      <c r="F20753">
        <v>1269.8800000000001</v>
      </c>
      <c r="G20753" s="1" t="s">
        <v>925</v>
      </c>
      <c r="H20753" s="1">
        <v>62463</v>
      </c>
      <c r="I20753" s="1" t="s">
        <v>44647</v>
      </c>
      <c r="J20753">
        <v>1198</v>
      </c>
      <c r="K20753" s="1" t="s">
        <v>701</v>
      </c>
    </row>
    <row r="20754" spans="1:11" x14ac:dyDescent="0.25">
      <c r="A20754" s="2">
        <v>45525</v>
      </c>
      <c r="B20754" s="1">
        <v>20751</v>
      </c>
      <c r="C20754" s="1" t="s">
        <v>23973</v>
      </c>
      <c r="D20754">
        <v>1</v>
      </c>
      <c r="E20754" s="1" t="s">
        <v>14175</v>
      </c>
      <c r="F20754">
        <v>132535.4633</v>
      </c>
      <c r="G20754" s="1" t="s">
        <v>950</v>
      </c>
      <c r="H20754" s="1">
        <v>62501</v>
      </c>
      <c r="I20754" s="1" t="s">
        <v>45741</v>
      </c>
      <c r="J20754">
        <v>125884.71</v>
      </c>
      <c r="K20754" s="1" t="s">
        <v>10</v>
      </c>
    </row>
    <row r="20755" spans="1:11" x14ac:dyDescent="0.25">
      <c r="A20755" s="2">
        <v>45525</v>
      </c>
      <c r="B20755" s="1">
        <v>20752</v>
      </c>
      <c r="C20755" s="1" t="s">
        <v>23974</v>
      </c>
      <c r="D20755">
        <v>1</v>
      </c>
      <c r="E20755" s="1" t="s">
        <v>14175</v>
      </c>
      <c r="F20755">
        <v>18048.45</v>
      </c>
      <c r="G20755" s="1" t="s">
        <v>897</v>
      </c>
      <c r="H20755" s="1">
        <v>62516</v>
      </c>
      <c r="I20755" s="1" t="s">
        <v>48185</v>
      </c>
      <c r="J20755">
        <v>14770.56</v>
      </c>
      <c r="K20755" s="1" t="s">
        <v>10</v>
      </c>
    </row>
    <row r="20756" spans="1:11" x14ac:dyDescent="0.25">
      <c r="A20756" s="2">
        <v>45525</v>
      </c>
      <c r="B20756" s="1">
        <v>20753</v>
      </c>
      <c r="C20756" s="1" t="s">
        <v>23974</v>
      </c>
      <c r="D20756">
        <v>2</v>
      </c>
      <c r="E20756" s="1" t="s">
        <v>14175</v>
      </c>
      <c r="F20756">
        <v>0</v>
      </c>
      <c r="G20756" s="1"/>
      <c r="H20756" s="1">
        <v>62890</v>
      </c>
      <c r="I20756" s="1" t="s">
        <v>55152</v>
      </c>
      <c r="J20756">
        <v>1477.98</v>
      </c>
      <c r="K20756" s="1" t="s">
        <v>10</v>
      </c>
    </row>
    <row r="20757" spans="1:11" x14ac:dyDescent="0.25">
      <c r="A20757" s="2">
        <v>45525</v>
      </c>
      <c r="B20757" s="1">
        <v>20756</v>
      </c>
      <c r="C20757" s="1" t="s">
        <v>23975</v>
      </c>
      <c r="D20757">
        <v>3</v>
      </c>
      <c r="E20757" s="1" t="s">
        <v>14182</v>
      </c>
      <c r="F20757">
        <v>270</v>
      </c>
      <c r="G20757" s="1"/>
      <c r="H20757" s="1">
        <v>62455</v>
      </c>
      <c r="I20757" s="1" t="s">
        <v>47018</v>
      </c>
      <c r="J20757">
        <v>225</v>
      </c>
      <c r="K20757" s="1" t="s">
        <v>55</v>
      </c>
    </row>
    <row r="20758" spans="1:11" x14ac:dyDescent="0.25">
      <c r="A20758" s="2">
        <v>45525</v>
      </c>
      <c r="B20758" s="1">
        <v>20754</v>
      </c>
      <c r="C20758" s="1" t="s">
        <v>23975</v>
      </c>
      <c r="D20758">
        <v>1</v>
      </c>
      <c r="E20758" s="1" t="s">
        <v>14182</v>
      </c>
      <c r="F20758">
        <v>306</v>
      </c>
      <c r="G20758" s="1"/>
      <c r="H20758" s="1">
        <v>62453</v>
      </c>
      <c r="I20758" s="1" t="s">
        <v>55749</v>
      </c>
      <c r="J20758">
        <v>255</v>
      </c>
      <c r="K20758" s="1" t="s">
        <v>55</v>
      </c>
    </row>
    <row r="20759" spans="1:11" x14ac:dyDescent="0.25">
      <c r="A20759" s="2">
        <v>45525</v>
      </c>
      <c r="B20759" s="1">
        <v>20755</v>
      </c>
      <c r="C20759" s="1" t="s">
        <v>23975</v>
      </c>
      <c r="D20759">
        <v>2</v>
      </c>
      <c r="E20759" s="1" t="s">
        <v>14182</v>
      </c>
      <c r="F20759">
        <v>619.5</v>
      </c>
      <c r="G20759" s="1"/>
      <c r="H20759" s="1">
        <v>62454</v>
      </c>
      <c r="I20759" s="1" t="s">
        <v>55750</v>
      </c>
      <c r="J20759">
        <v>525</v>
      </c>
      <c r="K20759" s="1" t="s">
        <v>55</v>
      </c>
    </row>
    <row r="20760" spans="1:11" x14ac:dyDescent="0.25">
      <c r="A20760" s="2">
        <v>45525</v>
      </c>
      <c r="B20760" s="1">
        <v>20758</v>
      </c>
      <c r="C20760" s="1" t="s">
        <v>23976</v>
      </c>
      <c r="D20760">
        <v>2</v>
      </c>
      <c r="E20760" s="1" t="s">
        <v>14175</v>
      </c>
      <c r="F20760">
        <v>0</v>
      </c>
      <c r="G20760" s="1"/>
      <c r="H20760" s="1">
        <v>62902</v>
      </c>
      <c r="I20760" s="1" t="s">
        <v>43610</v>
      </c>
      <c r="J20760">
        <v>250</v>
      </c>
      <c r="K20760" s="1" t="s">
        <v>10</v>
      </c>
    </row>
    <row r="20761" spans="1:11" x14ac:dyDescent="0.25">
      <c r="A20761" s="2">
        <v>45525</v>
      </c>
      <c r="B20761" s="1">
        <v>20757</v>
      </c>
      <c r="C20761" s="1" t="s">
        <v>23976</v>
      </c>
      <c r="D20761">
        <v>1</v>
      </c>
      <c r="E20761" s="1" t="s">
        <v>14175</v>
      </c>
      <c r="F20761">
        <v>5091.8200999999999</v>
      </c>
      <c r="G20761" s="1" t="s">
        <v>895</v>
      </c>
      <c r="H20761" s="1">
        <v>56237</v>
      </c>
      <c r="I20761" s="1" t="s">
        <v>54769</v>
      </c>
      <c r="J20761">
        <v>4125.58</v>
      </c>
      <c r="K20761" s="1" t="s">
        <v>10</v>
      </c>
    </row>
    <row r="20762" spans="1:11" x14ac:dyDescent="0.25">
      <c r="A20762" s="2">
        <v>45525</v>
      </c>
      <c r="B20762" s="1">
        <v>20760</v>
      </c>
      <c r="C20762" s="1" t="s">
        <v>23977</v>
      </c>
      <c r="D20762">
        <v>1</v>
      </c>
      <c r="E20762" s="1" t="s">
        <v>14175</v>
      </c>
      <c r="F20762">
        <v>2643.8998000000001</v>
      </c>
      <c r="G20762" s="1" t="s">
        <v>885</v>
      </c>
      <c r="H20762" s="1">
        <v>62382</v>
      </c>
      <c r="I20762" s="1" t="s">
        <v>46749</v>
      </c>
      <c r="J20762">
        <v>2258.38</v>
      </c>
      <c r="K20762" s="1" t="s">
        <v>10</v>
      </c>
    </row>
    <row r="20763" spans="1:11" x14ac:dyDescent="0.25">
      <c r="A20763" s="2">
        <v>45525</v>
      </c>
      <c r="B20763" s="1">
        <v>20761</v>
      </c>
      <c r="C20763" s="1" t="s">
        <v>23978</v>
      </c>
      <c r="D20763">
        <v>1</v>
      </c>
      <c r="E20763" s="1" t="s">
        <v>14182</v>
      </c>
      <c r="F20763">
        <v>786.6</v>
      </c>
      <c r="G20763" s="1"/>
      <c r="H20763" s="1">
        <v>62672</v>
      </c>
      <c r="I20763" s="1" t="s">
        <v>45550</v>
      </c>
      <c r="J20763">
        <v>690</v>
      </c>
      <c r="K20763" s="1" t="s">
        <v>58</v>
      </c>
    </row>
    <row r="20764" spans="1:11" x14ac:dyDescent="0.25">
      <c r="A20764" s="2">
        <v>45525</v>
      </c>
      <c r="B20764" s="1">
        <v>20762</v>
      </c>
      <c r="C20764" s="1" t="s">
        <v>23978</v>
      </c>
      <c r="D20764">
        <v>2</v>
      </c>
      <c r="E20764" s="1" t="s">
        <v>14182</v>
      </c>
      <c r="F20764">
        <v>595</v>
      </c>
      <c r="G20764" s="1"/>
      <c r="H20764" s="1">
        <v>62898</v>
      </c>
      <c r="I20764" s="1" t="s">
        <v>43996</v>
      </c>
      <c r="J20764">
        <v>632.42999999999995</v>
      </c>
      <c r="K20764" s="1" t="s">
        <v>68</v>
      </c>
    </row>
    <row r="20765" spans="1:11" x14ac:dyDescent="0.25">
      <c r="A20765" s="2">
        <v>45525</v>
      </c>
      <c r="B20765" s="1">
        <v>20763</v>
      </c>
      <c r="C20765" s="1" t="s">
        <v>23979</v>
      </c>
      <c r="D20765">
        <v>1</v>
      </c>
      <c r="E20765" s="1" t="s">
        <v>14175</v>
      </c>
      <c r="F20765">
        <v>9262.89</v>
      </c>
      <c r="G20765" s="1" t="s">
        <v>881</v>
      </c>
      <c r="H20765" s="1">
        <v>61555</v>
      </c>
      <c r="I20765" s="1" t="s">
        <v>50260</v>
      </c>
      <c r="J20765">
        <v>7434.18</v>
      </c>
      <c r="K20765" s="1" t="s">
        <v>10</v>
      </c>
    </row>
    <row r="20766" spans="1:11" x14ac:dyDescent="0.25">
      <c r="A20766" s="2">
        <v>45525</v>
      </c>
      <c r="B20766" s="1">
        <v>20764</v>
      </c>
      <c r="C20766" s="1" t="s">
        <v>23980</v>
      </c>
      <c r="D20766">
        <v>1</v>
      </c>
      <c r="E20766" s="1" t="s">
        <v>14175</v>
      </c>
      <c r="F20766">
        <v>11401.79</v>
      </c>
      <c r="G20766" s="1" t="s">
        <v>881</v>
      </c>
      <c r="H20766" s="1">
        <v>61563</v>
      </c>
      <c r="I20766" s="1" t="s">
        <v>55668</v>
      </c>
      <c r="J20766">
        <v>8856.2999999999993</v>
      </c>
      <c r="K20766" s="1" t="s">
        <v>10</v>
      </c>
    </row>
    <row r="20767" spans="1:11" x14ac:dyDescent="0.25">
      <c r="A20767" s="2">
        <v>45526</v>
      </c>
      <c r="B20767" s="1">
        <v>20836</v>
      </c>
      <c r="C20767" s="1" t="s">
        <v>23981</v>
      </c>
      <c r="D20767">
        <v>15</v>
      </c>
      <c r="E20767" s="1" t="s">
        <v>14194</v>
      </c>
      <c r="F20767">
        <v>14.3</v>
      </c>
      <c r="G20767" s="1" t="s">
        <v>889</v>
      </c>
      <c r="H20767" s="1">
        <v>57720</v>
      </c>
      <c r="I20767" s="1" t="s">
        <v>54553</v>
      </c>
      <c r="J20767">
        <v>11</v>
      </c>
      <c r="K20767" s="1" t="s">
        <v>172</v>
      </c>
    </row>
    <row r="20768" spans="1:11" x14ac:dyDescent="0.25">
      <c r="A20768" s="2">
        <v>45526</v>
      </c>
      <c r="B20768" s="1">
        <v>20867</v>
      </c>
      <c r="C20768" s="1" t="s">
        <v>23982</v>
      </c>
      <c r="D20768">
        <v>3</v>
      </c>
      <c r="E20768" s="1" t="s">
        <v>14194</v>
      </c>
      <c r="F20768">
        <v>102</v>
      </c>
      <c r="G20768" s="1" t="s">
        <v>889</v>
      </c>
      <c r="H20768" s="1">
        <v>57748</v>
      </c>
      <c r="I20768" s="1" t="s">
        <v>54924</v>
      </c>
      <c r="J20768">
        <v>85</v>
      </c>
      <c r="K20768" s="1" t="s">
        <v>53</v>
      </c>
    </row>
    <row r="20769" spans="1:11" x14ac:dyDescent="0.25">
      <c r="A20769" s="2">
        <v>45526</v>
      </c>
      <c r="B20769" s="1">
        <v>20858</v>
      </c>
      <c r="C20769" s="1" t="s">
        <v>23981</v>
      </c>
      <c r="D20769">
        <v>37</v>
      </c>
      <c r="E20769" s="1" t="s">
        <v>14194</v>
      </c>
      <c r="F20769">
        <v>76.7</v>
      </c>
      <c r="G20769" s="1" t="s">
        <v>889</v>
      </c>
      <c r="H20769" s="1">
        <v>57913</v>
      </c>
      <c r="I20769" s="1" t="s">
        <v>54463</v>
      </c>
      <c r="J20769">
        <v>65</v>
      </c>
      <c r="K20769" s="1" t="s">
        <v>172</v>
      </c>
    </row>
    <row r="20770" spans="1:11" x14ac:dyDescent="0.25">
      <c r="A20770" s="2">
        <v>45526</v>
      </c>
      <c r="B20770" s="1">
        <v>20847</v>
      </c>
      <c r="C20770" s="1" t="s">
        <v>23981</v>
      </c>
      <c r="D20770">
        <v>26</v>
      </c>
      <c r="E20770" s="1" t="s">
        <v>14194</v>
      </c>
      <c r="F20770">
        <v>109.74</v>
      </c>
      <c r="G20770" s="1" t="s">
        <v>881</v>
      </c>
      <c r="H20770" s="1">
        <v>57660</v>
      </c>
      <c r="I20770" s="1" t="s">
        <v>43964</v>
      </c>
      <c r="J20770">
        <v>93</v>
      </c>
      <c r="K20770" s="1" t="s">
        <v>172</v>
      </c>
    </row>
    <row r="20771" spans="1:11" x14ac:dyDescent="0.25">
      <c r="A20771" s="2">
        <v>45526</v>
      </c>
      <c r="B20771" s="1">
        <v>20837</v>
      </c>
      <c r="C20771" s="1" t="s">
        <v>23981</v>
      </c>
      <c r="D20771">
        <v>16</v>
      </c>
      <c r="E20771" s="1" t="s">
        <v>14194</v>
      </c>
      <c r="F20771">
        <v>114.46</v>
      </c>
      <c r="G20771" s="1" t="s">
        <v>889</v>
      </c>
      <c r="H20771" s="1">
        <v>57721</v>
      </c>
      <c r="I20771" s="1" t="s">
        <v>54473</v>
      </c>
      <c r="J20771">
        <v>97</v>
      </c>
      <c r="K20771" s="1" t="s">
        <v>172</v>
      </c>
    </row>
    <row r="20772" spans="1:11" x14ac:dyDescent="0.25">
      <c r="A20772" s="2">
        <v>45526</v>
      </c>
      <c r="B20772" s="1">
        <v>20865</v>
      </c>
      <c r="C20772" s="1" t="s">
        <v>23982</v>
      </c>
      <c r="D20772">
        <v>1</v>
      </c>
      <c r="E20772" s="1" t="s">
        <v>14194</v>
      </c>
      <c r="F20772">
        <v>1200.5999999999999</v>
      </c>
      <c r="G20772" s="1" t="s">
        <v>889</v>
      </c>
      <c r="H20772" s="1">
        <v>57747</v>
      </c>
      <c r="I20772" s="1" t="s">
        <v>54306</v>
      </c>
      <c r="J20772">
        <v>1044</v>
      </c>
      <c r="K20772" s="1" t="s">
        <v>174</v>
      </c>
    </row>
    <row r="20773" spans="1:11" x14ac:dyDescent="0.25">
      <c r="A20773" s="2">
        <v>45526</v>
      </c>
      <c r="B20773" s="1">
        <v>20851</v>
      </c>
      <c r="C20773" s="1" t="s">
        <v>23981</v>
      </c>
      <c r="D20773">
        <v>30</v>
      </c>
      <c r="E20773" s="1" t="s">
        <v>14194</v>
      </c>
      <c r="F20773">
        <v>76.7</v>
      </c>
      <c r="G20773" s="1" t="s">
        <v>881</v>
      </c>
      <c r="H20773" s="1">
        <v>57821</v>
      </c>
      <c r="I20773" s="1" t="s">
        <v>54465</v>
      </c>
      <c r="J20773">
        <v>65</v>
      </c>
      <c r="K20773" s="1" t="s">
        <v>172</v>
      </c>
    </row>
    <row r="20774" spans="1:11" x14ac:dyDescent="0.25">
      <c r="A20774" s="2">
        <v>45526</v>
      </c>
      <c r="B20774" s="1">
        <v>20846</v>
      </c>
      <c r="C20774" s="1" t="s">
        <v>23981</v>
      </c>
      <c r="D20774">
        <v>25</v>
      </c>
      <c r="E20774" s="1" t="s">
        <v>14194</v>
      </c>
      <c r="F20774">
        <v>14.3</v>
      </c>
      <c r="G20774" s="1" t="s">
        <v>881</v>
      </c>
      <c r="H20774" s="1">
        <v>57714</v>
      </c>
      <c r="I20774" s="1" t="s">
        <v>44648</v>
      </c>
      <c r="J20774">
        <v>11</v>
      </c>
      <c r="K20774" s="1" t="s">
        <v>172</v>
      </c>
    </row>
    <row r="20775" spans="1:11" x14ac:dyDescent="0.25">
      <c r="A20775" s="2">
        <v>45526</v>
      </c>
      <c r="B20775" s="1">
        <v>20838</v>
      </c>
      <c r="C20775" s="1" t="s">
        <v>23981</v>
      </c>
      <c r="D20775">
        <v>17</v>
      </c>
      <c r="E20775" s="1" t="s">
        <v>14194</v>
      </c>
      <c r="F20775">
        <v>72</v>
      </c>
      <c r="G20775" s="1" t="s">
        <v>899</v>
      </c>
      <c r="H20775" s="1">
        <v>57722</v>
      </c>
      <c r="I20775" s="1" t="s">
        <v>54467</v>
      </c>
      <c r="J20775">
        <v>60</v>
      </c>
      <c r="K20775" s="1" t="s">
        <v>172</v>
      </c>
    </row>
    <row r="20776" spans="1:11" x14ac:dyDescent="0.25">
      <c r="A20776" s="2">
        <v>45526</v>
      </c>
      <c r="B20776" s="1">
        <v>20874</v>
      </c>
      <c r="C20776" s="1" t="s">
        <v>23983</v>
      </c>
      <c r="D20776">
        <v>1</v>
      </c>
      <c r="E20776" s="1" t="s">
        <v>14194</v>
      </c>
      <c r="F20776">
        <v>327.04000000000002</v>
      </c>
      <c r="G20776" s="1" t="s">
        <v>889</v>
      </c>
      <c r="H20776" s="1">
        <v>57564</v>
      </c>
      <c r="I20776" s="1" t="s">
        <v>55571</v>
      </c>
      <c r="J20776">
        <v>292</v>
      </c>
      <c r="K20776" s="1" t="s">
        <v>174</v>
      </c>
    </row>
    <row r="20777" spans="1:11" x14ac:dyDescent="0.25">
      <c r="A20777" s="2">
        <v>45526</v>
      </c>
      <c r="B20777" s="1">
        <v>20849</v>
      </c>
      <c r="C20777" s="1" t="s">
        <v>23981</v>
      </c>
      <c r="D20777">
        <v>28</v>
      </c>
      <c r="E20777" s="1" t="s">
        <v>14194</v>
      </c>
      <c r="F20777">
        <v>63.6</v>
      </c>
      <c r="G20777" s="1" t="s">
        <v>896</v>
      </c>
      <c r="H20777" s="1">
        <v>57961</v>
      </c>
      <c r="I20777" s="1" t="s">
        <v>55518</v>
      </c>
      <c r="J20777">
        <v>53</v>
      </c>
      <c r="K20777" s="1" t="s">
        <v>172</v>
      </c>
    </row>
    <row r="20778" spans="1:11" x14ac:dyDescent="0.25">
      <c r="A20778" s="2">
        <v>45526</v>
      </c>
      <c r="B20778" s="1">
        <v>20844</v>
      </c>
      <c r="C20778" s="1" t="s">
        <v>23981</v>
      </c>
      <c r="D20778">
        <v>23</v>
      </c>
      <c r="E20778" s="1" t="s">
        <v>14194</v>
      </c>
      <c r="F20778">
        <v>107.38</v>
      </c>
      <c r="G20778" s="1" t="s">
        <v>889</v>
      </c>
      <c r="H20778" s="1">
        <v>57699</v>
      </c>
      <c r="I20778" s="1" t="s">
        <v>54459</v>
      </c>
      <c r="J20778">
        <v>91</v>
      </c>
      <c r="K20778" s="1" t="s">
        <v>172</v>
      </c>
    </row>
    <row r="20779" spans="1:11" x14ac:dyDescent="0.25">
      <c r="A20779" s="2">
        <v>45526</v>
      </c>
      <c r="B20779" s="1">
        <v>20822</v>
      </c>
      <c r="C20779" s="1" t="s">
        <v>23981</v>
      </c>
      <c r="D20779">
        <v>1</v>
      </c>
      <c r="E20779" s="1" t="s">
        <v>14194</v>
      </c>
      <c r="F20779">
        <v>43.68</v>
      </c>
      <c r="G20779" s="1" t="s">
        <v>894</v>
      </c>
      <c r="H20779" s="1">
        <v>57537</v>
      </c>
      <c r="I20779" s="1" t="s">
        <v>50558</v>
      </c>
      <c r="J20779">
        <v>12.504</v>
      </c>
      <c r="K20779" s="1" t="s">
        <v>437</v>
      </c>
    </row>
    <row r="20780" spans="1:11" x14ac:dyDescent="0.25">
      <c r="A20780" s="2">
        <v>45526</v>
      </c>
      <c r="B20780" s="1">
        <v>20859</v>
      </c>
      <c r="C20780" s="1" t="s">
        <v>23984</v>
      </c>
      <c r="D20780">
        <v>1</v>
      </c>
      <c r="E20780" s="1" t="s">
        <v>14194</v>
      </c>
      <c r="F20780">
        <v>1455.84</v>
      </c>
      <c r="G20780" s="1" t="s">
        <v>889</v>
      </c>
      <c r="H20780" s="1">
        <v>57736</v>
      </c>
      <c r="I20780" s="1" t="s">
        <v>52283</v>
      </c>
      <c r="J20780">
        <v>1348</v>
      </c>
      <c r="K20780" s="1" t="s">
        <v>697</v>
      </c>
    </row>
    <row r="20781" spans="1:11" x14ac:dyDescent="0.25">
      <c r="A20781" s="2">
        <v>45526</v>
      </c>
      <c r="B20781" s="1">
        <v>20840</v>
      </c>
      <c r="C20781" s="1" t="s">
        <v>23981</v>
      </c>
      <c r="D20781">
        <v>19</v>
      </c>
      <c r="E20781" s="1" t="s">
        <v>14194</v>
      </c>
      <c r="F20781">
        <v>59</v>
      </c>
      <c r="G20781" s="1" t="s">
        <v>896</v>
      </c>
      <c r="H20781" s="1">
        <v>57695</v>
      </c>
      <c r="I20781" s="1" t="s">
        <v>54445</v>
      </c>
      <c r="J20781">
        <v>50</v>
      </c>
      <c r="K20781" s="1" t="s">
        <v>172</v>
      </c>
    </row>
    <row r="20782" spans="1:11" x14ac:dyDescent="0.25">
      <c r="A20782" s="2">
        <v>45526</v>
      </c>
      <c r="B20782" s="1">
        <v>20845</v>
      </c>
      <c r="C20782" s="1" t="s">
        <v>23981</v>
      </c>
      <c r="D20782">
        <v>24</v>
      </c>
      <c r="E20782" s="1" t="s">
        <v>14194</v>
      </c>
      <c r="F20782">
        <v>94.4</v>
      </c>
      <c r="G20782" s="1" t="s">
        <v>896</v>
      </c>
      <c r="H20782" s="1">
        <v>57710</v>
      </c>
      <c r="I20782" s="1" t="s">
        <v>44641</v>
      </c>
      <c r="J20782">
        <v>80</v>
      </c>
      <c r="K20782" s="1" t="s">
        <v>172</v>
      </c>
    </row>
    <row r="20783" spans="1:11" x14ac:dyDescent="0.25">
      <c r="A20783" s="2">
        <v>45526</v>
      </c>
      <c r="B20783" s="1">
        <v>20839</v>
      </c>
      <c r="C20783" s="1" t="s">
        <v>23981</v>
      </c>
      <c r="D20783">
        <v>18</v>
      </c>
      <c r="E20783" s="1" t="s">
        <v>14194</v>
      </c>
      <c r="F20783">
        <v>247.25</v>
      </c>
      <c r="G20783" s="1" t="s">
        <v>889</v>
      </c>
      <c r="H20783" s="1">
        <v>57688</v>
      </c>
      <c r="I20783" s="1" t="s">
        <v>55513</v>
      </c>
      <c r="J20783">
        <v>215</v>
      </c>
      <c r="K20783" s="1" t="s">
        <v>172</v>
      </c>
    </row>
    <row r="20784" spans="1:11" x14ac:dyDescent="0.25">
      <c r="A20784" s="2">
        <v>45526</v>
      </c>
      <c r="B20784" s="1">
        <v>20823</v>
      </c>
      <c r="C20784" s="1" t="s">
        <v>23981</v>
      </c>
      <c r="D20784">
        <v>2</v>
      </c>
      <c r="E20784" s="1" t="s">
        <v>14194</v>
      </c>
      <c r="F20784">
        <v>333.15</v>
      </c>
      <c r="G20784" s="1" t="s">
        <v>889</v>
      </c>
      <c r="H20784" s="1">
        <v>57689</v>
      </c>
      <c r="I20784" s="1" t="s">
        <v>54442</v>
      </c>
      <c r="J20784">
        <v>296</v>
      </c>
      <c r="K20784" s="1" t="s">
        <v>172</v>
      </c>
    </row>
    <row r="20785" spans="1:11" x14ac:dyDescent="0.25">
      <c r="A20785" s="2">
        <v>45526</v>
      </c>
      <c r="B20785" s="1">
        <v>20824</v>
      </c>
      <c r="C20785" s="1" t="s">
        <v>23981</v>
      </c>
      <c r="D20785">
        <v>3</v>
      </c>
      <c r="E20785" s="1" t="s">
        <v>14194</v>
      </c>
      <c r="F20785">
        <v>125.08</v>
      </c>
      <c r="G20785" s="1" t="s">
        <v>892</v>
      </c>
      <c r="H20785" s="1">
        <v>57691</v>
      </c>
      <c r="I20785" s="1" t="s">
        <v>43963</v>
      </c>
      <c r="J20785">
        <v>106</v>
      </c>
      <c r="K20785" s="1" t="s">
        <v>172</v>
      </c>
    </row>
    <row r="20786" spans="1:11" x14ac:dyDescent="0.25">
      <c r="A20786" s="2">
        <v>45526</v>
      </c>
      <c r="B20786" s="1">
        <v>20831</v>
      </c>
      <c r="C20786" s="1" t="s">
        <v>23981</v>
      </c>
      <c r="D20786">
        <v>10</v>
      </c>
      <c r="E20786" s="1" t="s">
        <v>14194</v>
      </c>
      <c r="F20786">
        <v>20.8</v>
      </c>
      <c r="G20786" s="1" t="s">
        <v>898</v>
      </c>
      <c r="H20786" s="1">
        <v>57765</v>
      </c>
      <c r="I20786" s="1" t="s">
        <v>54469</v>
      </c>
      <c r="J20786">
        <v>16</v>
      </c>
      <c r="K20786" s="1" t="s">
        <v>172</v>
      </c>
    </row>
    <row r="20787" spans="1:11" x14ac:dyDescent="0.25">
      <c r="A20787" s="2">
        <v>45526</v>
      </c>
      <c r="B20787" s="1">
        <v>20853</v>
      </c>
      <c r="C20787" s="1" t="s">
        <v>23981</v>
      </c>
      <c r="D20787">
        <v>32</v>
      </c>
      <c r="E20787" s="1" t="s">
        <v>14194</v>
      </c>
      <c r="F20787">
        <v>76.7</v>
      </c>
      <c r="G20787" s="1" t="s">
        <v>881</v>
      </c>
      <c r="H20787" s="1">
        <v>57824</v>
      </c>
      <c r="I20787" s="1" t="s">
        <v>54476</v>
      </c>
      <c r="J20787">
        <v>65</v>
      </c>
      <c r="K20787" s="1" t="s">
        <v>172</v>
      </c>
    </row>
    <row r="20788" spans="1:11" x14ac:dyDescent="0.25">
      <c r="A20788" s="2">
        <v>45526</v>
      </c>
      <c r="B20788" s="1">
        <v>20850</v>
      </c>
      <c r="C20788" s="1" t="s">
        <v>23981</v>
      </c>
      <c r="D20788">
        <v>29</v>
      </c>
      <c r="E20788" s="1" t="s">
        <v>14194</v>
      </c>
      <c r="F20788">
        <v>76.7</v>
      </c>
      <c r="G20788" s="1" t="s">
        <v>881</v>
      </c>
      <c r="H20788" s="1">
        <v>57819</v>
      </c>
      <c r="I20788" s="1" t="s">
        <v>54483</v>
      </c>
      <c r="J20788">
        <v>65</v>
      </c>
      <c r="K20788" s="1" t="s">
        <v>172</v>
      </c>
    </row>
    <row r="20789" spans="1:11" x14ac:dyDescent="0.25">
      <c r="A20789" s="2">
        <v>45526</v>
      </c>
      <c r="B20789" s="1">
        <v>20833</v>
      </c>
      <c r="C20789" s="1" t="s">
        <v>23981</v>
      </c>
      <c r="D20789">
        <v>12</v>
      </c>
      <c r="E20789" s="1" t="s">
        <v>14194</v>
      </c>
      <c r="F20789">
        <v>40.299999999999997</v>
      </c>
      <c r="G20789" s="1" t="s">
        <v>881</v>
      </c>
      <c r="H20789" s="1">
        <v>57716</v>
      </c>
      <c r="I20789" s="1" t="s">
        <v>54460</v>
      </c>
      <c r="J20789">
        <v>31</v>
      </c>
      <c r="K20789" s="1" t="s">
        <v>172</v>
      </c>
    </row>
    <row r="20790" spans="1:11" x14ac:dyDescent="0.25">
      <c r="A20790" s="2">
        <v>45526</v>
      </c>
      <c r="B20790" s="1">
        <v>20828</v>
      </c>
      <c r="C20790" s="1" t="s">
        <v>23981</v>
      </c>
      <c r="D20790">
        <v>7</v>
      </c>
      <c r="E20790" s="1" t="s">
        <v>14194</v>
      </c>
      <c r="F20790">
        <v>40</v>
      </c>
      <c r="G20790" s="1" t="s">
        <v>896</v>
      </c>
      <c r="H20790" s="1">
        <v>57645</v>
      </c>
      <c r="I20790" s="1" t="s">
        <v>55506</v>
      </c>
      <c r="J20790">
        <v>32</v>
      </c>
      <c r="K20790" s="1" t="s">
        <v>172</v>
      </c>
    </row>
    <row r="20791" spans="1:11" x14ac:dyDescent="0.25">
      <c r="A20791" s="2">
        <v>45526</v>
      </c>
      <c r="B20791" s="1">
        <v>20854</v>
      </c>
      <c r="C20791" s="1" t="s">
        <v>23981</v>
      </c>
      <c r="D20791">
        <v>33</v>
      </c>
      <c r="E20791" s="1" t="s">
        <v>14194</v>
      </c>
      <c r="F20791">
        <v>76.7</v>
      </c>
      <c r="G20791" s="1" t="s">
        <v>881</v>
      </c>
      <c r="H20791" s="1">
        <v>57825</v>
      </c>
      <c r="I20791" s="1" t="s">
        <v>54475</v>
      </c>
      <c r="J20791">
        <v>65</v>
      </c>
      <c r="K20791" s="1" t="s">
        <v>172</v>
      </c>
    </row>
    <row r="20792" spans="1:11" x14ac:dyDescent="0.25">
      <c r="A20792" s="2">
        <v>45526</v>
      </c>
      <c r="B20792" s="1">
        <v>20852</v>
      </c>
      <c r="C20792" s="1" t="s">
        <v>23981</v>
      </c>
      <c r="D20792">
        <v>31</v>
      </c>
      <c r="E20792" s="1" t="s">
        <v>14194</v>
      </c>
      <c r="F20792">
        <v>76.7</v>
      </c>
      <c r="G20792" s="1" t="s">
        <v>881</v>
      </c>
      <c r="H20792" s="1">
        <v>57822</v>
      </c>
      <c r="I20792" s="1" t="s">
        <v>54462</v>
      </c>
      <c r="J20792">
        <v>65</v>
      </c>
      <c r="K20792" s="1" t="s">
        <v>172</v>
      </c>
    </row>
    <row r="20793" spans="1:11" x14ac:dyDescent="0.25">
      <c r="A20793" s="2">
        <v>45526</v>
      </c>
      <c r="B20793" s="1">
        <v>20835</v>
      </c>
      <c r="C20793" s="1" t="s">
        <v>23981</v>
      </c>
      <c r="D20793">
        <v>14</v>
      </c>
      <c r="E20793" s="1" t="s">
        <v>14194</v>
      </c>
      <c r="F20793">
        <v>110.92</v>
      </c>
      <c r="G20793" s="1" t="s">
        <v>889</v>
      </c>
      <c r="H20793" s="1">
        <v>57718</v>
      </c>
      <c r="I20793" s="1" t="s">
        <v>54468</v>
      </c>
      <c r="J20793">
        <v>94</v>
      </c>
      <c r="K20793" s="1" t="s">
        <v>172</v>
      </c>
    </row>
    <row r="20794" spans="1:11" x14ac:dyDescent="0.25">
      <c r="A20794" s="2">
        <v>45526</v>
      </c>
      <c r="B20794" s="1">
        <v>20829</v>
      </c>
      <c r="C20794" s="1" t="s">
        <v>23981</v>
      </c>
      <c r="D20794">
        <v>8</v>
      </c>
      <c r="E20794" s="1" t="s">
        <v>14194</v>
      </c>
      <c r="F20794">
        <v>851.44</v>
      </c>
      <c r="G20794" s="1" t="s">
        <v>901</v>
      </c>
      <c r="H20794" s="1">
        <v>57905</v>
      </c>
      <c r="I20794" s="1" t="s">
        <v>54561</v>
      </c>
      <c r="J20794">
        <v>734</v>
      </c>
      <c r="K20794" s="1" t="s">
        <v>172</v>
      </c>
    </row>
    <row r="20795" spans="1:11" x14ac:dyDescent="0.25">
      <c r="A20795" s="2">
        <v>45526</v>
      </c>
      <c r="B20795" s="1">
        <v>20855</v>
      </c>
      <c r="C20795" s="1" t="s">
        <v>23981</v>
      </c>
      <c r="D20795">
        <v>34</v>
      </c>
      <c r="E20795" s="1" t="s">
        <v>14194</v>
      </c>
      <c r="F20795">
        <v>76.7</v>
      </c>
      <c r="G20795" s="1" t="s">
        <v>881</v>
      </c>
      <c r="H20795" s="1">
        <v>57826</v>
      </c>
      <c r="I20795" s="1" t="s">
        <v>55488</v>
      </c>
      <c r="J20795">
        <v>65</v>
      </c>
      <c r="K20795" s="1" t="s">
        <v>172</v>
      </c>
    </row>
    <row r="20796" spans="1:11" x14ac:dyDescent="0.25">
      <c r="A20796" s="2">
        <v>45526</v>
      </c>
      <c r="B20796" s="1">
        <v>20857</v>
      </c>
      <c r="C20796" s="1" t="s">
        <v>23981</v>
      </c>
      <c r="D20796">
        <v>36</v>
      </c>
      <c r="E20796" s="1" t="s">
        <v>14194</v>
      </c>
      <c r="F20796">
        <v>76.7</v>
      </c>
      <c r="G20796" s="1" t="s">
        <v>881</v>
      </c>
      <c r="H20796" s="1">
        <v>57831</v>
      </c>
      <c r="I20796" s="1" t="s">
        <v>54464</v>
      </c>
      <c r="J20796">
        <v>65</v>
      </c>
      <c r="K20796" s="1" t="s">
        <v>172</v>
      </c>
    </row>
    <row r="20797" spans="1:11" x14ac:dyDescent="0.25">
      <c r="A20797" s="2">
        <v>45526</v>
      </c>
      <c r="B20797" s="1">
        <v>20842</v>
      </c>
      <c r="C20797" s="1" t="s">
        <v>23981</v>
      </c>
      <c r="D20797">
        <v>21</v>
      </c>
      <c r="E20797" s="1" t="s">
        <v>14194</v>
      </c>
      <c r="F20797">
        <v>168.74</v>
      </c>
      <c r="G20797" s="1" t="s">
        <v>901</v>
      </c>
      <c r="H20797" s="1">
        <v>57733</v>
      </c>
      <c r="I20797" s="1" t="s">
        <v>54522</v>
      </c>
      <c r="J20797">
        <v>143</v>
      </c>
      <c r="K20797" s="1" t="s">
        <v>172</v>
      </c>
    </row>
    <row r="20798" spans="1:11" x14ac:dyDescent="0.25">
      <c r="A20798" s="2">
        <v>45526</v>
      </c>
      <c r="B20798" s="1">
        <v>20830</v>
      </c>
      <c r="C20798" s="1" t="s">
        <v>23981</v>
      </c>
      <c r="D20798">
        <v>9</v>
      </c>
      <c r="E20798" s="1" t="s">
        <v>14194</v>
      </c>
      <c r="F20798">
        <v>153.4</v>
      </c>
      <c r="G20798" s="1" t="s">
        <v>896</v>
      </c>
      <c r="H20798" s="1">
        <v>57619</v>
      </c>
      <c r="I20798" s="1" t="s">
        <v>54444</v>
      </c>
      <c r="J20798">
        <v>130</v>
      </c>
      <c r="K20798" s="1" t="s">
        <v>172</v>
      </c>
    </row>
    <row r="20799" spans="1:11" x14ac:dyDescent="0.25">
      <c r="A20799" s="2">
        <v>45526</v>
      </c>
      <c r="B20799" s="1">
        <v>20856</v>
      </c>
      <c r="C20799" s="1" t="s">
        <v>23981</v>
      </c>
      <c r="D20799">
        <v>35</v>
      </c>
      <c r="E20799" s="1" t="s">
        <v>14194</v>
      </c>
      <c r="F20799">
        <v>76.7</v>
      </c>
      <c r="G20799" s="1" t="s">
        <v>894</v>
      </c>
      <c r="H20799" s="1">
        <v>57828</v>
      </c>
      <c r="I20799" s="1" t="s">
        <v>54461</v>
      </c>
      <c r="J20799">
        <v>65</v>
      </c>
      <c r="K20799" s="1" t="s">
        <v>172</v>
      </c>
    </row>
    <row r="20800" spans="1:11" x14ac:dyDescent="0.25">
      <c r="A20800" s="2">
        <v>45526</v>
      </c>
      <c r="B20800" s="1">
        <v>20817</v>
      </c>
      <c r="C20800" s="1" t="s">
        <v>23985</v>
      </c>
      <c r="D20800">
        <v>1</v>
      </c>
      <c r="E20800" s="1" t="s">
        <v>14194</v>
      </c>
      <c r="F20800">
        <v>880</v>
      </c>
      <c r="G20800" s="1" t="s">
        <v>889</v>
      </c>
      <c r="H20800" s="1">
        <v>57568</v>
      </c>
      <c r="I20800" s="1" t="s">
        <v>51866</v>
      </c>
      <c r="J20800">
        <v>850</v>
      </c>
      <c r="K20800" s="1" t="s">
        <v>165</v>
      </c>
    </row>
    <row r="20801" spans="1:11" x14ac:dyDescent="0.25">
      <c r="A20801" s="2">
        <v>45526</v>
      </c>
      <c r="B20801" s="1">
        <v>20826</v>
      </c>
      <c r="C20801" s="1" t="s">
        <v>23981</v>
      </c>
      <c r="D20801">
        <v>5</v>
      </c>
      <c r="E20801" s="1" t="s">
        <v>14194</v>
      </c>
      <c r="F20801">
        <v>113.28</v>
      </c>
      <c r="G20801" s="1" t="s">
        <v>889</v>
      </c>
      <c r="H20801" s="1">
        <v>57663</v>
      </c>
      <c r="I20801" s="1" t="s">
        <v>49399</v>
      </c>
      <c r="J20801">
        <v>96</v>
      </c>
      <c r="K20801" s="1" t="s">
        <v>172</v>
      </c>
    </row>
    <row r="20802" spans="1:11" x14ac:dyDescent="0.25">
      <c r="A20802" s="2">
        <v>45526</v>
      </c>
      <c r="B20802" s="1">
        <v>20864</v>
      </c>
      <c r="C20802" s="1" t="s">
        <v>23986</v>
      </c>
      <c r="D20802">
        <v>2</v>
      </c>
      <c r="E20802" s="1" t="s">
        <v>14194</v>
      </c>
      <c r="F20802">
        <v>1206.4000000000001</v>
      </c>
      <c r="G20802" s="1" t="s">
        <v>889</v>
      </c>
      <c r="H20802" s="1">
        <v>57681</v>
      </c>
      <c r="I20802" s="1" t="s">
        <v>55545</v>
      </c>
      <c r="J20802">
        <v>1040</v>
      </c>
      <c r="K20802" s="1" t="s">
        <v>697</v>
      </c>
    </row>
    <row r="20803" spans="1:11" x14ac:dyDescent="0.25">
      <c r="A20803" s="2">
        <v>45526</v>
      </c>
      <c r="B20803" s="1">
        <v>20771</v>
      </c>
      <c r="C20803" s="1" t="s">
        <v>23987</v>
      </c>
      <c r="D20803">
        <v>5</v>
      </c>
      <c r="E20803" s="1" t="s">
        <v>14194</v>
      </c>
      <c r="F20803">
        <v>147.36000000000001</v>
      </c>
      <c r="G20803" s="1" t="s">
        <v>894</v>
      </c>
      <c r="H20803" s="1">
        <v>57541</v>
      </c>
      <c r="I20803" s="1" t="s">
        <v>54486</v>
      </c>
      <c r="J20803">
        <v>113.28</v>
      </c>
      <c r="K20803" s="1" t="s">
        <v>72</v>
      </c>
    </row>
    <row r="20804" spans="1:11" x14ac:dyDescent="0.25">
      <c r="A20804" s="2">
        <v>45526</v>
      </c>
      <c r="B20804" s="1">
        <v>20841</v>
      </c>
      <c r="C20804" s="1" t="s">
        <v>23981</v>
      </c>
      <c r="D20804">
        <v>20</v>
      </c>
      <c r="E20804" s="1" t="s">
        <v>14194</v>
      </c>
      <c r="F20804">
        <v>145.13999999999999</v>
      </c>
      <c r="G20804" s="1" t="s">
        <v>901</v>
      </c>
      <c r="H20804" s="1">
        <v>57719</v>
      </c>
      <c r="I20804" s="1" t="s">
        <v>54523</v>
      </c>
      <c r="J20804">
        <v>123</v>
      </c>
      <c r="K20804" s="1" t="s">
        <v>172</v>
      </c>
    </row>
    <row r="20805" spans="1:11" x14ac:dyDescent="0.25">
      <c r="A20805" s="2">
        <v>45526</v>
      </c>
      <c r="B20805" s="1">
        <v>20860</v>
      </c>
      <c r="C20805" s="1" t="s">
        <v>23984</v>
      </c>
      <c r="D20805">
        <v>2</v>
      </c>
      <c r="E20805" s="1" t="s">
        <v>14194</v>
      </c>
      <c r="F20805">
        <v>971.28</v>
      </c>
      <c r="G20805" s="1" t="s">
        <v>881</v>
      </c>
      <c r="H20805" s="1">
        <v>57580</v>
      </c>
      <c r="I20805" s="1" t="s">
        <v>54396</v>
      </c>
      <c r="J20805">
        <v>852</v>
      </c>
      <c r="K20805" s="1" t="s">
        <v>697</v>
      </c>
    </row>
    <row r="20806" spans="1:11" x14ac:dyDescent="0.25">
      <c r="A20806" s="2">
        <v>45526</v>
      </c>
      <c r="B20806" s="1">
        <v>20863</v>
      </c>
      <c r="C20806" s="1" t="s">
        <v>23986</v>
      </c>
      <c r="D20806">
        <v>1</v>
      </c>
      <c r="E20806" s="1" t="s">
        <v>14194</v>
      </c>
      <c r="F20806">
        <v>1189.02</v>
      </c>
      <c r="G20806" s="1" t="s">
        <v>889</v>
      </c>
      <c r="H20806" s="1">
        <v>57756</v>
      </c>
      <c r="I20806" s="1" t="s">
        <v>54398</v>
      </c>
      <c r="J20806">
        <v>1043</v>
      </c>
      <c r="K20806" s="1" t="s">
        <v>697</v>
      </c>
    </row>
    <row r="20807" spans="1:11" x14ac:dyDescent="0.25">
      <c r="A20807" s="2">
        <v>45526</v>
      </c>
      <c r="B20807" s="1">
        <v>20804</v>
      </c>
      <c r="C20807" s="1" t="s">
        <v>23987</v>
      </c>
      <c r="D20807">
        <v>38</v>
      </c>
      <c r="E20807" s="1" t="s">
        <v>14194</v>
      </c>
      <c r="F20807">
        <v>60.75</v>
      </c>
      <c r="G20807" s="1" t="s">
        <v>896</v>
      </c>
      <c r="H20807" s="1">
        <v>57626</v>
      </c>
      <c r="I20807" s="1" t="s">
        <v>54552</v>
      </c>
      <c r="J20807">
        <v>45</v>
      </c>
      <c r="K20807" s="1" t="s">
        <v>702</v>
      </c>
    </row>
    <row r="20808" spans="1:11" x14ac:dyDescent="0.25">
      <c r="A20808" s="2">
        <v>45526</v>
      </c>
      <c r="B20808" s="1">
        <v>20827</v>
      </c>
      <c r="C20808" s="1" t="s">
        <v>23981</v>
      </c>
      <c r="D20808">
        <v>6</v>
      </c>
      <c r="E20808" s="1" t="s">
        <v>14194</v>
      </c>
      <c r="F20808">
        <v>80.239999999999995</v>
      </c>
      <c r="G20808" s="1" t="s">
        <v>896</v>
      </c>
      <c r="H20808" s="1">
        <v>57665</v>
      </c>
      <c r="I20808" s="1" t="s">
        <v>49398</v>
      </c>
      <c r="J20808">
        <v>68</v>
      </c>
      <c r="K20808" s="1" t="s">
        <v>172</v>
      </c>
    </row>
    <row r="20809" spans="1:11" x14ac:dyDescent="0.25">
      <c r="A20809" s="2">
        <v>45526</v>
      </c>
      <c r="B20809" s="1">
        <v>20866</v>
      </c>
      <c r="C20809" s="1" t="s">
        <v>23982</v>
      </c>
      <c r="D20809">
        <v>2</v>
      </c>
      <c r="E20809" s="1" t="s">
        <v>14194</v>
      </c>
      <c r="F20809">
        <v>835.2</v>
      </c>
      <c r="G20809" s="1" t="s">
        <v>889</v>
      </c>
      <c r="H20809" s="1">
        <v>57728</v>
      </c>
      <c r="I20809" s="1" t="s">
        <v>44715</v>
      </c>
      <c r="J20809">
        <v>720</v>
      </c>
      <c r="K20809" s="1" t="s">
        <v>174</v>
      </c>
    </row>
    <row r="20810" spans="1:11" x14ac:dyDescent="0.25">
      <c r="A20810" s="2">
        <v>45526</v>
      </c>
      <c r="B20810" s="1">
        <v>20877</v>
      </c>
      <c r="C20810" s="1" t="s">
        <v>23988</v>
      </c>
      <c r="D20810">
        <v>1</v>
      </c>
      <c r="E20810" s="1" t="s">
        <v>14194</v>
      </c>
      <c r="F20810">
        <v>84.5</v>
      </c>
      <c r="G20810" s="1" t="s">
        <v>881</v>
      </c>
      <c r="H20810" s="1">
        <v>57727</v>
      </c>
      <c r="I20810" s="1" t="s">
        <v>55550</v>
      </c>
      <c r="J20810">
        <v>65</v>
      </c>
      <c r="K20810" s="1" t="s">
        <v>53</v>
      </c>
    </row>
    <row r="20811" spans="1:11" x14ac:dyDescent="0.25">
      <c r="A20811" s="2">
        <v>45526</v>
      </c>
      <c r="B20811" s="1">
        <v>20803</v>
      </c>
      <c r="C20811" s="1" t="s">
        <v>23987</v>
      </c>
      <c r="D20811">
        <v>37</v>
      </c>
      <c r="E20811" s="1" t="s">
        <v>14194</v>
      </c>
      <c r="F20811">
        <v>120.12</v>
      </c>
      <c r="G20811" s="1" t="s">
        <v>889</v>
      </c>
      <c r="H20811" s="1">
        <v>57890</v>
      </c>
      <c r="I20811" s="1" t="s">
        <v>54533</v>
      </c>
      <c r="J20811">
        <v>85.8</v>
      </c>
      <c r="K20811" s="1" t="s">
        <v>88</v>
      </c>
    </row>
    <row r="20812" spans="1:11" x14ac:dyDescent="0.25">
      <c r="A20812" s="2">
        <v>45526</v>
      </c>
      <c r="B20812" s="1">
        <v>20825</v>
      </c>
      <c r="C20812" s="1" t="s">
        <v>23981</v>
      </c>
      <c r="D20812">
        <v>4</v>
      </c>
      <c r="E20812" s="1" t="s">
        <v>14194</v>
      </c>
      <c r="F20812">
        <v>247.25</v>
      </c>
      <c r="G20812" s="1" t="s">
        <v>881</v>
      </c>
      <c r="H20812" s="1">
        <v>57743</v>
      </c>
      <c r="I20812" s="1" t="s">
        <v>54550</v>
      </c>
      <c r="J20812">
        <v>215</v>
      </c>
      <c r="K20812" s="1" t="s">
        <v>53</v>
      </c>
    </row>
    <row r="20813" spans="1:11" x14ac:dyDescent="0.25">
      <c r="A20813" s="2">
        <v>45526</v>
      </c>
      <c r="B20813" s="1">
        <v>20873</v>
      </c>
      <c r="C20813" s="1" t="s">
        <v>23989</v>
      </c>
      <c r="D20813">
        <v>1</v>
      </c>
      <c r="E20813" s="1" t="s">
        <v>14194</v>
      </c>
      <c r="F20813">
        <v>861.98</v>
      </c>
      <c r="G20813" s="1" t="s">
        <v>889</v>
      </c>
      <c r="H20813" s="1">
        <v>57563</v>
      </c>
      <c r="I20813" s="1" t="s">
        <v>52333</v>
      </c>
      <c r="J20813">
        <v>783.62</v>
      </c>
      <c r="K20813" s="1" t="s">
        <v>78</v>
      </c>
    </row>
    <row r="20814" spans="1:11" x14ac:dyDescent="0.25">
      <c r="A20814" s="2">
        <v>45526</v>
      </c>
      <c r="B20814" s="1">
        <v>20861</v>
      </c>
      <c r="C20814" s="1" t="s">
        <v>23984</v>
      </c>
      <c r="D20814">
        <v>3</v>
      </c>
      <c r="E20814" s="1" t="s">
        <v>14194</v>
      </c>
      <c r="F20814">
        <v>14.67</v>
      </c>
      <c r="G20814" s="1" t="s">
        <v>881</v>
      </c>
      <c r="H20814" s="1">
        <v>57958</v>
      </c>
      <c r="I20814" s="1" t="s">
        <v>55456</v>
      </c>
      <c r="J20814">
        <v>8.3800000000000008</v>
      </c>
      <c r="K20814" s="1" t="s">
        <v>703</v>
      </c>
    </row>
    <row r="20815" spans="1:11" x14ac:dyDescent="0.25">
      <c r="A20815" s="2">
        <v>45526</v>
      </c>
      <c r="B20815" s="1">
        <v>20770</v>
      </c>
      <c r="C20815" s="1" t="s">
        <v>23987</v>
      </c>
      <c r="D20815">
        <v>4</v>
      </c>
      <c r="E20815" s="1" t="s">
        <v>14194</v>
      </c>
      <c r="F20815">
        <v>424.6</v>
      </c>
      <c r="G20815" s="1" t="s">
        <v>889</v>
      </c>
      <c r="H20815" s="1">
        <v>57585</v>
      </c>
      <c r="I20815" s="1" t="s">
        <v>43960</v>
      </c>
      <c r="J20815">
        <v>366</v>
      </c>
      <c r="K20815" s="1" t="s">
        <v>704</v>
      </c>
    </row>
    <row r="20816" spans="1:11" x14ac:dyDescent="0.25">
      <c r="A20816" s="2">
        <v>45526</v>
      </c>
      <c r="B20816" s="1">
        <v>20834</v>
      </c>
      <c r="C20816" s="1" t="s">
        <v>23981</v>
      </c>
      <c r="D20816">
        <v>13</v>
      </c>
      <c r="E20816" s="1" t="s">
        <v>14194</v>
      </c>
      <c r="F20816">
        <v>14.3</v>
      </c>
      <c r="G20816" s="1" t="s">
        <v>881</v>
      </c>
      <c r="H20816" s="1">
        <v>57717</v>
      </c>
      <c r="I20816" s="1" t="s">
        <v>54472</v>
      </c>
      <c r="J20816">
        <v>11</v>
      </c>
      <c r="K20816" s="1" t="s">
        <v>172</v>
      </c>
    </row>
    <row r="20817" spans="1:11" x14ac:dyDescent="0.25">
      <c r="A20817" s="2">
        <v>45526</v>
      </c>
      <c r="B20817" s="1">
        <v>20875</v>
      </c>
      <c r="C20817" s="1" t="s">
        <v>23990</v>
      </c>
      <c r="D20817">
        <v>1</v>
      </c>
      <c r="E20817" s="1" t="s">
        <v>14194</v>
      </c>
      <c r="F20817">
        <v>1727.8</v>
      </c>
      <c r="G20817" s="1" t="s">
        <v>889</v>
      </c>
      <c r="H20817" s="1">
        <v>57566</v>
      </c>
      <c r="I20817" s="1" t="s">
        <v>55570</v>
      </c>
      <c r="J20817">
        <v>922</v>
      </c>
      <c r="K20817" s="1" t="s">
        <v>174</v>
      </c>
    </row>
    <row r="20818" spans="1:11" x14ac:dyDescent="0.25">
      <c r="A20818" s="2">
        <v>45526</v>
      </c>
      <c r="B20818" s="1">
        <v>20862</v>
      </c>
      <c r="C20818" s="1" t="s">
        <v>23984</v>
      </c>
      <c r="D20818">
        <v>4</v>
      </c>
      <c r="E20818" s="1" t="s">
        <v>14194</v>
      </c>
      <c r="F20818">
        <v>13.2</v>
      </c>
      <c r="G20818" s="1" t="s">
        <v>881</v>
      </c>
      <c r="H20818" s="1">
        <v>57973</v>
      </c>
      <c r="I20818" s="1" t="s">
        <v>55457</v>
      </c>
      <c r="J20818">
        <v>7.54</v>
      </c>
      <c r="K20818" s="1" t="s">
        <v>703</v>
      </c>
    </row>
    <row r="20819" spans="1:11" x14ac:dyDescent="0.25">
      <c r="A20819" s="2">
        <v>45526</v>
      </c>
      <c r="B20819" s="1">
        <v>20772</v>
      </c>
      <c r="C20819" s="1" t="s">
        <v>23987</v>
      </c>
      <c r="D20819">
        <v>6</v>
      </c>
      <c r="E20819" s="1" t="s">
        <v>14194</v>
      </c>
      <c r="F20819">
        <v>38.58</v>
      </c>
      <c r="G20819" s="1" t="s">
        <v>896</v>
      </c>
      <c r="H20819" s="1">
        <v>57867</v>
      </c>
      <c r="I20819" s="1" t="s">
        <v>54532</v>
      </c>
      <c r="J20819">
        <v>39.104999999999997</v>
      </c>
      <c r="K20819" s="1" t="s">
        <v>88</v>
      </c>
    </row>
    <row r="20820" spans="1:11" x14ac:dyDescent="0.25">
      <c r="A20820" s="2">
        <v>45526</v>
      </c>
      <c r="B20820" s="1">
        <v>20832</v>
      </c>
      <c r="C20820" s="1" t="s">
        <v>23981</v>
      </c>
      <c r="D20820">
        <v>11</v>
      </c>
      <c r="E20820" s="1" t="s">
        <v>14194</v>
      </c>
      <c r="F20820">
        <v>129.80000000000001</v>
      </c>
      <c r="G20820" s="1" t="s">
        <v>889</v>
      </c>
      <c r="H20820" s="1">
        <v>57711</v>
      </c>
      <c r="I20820" s="1" t="s">
        <v>44672</v>
      </c>
      <c r="J20820">
        <v>110</v>
      </c>
      <c r="K20820" s="1" t="s">
        <v>172</v>
      </c>
    </row>
    <row r="20821" spans="1:11" x14ac:dyDescent="0.25">
      <c r="A20821" s="2">
        <v>45526</v>
      </c>
      <c r="B20821" s="1">
        <v>20777</v>
      </c>
      <c r="C20821" s="1" t="s">
        <v>23987</v>
      </c>
      <c r="D20821">
        <v>11</v>
      </c>
      <c r="E20821" s="1" t="s">
        <v>14194</v>
      </c>
      <c r="F20821">
        <v>89.64</v>
      </c>
      <c r="G20821" s="1" t="s">
        <v>896</v>
      </c>
      <c r="H20821" s="1">
        <v>57627</v>
      </c>
      <c r="I20821" s="1" t="s">
        <v>54557</v>
      </c>
      <c r="J20821">
        <v>68.95</v>
      </c>
      <c r="K20821" s="1" t="s">
        <v>702</v>
      </c>
    </row>
    <row r="20822" spans="1:11" x14ac:dyDescent="0.25">
      <c r="A20822" s="2">
        <v>45526</v>
      </c>
      <c r="B20822" s="1">
        <v>20814</v>
      </c>
      <c r="C20822" s="1" t="s">
        <v>23991</v>
      </c>
      <c r="D20822">
        <v>2</v>
      </c>
      <c r="E20822" s="1" t="s">
        <v>14194</v>
      </c>
      <c r="F20822">
        <v>314.95</v>
      </c>
      <c r="G20822" s="1" t="s">
        <v>889</v>
      </c>
      <c r="H20822" s="1">
        <v>57877</v>
      </c>
      <c r="I20822" s="1" t="s">
        <v>54531</v>
      </c>
      <c r="J20822">
        <v>294.35000000000002</v>
      </c>
      <c r="K20822" s="1" t="s">
        <v>164</v>
      </c>
    </row>
    <row r="20823" spans="1:11" x14ac:dyDescent="0.25">
      <c r="A20823" s="2">
        <v>45526</v>
      </c>
      <c r="B20823" s="1">
        <v>20773</v>
      </c>
      <c r="C20823" s="1" t="s">
        <v>23987</v>
      </c>
      <c r="D20823">
        <v>7</v>
      </c>
      <c r="E20823" s="1" t="s">
        <v>14194</v>
      </c>
      <c r="F20823">
        <v>12.6</v>
      </c>
      <c r="G20823" s="1" t="s">
        <v>889</v>
      </c>
      <c r="H20823" s="1">
        <v>57872</v>
      </c>
      <c r="I20823" s="1" t="s">
        <v>54537</v>
      </c>
      <c r="J20823">
        <v>7.2</v>
      </c>
      <c r="K20823" s="1" t="s">
        <v>88</v>
      </c>
    </row>
    <row r="20824" spans="1:11" x14ac:dyDescent="0.25">
      <c r="A20824" s="2">
        <v>45526</v>
      </c>
      <c r="B20824" s="1">
        <v>20843</v>
      </c>
      <c r="C20824" s="1" t="s">
        <v>23981</v>
      </c>
      <c r="D20824">
        <v>22</v>
      </c>
      <c r="E20824" s="1" t="s">
        <v>14194</v>
      </c>
      <c r="F20824">
        <v>242.44</v>
      </c>
      <c r="G20824" s="1" t="s">
        <v>889</v>
      </c>
      <c r="H20824" s="1">
        <v>57734</v>
      </c>
      <c r="I20824" s="1" t="s">
        <v>54466</v>
      </c>
      <c r="J20824">
        <v>209</v>
      </c>
      <c r="K20824" s="1" t="s">
        <v>172</v>
      </c>
    </row>
    <row r="20825" spans="1:11" x14ac:dyDescent="0.25">
      <c r="A20825" s="2">
        <v>45526</v>
      </c>
      <c r="B20825" s="1">
        <v>20784</v>
      </c>
      <c r="C20825" s="1" t="s">
        <v>23987</v>
      </c>
      <c r="D20825">
        <v>18</v>
      </c>
      <c r="E20825" s="1" t="s">
        <v>14194</v>
      </c>
      <c r="F20825">
        <v>49.42</v>
      </c>
      <c r="G20825" s="1" t="s">
        <v>881</v>
      </c>
      <c r="H20825" s="1">
        <v>57882</v>
      </c>
      <c r="I20825" s="1" t="s">
        <v>54049</v>
      </c>
      <c r="J20825">
        <v>35.299999999999997</v>
      </c>
      <c r="K20825" s="1" t="s">
        <v>88</v>
      </c>
    </row>
    <row r="20826" spans="1:11" x14ac:dyDescent="0.25">
      <c r="A20826" s="2">
        <v>45526</v>
      </c>
      <c r="B20826" s="1">
        <v>20815</v>
      </c>
      <c r="C20826" s="1" t="s">
        <v>23991</v>
      </c>
      <c r="D20826">
        <v>3</v>
      </c>
      <c r="E20826" s="1" t="s">
        <v>14194</v>
      </c>
      <c r="F20826">
        <v>144.44</v>
      </c>
      <c r="G20826" s="1" t="s">
        <v>889</v>
      </c>
      <c r="H20826" s="1">
        <v>57878</v>
      </c>
      <c r="I20826" s="1" t="s">
        <v>54530</v>
      </c>
      <c r="J20826">
        <v>125.6</v>
      </c>
      <c r="K20826" s="1" t="s">
        <v>164</v>
      </c>
    </row>
    <row r="20827" spans="1:11" x14ac:dyDescent="0.25">
      <c r="A20827" s="2">
        <v>45526</v>
      </c>
      <c r="B20827" s="1">
        <v>20787</v>
      </c>
      <c r="C20827" s="1" t="s">
        <v>23987</v>
      </c>
      <c r="D20827">
        <v>21</v>
      </c>
      <c r="E20827" s="1" t="s">
        <v>14194</v>
      </c>
      <c r="F20827">
        <v>365.4</v>
      </c>
      <c r="G20827" s="1" t="s">
        <v>889</v>
      </c>
      <c r="H20827" s="1">
        <v>57889</v>
      </c>
      <c r="I20827" s="1" t="s">
        <v>54526</v>
      </c>
      <c r="J20827">
        <v>315</v>
      </c>
      <c r="K20827" s="1" t="s">
        <v>88</v>
      </c>
    </row>
    <row r="20828" spans="1:11" x14ac:dyDescent="0.25">
      <c r="A20828" s="2">
        <v>45526</v>
      </c>
      <c r="B20828" s="1">
        <v>20848</v>
      </c>
      <c r="C20828" s="1" t="s">
        <v>23981</v>
      </c>
      <c r="D20828">
        <v>27</v>
      </c>
      <c r="E20828" s="1" t="s">
        <v>14194</v>
      </c>
      <c r="F20828">
        <v>174.64</v>
      </c>
      <c r="G20828" s="1" t="s">
        <v>889</v>
      </c>
      <c r="H20828" s="1">
        <v>57876</v>
      </c>
      <c r="I20828" s="1" t="s">
        <v>55514</v>
      </c>
      <c r="J20828">
        <v>148</v>
      </c>
      <c r="K20828" s="1" t="s">
        <v>172</v>
      </c>
    </row>
    <row r="20829" spans="1:11" x14ac:dyDescent="0.25">
      <c r="A20829" s="2">
        <v>45526</v>
      </c>
      <c r="B20829" s="1">
        <v>20786</v>
      </c>
      <c r="C20829" s="1" t="s">
        <v>23987</v>
      </c>
      <c r="D20829">
        <v>20</v>
      </c>
      <c r="E20829" s="1" t="s">
        <v>14194</v>
      </c>
      <c r="F20829">
        <v>89.31</v>
      </c>
      <c r="G20829" s="1" t="s">
        <v>889</v>
      </c>
      <c r="H20829" s="1">
        <v>57888</v>
      </c>
      <c r="I20829" s="1" t="s">
        <v>54541</v>
      </c>
      <c r="J20829">
        <v>71.45</v>
      </c>
      <c r="K20829" s="1" t="s">
        <v>88</v>
      </c>
    </row>
    <row r="20830" spans="1:11" x14ac:dyDescent="0.25">
      <c r="A20830" s="2">
        <v>45526</v>
      </c>
      <c r="B20830" s="1">
        <v>20813</v>
      </c>
      <c r="C20830" s="1" t="s">
        <v>23991</v>
      </c>
      <c r="D20830">
        <v>1</v>
      </c>
      <c r="E20830" s="1" t="s">
        <v>14194</v>
      </c>
      <c r="F20830">
        <v>99</v>
      </c>
      <c r="G20830" s="1" t="s">
        <v>881</v>
      </c>
      <c r="H20830" s="1">
        <v>57587</v>
      </c>
      <c r="I20830" s="1" t="s">
        <v>43817</v>
      </c>
      <c r="J20830">
        <v>59.72</v>
      </c>
      <c r="K20830" s="1" t="s">
        <v>88</v>
      </c>
    </row>
    <row r="20831" spans="1:11" x14ac:dyDescent="0.25">
      <c r="A20831" s="2">
        <v>45526</v>
      </c>
      <c r="B20831" s="1">
        <v>20788</v>
      </c>
      <c r="C20831" s="1" t="s">
        <v>23987</v>
      </c>
      <c r="D20831">
        <v>22</v>
      </c>
      <c r="E20831" s="1" t="s">
        <v>14194</v>
      </c>
      <c r="F20831">
        <v>116.75</v>
      </c>
      <c r="G20831" s="1" t="s">
        <v>881</v>
      </c>
      <c r="H20831" s="1">
        <v>57891</v>
      </c>
      <c r="I20831" s="1" t="s">
        <v>54539</v>
      </c>
      <c r="J20831">
        <v>80.5</v>
      </c>
      <c r="K20831" s="1" t="s">
        <v>88</v>
      </c>
    </row>
    <row r="20832" spans="1:11" x14ac:dyDescent="0.25">
      <c r="A20832" s="2">
        <v>45526</v>
      </c>
      <c r="B20832" s="1">
        <v>20776</v>
      </c>
      <c r="C20832" s="1" t="s">
        <v>23987</v>
      </c>
      <c r="D20832">
        <v>10</v>
      </c>
      <c r="E20832" s="1" t="s">
        <v>14194</v>
      </c>
      <c r="F20832">
        <v>36.26</v>
      </c>
      <c r="G20832" s="1" t="s">
        <v>881</v>
      </c>
      <c r="H20832" s="1">
        <v>57600</v>
      </c>
      <c r="I20832" s="1" t="s">
        <v>54510</v>
      </c>
      <c r="J20832">
        <v>25</v>
      </c>
      <c r="K20832" s="1" t="s">
        <v>437</v>
      </c>
    </row>
    <row r="20833" spans="1:11" x14ac:dyDescent="0.25">
      <c r="A20833" s="2">
        <v>45526</v>
      </c>
      <c r="B20833" s="1">
        <v>20775</v>
      </c>
      <c r="C20833" s="1" t="s">
        <v>23987</v>
      </c>
      <c r="D20833">
        <v>9</v>
      </c>
      <c r="E20833" s="1" t="s">
        <v>14194</v>
      </c>
      <c r="F20833">
        <v>32.56</v>
      </c>
      <c r="G20833" s="1" t="s">
        <v>894</v>
      </c>
      <c r="H20833" s="1">
        <v>57551</v>
      </c>
      <c r="I20833" s="1" t="s">
        <v>44868</v>
      </c>
      <c r="J20833">
        <v>21.96</v>
      </c>
      <c r="K20833" s="1" t="s">
        <v>114</v>
      </c>
    </row>
    <row r="20834" spans="1:11" x14ac:dyDescent="0.25">
      <c r="A20834" s="2">
        <v>45526</v>
      </c>
      <c r="B20834" s="1">
        <v>20812</v>
      </c>
      <c r="C20834" s="1" t="s">
        <v>23992</v>
      </c>
      <c r="D20834">
        <v>2</v>
      </c>
      <c r="E20834" s="1" t="s">
        <v>14194</v>
      </c>
      <c r="F20834">
        <v>198</v>
      </c>
      <c r="G20834" s="1" t="s">
        <v>889</v>
      </c>
      <c r="H20834" s="1">
        <v>57817</v>
      </c>
      <c r="I20834" s="1" t="s">
        <v>55446</v>
      </c>
      <c r="J20834">
        <v>165</v>
      </c>
      <c r="K20834" s="1" t="s">
        <v>88</v>
      </c>
    </row>
    <row r="20835" spans="1:11" x14ac:dyDescent="0.25">
      <c r="A20835" s="2">
        <v>45526</v>
      </c>
      <c r="B20835" s="1">
        <v>20789</v>
      </c>
      <c r="C20835" s="1" t="s">
        <v>23987</v>
      </c>
      <c r="D20835">
        <v>23</v>
      </c>
      <c r="E20835" s="1" t="s">
        <v>14194</v>
      </c>
      <c r="F20835">
        <v>10.73</v>
      </c>
      <c r="G20835" s="1" t="s">
        <v>890</v>
      </c>
      <c r="H20835" s="1">
        <v>57894</v>
      </c>
      <c r="I20835" s="1" t="s">
        <v>54495</v>
      </c>
      <c r="J20835">
        <v>7.15</v>
      </c>
      <c r="K20835" s="1" t="s">
        <v>88</v>
      </c>
    </row>
    <row r="20836" spans="1:11" x14ac:dyDescent="0.25">
      <c r="A20836" s="2">
        <v>45526</v>
      </c>
      <c r="B20836" s="1">
        <v>20774</v>
      </c>
      <c r="C20836" s="1" t="s">
        <v>23987</v>
      </c>
      <c r="D20836">
        <v>8</v>
      </c>
      <c r="E20836" s="1" t="s">
        <v>14194</v>
      </c>
      <c r="F20836">
        <v>42</v>
      </c>
      <c r="G20836" s="1" t="s">
        <v>889</v>
      </c>
      <c r="H20836" s="1">
        <v>57777</v>
      </c>
      <c r="I20836" s="1" t="s">
        <v>54447</v>
      </c>
      <c r="J20836">
        <v>30</v>
      </c>
      <c r="K20836" s="1" t="s">
        <v>696</v>
      </c>
    </row>
    <row r="20837" spans="1:11" x14ac:dyDescent="0.25">
      <c r="A20837" s="2">
        <v>45526</v>
      </c>
      <c r="B20837" s="1">
        <v>20800</v>
      </c>
      <c r="C20837" s="1" t="s">
        <v>23987</v>
      </c>
      <c r="D20837">
        <v>34</v>
      </c>
      <c r="E20837" s="1" t="s">
        <v>14194</v>
      </c>
      <c r="F20837">
        <v>146.58000000000001</v>
      </c>
      <c r="G20837" s="1" t="s">
        <v>881</v>
      </c>
      <c r="H20837" s="1">
        <v>57751</v>
      </c>
      <c r="I20837" s="1" t="s">
        <v>54529</v>
      </c>
      <c r="J20837">
        <v>122.16</v>
      </c>
      <c r="K20837" s="1" t="s">
        <v>88</v>
      </c>
    </row>
    <row r="20838" spans="1:11" x14ac:dyDescent="0.25">
      <c r="A20838" s="2">
        <v>45526</v>
      </c>
      <c r="B20838" s="1">
        <v>20878</v>
      </c>
      <c r="C20838" s="1" t="s">
        <v>23993</v>
      </c>
      <c r="D20838">
        <v>1</v>
      </c>
      <c r="E20838" s="1" t="s">
        <v>14194</v>
      </c>
      <c r="F20838">
        <v>148.21</v>
      </c>
      <c r="G20838" s="1" t="s">
        <v>889</v>
      </c>
      <c r="H20838" s="1">
        <v>57907</v>
      </c>
      <c r="I20838" s="1" t="s">
        <v>54320</v>
      </c>
      <c r="J20838">
        <v>125.6</v>
      </c>
      <c r="K20838" s="1" t="s">
        <v>705</v>
      </c>
    </row>
    <row r="20839" spans="1:11" x14ac:dyDescent="0.25">
      <c r="A20839" s="2">
        <v>45526</v>
      </c>
      <c r="B20839" s="1">
        <v>20790</v>
      </c>
      <c r="C20839" s="1" t="s">
        <v>23987</v>
      </c>
      <c r="D20839">
        <v>24</v>
      </c>
      <c r="E20839" s="1" t="s">
        <v>14194</v>
      </c>
      <c r="F20839">
        <v>110.79</v>
      </c>
      <c r="G20839" s="1" t="s">
        <v>890</v>
      </c>
      <c r="H20839" s="1">
        <v>57895</v>
      </c>
      <c r="I20839" s="1" t="s">
        <v>54496</v>
      </c>
      <c r="J20839">
        <v>31.65</v>
      </c>
      <c r="K20839" s="1" t="s">
        <v>53</v>
      </c>
    </row>
    <row r="20840" spans="1:11" x14ac:dyDescent="0.25">
      <c r="A20840" s="2">
        <v>45526</v>
      </c>
      <c r="B20840" s="1">
        <v>20768</v>
      </c>
      <c r="C20840" s="1" t="s">
        <v>23987</v>
      </c>
      <c r="D20840">
        <v>1</v>
      </c>
      <c r="E20840" s="1" t="s">
        <v>14194</v>
      </c>
      <c r="F20840">
        <v>11.25</v>
      </c>
      <c r="G20840" s="1" t="s">
        <v>894</v>
      </c>
      <c r="H20840" s="1">
        <v>57852</v>
      </c>
      <c r="I20840" s="1" t="s">
        <v>55489</v>
      </c>
      <c r="J20840">
        <v>7.5</v>
      </c>
      <c r="K20840" s="1" t="s">
        <v>72</v>
      </c>
    </row>
    <row r="20841" spans="1:11" x14ac:dyDescent="0.25">
      <c r="A20841" s="2">
        <v>45526</v>
      </c>
      <c r="B20841" s="1">
        <v>20802</v>
      </c>
      <c r="C20841" s="1" t="s">
        <v>23987</v>
      </c>
      <c r="D20841">
        <v>36</v>
      </c>
      <c r="E20841" s="1" t="s">
        <v>14194</v>
      </c>
      <c r="F20841">
        <v>80.47</v>
      </c>
      <c r="G20841" s="1" t="s">
        <v>894</v>
      </c>
      <c r="H20841" s="1">
        <v>57621</v>
      </c>
      <c r="I20841" s="1" t="s">
        <v>54559</v>
      </c>
      <c r="J20841">
        <v>61.9</v>
      </c>
      <c r="K20841" s="1" t="s">
        <v>702</v>
      </c>
    </row>
    <row r="20842" spans="1:11" x14ac:dyDescent="0.25">
      <c r="A20842" s="2">
        <v>45526</v>
      </c>
      <c r="B20842" s="1">
        <v>20795</v>
      </c>
      <c r="C20842" s="1" t="s">
        <v>23987</v>
      </c>
      <c r="D20842">
        <v>29</v>
      </c>
      <c r="E20842" s="1" t="s">
        <v>14194</v>
      </c>
      <c r="F20842">
        <v>88.44</v>
      </c>
      <c r="G20842" s="1" t="s">
        <v>881</v>
      </c>
      <c r="H20842" s="1">
        <v>57752</v>
      </c>
      <c r="I20842" s="1" t="s">
        <v>54540</v>
      </c>
      <c r="J20842">
        <v>70.739999999999995</v>
      </c>
      <c r="K20842" s="1" t="s">
        <v>88</v>
      </c>
    </row>
    <row r="20843" spans="1:11" x14ac:dyDescent="0.25">
      <c r="A20843" s="2">
        <v>45526</v>
      </c>
      <c r="B20843" s="1">
        <v>20806</v>
      </c>
      <c r="C20843" s="1" t="s">
        <v>23987</v>
      </c>
      <c r="D20843">
        <v>40</v>
      </c>
      <c r="E20843" s="1" t="s">
        <v>14194</v>
      </c>
      <c r="F20843">
        <v>17.5</v>
      </c>
      <c r="G20843" s="1" t="s">
        <v>894</v>
      </c>
      <c r="H20843" s="1">
        <v>57926</v>
      </c>
      <c r="I20843" s="1" t="s">
        <v>54487</v>
      </c>
      <c r="J20843">
        <v>10</v>
      </c>
      <c r="K20843" s="1" t="s">
        <v>72</v>
      </c>
    </row>
    <row r="20844" spans="1:11" x14ac:dyDescent="0.25">
      <c r="A20844" s="2">
        <v>45526</v>
      </c>
      <c r="B20844" s="1">
        <v>20799</v>
      </c>
      <c r="C20844" s="1" t="s">
        <v>23987</v>
      </c>
      <c r="D20844">
        <v>33</v>
      </c>
      <c r="E20844" s="1" t="s">
        <v>14194</v>
      </c>
      <c r="F20844">
        <v>15.24</v>
      </c>
      <c r="G20844" s="1" t="s">
        <v>896</v>
      </c>
      <c r="H20844" s="1">
        <v>57724</v>
      </c>
      <c r="I20844" s="1" t="s">
        <v>54501</v>
      </c>
      <c r="J20844">
        <v>4.3499999999999996</v>
      </c>
      <c r="K20844" s="1" t="s">
        <v>88</v>
      </c>
    </row>
    <row r="20845" spans="1:11" x14ac:dyDescent="0.25">
      <c r="A20845" s="2">
        <v>45526</v>
      </c>
      <c r="B20845" s="1">
        <v>20791</v>
      </c>
      <c r="C20845" s="1" t="s">
        <v>23987</v>
      </c>
      <c r="D20845">
        <v>25</v>
      </c>
      <c r="E20845" s="1" t="s">
        <v>14194</v>
      </c>
      <c r="F20845">
        <v>44.31</v>
      </c>
      <c r="G20845" s="1" t="s">
        <v>896</v>
      </c>
      <c r="H20845" s="1">
        <v>57896</v>
      </c>
      <c r="I20845" s="1" t="s">
        <v>54492</v>
      </c>
      <c r="J20845">
        <v>12.66</v>
      </c>
      <c r="K20845" s="1" t="s">
        <v>53</v>
      </c>
    </row>
    <row r="20846" spans="1:11" x14ac:dyDescent="0.25">
      <c r="A20846" s="2">
        <v>45526</v>
      </c>
      <c r="B20846" s="1">
        <v>20796</v>
      </c>
      <c r="C20846" s="1" t="s">
        <v>23987</v>
      </c>
      <c r="D20846">
        <v>30</v>
      </c>
      <c r="E20846" s="1" t="s">
        <v>14194</v>
      </c>
      <c r="F20846">
        <v>145.74</v>
      </c>
      <c r="G20846" s="1" t="s">
        <v>889</v>
      </c>
      <c r="H20846" s="1">
        <v>57904</v>
      </c>
      <c r="I20846" s="1" t="s">
        <v>54534</v>
      </c>
      <c r="J20846">
        <v>121.45</v>
      </c>
      <c r="K20846" s="1" t="s">
        <v>88</v>
      </c>
    </row>
    <row r="20847" spans="1:11" x14ac:dyDescent="0.25">
      <c r="A20847" s="2">
        <v>45526</v>
      </c>
      <c r="B20847" s="1">
        <v>20807</v>
      </c>
      <c r="C20847" s="1" t="s">
        <v>23987</v>
      </c>
      <c r="D20847">
        <v>41</v>
      </c>
      <c r="E20847" s="1" t="s">
        <v>14194</v>
      </c>
      <c r="F20847">
        <v>39</v>
      </c>
      <c r="G20847" s="1" t="s">
        <v>894</v>
      </c>
      <c r="H20847" s="1">
        <v>57978</v>
      </c>
      <c r="I20847" s="1" t="s">
        <v>54500</v>
      </c>
      <c r="J20847">
        <v>32.5</v>
      </c>
      <c r="K20847" s="1" t="s">
        <v>702</v>
      </c>
    </row>
    <row r="20848" spans="1:11" x14ac:dyDescent="0.25">
      <c r="A20848" s="2">
        <v>45526</v>
      </c>
      <c r="B20848" s="1">
        <v>20801</v>
      </c>
      <c r="C20848" s="1" t="s">
        <v>23987</v>
      </c>
      <c r="D20848">
        <v>35</v>
      </c>
      <c r="E20848" s="1" t="s">
        <v>14194</v>
      </c>
      <c r="F20848">
        <v>501.5</v>
      </c>
      <c r="G20848" s="1" t="s">
        <v>889</v>
      </c>
      <c r="H20848" s="1">
        <v>57969</v>
      </c>
      <c r="I20848" s="1" t="s">
        <v>54456</v>
      </c>
      <c r="J20848">
        <v>438</v>
      </c>
      <c r="K20848" s="1" t="s">
        <v>53</v>
      </c>
    </row>
    <row r="20849" spans="1:11" x14ac:dyDescent="0.25">
      <c r="A20849" s="2">
        <v>45526</v>
      </c>
      <c r="B20849" s="1">
        <v>20793</v>
      </c>
      <c r="C20849" s="1" t="s">
        <v>23987</v>
      </c>
      <c r="D20849">
        <v>27</v>
      </c>
      <c r="E20849" s="1" t="s">
        <v>14194</v>
      </c>
      <c r="F20849">
        <v>10.8</v>
      </c>
      <c r="G20849" s="1" t="s">
        <v>896</v>
      </c>
      <c r="H20849" s="1">
        <v>57898</v>
      </c>
      <c r="I20849" s="1" t="s">
        <v>54503</v>
      </c>
      <c r="J20849">
        <v>7.2</v>
      </c>
      <c r="K20849" s="1" t="s">
        <v>88</v>
      </c>
    </row>
    <row r="20850" spans="1:11" x14ac:dyDescent="0.25">
      <c r="A20850" s="2">
        <v>45526</v>
      </c>
      <c r="B20850" s="1">
        <v>20797</v>
      </c>
      <c r="C20850" s="1" t="s">
        <v>23987</v>
      </c>
      <c r="D20850">
        <v>31</v>
      </c>
      <c r="E20850" s="1" t="s">
        <v>14194</v>
      </c>
      <c r="F20850">
        <v>205.8</v>
      </c>
      <c r="G20850" s="1" t="s">
        <v>889</v>
      </c>
      <c r="H20850" s="1">
        <v>57883</v>
      </c>
      <c r="I20850" s="1" t="s">
        <v>54527</v>
      </c>
      <c r="J20850">
        <v>171.5</v>
      </c>
      <c r="K20850" s="1" t="s">
        <v>88</v>
      </c>
    </row>
    <row r="20851" spans="1:11" x14ac:dyDescent="0.25">
      <c r="A20851" s="2">
        <v>45526</v>
      </c>
      <c r="B20851" s="1">
        <v>20805</v>
      </c>
      <c r="C20851" s="1" t="s">
        <v>23987</v>
      </c>
      <c r="D20851">
        <v>39</v>
      </c>
      <c r="E20851" s="1" t="s">
        <v>14194</v>
      </c>
      <c r="F20851">
        <v>154.80000000000001</v>
      </c>
      <c r="G20851" s="1" t="s">
        <v>889</v>
      </c>
      <c r="H20851" s="1">
        <v>57879</v>
      </c>
      <c r="I20851" s="1" t="s">
        <v>55522</v>
      </c>
      <c r="J20851">
        <v>0</v>
      </c>
      <c r="K20851" s="1" t="s">
        <v>36</v>
      </c>
    </row>
    <row r="20852" spans="1:11" x14ac:dyDescent="0.25">
      <c r="A20852" s="2">
        <v>45526</v>
      </c>
      <c r="B20852" s="1">
        <v>20769</v>
      </c>
      <c r="C20852" s="1" t="s">
        <v>23987</v>
      </c>
      <c r="D20852">
        <v>3</v>
      </c>
      <c r="E20852" s="1" t="s">
        <v>14194</v>
      </c>
      <c r="F20852">
        <v>7.65</v>
      </c>
      <c r="G20852" s="1" t="s">
        <v>894</v>
      </c>
      <c r="H20852" s="1">
        <v>57550</v>
      </c>
      <c r="I20852" s="1" t="s">
        <v>44898</v>
      </c>
      <c r="J20852">
        <v>6.21</v>
      </c>
      <c r="K20852" s="1" t="s">
        <v>706</v>
      </c>
    </row>
    <row r="20853" spans="1:11" x14ac:dyDescent="0.25">
      <c r="A20853" s="2">
        <v>45526</v>
      </c>
      <c r="B20853" s="1">
        <v>20809</v>
      </c>
      <c r="C20853" s="1" t="s">
        <v>23987</v>
      </c>
      <c r="D20853">
        <v>43</v>
      </c>
      <c r="E20853" s="1" t="s">
        <v>14194</v>
      </c>
      <c r="F20853">
        <v>66.08</v>
      </c>
      <c r="G20853" s="1" t="s">
        <v>881</v>
      </c>
      <c r="H20853" s="1">
        <v>57687</v>
      </c>
      <c r="I20853" s="1" t="s">
        <v>55434</v>
      </c>
      <c r="J20853">
        <v>48.95</v>
      </c>
      <c r="K20853" s="1" t="s">
        <v>702</v>
      </c>
    </row>
    <row r="20854" spans="1:11" x14ac:dyDescent="0.25">
      <c r="A20854" s="2">
        <v>45526</v>
      </c>
      <c r="B20854" s="1">
        <v>20781</v>
      </c>
      <c r="C20854" s="1" t="s">
        <v>23987</v>
      </c>
      <c r="D20854">
        <v>15</v>
      </c>
      <c r="E20854" s="1" t="s">
        <v>14194</v>
      </c>
      <c r="F20854">
        <v>15</v>
      </c>
      <c r="G20854" s="1" t="s">
        <v>894</v>
      </c>
      <c r="H20854" s="1">
        <v>57940</v>
      </c>
      <c r="I20854" s="1" t="s">
        <v>55431</v>
      </c>
      <c r="J20854">
        <v>10</v>
      </c>
      <c r="K20854" s="1" t="s">
        <v>72</v>
      </c>
    </row>
    <row r="20855" spans="1:11" x14ac:dyDescent="0.25">
      <c r="A20855" s="2">
        <v>45526</v>
      </c>
      <c r="B20855" s="1">
        <v>20811</v>
      </c>
      <c r="C20855" s="1" t="s">
        <v>23992</v>
      </c>
      <c r="D20855">
        <v>1</v>
      </c>
      <c r="E20855" s="1" t="s">
        <v>14194</v>
      </c>
      <c r="F20855">
        <v>321.60000000000002</v>
      </c>
      <c r="G20855" s="1" t="s">
        <v>896</v>
      </c>
      <c r="H20855" s="1">
        <v>57558</v>
      </c>
      <c r="I20855" s="1" t="s">
        <v>54402</v>
      </c>
      <c r="J20855">
        <v>268</v>
      </c>
      <c r="K20855" s="1" t="s">
        <v>707</v>
      </c>
    </row>
    <row r="20856" spans="1:11" x14ac:dyDescent="0.25">
      <c r="A20856" s="2">
        <v>45526</v>
      </c>
      <c r="B20856" s="1">
        <v>20785</v>
      </c>
      <c r="C20856" s="1" t="s">
        <v>23987</v>
      </c>
      <c r="D20856">
        <v>19</v>
      </c>
      <c r="E20856" s="1" t="s">
        <v>14194</v>
      </c>
      <c r="F20856">
        <v>221.82</v>
      </c>
      <c r="G20856" s="1" t="s">
        <v>889</v>
      </c>
      <c r="H20856" s="1">
        <v>57887</v>
      </c>
      <c r="I20856" s="1" t="s">
        <v>54538</v>
      </c>
      <c r="J20856">
        <v>192.9</v>
      </c>
      <c r="K20856" s="1" t="s">
        <v>88</v>
      </c>
    </row>
    <row r="20857" spans="1:11" x14ac:dyDescent="0.25">
      <c r="A20857" s="2">
        <v>45526</v>
      </c>
      <c r="B20857" s="1">
        <v>20767</v>
      </c>
      <c r="C20857" s="1" t="s">
        <v>23994</v>
      </c>
      <c r="D20857">
        <v>1</v>
      </c>
      <c r="E20857" s="1" t="s">
        <v>14194</v>
      </c>
      <c r="F20857">
        <v>23.63</v>
      </c>
      <c r="G20857" s="1" t="s">
        <v>889</v>
      </c>
      <c r="H20857" s="1">
        <v>57778</v>
      </c>
      <c r="I20857" s="1" t="s">
        <v>53188</v>
      </c>
      <c r="J20857">
        <v>9.4499999999999993</v>
      </c>
      <c r="K20857" s="1" t="s">
        <v>696</v>
      </c>
    </row>
    <row r="20858" spans="1:11" x14ac:dyDescent="0.25">
      <c r="A20858" s="2">
        <v>45526</v>
      </c>
      <c r="B20858" s="1">
        <v>20798</v>
      </c>
      <c r="C20858" s="1" t="s">
        <v>23987</v>
      </c>
      <c r="D20858">
        <v>32</v>
      </c>
      <c r="E20858" s="1" t="s">
        <v>14194</v>
      </c>
      <c r="F20858">
        <v>139.28</v>
      </c>
      <c r="G20858" s="1" t="s">
        <v>889</v>
      </c>
      <c r="H20858" s="1">
        <v>57853</v>
      </c>
      <c r="I20858" s="1" t="s">
        <v>55415</v>
      </c>
      <c r="J20858">
        <v>107.14</v>
      </c>
      <c r="K20858" s="1" t="s">
        <v>88</v>
      </c>
    </row>
    <row r="20859" spans="1:11" x14ac:dyDescent="0.25">
      <c r="A20859" s="2">
        <v>45526</v>
      </c>
      <c r="B20859" s="1">
        <v>20816</v>
      </c>
      <c r="C20859" s="1" t="s">
        <v>23991</v>
      </c>
      <c r="D20859">
        <v>4</v>
      </c>
      <c r="E20859" s="1" t="s">
        <v>14194</v>
      </c>
      <c r="F20859">
        <v>700.74</v>
      </c>
      <c r="G20859" s="1" t="s">
        <v>901</v>
      </c>
      <c r="H20859" s="1">
        <v>57966</v>
      </c>
      <c r="I20859" s="1" t="s">
        <v>53301</v>
      </c>
      <c r="J20859">
        <v>609.34</v>
      </c>
      <c r="K20859" s="1" t="s">
        <v>369</v>
      </c>
    </row>
    <row r="20860" spans="1:11" x14ac:dyDescent="0.25">
      <c r="A20860" s="2">
        <v>45526</v>
      </c>
      <c r="B20860" s="1">
        <v>20783</v>
      </c>
      <c r="C20860" s="1" t="s">
        <v>23987</v>
      </c>
      <c r="D20860">
        <v>17</v>
      </c>
      <c r="E20860" s="1" t="s">
        <v>14194</v>
      </c>
      <c r="F20860">
        <v>100.26</v>
      </c>
      <c r="G20860" s="1" t="s">
        <v>896</v>
      </c>
      <c r="H20860" s="1">
        <v>57701</v>
      </c>
      <c r="I20860" s="1" t="s">
        <v>54536</v>
      </c>
      <c r="J20860">
        <v>77.13</v>
      </c>
      <c r="K20860" s="1" t="s">
        <v>88</v>
      </c>
    </row>
    <row r="20861" spans="1:11" x14ac:dyDescent="0.25">
      <c r="A20861" s="2">
        <v>45526</v>
      </c>
      <c r="B20861" s="1">
        <v>20782</v>
      </c>
      <c r="C20861" s="1" t="s">
        <v>23987</v>
      </c>
      <c r="D20861">
        <v>16</v>
      </c>
      <c r="E20861" s="1" t="s">
        <v>14194</v>
      </c>
      <c r="F20861">
        <v>20.32</v>
      </c>
      <c r="G20861" s="1" t="s">
        <v>896</v>
      </c>
      <c r="H20861" s="1">
        <v>57870</v>
      </c>
      <c r="I20861" s="1" t="s">
        <v>54491</v>
      </c>
      <c r="J20861">
        <v>5.8</v>
      </c>
      <c r="K20861" s="1" t="s">
        <v>88</v>
      </c>
    </row>
    <row r="20862" spans="1:11" x14ac:dyDescent="0.25">
      <c r="A20862" s="2">
        <v>45526</v>
      </c>
      <c r="B20862" s="1">
        <v>20794</v>
      </c>
      <c r="C20862" s="1" t="s">
        <v>23987</v>
      </c>
      <c r="D20862">
        <v>28</v>
      </c>
      <c r="E20862" s="1" t="s">
        <v>14194</v>
      </c>
      <c r="F20862">
        <v>71.44</v>
      </c>
      <c r="G20862" s="1" t="s">
        <v>889</v>
      </c>
      <c r="H20862" s="1">
        <v>57899</v>
      </c>
      <c r="I20862" s="1" t="s">
        <v>54535</v>
      </c>
      <c r="J20862">
        <v>57.15</v>
      </c>
      <c r="K20862" s="1" t="s">
        <v>88</v>
      </c>
    </row>
    <row r="20863" spans="1:11" x14ac:dyDescent="0.25">
      <c r="A20863" s="2">
        <v>45526</v>
      </c>
      <c r="B20863" s="1">
        <v>20780</v>
      </c>
      <c r="C20863" s="1" t="s">
        <v>23987</v>
      </c>
      <c r="D20863">
        <v>14</v>
      </c>
      <c r="E20863" s="1" t="s">
        <v>14194</v>
      </c>
      <c r="F20863">
        <v>15</v>
      </c>
      <c r="G20863" s="1" t="s">
        <v>894</v>
      </c>
      <c r="H20863" s="1">
        <v>57847</v>
      </c>
      <c r="I20863" s="1" t="s">
        <v>55433</v>
      </c>
      <c r="J20863">
        <v>10</v>
      </c>
      <c r="K20863" s="1" t="s">
        <v>72</v>
      </c>
    </row>
    <row r="20864" spans="1:11" x14ac:dyDescent="0.25">
      <c r="A20864" s="2">
        <v>45526</v>
      </c>
      <c r="B20864" s="1">
        <v>20808</v>
      </c>
      <c r="C20864" s="1" t="s">
        <v>23987</v>
      </c>
      <c r="D20864">
        <v>42</v>
      </c>
      <c r="E20864" s="1" t="s">
        <v>14194</v>
      </c>
      <c r="F20864">
        <v>36.75</v>
      </c>
      <c r="G20864" s="1" t="s">
        <v>894</v>
      </c>
      <c r="H20864" s="1">
        <v>57807</v>
      </c>
      <c r="I20864" s="1" t="s">
        <v>55617</v>
      </c>
      <c r="J20864">
        <v>10.5</v>
      </c>
      <c r="K20864" s="1" t="s">
        <v>72</v>
      </c>
    </row>
    <row r="20865" spans="1:11" x14ac:dyDescent="0.25">
      <c r="A20865" s="2">
        <v>45526</v>
      </c>
      <c r="B20865" s="1">
        <v>20778</v>
      </c>
      <c r="C20865" s="1" t="s">
        <v>23987</v>
      </c>
      <c r="D20865">
        <v>12</v>
      </c>
      <c r="E20865" s="1" t="s">
        <v>14194</v>
      </c>
      <c r="F20865">
        <v>88.4</v>
      </c>
      <c r="G20865" s="1" t="s">
        <v>914</v>
      </c>
      <c r="H20865" s="1">
        <v>57963</v>
      </c>
      <c r="I20865" s="1" t="s">
        <v>54277</v>
      </c>
      <c r="J20865">
        <v>68</v>
      </c>
      <c r="K20865" s="1" t="s">
        <v>702</v>
      </c>
    </row>
    <row r="20866" spans="1:11" x14ac:dyDescent="0.25">
      <c r="A20866" s="2">
        <v>45526</v>
      </c>
      <c r="B20866" s="1">
        <v>20810</v>
      </c>
      <c r="C20866" s="1" t="s">
        <v>23987</v>
      </c>
      <c r="D20866">
        <v>44</v>
      </c>
      <c r="E20866" s="1" t="s">
        <v>14194</v>
      </c>
      <c r="F20866">
        <v>15</v>
      </c>
      <c r="G20866" s="1" t="s">
        <v>894</v>
      </c>
      <c r="H20866" s="1">
        <v>57925</v>
      </c>
      <c r="I20866" s="1" t="s">
        <v>55490</v>
      </c>
      <c r="J20866">
        <v>10</v>
      </c>
      <c r="K20866" s="1" t="s">
        <v>72</v>
      </c>
    </row>
    <row r="20867" spans="1:11" x14ac:dyDescent="0.25">
      <c r="A20867" s="2">
        <v>45526</v>
      </c>
      <c r="B20867" s="1">
        <v>20779</v>
      </c>
      <c r="C20867" s="1" t="s">
        <v>23987</v>
      </c>
      <c r="D20867">
        <v>13</v>
      </c>
      <c r="E20867" s="1" t="s">
        <v>14194</v>
      </c>
      <c r="F20867">
        <v>99.31</v>
      </c>
      <c r="G20867" s="1" t="s">
        <v>896</v>
      </c>
      <c r="H20867" s="1">
        <v>57713</v>
      </c>
      <c r="I20867" s="1" t="s">
        <v>54551</v>
      </c>
      <c r="J20867">
        <v>79.45</v>
      </c>
      <c r="K20867" s="1" t="s">
        <v>702</v>
      </c>
    </row>
    <row r="20868" spans="1:11" x14ac:dyDescent="0.25">
      <c r="A20868" s="2">
        <v>45526</v>
      </c>
      <c r="B20868" s="1">
        <v>20792</v>
      </c>
      <c r="C20868" s="1" t="s">
        <v>23987</v>
      </c>
      <c r="D20868">
        <v>26</v>
      </c>
      <c r="E20868" s="1" t="s">
        <v>14194</v>
      </c>
      <c r="F20868">
        <v>12.86</v>
      </c>
      <c r="G20868" s="1" t="s">
        <v>896</v>
      </c>
      <c r="H20868" s="1">
        <v>57897</v>
      </c>
      <c r="I20868" s="1" t="s">
        <v>54493</v>
      </c>
      <c r="J20868">
        <v>8.57</v>
      </c>
      <c r="K20868" s="1" t="s">
        <v>88</v>
      </c>
    </row>
    <row r="20869" spans="1:11" x14ac:dyDescent="0.25">
      <c r="A20869" s="2">
        <v>45526</v>
      </c>
      <c r="B20869" s="1">
        <v>20766</v>
      </c>
      <c r="C20869" s="1" t="s">
        <v>23995</v>
      </c>
      <c r="D20869">
        <v>1</v>
      </c>
      <c r="E20869" s="1" t="s">
        <v>14175</v>
      </c>
      <c r="F20869">
        <v>85401.75</v>
      </c>
      <c r="G20869" s="1" t="s">
        <v>882</v>
      </c>
      <c r="H20869" s="1">
        <v>62935</v>
      </c>
      <c r="I20869" s="1" t="s">
        <v>43706</v>
      </c>
      <c r="J20869">
        <v>78228.55</v>
      </c>
      <c r="K20869" s="1" t="s">
        <v>10</v>
      </c>
    </row>
    <row r="20870" spans="1:11" x14ac:dyDescent="0.25">
      <c r="A20870" s="2">
        <v>45526</v>
      </c>
      <c r="B20870" s="1">
        <v>20818</v>
      </c>
      <c r="C20870" s="1" t="s">
        <v>23996</v>
      </c>
      <c r="D20870">
        <v>1</v>
      </c>
      <c r="E20870" s="1" t="s">
        <v>14201</v>
      </c>
      <c r="F20870">
        <v>3621.96</v>
      </c>
      <c r="G20870" s="1"/>
      <c r="H20870" s="1">
        <v>62882</v>
      </c>
      <c r="I20870" s="1" t="s">
        <v>54970</v>
      </c>
      <c r="J20870">
        <v>2683.08</v>
      </c>
      <c r="K20870" s="1" t="s">
        <v>20</v>
      </c>
    </row>
    <row r="20871" spans="1:11" x14ac:dyDescent="0.25">
      <c r="A20871" s="2">
        <v>45526</v>
      </c>
      <c r="B20871" s="1">
        <v>20820</v>
      </c>
      <c r="C20871" s="1" t="s">
        <v>23997</v>
      </c>
      <c r="D20871">
        <v>2</v>
      </c>
      <c r="E20871" s="1" t="s">
        <v>14201</v>
      </c>
      <c r="F20871">
        <v>220.1</v>
      </c>
      <c r="G20871" s="1"/>
      <c r="H20871" s="1">
        <v>62841</v>
      </c>
      <c r="I20871" s="1" t="s">
        <v>54973</v>
      </c>
      <c r="J20871">
        <v>163.04</v>
      </c>
      <c r="K20871" s="1" t="s">
        <v>20</v>
      </c>
    </row>
    <row r="20872" spans="1:11" x14ac:dyDescent="0.25">
      <c r="A20872" s="2">
        <v>45526</v>
      </c>
      <c r="B20872" s="1">
        <v>20819</v>
      </c>
      <c r="C20872" s="1" t="s">
        <v>23997</v>
      </c>
      <c r="D20872">
        <v>1</v>
      </c>
      <c r="E20872" s="1" t="s">
        <v>14201</v>
      </c>
      <c r="F20872">
        <v>1006.1</v>
      </c>
      <c r="G20872" s="1"/>
      <c r="H20872" s="1">
        <v>62840</v>
      </c>
      <c r="I20872" s="1" t="s">
        <v>54970</v>
      </c>
      <c r="J20872">
        <v>745.3</v>
      </c>
      <c r="K20872" s="1" t="s">
        <v>20</v>
      </c>
    </row>
    <row r="20873" spans="1:11" x14ac:dyDescent="0.25">
      <c r="A20873" s="2">
        <v>45526</v>
      </c>
      <c r="B20873" s="1">
        <v>20821</v>
      </c>
      <c r="C20873" s="1" t="s">
        <v>23998</v>
      </c>
      <c r="D20873">
        <v>1</v>
      </c>
      <c r="E20873" s="1" t="s">
        <v>14184</v>
      </c>
      <c r="F20873">
        <v>3042</v>
      </c>
      <c r="G20873" s="1" t="s">
        <v>919</v>
      </c>
      <c r="H20873" s="1">
        <v>62281</v>
      </c>
      <c r="I20873" s="1" t="s">
        <v>55742</v>
      </c>
      <c r="J20873">
        <v>1161</v>
      </c>
      <c r="K20873" s="1" t="s">
        <v>96</v>
      </c>
    </row>
    <row r="20874" spans="1:11" x14ac:dyDescent="0.25">
      <c r="A20874" s="2">
        <v>45526</v>
      </c>
      <c r="B20874" s="1">
        <v>20872</v>
      </c>
      <c r="C20874" s="1" t="s">
        <v>23999</v>
      </c>
      <c r="D20874">
        <v>5</v>
      </c>
      <c r="E20874" s="1" t="s">
        <v>14175</v>
      </c>
      <c r="F20874">
        <v>0</v>
      </c>
      <c r="G20874" s="1"/>
      <c r="H20874" s="1">
        <v>62964</v>
      </c>
      <c r="I20874" s="1" t="s">
        <v>44778</v>
      </c>
      <c r="J20874">
        <v>250</v>
      </c>
      <c r="K20874" s="1" t="s">
        <v>10</v>
      </c>
    </row>
    <row r="20875" spans="1:11" x14ac:dyDescent="0.25">
      <c r="A20875" s="2">
        <v>45526</v>
      </c>
      <c r="B20875" s="1">
        <v>20869</v>
      </c>
      <c r="C20875" s="1" t="s">
        <v>23999</v>
      </c>
      <c r="D20875">
        <v>2</v>
      </c>
      <c r="E20875" s="1" t="s">
        <v>14175</v>
      </c>
      <c r="F20875">
        <v>0</v>
      </c>
      <c r="G20875" s="1"/>
      <c r="H20875" s="1">
        <v>62948</v>
      </c>
      <c r="I20875" s="1" t="s">
        <v>45108</v>
      </c>
      <c r="J20875">
        <v>171.22</v>
      </c>
      <c r="K20875" s="1" t="s">
        <v>10</v>
      </c>
    </row>
    <row r="20876" spans="1:11" x14ac:dyDescent="0.25">
      <c r="A20876" s="2">
        <v>45526</v>
      </c>
      <c r="B20876" s="1">
        <v>20871</v>
      </c>
      <c r="C20876" s="1" t="s">
        <v>23999</v>
      </c>
      <c r="D20876">
        <v>4</v>
      </c>
      <c r="E20876" s="1" t="s">
        <v>14175</v>
      </c>
      <c r="F20876">
        <v>0</v>
      </c>
      <c r="G20876" s="1"/>
      <c r="H20876" s="1">
        <v>62963</v>
      </c>
      <c r="I20876" s="1" t="s">
        <v>43610</v>
      </c>
      <c r="J20876">
        <v>250</v>
      </c>
      <c r="K20876" s="1" t="s">
        <v>10</v>
      </c>
    </row>
    <row r="20877" spans="1:11" x14ac:dyDescent="0.25">
      <c r="A20877" s="2">
        <v>45526</v>
      </c>
      <c r="B20877" s="1">
        <v>20870</v>
      </c>
      <c r="C20877" s="1" t="s">
        <v>23999</v>
      </c>
      <c r="D20877">
        <v>3</v>
      </c>
      <c r="E20877" s="1" t="s">
        <v>14175</v>
      </c>
      <c r="F20877">
        <v>0</v>
      </c>
      <c r="G20877" s="1"/>
      <c r="H20877" s="1">
        <v>62949</v>
      </c>
      <c r="I20877" s="1" t="s">
        <v>43599</v>
      </c>
      <c r="J20877">
        <v>250</v>
      </c>
      <c r="K20877" s="1" t="s">
        <v>10</v>
      </c>
    </row>
    <row r="20878" spans="1:11" x14ac:dyDescent="0.25">
      <c r="A20878" s="2">
        <v>45526</v>
      </c>
      <c r="B20878" s="1">
        <v>20868</v>
      </c>
      <c r="C20878" s="1" t="s">
        <v>23999</v>
      </c>
      <c r="D20878">
        <v>1</v>
      </c>
      <c r="E20878" s="1" t="s">
        <v>14175</v>
      </c>
      <c r="F20878">
        <v>7795.02</v>
      </c>
      <c r="G20878" s="1" t="s">
        <v>886</v>
      </c>
      <c r="H20878" s="1">
        <v>62604</v>
      </c>
      <c r="I20878" s="1" t="s">
        <v>55174</v>
      </c>
      <c r="J20878">
        <v>5707.44</v>
      </c>
      <c r="K20878" s="1" t="s">
        <v>10</v>
      </c>
    </row>
    <row r="20879" spans="1:11" x14ac:dyDescent="0.25">
      <c r="A20879" s="2">
        <v>45526</v>
      </c>
      <c r="B20879" s="1">
        <v>20876</v>
      </c>
      <c r="C20879" s="1" t="s">
        <v>24000</v>
      </c>
      <c r="D20879">
        <v>1</v>
      </c>
      <c r="E20879" s="1" t="s">
        <v>14175</v>
      </c>
      <c r="F20879">
        <v>406</v>
      </c>
      <c r="G20879" s="1" t="s">
        <v>904</v>
      </c>
      <c r="H20879" s="1">
        <v>45146</v>
      </c>
      <c r="I20879" s="1" t="s">
        <v>54800</v>
      </c>
      <c r="J20879">
        <v>250</v>
      </c>
      <c r="K20879" s="1" t="s">
        <v>10</v>
      </c>
    </row>
    <row r="20880" spans="1:11" x14ac:dyDescent="0.25">
      <c r="A20880" s="2">
        <v>45526</v>
      </c>
      <c r="B20880" s="1">
        <v>20879</v>
      </c>
      <c r="C20880" s="1" t="s">
        <v>24001</v>
      </c>
      <c r="D20880">
        <v>1</v>
      </c>
      <c r="E20880" s="1" t="s">
        <v>14175</v>
      </c>
      <c r="F20880">
        <v>8747.2800000000007</v>
      </c>
      <c r="G20880" s="1" t="s">
        <v>882</v>
      </c>
      <c r="H20880" s="1">
        <v>62972</v>
      </c>
      <c r="I20880" s="1" t="s">
        <v>51029</v>
      </c>
      <c r="J20880">
        <v>7808</v>
      </c>
      <c r="K20880" s="1" t="s">
        <v>10</v>
      </c>
    </row>
    <row r="20881" spans="1:11" x14ac:dyDescent="0.25">
      <c r="A20881" s="2">
        <v>45527</v>
      </c>
      <c r="B20881" s="1">
        <v>20880</v>
      </c>
      <c r="C20881" s="1" t="s">
        <v>24002</v>
      </c>
      <c r="D20881">
        <v>1</v>
      </c>
      <c r="E20881" s="1" t="s">
        <v>14175</v>
      </c>
      <c r="F20881">
        <v>154387.16</v>
      </c>
      <c r="G20881" s="1" t="s">
        <v>1085</v>
      </c>
      <c r="H20881" s="1">
        <v>57476</v>
      </c>
      <c r="I20881" s="1" t="s">
        <v>52943</v>
      </c>
      <c r="J20881">
        <v>145150.12</v>
      </c>
      <c r="K20881" s="1" t="s">
        <v>10</v>
      </c>
    </row>
    <row r="20882" spans="1:11" x14ac:dyDescent="0.25">
      <c r="A20882" s="2">
        <v>45527</v>
      </c>
      <c r="B20882" s="1">
        <v>20881</v>
      </c>
      <c r="C20882" s="1" t="s">
        <v>24003</v>
      </c>
      <c r="D20882">
        <v>1</v>
      </c>
      <c r="E20882" s="1" t="s">
        <v>14175</v>
      </c>
      <c r="F20882">
        <v>49783.258800000003</v>
      </c>
      <c r="G20882" s="1" t="s">
        <v>882</v>
      </c>
      <c r="H20882" s="1">
        <v>63001</v>
      </c>
      <c r="I20882" s="1" t="s">
        <v>45335</v>
      </c>
      <c r="J20882">
        <v>44821.8</v>
      </c>
      <c r="K20882" s="1" t="s">
        <v>10</v>
      </c>
    </row>
    <row r="20883" spans="1:11" x14ac:dyDescent="0.25">
      <c r="A20883" s="2">
        <v>45527</v>
      </c>
      <c r="B20883" s="1">
        <v>20882</v>
      </c>
      <c r="C20883" s="1" t="s">
        <v>24004</v>
      </c>
      <c r="D20883">
        <v>1</v>
      </c>
      <c r="E20883" s="1" t="s">
        <v>14175</v>
      </c>
      <c r="F20883">
        <v>3870.65</v>
      </c>
      <c r="G20883" s="1" t="s">
        <v>901</v>
      </c>
      <c r="H20883" s="1">
        <v>62804</v>
      </c>
      <c r="I20883" s="1" t="s">
        <v>49747</v>
      </c>
      <c r="J20883">
        <v>3441.2</v>
      </c>
      <c r="K20883" s="1" t="s">
        <v>10</v>
      </c>
    </row>
    <row r="20884" spans="1:11" x14ac:dyDescent="0.25">
      <c r="A20884" s="2">
        <v>45527</v>
      </c>
      <c r="B20884" s="1">
        <v>20883</v>
      </c>
      <c r="C20884" s="1" t="s">
        <v>24005</v>
      </c>
      <c r="D20884">
        <v>1</v>
      </c>
      <c r="E20884" s="1" t="s">
        <v>14175</v>
      </c>
      <c r="F20884">
        <v>4799.6099999999997</v>
      </c>
      <c r="G20884" s="1" t="s">
        <v>881</v>
      </c>
      <c r="H20884" s="1">
        <v>62801</v>
      </c>
      <c r="I20884" s="1" t="s">
        <v>52961</v>
      </c>
      <c r="J20884">
        <v>2946.78</v>
      </c>
      <c r="K20884" s="1" t="s">
        <v>10</v>
      </c>
    </row>
    <row r="20885" spans="1:11" x14ac:dyDescent="0.25">
      <c r="A20885" s="2">
        <v>45530</v>
      </c>
      <c r="B20885" s="1">
        <v>20885</v>
      </c>
      <c r="C20885" s="1" t="s">
        <v>24006</v>
      </c>
      <c r="D20885">
        <v>2</v>
      </c>
      <c r="E20885" s="1" t="s">
        <v>14175</v>
      </c>
      <c r="F20885">
        <v>0</v>
      </c>
      <c r="G20885" s="1"/>
      <c r="H20885" s="1">
        <v>63006</v>
      </c>
      <c r="I20885" s="1" t="s">
        <v>43610</v>
      </c>
      <c r="J20885">
        <v>250</v>
      </c>
      <c r="K20885" s="1" t="s">
        <v>10</v>
      </c>
    </row>
    <row r="20886" spans="1:11" x14ac:dyDescent="0.25">
      <c r="A20886" s="2">
        <v>45530</v>
      </c>
      <c r="B20886" s="1">
        <v>20884</v>
      </c>
      <c r="C20886" s="1" t="s">
        <v>24006</v>
      </c>
      <c r="D20886">
        <v>1</v>
      </c>
      <c r="E20886" s="1" t="s">
        <v>14175</v>
      </c>
      <c r="F20886">
        <v>478191.36729999998</v>
      </c>
      <c r="G20886" s="1" t="s">
        <v>971</v>
      </c>
      <c r="H20886" s="1">
        <v>61239</v>
      </c>
      <c r="I20886" s="1" t="s">
        <v>52972</v>
      </c>
      <c r="J20886">
        <v>440509.39</v>
      </c>
      <c r="K20886" s="1" t="s">
        <v>10</v>
      </c>
    </row>
    <row r="20887" spans="1:11" x14ac:dyDescent="0.25">
      <c r="A20887" s="2">
        <v>45530</v>
      </c>
      <c r="B20887" s="1">
        <v>20886</v>
      </c>
      <c r="C20887" s="1" t="s">
        <v>24007</v>
      </c>
      <c r="D20887">
        <v>1</v>
      </c>
      <c r="E20887" s="1" t="s">
        <v>14175</v>
      </c>
      <c r="F20887">
        <v>1902.57</v>
      </c>
      <c r="G20887" s="1" t="s">
        <v>884</v>
      </c>
      <c r="H20887" s="1">
        <v>62671</v>
      </c>
      <c r="I20887" s="1" t="s">
        <v>45659</v>
      </c>
      <c r="J20887">
        <v>1573.16</v>
      </c>
      <c r="K20887" s="1" t="s">
        <v>10</v>
      </c>
    </row>
    <row r="20888" spans="1:11" x14ac:dyDescent="0.25">
      <c r="A20888" s="2">
        <v>45530</v>
      </c>
      <c r="B20888" s="1">
        <v>20887</v>
      </c>
      <c r="C20888" s="1" t="s">
        <v>24008</v>
      </c>
      <c r="D20888">
        <v>1</v>
      </c>
      <c r="E20888" s="1" t="s">
        <v>14175</v>
      </c>
      <c r="F20888">
        <v>9159.9500000000007</v>
      </c>
      <c r="G20888" s="1" t="s">
        <v>881</v>
      </c>
      <c r="H20888" s="1">
        <v>62798</v>
      </c>
      <c r="I20888" s="1" t="s">
        <v>49927</v>
      </c>
      <c r="J20888">
        <v>5583.73</v>
      </c>
      <c r="K20888" s="1" t="s">
        <v>10</v>
      </c>
    </row>
    <row r="20889" spans="1:11" x14ac:dyDescent="0.25">
      <c r="A20889" s="2">
        <v>45530</v>
      </c>
      <c r="B20889" s="1">
        <v>20891</v>
      </c>
      <c r="C20889" s="1" t="s">
        <v>24009</v>
      </c>
      <c r="D20889">
        <v>2</v>
      </c>
      <c r="E20889" s="1" t="s">
        <v>14175</v>
      </c>
      <c r="F20889">
        <v>0</v>
      </c>
      <c r="G20889" s="1"/>
      <c r="H20889" s="1">
        <v>63027</v>
      </c>
      <c r="I20889" s="1" t="s">
        <v>43610</v>
      </c>
      <c r="J20889">
        <v>250</v>
      </c>
      <c r="K20889" s="1" t="s">
        <v>10</v>
      </c>
    </row>
    <row r="20890" spans="1:11" x14ac:dyDescent="0.25">
      <c r="A20890" s="2">
        <v>45530</v>
      </c>
      <c r="B20890" s="1">
        <v>20888</v>
      </c>
      <c r="C20890" s="1" t="s">
        <v>24009</v>
      </c>
      <c r="D20890">
        <v>1</v>
      </c>
      <c r="E20890" s="1" t="s">
        <v>14175</v>
      </c>
      <c r="F20890">
        <v>3246.42</v>
      </c>
      <c r="G20890" s="1" t="s">
        <v>896</v>
      </c>
      <c r="H20890" s="1">
        <v>61190</v>
      </c>
      <c r="I20890" s="1" t="s">
        <v>49976</v>
      </c>
      <c r="J20890">
        <v>2170.9899999999998</v>
      </c>
      <c r="K20890" s="1" t="s">
        <v>10</v>
      </c>
    </row>
    <row r="20891" spans="1:11" x14ac:dyDescent="0.25">
      <c r="A20891" s="2">
        <v>45530</v>
      </c>
      <c r="B20891" s="1">
        <v>20890</v>
      </c>
      <c r="C20891" s="1" t="s">
        <v>24010</v>
      </c>
      <c r="D20891">
        <v>2</v>
      </c>
      <c r="E20891" s="1" t="s">
        <v>14182</v>
      </c>
      <c r="F20891">
        <v>1900</v>
      </c>
      <c r="G20891" s="1"/>
      <c r="H20891" s="1">
        <v>62566</v>
      </c>
      <c r="I20891" s="1" t="s">
        <v>45513</v>
      </c>
      <c r="J20891">
        <v>1730</v>
      </c>
      <c r="K20891" s="1" t="s">
        <v>58</v>
      </c>
    </row>
    <row r="20892" spans="1:11" x14ac:dyDescent="0.25">
      <c r="A20892" s="2">
        <v>45530</v>
      </c>
      <c r="B20892" s="1">
        <v>20889</v>
      </c>
      <c r="C20892" s="1" t="s">
        <v>24010</v>
      </c>
      <c r="D20892">
        <v>1</v>
      </c>
      <c r="E20892" s="1" t="s">
        <v>14182</v>
      </c>
      <c r="F20892">
        <v>3800</v>
      </c>
      <c r="G20892" s="1"/>
      <c r="H20892" s="1">
        <v>62565</v>
      </c>
      <c r="I20892" s="1" t="s">
        <v>45643</v>
      </c>
      <c r="J20892">
        <v>3696</v>
      </c>
      <c r="K20892" s="1" t="s">
        <v>58</v>
      </c>
    </row>
    <row r="20893" spans="1:11" x14ac:dyDescent="0.25">
      <c r="A20893" s="2">
        <v>45530</v>
      </c>
      <c r="B20893" s="1">
        <v>20892</v>
      </c>
      <c r="C20893" s="1" t="s">
        <v>24011</v>
      </c>
      <c r="D20893">
        <v>1</v>
      </c>
      <c r="E20893" s="1" t="s">
        <v>14175</v>
      </c>
      <c r="F20893">
        <v>23836.9797</v>
      </c>
      <c r="G20893" s="1" t="s">
        <v>892</v>
      </c>
      <c r="H20893" s="1">
        <v>62517</v>
      </c>
      <c r="I20893" s="1" t="s">
        <v>55755</v>
      </c>
      <c r="J20893">
        <v>21444.57</v>
      </c>
      <c r="K20893" s="1" t="s">
        <v>10</v>
      </c>
    </row>
    <row r="20894" spans="1:11" x14ac:dyDescent="0.25">
      <c r="A20894" s="2">
        <v>45530</v>
      </c>
      <c r="B20894" s="1">
        <v>20893</v>
      </c>
      <c r="C20894" s="1" t="s">
        <v>24012</v>
      </c>
      <c r="D20894">
        <v>1</v>
      </c>
      <c r="E20894" s="1" t="s">
        <v>14198</v>
      </c>
      <c r="F20894">
        <v>17673.120599999998</v>
      </c>
      <c r="G20894" s="1" t="s">
        <v>892</v>
      </c>
      <c r="H20894" s="1">
        <v>62608</v>
      </c>
      <c r="I20894" s="1" t="s">
        <v>53061</v>
      </c>
      <c r="J20894">
        <v>15563.22</v>
      </c>
      <c r="K20894" s="1" t="s">
        <v>506</v>
      </c>
    </row>
    <row r="20895" spans="1:11" x14ac:dyDescent="0.25">
      <c r="A20895" s="2">
        <v>45530</v>
      </c>
      <c r="B20895" s="1">
        <v>20894</v>
      </c>
      <c r="C20895" s="1" t="s">
        <v>24013</v>
      </c>
      <c r="D20895">
        <v>1</v>
      </c>
      <c r="E20895" s="1" t="s">
        <v>14175</v>
      </c>
      <c r="F20895">
        <v>3382.85</v>
      </c>
      <c r="G20895" s="1" t="s">
        <v>881</v>
      </c>
      <c r="H20895" s="1">
        <v>61564</v>
      </c>
      <c r="I20895" s="1" t="s">
        <v>55669</v>
      </c>
      <c r="J20895">
        <v>1982.73</v>
      </c>
      <c r="K20895" s="1" t="s">
        <v>10</v>
      </c>
    </row>
    <row r="20896" spans="1:11" x14ac:dyDescent="0.25">
      <c r="A20896" s="2">
        <v>45530</v>
      </c>
      <c r="B20896" s="1">
        <v>20895</v>
      </c>
      <c r="C20896" s="1" t="s">
        <v>24014</v>
      </c>
      <c r="D20896">
        <v>1</v>
      </c>
      <c r="E20896" s="1" t="s">
        <v>14178</v>
      </c>
      <c r="F20896">
        <v>2537.2399999999998</v>
      </c>
      <c r="G20896" s="1" t="s">
        <v>895</v>
      </c>
      <c r="H20896" s="1">
        <v>62859</v>
      </c>
      <c r="I20896" s="1" t="s">
        <v>45677</v>
      </c>
      <c r="J20896">
        <v>2015.9</v>
      </c>
      <c r="K20896" s="1" t="s">
        <v>10</v>
      </c>
    </row>
    <row r="20897" spans="1:11" x14ac:dyDescent="0.25">
      <c r="A20897" s="2">
        <v>45530</v>
      </c>
      <c r="B20897" s="1">
        <v>20896</v>
      </c>
      <c r="C20897" s="1" t="s">
        <v>24015</v>
      </c>
      <c r="D20897">
        <v>1</v>
      </c>
      <c r="E20897" s="1" t="s">
        <v>14178</v>
      </c>
      <c r="F20897">
        <v>1268.6199999999999</v>
      </c>
      <c r="G20897" s="1" t="s">
        <v>895</v>
      </c>
      <c r="H20897" s="1">
        <v>62860</v>
      </c>
      <c r="I20897" s="1" t="s">
        <v>45677</v>
      </c>
      <c r="J20897">
        <v>1007.95</v>
      </c>
      <c r="K20897" s="1" t="s">
        <v>10</v>
      </c>
    </row>
    <row r="20898" spans="1:11" x14ac:dyDescent="0.25">
      <c r="A20898" s="2">
        <v>45530</v>
      </c>
      <c r="B20898" s="1">
        <v>20897</v>
      </c>
      <c r="C20898" s="1" t="s">
        <v>24016</v>
      </c>
      <c r="D20898">
        <v>1</v>
      </c>
      <c r="E20898" s="1" t="s">
        <v>14175</v>
      </c>
      <c r="F20898">
        <v>1899.8</v>
      </c>
      <c r="G20898" s="1" t="s">
        <v>917</v>
      </c>
      <c r="H20898" s="1">
        <v>44714</v>
      </c>
      <c r="I20898" s="1" t="s">
        <v>54709</v>
      </c>
      <c r="J20898">
        <v>1421</v>
      </c>
      <c r="K20898" s="1" t="s">
        <v>10</v>
      </c>
    </row>
    <row r="20899" spans="1:11" x14ac:dyDescent="0.25">
      <c r="A20899" s="2">
        <v>45530</v>
      </c>
      <c r="B20899" s="1">
        <v>20898</v>
      </c>
      <c r="C20899" s="1" t="s">
        <v>24017</v>
      </c>
      <c r="D20899">
        <v>1</v>
      </c>
      <c r="E20899" s="1" t="s">
        <v>14184</v>
      </c>
      <c r="F20899">
        <v>1564.98</v>
      </c>
      <c r="G20899" s="1" t="s">
        <v>983</v>
      </c>
      <c r="H20899" s="1">
        <v>62774</v>
      </c>
      <c r="I20899" s="1" t="s">
        <v>50879</v>
      </c>
      <c r="J20899">
        <v>908.55</v>
      </c>
      <c r="K20899" s="1" t="s">
        <v>57</v>
      </c>
    </row>
    <row r="20900" spans="1:11" x14ac:dyDescent="0.25">
      <c r="A20900" s="2">
        <v>45530</v>
      </c>
      <c r="B20900" s="1">
        <v>20899</v>
      </c>
      <c r="C20900" s="1" t="s">
        <v>24018</v>
      </c>
      <c r="D20900">
        <v>1</v>
      </c>
      <c r="E20900" s="1" t="s">
        <v>14175</v>
      </c>
      <c r="F20900">
        <v>9949.59</v>
      </c>
      <c r="G20900" s="1" t="s">
        <v>881</v>
      </c>
      <c r="H20900" s="1">
        <v>61841</v>
      </c>
      <c r="I20900" s="1" t="s">
        <v>55708</v>
      </c>
      <c r="J20900">
        <v>6783</v>
      </c>
      <c r="K20900" s="1" t="s">
        <v>10</v>
      </c>
    </row>
    <row r="20901" spans="1:11" x14ac:dyDescent="0.25">
      <c r="A20901" s="2">
        <v>45531</v>
      </c>
      <c r="B20901" s="1">
        <v>20900</v>
      </c>
      <c r="C20901" s="1" t="s">
        <v>24019</v>
      </c>
      <c r="D20901">
        <v>1</v>
      </c>
      <c r="E20901" s="1" t="s">
        <v>14181</v>
      </c>
      <c r="F20901">
        <v>67.42</v>
      </c>
      <c r="G20901" s="1" t="s">
        <v>895</v>
      </c>
      <c r="H20901" s="1">
        <v>56452</v>
      </c>
      <c r="I20901" s="1" t="s">
        <v>52059</v>
      </c>
      <c r="J20901">
        <v>50.18</v>
      </c>
      <c r="K20901" s="1" t="s">
        <v>50</v>
      </c>
    </row>
    <row r="20902" spans="1:11" x14ac:dyDescent="0.25">
      <c r="A20902" s="2">
        <v>45531</v>
      </c>
      <c r="B20902" s="1">
        <v>20901</v>
      </c>
      <c r="C20902" s="1" t="s">
        <v>24019</v>
      </c>
      <c r="D20902">
        <v>2</v>
      </c>
      <c r="E20902" s="1" t="s">
        <v>14181</v>
      </c>
      <c r="F20902">
        <v>67.42</v>
      </c>
      <c r="G20902" s="1" t="s">
        <v>895</v>
      </c>
      <c r="H20902" s="1">
        <v>56453</v>
      </c>
      <c r="I20902" s="1" t="s">
        <v>52059</v>
      </c>
      <c r="J20902">
        <v>50.18</v>
      </c>
      <c r="K20902" s="1" t="s">
        <v>50</v>
      </c>
    </row>
    <row r="20903" spans="1:11" x14ac:dyDescent="0.25">
      <c r="A20903" s="2">
        <v>45531</v>
      </c>
      <c r="B20903" s="1">
        <v>20902</v>
      </c>
      <c r="C20903" s="1" t="s">
        <v>24020</v>
      </c>
      <c r="D20903">
        <v>1</v>
      </c>
      <c r="E20903" s="1" t="s">
        <v>14175</v>
      </c>
      <c r="F20903">
        <v>11984.1396</v>
      </c>
      <c r="G20903" s="1" t="s">
        <v>882</v>
      </c>
      <c r="H20903" s="1">
        <v>61889</v>
      </c>
      <c r="I20903" s="1" t="s">
        <v>55717</v>
      </c>
      <c r="J20903">
        <v>10669.6</v>
      </c>
      <c r="K20903" s="1" t="s">
        <v>10</v>
      </c>
    </row>
    <row r="20904" spans="1:11" x14ac:dyDescent="0.25">
      <c r="A20904" s="2">
        <v>45531</v>
      </c>
      <c r="B20904" s="1">
        <v>20903</v>
      </c>
      <c r="C20904" s="1" t="s">
        <v>24021</v>
      </c>
      <c r="D20904">
        <v>1</v>
      </c>
      <c r="E20904" s="1" t="s">
        <v>14175</v>
      </c>
      <c r="F20904">
        <v>1243.18</v>
      </c>
      <c r="G20904" s="1" t="s">
        <v>896</v>
      </c>
      <c r="H20904" s="1">
        <v>45732</v>
      </c>
      <c r="I20904" s="1" t="s">
        <v>54839</v>
      </c>
      <c r="J20904">
        <v>740.9</v>
      </c>
      <c r="K20904" s="1" t="s">
        <v>10</v>
      </c>
    </row>
    <row r="20905" spans="1:11" x14ac:dyDescent="0.25">
      <c r="A20905" s="2">
        <v>45531</v>
      </c>
      <c r="B20905" s="1">
        <v>20904</v>
      </c>
      <c r="C20905" s="1" t="s">
        <v>24021</v>
      </c>
      <c r="D20905">
        <v>2</v>
      </c>
      <c r="E20905" s="1" t="s">
        <v>14175</v>
      </c>
      <c r="F20905">
        <v>0</v>
      </c>
      <c r="G20905" s="1"/>
      <c r="H20905" s="1">
        <v>63155</v>
      </c>
      <c r="I20905" s="1" t="s">
        <v>43610</v>
      </c>
      <c r="J20905">
        <v>250</v>
      </c>
      <c r="K20905" s="1" t="s">
        <v>10</v>
      </c>
    </row>
    <row r="20906" spans="1:11" x14ac:dyDescent="0.25">
      <c r="A20906" s="2">
        <v>45531</v>
      </c>
      <c r="B20906" s="1">
        <v>20905</v>
      </c>
      <c r="C20906" s="1" t="s">
        <v>24022</v>
      </c>
      <c r="D20906">
        <v>1</v>
      </c>
      <c r="E20906" s="1" t="s">
        <v>14200</v>
      </c>
      <c r="F20906">
        <v>17496.059799999999</v>
      </c>
      <c r="G20906" s="1"/>
      <c r="H20906" s="1">
        <v>62447</v>
      </c>
      <c r="I20906" s="1" t="s">
        <v>54915</v>
      </c>
      <c r="J20906">
        <v>13345.8</v>
      </c>
      <c r="K20906" s="1" t="s">
        <v>506</v>
      </c>
    </row>
    <row r="20907" spans="1:11" x14ac:dyDescent="0.25">
      <c r="A20907" s="2">
        <v>45531</v>
      </c>
      <c r="B20907" s="1">
        <v>20906</v>
      </c>
      <c r="C20907" s="1" t="s">
        <v>24023</v>
      </c>
      <c r="D20907">
        <v>1</v>
      </c>
      <c r="E20907" s="1" t="s">
        <v>14201</v>
      </c>
      <c r="F20907">
        <v>4806.2</v>
      </c>
      <c r="G20907" s="1"/>
      <c r="H20907" s="1">
        <v>62947</v>
      </c>
      <c r="I20907" s="1" t="s">
        <v>54976</v>
      </c>
      <c r="J20907">
        <v>3534</v>
      </c>
      <c r="K20907" s="1" t="s">
        <v>20</v>
      </c>
    </row>
    <row r="20908" spans="1:11" x14ac:dyDescent="0.25">
      <c r="A20908" s="2">
        <v>45531</v>
      </c>
      <c r="B20908" s="1">
        <v>20907</v>
      </c>
      <c r="C20908" s="1" t="s">
        <v>24024</v>
      </c>
      <c r="D20908">
        <v>1</v>
      </c>
      <c r="E20908" s="1" t="s">
        <v>14201</v>
      </c>
      <c r="F20908">
        <v>4024.4</v>
      </c>
      <c r="G20908" s="1"/>
      <c r="H20908" s="1">
        <v>63047</v>
      </c>
      <c r="I20908" s="1" t="s">
        <v>54970</v>
      </c>
      <c r="J20908">
        <v>2981.2</v>
      </c>
      <c r="K20908" s="1" t="s">
        <v>20</v>
      </c>
    </row>
    <row r="20909" spans="1:11" x14ac:dyDescent="0.25">
      <c r="A20909" s="2">
        <v>45531</v>
      </c>
      <c r="B20909" s="1">
        <v>20908</v>
      </c>
      <c r="C20909" s="1" t="s">
        <v>24025</v>
      </c>
      <c r="D20909">
        <v>1</v>
      </c>
      <c r="E20909" s="1" t="s">
        <v>14190</v>
      </c>
      <c r="F20909">
        <v>7070.37</v>
      </c>
      <c r="G20909" s="1" t="s">
        <v>958</v>
      </c>
      <c r="H20909" s="1">
        <v>56114</v>
      </c>
      <c r="I20909" s="1" t="s">
        <v>55226</v>
      </c>
      <c r="J20909">
        <v>5844</v>
      </c>
      <c r="K20909" s="1" t="s">
        <v>602</v>
      </c>
    </row>
    <row r="20910" spans="1:11" x14ac:dyDescent="0.25">
      <c r="A20910" s="2">
        <v>45531</v>
      </c>
      <c r="B20910" s="1">
        <v>20909</v>
      </c>
      <c r="C20910" s="1" t="s">
        <v>24026</v>
      </c>
      <c r="D20910">
        <v>1</v>
      </c>
      <c r="E20910" s="1" t="s">
        <v>14175</v>
      </c>
      <c r="F20910">
        <v>1902.57</v>
      </c>
      <c r="G20910" s="1" t="s">
        <v>884</v>
      </c>
      <c r="H20910" s="1">
        <v>62917</v>
      </c>
      <c r="I20910" s="1" t="s">
        <v>45659</v>
      </c>
      <c r="J20910">
        <v>1573.16</v>
      </c>
      <c r="K20910" s="1" t="s">
        <v>10</v>
      </c>
    </row>
    <row r="20911" spans="1:11" x14ac:dyDescent="0.25">
      <c r="A20911" s="2">
        <v>45532</v>
      </c>
      <c r="B20911" s="1">
        <v>20911</v>
      </c>
      <c r="C20911" s="1" t="s">
        <v>24027</v>
      </c>
      <c r="D20911">
        <v>1</v>
      </c>
      <c r="E20911" s="1" t="s">
        <v>14181</v>
      </c>
      <c r="F20911">
        <v>336.17</v>
      </c>
      <c r="G20911" s="1" t="s">
        <v>889</v>
      </c>
      <c r="H20911" s="1">
        <v>62783</v>
      </c>
      <c r="I20911" s="1" t="s">
        <v>55448</v>
      </c>
      <c r="J20911">
        <v>294.89</v>
      </c>
      <c r="K20911" s="1" t="s">
        <v>305</v>
      </c>
    </row>
    <row r="20912" spans="1:11" x14ac:dyDescent="0.25">
      <c r="A20912" s="2">
        <v>45532</v>
      </c>
      <c r="B20912" s="1">
        <v>20917</v>
      </c>
      <c r="C20912" s="1" t="s">
        <v>24028</v>
      </c>
      <c r="D20912">
        <v>1</v>
      </c>
      <c r="E20912" s="1" t="s">
        <v>14191</v>
      </c>
      <c r="F20912">
        <v>544.72</v>
      </c>
      <c r="G20912" s="1" t="s">
        <v>958</v>
      </c>
      <c r="H20912" s="1">
        <v>62998</v>
      </c>
      <c r="I20912" s="1" t="s">
        <v>54458</v>
      </c>
      <c r="J20912">
        <v>465.29</v>
      </c>
      <c r="K20912" s="1" t="s">
        <v>138</v>
      </c>
    </row>
    <row r="20913" spans="1:11" x14ac:dyDescent="0.25">
      <c r="A20913" s="2">
        <v>45532</v>
      </c>
      <c r="B20913" s="1">
        <v>20912</v>
      </c>
      <c r="C20913" s="1" t="s">
        <v>24029</v>
      </c>
      <c r="D20913">
        <v>1</v>
      </c>
      <c r="E20913" s="1" t="s">
        <v>14181</v>
      </c>
      <c r="F20913">
        <v>547.58000000000004</v>
      </c>
      <c r="G20913" s="1" t="s">
        <v>889</v>
      </c>
      <c r="H20913" s="1">
        <v>62786</v>
      </c>
      <c r="I20913" s="1" t="s">
        <v>51974</v>
      </c>
      <c r="J20913">
        <v>490</v>
      </c>
      <c r="K20913" s="1" t="s">
        <v>165</v>
      </c>
    </row>
    <row r="20914" spans="1:11" x14ac:dyDescent="0.25">
      <c r="A20914" s="2">
        <v>45532</v>
      </c>
      <c r="B20914" s="1">
        <v>20910</v>
      </c>
      <c r="C20914" s="1" t="s">
        <v>24030</v>
      </c>
      <c r="D20914">
        <v>1</v>
      </c>
      <c r="E20914" s="1" t="s">
        <v>14181</v>
      </c>
      <c r="F20914">
        <v>480.48</v>
      </c>
      <c r="G20914" s="1" t="s">
        <v>889</v>
      </c>
      <c r="H20914" s="1">
        <v>62781</v>
      </c>
      <c r="I20914" s="1" t="s">
        <v>55520</v>
      </c>
      <c r="J20914">
        <v>429</v>
      </c>
      <c r="K20914" s="1" t="s">
        <v>639</v>
      </c>
    </row>
    <row r="20915" spans="1:11" x14ac:dyDescent="0.25">
      <c r="A20915" s="2">
        <v>45532</v>
      </c>
      <c r="B20915" s="1">
        <v>20927</v>
      </c>
      <c r="C20915" s="1" t="s">
        <v>24031</v>
      </c>
      <c r="D20915">
        <v>1</v>
      </c>
      <c r="E20915" s="1" t="s">
        <v>14191</v>
      </c>
      <c r="F20915">
        <v>49.44</v>
      </c>
      <c r="G20915" s="1" t="s">
        <v>895</v>
      </c>
      <c r="H20915" s="1">
        <v>53975</v>
      </c>
      <c r="I20915" s="1" t="s">
        <v>51119</v>
      </c>
      <c r="J20915">
        <v>55.69</v>
      </c>
      <c r="K20915" s="1" t="s">
        <v>163</v>
      </c>
    </row>
    <row r="20916" spans="1:11" x14ac:dyDescent="0.25">
      <c r="A20916" s="2">
        <v>45532</v>
      </c>
      <c r="B20916" s="1">
        <v>20928</v>
      </c>
      <c r="C20916" s="1" t="s">
        <v>24031</v>
      </c>
      <c r="D20916">
        <v>2</v>
      </c>
      <c r="E20916" s="1" t="s">
        <v>14191</v>
      </c>
      <c r="F20916">
        <v>197.76</v>
      </c>
      <c r="G20916" s="1" t="s">
        <v>895</v>
      </c>
      <c r="H20916" s="1">
        <v>53976</v>
      </c>
      <c r="I20916" s="1" t="s">
        <v>51119</v>
      </c>
      <c r="J20916">
        <v>222.76</v>
      </c>
      <c r="K20916" s="1" t="s">
        <v>163</v>
      </c>
    </row>
    <row r="20917" spans="1:11" x14ac:dyDescent="0.25">
      <c r="A20917" s="2">
        <v>45532</v>
      </c>
      <c r="B20917" s="1">
        <v>20913</v>
      </c>
      <c r="C20917" s="1" t="s">
        <v>24032</v>
      </c>
      <c r="D20917">
        <v>1</v>
      </c>
      <c r="E20917" s="1" t="s">
        <v>14175</v>
      </c>
      <c r="F20917">
        <v>63100.960800000001</v>
      </c>
      <c r="G20917" s="1" t="s">
        <v>882</v>
      </c>
      <c r="H20917" s="1">
        <v>62791</v>
      </c>
      <c r="I20917" s="1" t="s">
        <v>49363</v>
      </c>
      <c r="J20917">
        <v>58634.64</v>
      </c>
      <c r="K20917" s="1" t="s">
        <v>10</v>
      </c>
    </row>
    <row r="20918" spans="1:11" x14ac:dyDescent="0.25">
      <c r="A20918" s="2">
        <v>45532</v>
      </c>
      <c r="B20918" s="1">
        <v>20914</v>
      </c>
      <c r="C20918" s="1" t="s">
        <v>24033</v>
      </c>
      <c r="D20918">
        <v>1</v>
      </c>
      <c r="E20918" s="1" t="s">
        <v>14175</v>
      </c>
      <c r="F20918">
        <v>31063.560600000001</v>
      </c>
      <c r="G20918" s="1" t="s">
        <v>882</v>
      </c>
      <c r="H20918" s="1">
        <v>62806</v>
      </c>
      <c r="I20918" s="1" t="s">
        <v>53993</v>
      </c>
      <c r="J20918">
        <v>28595.48</v>
      </c>
      <c r="K20918" s="1" t="s">
        <v>10</v>
      </c>
    </row>
    <row r="20919" spans="1:11" x14ac:dyDescent="0.25">
      <c r="A20919" s="2">
        <v>45532</v>
      </c>
      <c r="B20919" s="1">
        <v>20915</v>
      </c>
      <c r="C20919" s="1" t="s">
        <v>24034</v>
      </c>
      <c r="D20919">
        <v>1</v>
      </c>
      <c r="E20919" s="1" t="s">
        <v>14175</v>
      </c>
      <c r="F20919">
        <v>24631.320599999999</v>
      </c>
      <c r="G20919" s="1" t="s">
        <v>892</v>
      </c>
      <c r="H20919" s="1">
        <v>62796</v>
      </c>
      <c r="I20919" s="1" t="s">
        <v>52503</v>
      </c>
      <c r="J20919">
        <v>22611.06</v>
      </c>
      <c r="K20919" s="1" t="s">
        <v>10</v>
      </c>
    </row>
    <row r="20920" spans="1:11" x14ac:dyDescent="0.25">
      <c r="A20920" s="2">
        <v>45532</v>
      </c>
      <c r="B20920" s="1">
        <v>20916</v>
      </c>
      <c r="C20920" s="1" t="s">
        <v>24035</v>
      </c>
      <c r="D20920">
        <v>1</v>
      </c>
      <c r="E20920" s="1" t="s">
        <v>14175</v>
      </c>
      <c r="F20920">
        <v>84210.35</v>
      </c>
      <c r="G20920" s="1" t="s">
        <v>882</v>
      </c>
      <c r="H20920" s="1">
        <v>62603</v>
      </c>
      <c r="I20920" s="1" t="s">
        <v>45079</v>
      </c>
      <c r="J20920">
        <v>78273.55</v>
      </c>
      <c r="K20920" s="1" t="s">
        <v>10</v>
      </c>
    </row>
    <row r="20921" spans="1:11" x14ac:dyDescent="0.25">
      <c r="A20921" s="2">
        <v>45532</v>
      </c>
      <c r="B20921" s="1">
        <v>20919</v>
      </c>
      <c r="C20921" s="1" t="s">
        <v>24036</v>
      </c>
      <c r="D20921">
        <v>2</v>
      </c>
      <c r="E20921" s="1" t="s">
        <v>14175</v>
      </c>
      <c r="F20921">
        <v>0</v>
      </c>
      <c r="G20921" s="1"/>
      <c r="H20921" s="1">
        <v>63416</v>
      </c>
      <c r="I20921" s="1" t="s">
        <v>43610</v>
      </c>
      <c r="J20921">
        <v>250</v>
      </c>
      <c r="K20921" s="1" t="s">
        <v>10</v>
      </c>
    </row>
    <row r="20922" spans="1:11" x14ac:dyDescent="0.25">
      <c r="A20922" s="2">
        <v>45532</v>
      </c>
      <c r="B20922" s="1">
        <v>20918</v>
      </c>
      <c r="C20922" s="1" t="s">
        <v>24036</v>
      </c>
      <c r="D20922">
        <v>1</v>
      </c>
      <c r="E20922" s="1" t="s">
        <v>14175</v>
      </c>
      <c r="F20922">
        <v>10879.2</v>
      </c>
      <c r="G20922" s="1" t="s">
        <v>896</v>
      </c>
      <c r="H20922" s="1">
        <v>55935</v>
      </c>
      <c r="I20922" s="1" t="s">
        <v>50897</v>
      </c>
      <c r="J20922">
        <v>9320.4</v>
      </c>
      <c r="K20922" s="1" t="s">
        <v>10</v>
      </c>
    </row>
    <row r="20923" spans="1:11" x14ac:dyDescent="0.25">
      <c r="A20923" s="2">
        <v>45532</v>
      </c>
      <c r="B20923" s="1">
        <v>20921</v>
      </c>
      <c r="C20923" s="1" t="s">
        <v>24037</v>
      </c>
      <c r="D20923">
        <v>2</v>
      </c>
      <c r="E20923" s="1" t="s">
        <v>14186</v>
      </c>
      <c r="F20923">
        <v>3161.2</v>
      </c>
      <c r="G20923" s="1"/>
      <c r="H20923" s="1">
        <v>63045</v>
      </c>
      <c r="I20923" s="1" t="s">
        <v>53231</v>
      </c>
      <c r="J20923">
        <v>2613.1999999999998</v>
      </c>
      <c r="K20923" s="1" t="s">
        <v>324</v>
      </c>
    </row>
    <row r="20924" spans="1:11" x14ac:dyDescent="0.25">
      <c r="A20924" s="2">
        <v>45532</v>
      </c>
      <c r="B20924" s="1">
        <v>20920</v>
      </c>
      <c r="C20924" s="1" t="s">
        <v>24037</v>
      </c>
      <c r="D20924">
        <v>1</v>
      </c>
      <c r="E20924" s="1" t="s">
        <v>14186</v>
      </c>
      <c r="F20924">
        <v>834.8</v>
      </c>
      <c r="G20924" s="1"/>
      <c r="H20924" s="1">
        <v>63044</v>
      </c>
      <c r="I20924" s="1" t="s">
        <v>53232</v>
      </c>
      <c r="J20924">
        <v>626</v>
      </c>
      <c r="K20924" s="1" t="s">
        <v>324</v>
      </c>
    </row>
    <row r="20925" spans="1:11" x14ac:dyDescent="0.25">
      <c r="A20925" s="2">
        <v>45532</v>
      </c>
      <c r="B20925" s="1">
        <v>20923</v>
      </c>
      <c r="C20925" s="1" t="s">
        <v>24038</v>
      </c>
      <c r="D20925">
        <v>2</v>
      </c>
      <c r="E20925" s="1" t="s">
        <v>14175</v>
      </c>
      <c r="F20925">
        <v>0</v>
      </c>
      <c r="G20925" s="1"/>
      <c r="H20925" s="1">
        <v>63425</v>
      </c>
      <c r="I20925" s="1" t="s">
        <v>43610</v>
      </c>
      <c r="J20925">
        <v>250</v>
      </c>
      <c r="K20925" s="1" t="s">
        <v>10</v>
      </c>
    </row>
    <row r="20926" spans="1:11" x14ac:dyDescent="0.25">
      <c r="A20926" s="2">
        <v>45532</v>
      </c>
      <c r="B20926" s="1">
        <v>20922</v>
      </c>
      <c r="C20926" s="1" t="s">
        <v>24038</v>
      </c>
      <c r="D20926">
        <v>1</v>
      </c>
      <c r="E20926" s="1" t="s">
        <v>14175</v>
      </c>
      <c r="F20926">
        <v>5644.75</v>
      </c>
      <c r="G20926" s="1" t="s">
        <v>911</v>
      </c>
      <c r="H20926" s="1">
        <v>61358</v>
      </c>
      <c r="I20926" s="1" t="s">
        <v>55660</v>
      </c>
      <c r="J20926">
        <v>4453.25</v>
      </c>
      <c r="K20926" s="1" t="s">
        <v>10</v>
      </c>
    </row>
    <row r="20927" spans="1:11" x14ac:dyDescent="0.25">
      <c r="A20927" s="2">
        <v>45532</v>
      </c>
      <c r="B20927" s="1">
        <v>20924</v>
      </c>
      <c r="C20927" s="1" t="s">
        <v>24039</v>
      </c>
      <c r="D20927">
        <v>1</v>
      </c>
      <c r="E20927" s="1" t="s">
        <v>14198</v>
      </c>
      <c r="F20927">
        <v>1140.6600000000001</v>
      </c>
      <c r="G20927" s="1" t="s">
        <v>900</v>
      </c>
      <c r="H20927" s="1">
        <v>61455</v>
      </c>
      <c r="I20927" s="1" t="s">
        <v>54840</v>
      </c>
      <c r="J20927">
        <v>653.19000000000005</v>
      </c>
      <c r="K20927" s="1" t="s">
        <v>506</v>
      </c>
    </row>
    <row r="20928" spans="1:11" x14ac:dyDescent="0.25">
      <c r="A20928" s="2">
        <v>45532</v>
      </c>
      <c r="B20928" s="1">
        <v>20925</v>
      </c>
      <c r="C20928" s="1" t="s">
        <v>24039</v>
      </c>
      <c r="D20928">
        <v>2</v>
      </c>
      <c r="E20928" s="1" t="s">
        <v>14198</v>
      </c>
      <c r="F20928">
        <v>0</v>
      </c>
      <c r="G20928" s="1" t="s">
        <v>947</v>
      </c>
      <c r="H20928" s="1">
        <v>63478</v>
      </c>
      <c r="I20928" s="1" t="s">
        <v>53062</v>
      </c>
      <c r="J20928">
        <v>64.5</v>
      </c>
      <c r="K20928" s="1" t="s">
        <v>506</v>
      </c>
    </row>
    <row r="20929" spans="1:11" x14ac:dyDescent="0.25">
      <c r="A20929" s="2">
        <v>45532</v>
      </c>
      <c r="B20929" s="1">
        <v>20926</v>
      </c>
      <c r="C20929" s="1" t="s">
        <v>24040</v>
      </c>
      <c r="D20929">
        <v>1</v>
      </c>
      <c r="E20929" s="1" t="s">
        <v>14198</v>
      </c>
      <c r="F20929">
        <v>1712.9901</v>
      </c>
      <c r="G20929" s="1" t="s">
        <v>1066</v>
      </c>
      <c r="H20929" s="1">
        <v>61353</v>
      </c>
      <c r="I20929" s="1" t="s">
        <v>55284</v>
      </c>
      <c r="J20929">
        <v>1246.79</v>
      </c>
      <c r="K20929" s="1" t="s">
        <v>506</v>
      </c>
    </row>
    <row r="20930" spans="1:11" x14ac:dyDescent="0.25">
      <c r="A20930" s="2">
        <v>45532</v>
      </c>
      <c r="B20930" s="1">
        <v>20932</v>
      </c>
      <c r="C20930" s="1" t="s">
        <v>24041</v>
      </c>
      <c r="D20930">
        <v>4</v>
      </c>
      <c r="E20930" s="1" t="s">
        <v>14182</v>
      </c>
      <c r="F20930">
        <v>33</v>
      </c>
      <c r="G20930" s="1"/>
      <c r="H20930" s="1">
        <v>63026</v>
      </c>
      <c r="I20930" s="1" t="s">
        <v>47922</v>
      </c>
      <c r="J20930">
        <v>0.24</v>
      </c>
      <c r="K20930" s="1" t="s">
        <v>324</v>
      </c>
    </row>
    <row r="20931" spans="1:11" x14ac:dyDescent="0.25">
      <c r="A20931" s="2">
        <v>45532</v>
      </c>
      <c r="B20931" s="1">
        <v>20930</v>
      </c>
      <c r="C20931" s="1" t="s">
        <v>24041</v>
      </c>
      <c r="D20931">
        <v>2</v>
      </c>
      <c r="E20931" s="1" t="s">
        <v>14182</v>
      </c>
      <c r="F20931">
        <v>850</v>
      </c>
      <c r="G20931" s="1"/>
      <c r="H20931" s="1">
        <v>63024</v>
      </c>
      <c r="I20931" s="1" t="s">
        <v>45675</v>
      </c>
      <c r="J20931">
        <v>750</v>
      </c>
      <c r="K20931" s="1" t="s">
        <v>55</v>
      </c>
    </row>
    <row r="20932" spans="1:11" x14ac:dyDescent="0.25">
      <c r="A20932" s="2">
        <v>45532</v>
      </c>
      <c r="B20932" s="1">
        <v>20931</v>
      </c>
      <c r="C20932" s="1" t="s">
        <v>24041</v>
      </c>
      <c r="D20932">
        <v>3</v>
      </c>
      <c r="E20932" s="1" t="s">
        <v>14182</v>
      </c>
      <c r="F20932">
        <v>14</v>
      </c>
      <c r="G20932" s="1"/>
      <c r="H20932" s="1">
        <v>63025</v>
      </c>
      <c r="I20932" s="1" t="s">
        <v>47920</v>
      </c>
      <c r="J20932">
        <v>0.4</v>
      </c>
      <c r="K20932" s="1" t="s">
        <v>324</v>
      </c>
    </row>
    <row r="20933" spans="1:11" x14ac:dyDescent="0.25">
      <c r="A20933" s="2">
        <v>45532</v>
      </c>
      <c r="B20933" s="1">
        <v>20929</v>
      </c>
      <c r="C20933" s="1" t="s">
        <v>24041</v>
      </c>
      <c r="D20933">
        <v>1</v>
      </c>
      <c r="E20933" s="1" t="s">
        <v>14182</v>
      </c>
      <c r="F20933">
        <v>18</v>
      </c>
      <c r="G20933" s="1"/>
      <c r="H20933" s="1">
        <v>63023</v>
      </c>
      <c r="I20933" s="1" t="s">
        <v>47921</v>
      </c>
      <c r="J20933">
        <v>0.36</v>
      </c>
      <c r="K20933" s="1" t="s">
        <v>324</v>
      </c>
    </row>
    <row r="20934" spans="1:11" x14ac:dyDescent="0.25">
      <c r="A20934" s="2">
        <v>45533</v>
      </c>
      <c r="B20934" s="1">
        <v>20948</v>
      </c>
      <c r="C20934" s="1" t="s">
        <v>24042</v>
      </c>
      <c r="D20934">
        <v>1</v>
      </c>
      <c r="E20934" s="1" t="s">
        <v>14191</v>
      </c>
      <c r="F20934">
        <v>631.35</v>
      </c>
      <c r="G20934" s="1" t="s">
        <v>915</v>
      </c>
      <c r="H20934" s="1">
        <v>62177</v>
      </c>
      <c r="I20934" s="1" t="s">
        <v>54944</v>
      </c>
      <c r="J20934">
        <v>549</v>
      </c>
      <c r="K20934" s="1" t="s">
        <v>708</v>
      </c>
    </row>
    <row r="20935" spans="1:11" x14ac:dyDescent="0.25">
      <c r="A20935" s="2">
        <v>45533</v>
      </c>
      <c r="B20935" s="1">
        <v>20933</v>
      </c>
      <c r="C20935" s="1" t="s">
        <v>24043</v>
      </c>
      <c r="D20935">
        <v>1</v>
      </c>
      <c r="E20935" s="1" t="s">
        <v>14181</v>
      </c>
      <c r="F20935">
        <v>11597.2</v>
      </c>
      <c r="G20935" s="1" t="s">
        <v>976</v>
      </c>
      <c r="H20935" s="1">
        <v>62936</v>
      </c>
      <c r="I20935" s="1" t="s">
        <v>51978</v>
      </c>
      <c r="J20935">
        <v>10173</v>
      </c>
      <c r="K20935" s="1" t="s">
        <v>180</v>
      </c>
    </row>
    <row r="20936" spans="1:11" x14ac:dyDescent="0.25">
      <c r="A20936" s="2">
        <v>45533</v>
      </c>
      <c r="B20936" s="1">
        <v>20943</v>
      </c>
      <c r="C20936" s="1" t="s">
        <v>24044</v>
      </c>
      <c r="D20936">
        <v>1</v>
      </c>
      <c r="E20936" s="1" t="s">
        <v>14181</v>
      </c>
      <c r="F20936">
        <v>174.26</v>
      </c>
      <c r="G20936" s="1" t="s">
        <v>895</v>
      </c>
      <c r="H20936" s="1">
        <v>56495</v>
      </c>
      <c r="I20936" s="1" t="s">
        <v>51633</v>
      </c>
      <c r="J20936">
        <v>224</v>
      </c>
      <c r="K20936" s="1" t="s">
        <v>34</v>
      </c>
    </row>
    <row r="20937" spans="1:11" x14ac:dyDescent="0.25">
      <c r="A20937" s="2">
        <v>45533</v>
      </c>
      <c r="B20937" s="1">
        <v>20946</v>
      </c>
      <c r="C20937" s="1" t="s">
        <v>24045</v>
      </c>
      <c r="D20937">
        <v>1</v>
      </c>
      <c r="E20937" s="1" t="s">
        <v>14191</v>
      </c>
      <c r="F20937">
        <v>5667.5</v>
      </c>
      <c r="G20937" s="1" t="s">
        <v>973</v>
      </c>
      <c r="H20937" s="1">
        <v>62168</v>
      </c>
      <c r="I20937" s="1" t="s">
        <v>54939</v>
      </c>
      <c r="J20937">
        <v>4971.5</v>
      </c>
      <c r="K20937" s="1" t="s">
        <v>709</v>
      </c>
    </row>
    <row r="20938" spans="1:11" x14ac:dyDescent="0.25">
      <c r="A20938" s="2">
        <v>45533</v>
      </c>
      <c r="B20938" s="1">
        <v>20947</v>
      </c>
      <c r="C20938" s="1" t="s">
        <v>24046</v>
      </c>
      <c r="D20938">
        <v>1</v>
      </c>
      <c r="E20938" s="1" t="s">
        <v>14191</v>
      </c>
      <c r="F20938">
        <v>180.3</v>
      </c>
      <c r="G20938" s="1" t="s">
        <v>924</v>
      </c>
      <c r="H20938" s="1">
        <v>62174</v>
      </c>
      <c r="I20938" s="1" t="s">
        <v>44187</v>
      </c>
      <c r="J20938">
        <v>163.36000000000001</v>
      </c>
      <c r="K20938" s="1" t="s">
        <v>710</v>
      </c>
    </row>
    <row r="20939" spans="1:11" x14ac:dyDescent="0.25">
      <c r="A20939" s="2">
        <v>45533</v>
      </c>
      <c r="B20939" s="1">
        <v>20934</v>
      </c>
      <c r="C20939" s="1" t="s">
        <v>24047</v>
      </c>
      <c r="D20939">
        <v>1</v>
      </c>
      <c r="E20939" s="1" t="s">
        <v>14175</v>
      </c>
      <c r="F20939">
        <v>9787.2000000000007</v>
      </c>
      <c r="G20939" s="1" t="s">
        <v>897</v>
      </c>
      <c r="H20939" s="1">
        <v>62977</v>
      </c>
      <c r="I20939" s="1" t="s">
        <v>48185</v>
      </c>
      <c r="J20939">
        <v>8440.32</v>
      </c>
      <c r="K20939" s="1" t="s">
        <v>10</v>
      </c>
    </row>
    <row r="20940" spans="1:11" x14ac:dyDescent="0.25">
      <c r="A20940" s="2">
        <v>45533</v>
      </c>
      <c r="B20940" s="1">
        <v>20935</v>
      </c>
      <c r="C20940" s="1" t="s">
        <v>24048</v>
      </c>
      <c r="D20940">
        <v>1</v>
      </c>
      <c r="E20940" s="1" t="s">
        <v>14175</v>
      </c>
      <c r="F20940">
        <v>103147.16</v>
      </c>
      <c r="G20940" s="1" t="s">
        <v>882</v>
      </c>
      <c r="H20940" s="1">
        <v>62051</v>
      </c>
      <c r="I20940" s="1" t="s">
        <v>43738</v>
      </c>
      <c r="J20940">
        <v>97000</v>
      </c>
      <c r="K20940" s="1" t="s">
        <v>10</v>
      </c>
    </row>
    <row r="20941" spans="1:11" x14ac:dyDescent="0.25">
      <c r="A20941" s="2">
        <v>45533</v>
      </c>
      <c r="B20941" s="1">
        <v>20936</v>
      </c>
      <c r="C20941" s="1" t="s">
        <v>24049</v>
      </c>
      <c r="D20941">
        <v>1</v>
      </c>
      <c r="E20941" s="1" t="s">
        <v>14198</v>
      </c>
      <c r="F20941">
        <v>14505.3</v>
      </c>
      <c r="G20941" s="1" t="s">
        <v>907</v>
      </c>
      <c r="H20941" s="1">
        <v>62805</v>
      </c>
      <c r="I20941" s="1" t="s">
        <v>53207</v>
      </c>
      <c r="J20941">
        <v>13017.6</v>
      </c>
      <c r="K20941" s="1" t="s">
        <v>506</v>
      </c>
    </row>
    <row r="20942" spans="1:11" x14ac:dyDescent="0.25">
      <c r="A20942" s="2">
        <v>45533</v>
      </c>
      <c r="B20942" s="1">
        <v>20937</v>
      </c>
      <c r="C20942" s="1" t="s">
        <v>24050</v>
      </c>
      <c r="D20942">
        <v>1</v>
      </c>
      <c r="E20942" s="1" t="s">
        <v>14175</v>
      </c>
      <c r="F20942">
        <v>3286.22</v>
      </c>
      <c r="G20942" s="1" t="s">
        <v>882</v>
      </c>
      <c r="H20942" s="1">
        <v>62987</v>
      </c>
      <c r="I20942" s="1" t="s">
        <v>55784</v>
      </c>
      <c r="J20942">
        <v>2813.96</v>
      </c>
      <c r="K20942" s="1" t="s">
        <v>10</v>
      </c>
    </row>
    <row r="20943" spans="1:11" x14ac:dyDescent="0.25">
      <c r="A20943" s="2">
        <v>45533</v>
      </c>
      <c r="B20943" s="1">
        <v>20938</v>
      </c>
      <c r="C20943" s="1" t="s">
        <v>24051</v>
      </c>
      <c r="D20943">
        <v>1</v>
      </c>
      <c r="E20943" s="1" t="s">
        <v>14198</v>
      </c>
      <c r="F20943">
        <v>17217.400000000001</v>
      </c>
      <c r="G20943" s="1" t="s">
        <v>907</v>
      </c>
      <c r="H20943" s="1">
        <v>62811</v>
      </c>
      <c r="I20943" s="1" t="s">
        <v>55771</v>
      </c>
      <c r="J20943">
        <v>15224.8</v>
      </c>
      <c r="K20943" s="1" t="s">
        <v>506</v>
      </c>
    </row>
    <row r="20944" spans="1:11" x14ac:dyDescent="0.25">
      <c r="A20944" s="2">
        <v>45533</v>
      </c>
      <c r="B20944" s="1">
        <v>20939</v>
      </c>
      <c r="C20944" s="1" t="s">
        <v>24052</v>
      </c>
      <c r="D20944">
        <v>1</v>
      </c>
      <c r="E20944" s="1" t="s">
        <v>14175</v>
      </c>
      <c r="F20944">
        <v>19998.439999999999</v>
      </c>
      <c r="G20944" s="1" t="s">
        <v>903</v>
      </c>
      <c r="H20944" s="1">
        <v>62606</v>
      </c>
      <c r="I20944" s="1" t="s">
        <v>46817</v>
      </c>
      <c r="J20944">
        <v>18407.18</v>
      </c>
      <c r="K20944" s="1" t="s">
        <v>10</v>
      </c>
    </row>
    <row r="20945" spans="1:11" x14ac:dyDescent="0.25">
      <c r="A20945" s="2">
        <v>45533</v>
      </c>
      <c r="B20945" s="1">
        <v>20940</v>
      </c>
      <c r="C20945" s="1" t="s">
        <v>24053</v>
      </c>
      <c r="D20945">
        <v>1</v>
      </c>
      <c r="E20945" s="1" t="s">
        <v>14175</v>
      </c>
      <c r="F20945">
        <v>8256.5797000000002</v>
      </c>
      <c r="G20945" s="1" t="s">
        <v>882</v>
      </c>
      <c r="H20945" s="1">
        <v>62974</v>
      </c>
      <c r="I20945" s="1" t="s">
        <v>50777</v>
      </c>
      <c r="J20945">
        <v>7526.01</v>
      </c>
      <c r="K20945" s="1" t="s">
        <v>10</v>
      </c>
    </row>
    <row r="20946" spans="1:11" x14ac:dyDescent="0.25">
      <c r="A20946" s="2">
        <v>45533</v>
      </c>
      <c r="B20946" s="1">
        <v>20941</v>
      </c>
      <c r="C20946" s="1" t="s">
        <v>24054</v>
      </c>
      <c r="D20946">
        <v>1</v>
      </c>
      <c r="E20946" s="1" t="s">
        <v>14175</v>
      </c>
      <c r="F20946">
        <v>22731.519</v>
      </c>
      <c r="G20946" s="1" t="s">
        <v>909</v>
      </c>
      <c r="H20946" s="1">
        <v>63500</v>
      </c>
      <c r="I20946" s="1" t="s">
        <v>44006</v>
      </c>
      <c r="J20946">
        <v>21041.040000000001</v>
      </c>
      <c r="K20946" s="1" t="s">
        <v>10</v>
      </c>
    </row>
    <row r="20947" spans="1:11" x14ac:dyDescent="0.25">
      <c r="A20947" s="2">
        <v>45533</v>
      </c>
      <c r="B20947" s="1">
        <v>20942</v>
      </c>
      <c r="C20947" s="1" t="s">
        <v>24055</v>
      </c>
      <c r="D20947">
        <v>1</v>
      </c>
      <c r="E20947" s="1" t="s">
        <v>14175</v>
      </c>
      <c r="F20947">
        <v>1590.08</v>
      </c>
      <c r="G20947" s="1" t="s">
        <v>882</v>
      </c>
      <c r="H20947" s="1">
        <v>63501</v>
      </c>
      <c r="I20947" s="1" t="s">
        <v>45766</v>
      </c>
      <c r="J20947">
        <v>1356.58</v>
      </c>
      <c r="K20947" s="1" t="s">
        <v>10</v>
      </c>
    </row>
    <row r="20948" spans="1:11" x14ac:dyDescent="0.25">
      <c r="A20948" s="2">
        <v>45533</v>
      </c>
      <c r="B20948" s="1">
        <v>20944</v>
      </c>
      <c r="C20948" s="1" t="s">
        <v>24056</v>
      </c>
      <c r="D20948">
        <v>1</v>
      </c>
      <c r="E20948" s="1" t="s">
        <v>14175</v>
      </c>
      <c r="F20948">
        <v>84776.4</v>
      </c>
      <c r="G20948" s="1" t="s">
        <v>882</v>
      </c>
      <c r="H20948" s="1">
        <v>63518</v>
      </c>
      <c r="I20948" s="1" t="s">
        <v>45465</v>
      </c>
      <c r="J20948">
        <v>73896.3</v>
      </c>
      <c r="K20948" s="1" t="s">
        <v>10</v>
      </c>
    </row>
    <row r="20949" spans="1:11" x14ac:dyDescent="0.25">
      <c r="A20949" s="2">
        <v>45533</v>
      </c>
      <c r="B20949" s="1">
        <v>20945</v>
      </c>
      <c r="C20949" s="1" t="s">
        <v>24057</v>
      </c>
      <c r="D20949">
        <v>1</v>
      </c>
      <c r="E20949" s="1" t="s">
        <v>14175</v>
      </c>
      <c r="F20949">
        <v>5364.1701999999996</v>
      </c>
      <c r="G20949" s="1" t="s">
        <v>882</v>
      </c>
      <c r="H20949" s="1">
        <v>62973</v>
      </c>
      <c r="I20949" s="1" t="s">
        <v>45227</v>
      </c>
      <c r="J20949">
        <v>4865.91</v>
      </c>
      <c r="K20949" s="1" t="s">
        <v>10</v>
      </c>
    </row>
    <row r="20950" spans="1:11" x14ac:dyDescent="0.25">
      <c r="A20950" s="2">
        <v>45533</v>
      </c>
      <c r="B20950" s="1">
        <v>20949</v>
      </c>
      <c r="C20950" s="1" t="s">
        <v>24058</v>
      </c>
      <c r="D20950">
        <v>1</v>
      </c>
      <c r="E20950" s="1" t="s">
        <v>14178</v>
      </c>
      <c r="F20950">
        <v>1493.8698999999999</v>
      </c>
      <c r="G20950" s="1" t="s">
        <v>937</v>
      </c>
      <c r="H20950" s="1">
        <v>61423</v>
      </c>
      <c r="I20950" s="1" t="s">
        <v>45524</v>
      </c>
      <c r="J20950">
        <v>1270.08</v>
      </c>
      <c r="K20950" s="1" t="s">
        <v>10</v>
      </c>
    </row>
    <row r="20951" spans="1:11" x14ac:dyDescent="0.25">
      <c r="A20951" s="2">
        <v>45534</v>
      </c>
      <c r="B20951" s="1">
        <v>20950</v>
      </c>
      <c r="C20951" s="1" t="s">
        <v>24059</v>
      </c>
      <c r="D20951">
        <v>1</v>
      </c>
      <c r="E20951" s="1" t="s">
        <v>14191</v>
      </c>
      <c r="F20951">
        <v>1731.99</v>
      </c>
      <c r="G20951" s="1" t="s">
        <v>1043</v>
      </c>
      <c r="H20951" s="1">
        <v>62165</v>
      </c>
      <c r="I20951" s="1" t="s">
        <v>50450</v>
      </c>
      <c r="J20951">
        <v>1599.99</v>
      </c>
      <c r="K20951" s="1" t="s">
        <v>711</v>
      </c>
    </row>
    <row r="20952" spans="1:11" x14ac:dyDescent="0.25">
      <c r="A20952" s="2">
        <v>45534</v>
      </c>
      <c r="B20952" s="1">
        <v>20951</v>
      </c>
      <c r="C20952" s="1" t="s">
        <v>24060</v>
      </c>
      <c r="D20952">
        <v>1</v>
      </c>
      <c r="E20952" s="1" t="s">
        <v>14191</v>
      </c>
      <c r="F20952">
        <v>119.74</v>
      </c>
      <c r="G20952" s="1" t="s">
        <v>924</v>
      </c>
      <c r="H20952" s="1">
        <v>62171</v>
      </c>
      <c r="I20952" s="1" t="s">
        <v>51007</v>
      </c>
      <c r="J20952">
        <v>109.95</v>
      </c>
      <c r="K20952" s="1" t="s">
        <v>509</v>
      </c>
    </row>
    <row r="20953" spans="1:11" x14ac:dyDescent="0.25">
      <c r="A20953" s="2">
        <v>45534</v>
      </c>
      <c r="B20953" s="1">
        <v>20952</v>
      </c>
      <c r="C20953" s="1" t="s">
        <v>24061</v>
      </c>
      <c r="D20953">
        <v>1</v>
      </c>
      <c r="E20953" s="1" t="s">
        <v>14175</v>
      </c>
      <c r="F20953">
        <v>16543.8</v>
      </c>
      <c r="G20953" s="1" t="s">
        <v>881</v>
      </c>
      <c r="H20953" s="1">
        <v>63584</v>
      </c>
      <c r="I20953" s="1" t="s">
        <v>44139</v>
      </c>
      <c r="J20953">
        <v>14767.2</v>
      </c>
      <c r="K20953" s="1" t="s">
        <v>10</v>
      </c>
    </row>
    <row r="20954" spans="1:11" x14ac:dyDescent="0.25">
      <c r="A20954" s="2">
        <v>45534</v>
      </c>
      <c r="B20954" s="1">
        <v>20953</v>
      </c>
      <c r="C20954" s="1" t="s">
        <v>24062</v>
      </c>
      <c r="D20954">
        <v>1</v>
      </c>
      <c r="E20954" s="1" t="s">
        <v>14175</v>
      </c>
      <c r="F20954">
        <v>41551.581400000003</v>
      </c>
      <c r="G20954" s="1" t="s">
        <v>887</v>
      </c>
      <c r="H20954" s="1">
        <v>62472</v>
      </c>
      <c r="I20954" s="1" t="s">
        <v>45352</v>
      </c>
      <c r="J20954">
        <v>36502.199999999997</v>
      </c>
      <c r="K20954" s="1" t="s">
        <v>10</v>
      </c>
    </row>
    <row r="20955" spans="1:11" x14ac:dyDescent="0.25">
      <c r="A20955" s="2">
        <v>45534</v>
      </c>
      <c r="B20955" s="1">
        <v>20954</v>
      </c>
      <c r="C20955" s="1" t="s">
        <v>24063</v>
      </c>
      <c r="D20955">
        <v>1</v>
      </c>
      <c r="E20955" s="1" t="s">
        <v>14198</v>
      </c>
      <c r="F20955">
        <v>63310.502999999997</v>
      </c>
      <c r="G20955" s="1" t="s">
        <v>1091</v>
      </c>
      <c r="H20955" s="1">
        <v>62870</v>
      </c>
      <c r="I20955" s="1" t="s">
        <v>53068</v>
      </c>
      <c r="J20955">
        <v>52039.7</v>
      </c>
      <c r="K20955" s="1" t="s">
        <v>506</v>
      </c>
    </row>
    <row r="20956" spans="1:11" x14ac:dyDescent="0.25">
      <c r="A20956" s="2">
        <v>45538</v>
      </c>
      <c r="B20956" s="1">
        <v>20969</v>
      </c>
      <c r="C20956" s="1" t="s">
        <v>24064</v>
      </c>
      <c r="D20956">
        <v>7</v>
      </c>
      <c r="E20956" s="1" t="s">
        <v>14194</v>
      </c>
      <c r="F20956">
        <v>9.6300000000000008</v>
      </c>
      <c r="G20956" s="1" t="s">
        <v>893</v>
      </c>
      <c r="H20956" s="1">
        <v>58938</v>
      </c>
      <c r="I20956" s="1" t="s">
        <v>54287</v>
      </c>
      <c r="J20956">
        <v>5.5</v>
      </c>
      <c r="K20956" s="1" t="s">
        <v>321</v>
      </c>
    </row>
    <row r="20957" spans="1:11" x14ac:dyDescent="0.25">
      <c r="A20957" s="2">
        <v>45538</v>
      </c>
      <c r="B20957" s="1">
        <v>21041</v>
      </c>
      <c r="C20957" s="1" t="s">
        <v>24065</v>
      </c>
      <c r="D20957">
        <v>2</v>
      </c>
      <c r="E20957" s="1" t="s">
        <v>14194</v>
      </c>
      <c r="F20957">
        <v>79.650000000000006</v>
      </c>
      <c r="G20957" s="1" t="s">
        <v>930</v>
      </c>
      <c r="H20957" s="1">
        <v>59021</v>
      </c>
      <c r="I20957" s="1" t="s">
        <v>54498</v>
      </c>
      <c r="J20957">
        <v>68.55</v>
      </c>
      <c r="K20957" s="1" t="s">
        <v>104</v>
      </c>
    </row>
    <row r="20958" spans="1:11" x14ac:dyDescent="0.25">
      <c r="A20958" s="2">
        <v>45538</v>
      </c>
      <c r="B20958" s="1">
        <v>20968</v>
      </c>
      <c r="C20958" s="1" t="s">
        <v>24064</v>
      </c>
      <c r="D20958">
        <v>6</v>
      </c>
      <c r="E20958" s="1" t="s">
        <v>14194</v>
      </c>
      <c r="F20958">
        <v>23.97</v>
      </c>
      <c r="G20958" s="1" t="s">
        <v>880</v>
      </c>
      <c r="H20958" s="1">
        <v>58628</v>
      </c>
      <c r="I20958" s="1" t="s">
        <v>54269</v>
      </c>
      <c r="J20958">
        <v>15.98</v>
      </c>
      <c r="K20958" s="1" t="s">
        <v>321</v>
      </c>
    </row>
    <row r="20959" spans="1:11" x14ac:dyDescent="0.25">
      <c r="A20959" s="2">
        <v>45538</v>
      </c>
      <c r="B20959" s="1">
        <v>21011</v>
      </c>
      <c r="C20959" s="1" t="s">
        <v>24066</v>
      </c>
      <c r="D20959">
        <v>1</v>
      </c>
      <c r="E20959" s="1" t="s">
        <v>14194</v>
      </c>
      <c r="F20959">
        <v>8.9499999999999993</v>
      </c>
      <c r="G20959" s="1" t="s">
        <v>1111</v>
      </c>
      <c r="H20959" s="1">
        <v>58741</v>
      </c>
      <c r="I20959" s="1" t="s">
        <v>55440</v>
      </c>
      <c r="J20959">
        <v>3.89</v>
      </c>
      <c r="K20959" s="1" t="s">
        <v>712</v>
      </c>
    </row>
    <row r="20960" spans="1:11" x14ac:dyDescent="0.25">
      <c r="A20960" s="2">
        <v>45538</v>
      </c>
      <c r="B20960" s="1">
        <v>20971</v>
      </c>
      <c r="C20960" s="1" t="s">
        <v>24064</v>
      </c>
      <c r="D20960">
        <v>9</v>
      </c>
      <c r="E20960" s="1" t="s">
        <v>14194</v>
      </c>
      <c r="F20960">
        <v>30.6</v>
      </c>
      <c r="G20960" s="1" t="s">
        <v>894</v>
      </c>
      <c r="H20960" s="1">
        <v>58765</v>
      </c>
      <c r="I20960" s="1" t="s">
        <v>54241</v>
      </c>
      <c r="J20960">
        <v>10.199999999999999</v>
      </c>
      <c r="K20960" s="1" t="s">
        <v>52</v>
      </c>
    </row>
    <row r="20961" spans="1:11" x14ac:dyDescent="0.25">
      <c r="A20961" s="2">
        <v>45538</v>
      </c>
      <c r="B20961" s="1">
        <v>21039</v>
      </c>
      <c r="C20961" s="1" t="s">
        <v>24067</v>
      </c>
      <c r="D20961">
        <v>22</v>
      </c>
      <c r="E20961" s="1" t="s">
        <v>14194</v>
      </c>
      <c r="F20961">
        <v>68.72</v>
      </c>
      <c r="G20961" s="1" t="s">
        <v>911</v>
      </c>
      <c r="H20961" s="1">
        <v>59129</v>
      </c>
      <c r="I20961" s="1" t="s">
        <v>55469</v>
      </c>
      <c r="J20961">
        <v>49.08</v>
      </c>
      <c r="K20961" s="1" t="s">
        <v>49</v>
      </c>
    </row>
    <row r="20962" spans="1:11" x14ac:dyDescent="0.25">
      <c r="A20962" s="2">
        <v>45538</v>
      </c>
      <c r="B20962" s="1">
        <v>20998</v>
      </c>
      <c r="C20962" s="1" t="s">
        <v>24064</v>
      </c>
      <c r="D20962">
        <v>36</v>
      </c>
      <c r="E20962" s="1" t="s">
        <v>14194</v>
      </c>
      <c r="F20962">
        <v>135.54</v>
      </c>
      <c r="G20962" s="1" t="s">
        <v>886</v>
      </c>
      <c r="H20962" s="1">
        <v>58959</v>
      </c>
      <c r="I20962" s="1" t="s">
        <v>54279</v>
      </c>
      <c r="J20962">
        <v>112.95</v>
      </c>
      <c r="K20962" s="1" t="s">
        <v>321</v>
      </c>
    </row>
    <row r="20963" spans="1:11" x14ac:dyDescent="0.25">
      <c r="A20963" s="2">
        <v>45538</v>
      </c>
      <c r="B20963" s="1">
        <v>21013</v>
      </c>
      <c r="C20963" s="1" t="s">
        <v>24066</v>
      </c>
      <c r="D20963">
        <v>3</v>
      </c>
      <c r="E20963" s="1" t="s">
        <v>14194</v>
      </c>
      <c r="F20963">
        <v>38.9</v>
      </c>
      <c r="G20963" s="1" t="s">
        <v>940</v>
      </c>
      <c r="H20963" s="1">
        <v>58618</v>
      </c>
      <c r="I20963" s="1" t="s">
        <v>55558</v>
      </c>
      <c r="J20963">
        <v>22.2</v>
      </c>
      <c r="K20963" s="1" t="s">
        <v>29</v>
      </c>
    </row>
    <row r="20964" spans="1:11" x14ac:dyDescent="0.25">
      <c r="A20964" s="2">
        <v>45538</v>
      </c>
      <c r="B20964" s="1">
        <v>21003</v>
      </c>
      <c r="C20964" s="1" t="s">
        <v>24064</v>
      </c>
      <c r="D20964">
        <v>41</v>
      </c>
      <c r="E20964" s="1" t="s">
        <v>14194</v>
      </c>
      <c r="F20964">
        <v>42.24</v>
      </c>
      <c r="G20964" s="1" t="s">
        <v>911</v>
      </c>
      <c r="H20964" s="1">
        <v>58846</v>
      </c>
      <c r="I20964" s="1" t="s">
        <v>55622</v>
      </c>
      <c r="J20964">
        <v>28.16</v>
      </c>
      <c r="K20964" s="1" t="s">
        <v>52</v>
      </c>
    </row>
    <row r="20965" spans="1:11" x14ac:dyDescent="0.25">
      <c r="A20965" s="2">
        <v>45538</v>
      </c>
      <c r="B20965" s="1">
        <v>21024</v>
      </c>
      <c r="C20965" s="1" t="s">
        <v>24067</v>
      </c>
      <c r="D20965">
        <v>7</v>
      </c>
      <c r="E20965" s="1" t="s">
        <v>14194</v>
      </c>
      <c r="F20965">
        <v>6.9</v>
      </c>
      <c r="G20965" s="1" t="s">
        <v>911</v>
      </c>
      <c r="H20965" s="1">
        <v>58630</v>
      </c>
      <c r="I20965" s="1" t="s">
        <v>54508</v>
      </c>
      <c r="J20965">
        <v>1.38</v>
      </c>
      <c r="K20965" s="1" t="s">
        <v>28</v>
      </c>
    </row>
    <row r="20966" spans="1:11" x14ac:dyDescent="0.25">
      <c r="A20966" s="2">
        <v>45538</v>
      </c>
      <c r="B20966" s="1">
        <v>20999</v>
      </c>
      <c r="C20966" s="1" t="s">
        <v>24064</v>
      </c>
      <c r="D20966">
        <v>37</v>
      </c>
      <c r="E20966" s="1" t="s">
        <v>14194</v>
      </c>
      <c r="F20966">
        <v>34.299999999999997</v>
      </c>
      <c r="G20966" s="1" t="s">
        <v>911</v>
      </c>
      <c r="H20966" s="1">
        <v>58995</v>
      </c>
      <c r="I20966" s="1" t="s">
        <v>54251</v>
      </c>
      <c r="J20966">
        <v>23.66</v>
      </c>
      <c r="K20966" s="1" t="s">
        <v>321</v>
      </c>
    </row>
    <row r="20967" spans="1:11" x14ac:dyDescent="0.25">
      <c r="A20967" s="2">
        <v>45538</v>
      </c>
      <c r="B20967" s="1">
        <v>21028</v>
      </c>
      <c r="C20967" s="1" t="s">
        <v>24067</v>
      </c>
      <c r="D20967">
        <v>11</v>
      </c>
      <c r="E20967" s="1" t="s">
        <v>14194</v>
      </c>
      <c r="F20967">
        <v>12.3</v>
      </c>
      <c r="G20967" s="1" t="s">
        <v>911</v>
      </c>
      <c r="H20967" s="1">
        <v>58636</v>
      </c>
      <c r="I20967" s="1" t="s">
        <v>54480</v>
      </c>
      <c r="J20967">
        <v>2.46</v>
      </c>
      <c r="K20967" s="1" t="s">
        <v>49</v>
      </c>
    </row>
    <row r="20968" spans="1:11" x14ac:dyDescent="0.25">
      <c r="A20968" s="2">
        <v>45538</v>
      </c>
      <c r="B20968" s="1">
        <v>21005</v>
      </c>
      <c r="C20968" s="1" t="s">
        <v>24064</v>
      </c>
      <c r="D20968">
        <v>43</v>
      </c>
      <c r="E20968" s="1" t="s">
        <v>14194</v>
      </c>
      <c r="F20968">
        <v>31.4</v>
      </c>
      <c r="G20968" s="1" t="s">
        <v>911</v>
      </c>
      <c r="H20968" s="1">
        <v>58998</v>
      </c>
      <c r="I20968" s="1" t="s">
        <v>54245</v>
      </c>
      <c r="J20968">
        <v>21.66</v>
      </c>
      <c r="K20968" s="1" t="s">
        <v>321</v>
      </c>
    </row>
    <row r="20969" spans="1:11" x14ac:dyDescent="0.25">
      <c r="A20969" s="2">
        <v>45538</v>
      </c>
      <c r="B20969" s="1">
        <v>21040</v>
      </c>
      <c r="C20969" s="1" t="s">
        <v>24067</v>
      </c>
      <c r="D20969">
        <v>23</v>
      </c>
      <c r="E20969" s="1" t="s">
        <v>14194</v>
      </c>
      <c r="F20969">
        <v>95.06</v>
      </c>
      <c r="G20969" s="1" t="s">
        <v>903</v>
      </c>
      <c r="H20969" s="1">
        <v>58978</v>
      </c>
      <c r="I20969" s="1" t="s">
        <v>55472</v>
      </c>
      <c r="J20969">
        <v>65.25</v>
      </c>
      <c r="K20969" s="1" t="s">
        <v>289</v>
      </c>
    </row>
    <row r="20970" spans="1:11" x14ac:dyDescent="0.25">
      <c r="A20970" s="2">
        <v>45538</v>
      </c>
      <c r="B20970" s="1">
        <v>21000</v>
      </c>
      <c r="C20970" s="1" t="s">
        <v>24064</v>
      </c>
      <c r="D20970">
        <v>38</v>
      </c>
      <c r="E20970" s="1" t="s">
        <v>14194</v>
      </c>
      <c r="F20970">
        <v>37.58</v>
      </c>
      <c r="G20970" s="1" t="s">
        <v>911</v>
      </c>
      <c r="H20970" s="1">
        <v>58996</v>
      </c>
      <c r="I20970" s="1" t="s">
        <v>54250</v>
      </c>
      <c r="J20970">
        <v>25.92</v>
      </c>
      <c r="K20970" s="1" t="s">
        <v>321</v>
      </c>
    </row>
    <row r="20971" spans="1:11" x14ac:dyDescent="0.25">
      <c r="A20971" s="2">
        <v>45538</v>
      </c>
      <c r="B20971" s="1">
        <v>21037</v>
      </c>
      <c r="C20971" s="1" t="s">
        <v>24067</v>
      </c>
      <c r="D20971">
        <v>20</v>
      </c>
      <c r="E20971" s="1" t="s">
        <v>14194</v>
      </c>
      <c r="F20971">
        <v>10.8</v>
      </c>
      <c r="G20971" s="1" t="s">
        <v>881</v>
      </c>
      <c r="H20971" s="1">
        <v>58863</v>
      </c>
      <c r="I20971" s="1" t="s">
        <v>54356</v>
      </c>
      <c r="J20971">
        <v>1.35</v>
      </c>
      <c r="K20971" s="1" t="s">
        <v>49</v>
      </c>
    </row>
    <row r="20972" spans="1:11" x14ac:dyDescent="0.25">
      <c r="A20972" s="2">
        <v>45538</v>
      </c>
      <c r="B20972" s="1">
        <v>20994</v>
      </c>
      <c r="C20972" s="1" t="s">
        <v>24064</v>
      </c>
      <c r="D20972">
        <v>32</v>
      </c>
      <c r="E20972" s="1" t="s">
        <v>14194</v>
      </c>
      <c r="F20972">
        <v>43.02</v>
      </c>
      <c r="G20972" s="1" t="s">
        <v>893</v>
      </c>
      <c r="H20972" s="1">
        <v>58627</v>
      </c>
      <c r="I20972" s="1" t="s">
        <v>54267</v>
      </c>
      <c r="J20972">
        <v>30.73</v>
      </c>
      <c r="K20972" s="1" t="s">
        <v>321</v>
      </c>
    </row>
    <row r="20973" spans="1:11" x14ac:dyDescent="0.25">
      <c r="A20973" s="2">
        <v>45538</v>
      </c>
      <c r="B20973" s="1">
        <v>21023</v>
      </c>
      <c r="C20973" s="1" t="s">
        <v>24067</v>
      </c>
      <c r="D20973">
        <v>6</v>
      </c>
      <c r="E20973" s="1" t="s">
        <v>14194</v>
      </c>
      <c r="F20973">
        <v>63.5</v>
      </c>
      <c r="G20973" s="1" t="s">
        <v>881</v>
      </c>
      <c r="H20973" s="1">
        <v>58913</v>
      </c>
      <c r="I20973" s="1" t="s">
        <v>55632</v>
      </c>
      <c r="J20973">
        <v>47.04</v>
      </c>
      <c r="K20973" s="1" t="s">
        <v>713</v>
      </c>
    </row>
    <row r="20974" spans="1:11" x14ac:dyDescent="0.25">
      <c r="A20974" s="2">
        <v>45538</v>
      </c>
      <c r="B20974" s="1">
        <v>21001</v>
      </c>
      <c r="C20974" s="1" t="s">
        <v>24064</v>
      </c>
      <c r="D20974">
        <v>39</v>
      </c>
      <c r="E20974" s="1" t="s">
        <v>14194</v>
      </c>
      <c r="F20974">
        <v>62.6</v>
      </c>
      <c r="G20974" s="1" t="s">
        <v>1112</v>
      </c>
      <c r="H20974" s="1">
        <v>59023</v>
      </c>
      <c r="I20974" s="1" t="s">
        <v>54298</v>
      </c>
      <c r="J20974">
        <v>46.37</v>
      </c>
      <c r="K20974" s="1" t="s">
        <v>321</v>
      </c>
    </row>
    <row r="20975" spans="1:11" x14ac:dyDescent="0.25">
      <c r="A20975" s="2">
        <v>45538</v>
      </c>
      <c r="B20975" s="1">
        <v>21035</v>
      </c>
      <c r="C20975" s="1" t="s">
        <v>24067</v>
      </c>
      <c r="D20975">
        <v>18</v>
      </c>
      <c r="E20975" s="1" t="s">
        <v>14194</v>
      </c>
      <c r="F20975">
        <v>13.02</v>
      </c>
      <c r="G20975" s="1" t="s">
        <v>881</v>
      </c>
      <c r="H20975" s="1">
        <v>59014</v>
      </c>
      <c r="I20975" s="1" t="s">
        <v>54355</v>
      </c>
      <c r="J20975">
        <v>6.51</v>
      </c>
      <c r="K20975" s="1" t="s">
        <v>49</v>
      </c>
    </row>
    <row r="20976" spans="1:11" x14ac:dyDescent="0.25">
      <c r="A20976" s="2">
        <v>45538</v>
      </c>
      <c r="B20976" s="1">
        <v>20996</v>
      </c>
      <c r="C20976" s="1" t="s">
        <v>24064</v>
      </c>
      <c r="D20976">
        <v>34</v>
      </c>
      <c r="E20976" s="1" t="s">
        <v>14194</v>
      </c>
      <c r="F20976">
        <v>64.02</v>
      </c>
      <c r="G20976" s="1" t="s">
        <v>911</v>
      </c>
      <c r="H20976" s="1">
        <v>58992</v>
      </c>
      <c r="I20976" s="1" t="s">
        <v>54252</v>
      </c>
      <c r="J20976">
        <v>49.26</v>
      </c>
      <c r="K20976" s="1" t="s">
        <v>321</v>
      </c>
    </row>
    <row r="20977" spans="1:11" x14ac:dyDescent="0.25">
      <c r="A20977" s="2">
        <v>45538</v>
      </c>
      <c r="B20977" s="1">
        <v>21022</v>
      </c>
      <c r="C20977" s="1" t="s">
        <v>24067</v>
      </c>
      <c r="D20977">
        <v>5</v>
      </c>
      <c r="E20977" s="1" t="s">
        <v>14194</v>
      </c>
      <c r="F20977">
        <v>74.33</v>
      </c>
      <c r="G20977" s="1" t="s">
        <v>886</v>
      </c>
      <c r="H20977" s="1">
        <v>58617</v>
      </c>
      <c r="I20977" s="1" t="s">
        <v>55480</v>
      </c>
      <c r="J20977">
        <v>55.06</v>
      </c>
      <c r="K20977" s="1" t="s">
        <v>49</v>
      </c>
    </row>
    <row r="20978" spans="1:11" x14ac:dyDescent="0.25">
      <c r="A20978" s="2">
        <v>45538</v>
      </c>
      <c r="B20978" s="1">
        <v>20967</v>
      </c>
      <c r="C20978" s="1" t="s">
        <v>24064</v>
      </c>
      <c r="D20978">
        <v>5</v>
      </c>
      <c r="E20978" s="1" t="s">
        <v>14194</v>
      </c>
      <c r="F20978">
        <v>39.119999999999997</v>
      </c>
      <c r="G20978" s="1" t="s">
        <v>893</v>
      </c>
      <c r="H20978" s="1">
        <v>58610</v>
      </c>
      <c r="I20978" s="1" t="s">
        <v>54448</v>
      </c>
      <c r="J20978">
        <v>26.98</v>
      </c>
      <c r="K20978" s="1" t="s">
        <v>445</v>
      </c>
    </row>
    <row r="20979" spans="1:11" x14ac:dyDescent="0.25">
      <c r="A20979" s="2">
        <v>45538</v>
      </c>
      <c r="B20979" s="1">
        <v>21026</v>
      </c>
      <c r="C20979" s="1" t="s">
        <v>24067</v>
      </c>
      <c r="D20979">
        <v>9</v>
      </c>
      <c r="E20979" s="1" t="s">
        <v>14194</v>
      </c>
      <c r="F20979">
        <v>41.8</v>
      </c>
      <c r="G20979" s="1" t="s">
        <v>924</v>
      </c>
      <c r="H20979" s="1">
        <v>59153</v>
      </c>
      <c r="I20979" s="1" t="s">
        <v>54322</v>
      </c>
      <c r="J20979">
        <v>28.83</v>
      </c>
      <c r="K20979" s="1" t="s">
        <v>49</v>
      </c>
    </row>
    <row r="20980" spans="1:11" x14ac:dyDescent="0.25">
      <c r="A20980" s="2">
        <v>45538</v>
      </c>
      <c r="B20980" s="1">
        <v>20978</v>
      </c>
      <c r="C20980" s="1" t="s">
        <v>24064</v>
      </c>
      <c r="D20980">
        <v>16</v>
      </c>
      <c r="E20980" s="1" t="s">
        <v>14194</v>
      </c>
      <c r="F20980">
        <v>27.68</v>
      </c>
      <c r="G20980" s="1" t="s">
        <v>881</v>
      </c>
      <c r="H20980" s="1">
        <v>58662</v>
      </c>
      <c r="I20980" s="1" t="s">
        <v>55458</v>
      </c>
      <c r="J20980">
        <v>18.45</v>
      </c>
      <c r="K20980" s="1" t="s">
        <v>440</v>
      </c>
    </row>
    <row r="20981" spans="1:11" x14ac:dyDescent="0.25">
      <c r="A20981" s="2">
        <v>45538</v>
      </c>
      <c r="B20981" s="1">
        <v>21025</v>
      </c>
      <c r="C20981" s="1" t="s">
        <v>24067</v>
      </c>
      <c r="D20981">
        <v>8</v>
      </c>
      <c r="E20981" s="1" t="s">
        <v>14194</v>
      </c>
      <c r="F20981">
        <v>154.30000000000001</v>
      </c>
      <c r="G20981" s="1" t="s">
        <v>891</v>
      </c>
      <c r="H20981" s="1">
        <v>59038</v>
      </c>
      <c r="I20981" s="1" t="s">
        <v>55482</v>
      </c>
      <c r="J20981">
        <v>128.58000000000001</v>
      </c>
      <c r="K20981" s="1" t="s">
        <v>49</v>
      </c>
    </row>
    <row r="20982" spans="1:11" x14ac:dyDescent="0.25">
      <c r="A20982" s="2">
        <v>45538</v>
      </c>
      <c r="B20982" s="1">
        <v>20966</v>
      </c>
      <c r="C20982" s="1" t="s">
        <v>24064</v>
      </c>
      <c r="D20982">
        <v>4</v>
      </c>
      <c r="E20982" s="1" t="s">
        <v>14194</v>
      </c>
      <c r="F20982">
        <v>16.5</v>
      </c>
      <c r="G20982" s="1" t="s">
        <v>894</v>
      </c>
      <c r="H20982" s="1">
        <v>58921</v>
      </c>
      <c r="I20982" s="1" t="s">
        <v>55539</v>
      </c>
      <c r="J20982">
        <v>11</v>
      </c>
      <c r="K20982" s="1" t="s">
        <v>519</v>
      </c>
    </row>
    <row r="20983" spans="1:11" x14ac:dyDescent="0.25">
      <c r="A20983" s="2">
        <v>45538</v>
      </c>
      <c r="B20983" s="1">
        <v>21021</v>
      </c>
      <c r="C20983" s="1" t="s">
        <v>24067</v>
      </c>
      <c r="D20983">
        <v>4</v>
      </c>
      <c r="E20983" s="1" t="s">
        <v>14194</v>
      </c>
      <c r="F20983">
        <v>9.89</v>
      </c>
      <c r="G20983" s="1" t="s">
        <v>911</v>
      </c>
      <c r="H20983" s="1">
        <v>58714</v>
      </c>
      <c r="I20983" s="1" t="s">
        <v>55600</v>
      </c>
      <c r="J20983">
        <v>5.65</v>
      </c>
      <c r="K20983" s="1" t="s">
        <v>714</v>
      </c>
    </row>
    <row r="20984" spans="1:11" x14ac:dyDescent="0.25">
      <c r="A20984" s="2">
        <v>45538</v>
      </c>
      <c r="B20984" s="1">
        <v>20985</v>
      </c>
      <c r="C20984" s="1" t="s">
        <v>24064</v>
      </c>
      <c r="D20984">
        <v>23</v>
      </c>
      <c r="E20984" s="1" t="s">
        <v>14194</v>
      </c>
      <c r="F20984">
        <v>37.950000000000003</v>
      </c>
      <c r="G20984" s="1" t="s">
        <v>1013</v>
      </c>
      <c r="H20984" s="1">
        <v>59062</v>
      </c>
      <c r="I20984" s="1" t="s">
        <v>53184</v>
      </c>
      <c r="J20984">
        <v>25.29</v>
      </c>
      <c r="K20984" s="1" t="s">
        <v>398</v>
      </c>
    </row>
    <row r="20985" spans="1:11" x14ac:dyDescent="0.25">
      <c r="A20985" s="2">
        <v>45538</v>
      </c>
      <c r="B20985" s="1">
        <v>20993</v>
      </c>
      <c r="C20985" s="1" t="s">
        <v>24064</v>
      </c>
      <c r="D20985">
        <v>31</v>
      </c>
      <c r="E20985" s="1" t="s">
        <v>14194</v>
      </c>
      <c r="F20985">
        <v>42.06</v>
      </c>
      <c r="G20985" s="1" t="s">
        <v>881</v>
      </c>
      <c r="H20985" s="1">
        <v>58834</v>
      </c>
      <c r="I20985" s="1" t="s">
        <v>54521</v>
      </c>
      <c r="J20985">
        <v>30.04</v>
      </c>
      <c r="K20985" s="1" t="s">
        <v>440</v>
      </c>
    </row>
    <row r="20986" spans="1:11" x14ac:dyDescent="0.25">
      <c r="A20986" s="2">
        <v>45538</v>
      </c>
      <c r="B20986" s="1">
        <v>20965</v>
      </c>
      <c r="C20986" s="1" t="s">
        <v>24064</v>
      </c>
      <c r="D20986">
        <v>3</v>
      </c>
      <c r="E20986" s="1" t="s">
        <v>14194</v>
      </c>
      <c r="F20986">
        <v>815.7</v>
      </c>
      <c r="G20986" s="1" t="s">
        <v>902</v>
      </c>
      <c r="H20986" s="1">
        <v>58601</v>
      </c>
      <c r="I20986" s="1" t="s">
        <v>55441</v>
      </c>
      <c r="J20986">
        <v>703.2</v>
      </c>
      <c r="K20986" s="1" t="s">
        <v>519</v>
      </c>
    </row>
    <row r="20987" spans="1:11" x14ac:dyDescent="0.25">
      <c r="A20987" s="2">
        <v>45538</v>
      </c>
      <c r="B20987" s="1">
        <v>21019</v>
      </c>
      <c r="C20987" s="1" t="s">
        <v>24067</v>
      </c>
      <c r="D20987">
        <v>2</v>
      </c>
      <c r="E20987" s="1" t="s">
        <v>14194</v>
      </c>
      <c r="F20987">
        <v>17.55</v>
      </c>
      <c r="G20987" s="1" t="s">
        <v>894</v>
      </c>
      <c r="H20987" s="1">
        <v>58898</v>
      </c>
      <c r="I20987" s="1" t="s">
        <v>54481</v>
      </c>
      <c r="J20987">
        <v>11.7</v>
      </c>
      <c r="K20987" s="1" t="s">
        <v>49</v>
      </c>
    </row>
    <row r="20988" spans="1:11" x14ac:dyDescent="0.25">
      <c r="A20988" s="2">
        <v>45538</v>
      </c>
      <c r="B20988" s="1">
        <v>20980</v>
      </c>
      <c r="C20988" s="1" t="s">
        <v>24064</v>
      </c>
      <c r="D20988">
        <v>18</v>
      </c>
      <c r="E20988" s="1" t="s">
        <v>14194</v>
      </c>
      <c r="F20988">
        <v>45.9</v>
      </c>
      <c r="G20988" s="1" t="s">
        <v>933</v>
      </c>
      <c r="H20988" s="1">
        <v>58663</v>
      </c>
      <c r="I20988" s="1" t="s">
        <v>54293</v>
      </c>
      <c r="J20988">
        <v>31.66</v>
      </c>
      <c r="K20988" s="1" t="s">
        <v>321</v>
      </c>
    </row>
    <row r="20989" spans="1:11" x14ac:dyDescent="0.25">
      <c r="A20989" s="2">
        <v>45538</v>
      </c>
      <c r="B20989" s="1">
        <v>21010</v>
      </c>
      <c r="C20989" s="1" t="s">
        <v>24064</v>
      </c>
      <c r="D20989">
        <v>48</v>
      </c>
      <c r="E20989" s="1" t="s">
        <v>14194</v>
      </c>
      <c r="F20989">
        <v>85.11</v>
      </c>
      <c r="G20989" s="1" t="s">
        <v>892</v>
      </c>
      <c r="H20989" s="1">
        <v>58941</v>
      </c>
      <c r="I20989" s="1" t="s">
        <v>55407</v>
      </c>
      <c r="J20989">
        <v>65.47</v>
      </c>
      <c r="K20989" s="1" t="s">
        <v>186</v>
      </c>
    </row>
    <row r="20990" spans="1:11" x14ac:dyDescent="0.25">
      <c r="A20990" s="2">
        <v>45538</v>
      </c>
      <c r="B20990" s="1">
        <v>20983</v>
      </c>
      <c r="C20990" s="1" t="s">
        <v>24064</v>
      </c>
      <c r="D20990">
        <v>21</v>
      </c>
      <c r="E20990" s="1" t="s">
        <v>14194</v>
      </c>
      <c r="F20990">
        <v>18.8</v>
      </c>
      <c r="G20990" s="1" t="s">
        <v>960</v>
      </c>
      <c r="H20990" s="1">
        <v>58957</v>
      </c>
      <c r="I20990" s="1" t="s">
        <v>54297</v>
      </c>
      <c r="J20990">
        <v>12.53</v>
      </c>
      <c r="K20990" s="1" t="s">
        <v>321</v>
      </c>
    </row>
    <row r="20991" spans="1:11" x14ac:dyDescent="0.25">
      <c r="A20991" s="2">
        <v>45538</v>
      </c>
      <c r="B20991" s="1">
        <v>21002</v>
      </c>
      <c r="C20991" s="1" t="s">
        <v>24064</v>
      </c>
      <c r="D20991">
        <v>40</v>
      </c>
      <c r="E20991" s="1" t="s">
        <v>14194</v>
      </c>
      <c r="F20991">
        <v>10.199999999999999</v>
      </c>
      <c r="G20991" s="1" t="s">
        <v>896</v>
      </c>
      <c r="H20991" s="1">
        <v>59134</v>
      </c>
      <c r="I20991" s="1" t="s">
        <v>55618</v>
      </c>
      <c r="J20991">
        <v>5.0999999999999996</v>
      </c>
      <c r="K20991" s="1" t="s">
        <v>52</v>
      </c>
    </row>
    <row r="20992" spans="1:11" x14ac:dyDescent="0.25">
      <c r="A20992" s="2">
        <v>45538</v>
      </c>
      <c r="B20992" s="1">
        <v>20987</v>
      </c>
      <c r="C20992" s="1" t="s">
        <v>24064</v>
      </c>
      <c r="D20992">
        <v>25</v>
      </c>
      <c r="E20992" s="1" t="s">
        <v>14194</v>
      </c>
      <c r="F20992">
        <v>114.58</v>
      </c>
      <c r="G20992" s="1" t="s">
        <v>886</v>
      </c>
      <c r="H20992" s="1">
        <v>58948</v>
      </c>
      <c r="I20992" s="1" t="s">
        <v>54305</v>
      </c>
      <c r="J20992">
        <v>95.48</v>
      </c>
      <c r="K20992" s="1" t="s">
        <v>321</v>
      </c>
    </row>
    <row r="20993" spans="1:11" x14ac:dyDescent="0.25">
      <c r="A20993" s="2">
        <v>45538</v>
      </c>
      <c r="B20993" s="1">
        <v>21009</v>
      </c>
      <c r="C20993" s="1" t="s">
        <v>24064</v>
      </c>
      <c r="D20993">
        <v>47</v>
      </c>
      <c r="E20993" s="1" t="s">
        <v>14194</v>
      </c>
      <c r="F20993">
        <v>41.17</v>
      </c>
      <c r="G20993" s="1" t="s">
        <v>896</v>
      </c>
      <c r="H20993" s="1">
        <v>59037</v>
      </c>
      <c r="I20993" s="1" t="s">
        <v>55479</v>
      </c>
      <c r="J20993">
        <v>28.39</v>
      </c>
      <c r="K20993" s="1" t="s">
        <v>49</v>
      </c>
    </row>
    <row r="20994" spans="1:11" x14ac:dyDescent="0.25">
      <c r="A20994" s="2">
        <v>45538</v>
      </c>
      <c r="B20994" s="1">
        <v>20981</v>
      </c>
      <c r="C20994" s="1" t="s">
        <v>24064</v>
      </c>
      <c r="D20994">
        <v>19</v>
      </c>
      <c r="E20994" s="1" t="s">
        <v>14194</v>
      </c>
      <c r="F20994">
        <v>7.36</v>
      </c>
      <c r="G20994" s="1" t="s">
        <v>881</v>
      </c>
      <c r="H20994" s="1">
        <v>58626</v>
      </c>
      <c r="I20994" s="1" t="s">
        <v>54303</v>
      </c>
      <c r="J20994">
        <v>0.92</v>
      </c>
      <c r="K20994" s="1" t="s">
        <v>321</v>
      </c>
    </row>
    <row r="20995" spans="1:11" x14ac:dyDescent="0.25">
      <c r="A20995" s="2">
        <v>45538</v>
      </c>
      <c r="B20995" s="1">
        <v>21004</v>
      </c>
      <c r="C20995" s="1" t="s">
        <v>24064</v>
      </c>
      <c r="D20995">
        <v>42</v>
      </c>
      <c r="E20995" s="1" t="s">
        <v>14194</v>
      </c>
      <c r="F20995">
        <v>5.0599999999999996</v>
      </c>
      <c r="G20995" s="1" t="s">
        <v>896</v>
      </c>
      <c r="H20995" s="1">
        <v>58925</v>
      </c>
      <c r="I20995" s="1" t="s">
        <v>54260</v>
      </c>
      <c r="J20995">
        <v>0.11</v>
      </c>
      <c r="K20995" s="1" t="s">
        <v>321</v>
      </c>
    </row>
    <row r="20996" spans="1:11" x14ac:dyDescent="0.25">
      <c r="A20996" s="2">
        <v>45538</v>
      </c>
      <c r="B20996" s="1">
        <v>20989</v>
      </c>
      <c r="C20996" s="1" t="s">
        <v>24064</v>
      </c>
      <c r="D20996">
        <v>27</v>
      </c>
      <c r="E20996" s="1" t="s">
        <v>14194</v>
      </c>
      <c r="F20996">
        <v>43.27</v>
      </c>
      <c r="G20996" s="1" t="s">
        <v>890</v>
      </c>
      <c r="H20996" s="1">
        <v>58901</v>
      </c>
      <c r="I20996" s="1" t="s">
        <v>54316</v>
      </c>
      <c r="J20996">
        <v>29.84</v>
      </c>
      <c r="K20996" s="1" t="s">
        <v>321</v>
      </c>
    </row>
    <row r="20997" spans="1:11" x14ac:dyDescent="0.25">
      <c r="A20997" s="2">
        <v>45538</v>
      </c>
      <c r="B20997" s="1">
        <v>21006</v>
      </c>
      <c r="C20997" s="1" t="s">
        <v>24064</v>
      </c>
      <c r="D20997">
        <v>44</v>
      </c>
      <c r="E20997" s="1" t="s">
        <v>14194</v>
      </c>
      <c r="F20997">
        <v>11.82</v>
      </c>
      <c r="G20997" s="1" t="s">
        <v>911</v>
      </c>
      <c r="H20997" s="1">
        <v>58903</v>
      </c>
      <c r="I20997" s="1" t="s">
        <v>54323</v>
      </c>
      <c r="J20997">
        <v>6.22</v>
      </c>
      <c r="K20997" s="1" t="s">
        <v>49</v>
      </c>
    </row>
    <row r="20998" spans="1:11" x14ac:dyDescent="0.25">
      <c r="A20998" s="2">
        <v>45538</v>
      </c>
      <c r="B20998" s="1">
        <v>20982</v>
      </c>
      <c r="C20998" s="1" t="s">
        <v>24064</v>
      </c>
      <c r="D20998">
        <v>20</v>
      </c>
      <c r="E20998" s="1" t="s">
        <v>14194</v>
      </c>
      <c r="F20998">
        <v>182.4</v>
      </c>
      <c r="G20998" s="1" t="s">
        <v>893</v>
      </c>
      <c r="H20998" s="1">
        <v>59030</v>
      </c>
      <c r="I20998" s="1" t="s">
        <v>54470</v>
      </c>
      <c r="J20998">
        <v>152</v>
      </c>
      <c r="K20998" s="1" t="s">
        <v>214</v>
      </c>
    </row>
    <row r="20999" spans="1:11" x14ac:dyDescent="0.25">
      <c r="A20999" s="2">
        <v>45538</v>
      </c>
      <c r="B20999" s="1">
        <v>20970</v>
      </c>
      <c r="C20999" s="1" t="s">
        <v>24064</v>
      </c>
      <c r="D20999">
        <v>8</v>
      </c>
      <c r="E20999" s="1" t="s">
        <v>14194</v>
      </c>
      <c r="F20999">
        <v>42.28</v>
      </c>
      <c r="G20999" s="1" t="s">
        <v>927</v>
      </c>
      <c r="H20999" s="1">
        <v>58907</v>
      </c>
      <c r="I20999" s="1" t="s">
        <v>54314</v>
      </c>
      <c r="J20999">
        <v>30.2</v>
      </c>
      <c r="K20999" s="1" t="s">
        <v>321</v>
      </c>
    </row>
    <row r="21000" spans="1:11" x14ac:dyDescent="0.25">
      <c r="A21000" s="2">
        <v>45538</v>
      </c>
      <c r="B21000" s="1">
        <v>20964</v>
      </c>
      <c r="C21000" s="1" t="s">
        <v>24064</v>
      </c>
      <c r="D21000">
        <v>2</v>
      </c>
      <c r="E21000" s="1" t="s">
        <v>14194</v>
      </c>
      <c r="F21000">
        <v>54.6</v>
      </c>
      <c r="G21000" s="1" t="s">
        <v>893</v>
      </c>
      <c r="H21000" s="1">
        <v>58889</v>
      </c>
      <c r="I21000" s="1" t="s">
        <v>46191</v>
      </c>
      <c r="J21000">
        <v>39</v>
      </c>
      <c r="K21000" s="1" t="s">
        <v>214</v>
      </c>
    </row>
    <row r="21001" spans="1:11" x14ac:dyDescent="0.25">
      <c r="A21001" s="2">
        <v>45538</v>
      </c>
      <c r="B21001" s="1">
        <v>21007</v>
      </c>
      <c r="C21001" s="1" t="s">
        <v>24064</v>
      </c>
      <c r="D21001">
        <v>45</v>
      </c>
      <c r="E21001" s="1" t="s">
        <v>14194</v>
      </c>
      <c r="F21001">
        <v>109.14</v>
      </c>
      <c r="G21001" s="1" t="s">
        <v>881</v>
      </c>
      <c r="H21001" s="1">
        <v>59076</v>
      </c>
      <c r="I21001" s="1" t="s">
        <v>55413</v>
      </c>
      <c r="J21001">
        <v>90.95</v>
      </c>
      <c r="K21001" s="1" t="s">
        <v>440</v>
      </c>
    </row>
    <row r="21002" spans="1:11" x14ac:dyDescent="0.25">
      <c r="A21002" s="2">
        <v>45538</v>
      </c>
      <c r="B21002" s="1">
        <v>20984</v>
      </c>
      <c r="C21002" s="1" t="s">
        <v>24064</v>
      </c>
      <c r="D21002">
        <v>22</v>
      </c>
      <c r="E21002" s="1" t="s">
        <v>14194</v>
      </c>
      <c r="F21002">
        <v>15.46</v>
      </c>
      <c r="G21002" s="1" t="s">
        <v>886</v>
      </c>
      <c r="H21002" s="1">
        <v>58932</v>
      </c>
      <c r="I21002" s="1" t="s">
        <v>54278</v>
      </c>
      <c r="J21002">
        <v>10.66</v>
      </c>
      <c r="K21002" s="1" t="s">
        <v>321</v>
      </c>
    </row>
    <row r="21003" spans="1:11" x14ac:dyDescent="0.25">
      <c r="A21003" s="2">
        <v>45538</v>
      </c>
      <c r="B21003" s="1">
        <v>20963</v>
      </c>
      <c r="C21003" s="1" t="s">
        <v>24064</v>
      </c>
      <c r="D21003">
        <v>1</v>
      </c>
      <c r="E21003" s="1" t="s">
        <v>14194</v>
      </c>
      <c r="F21003">
        <v>49</v>
      </c>
      <c r="G21003" s="1" t="s">
        <v>893</v>
      </c>
      <c r="H21003" s="1">
        <v>58600</v>
      </c>
      <c r="I21003" s="1" t="s">
        <v>55418</v>
      </c>
      <c r="J21003">
        <v>35</v>
      </c>
      <c r="K21003" s="1" t="s">
        <v>214</v>
      </c>
    </row>
    <row r="21004" spans="1:11" x14ac:dyDescent="0.25">
      <c r="A21004" s="2">
        <v>45538</v>
      </c>
      <c r="B21004" s="1">
        <v>21038</v>
      </c>
      <c r="C21004" s="1" t="s">
        <v>24067</v>
      </c>
      <c r="D21004">
        <v>21</v>
      </c>
      <c r="E21004" s="1" t="s">
        <v>14194</v>
      </c>
      <c r="F21004">
        <v>10.45</v>
      </c>
      <c r="G21004" s="1" t="s">
        <v>911</v>
      </c>
      <c r="H21004" s="1">
        <v>58737</v>
      </c>
      <c r="I21004" s="1" t="s">
        <v>55455</v>
      </c>
      <c r="J21004">
        <v>4.75</v>
      </c>
      <c r="K21004" s="1" t="s">
        <v>49</v>
      </c>
    </row>
    <row r="21005" spans="1:11" x14ac:dyDescent="0.25">
      <c r="A21005" s="2">
        <v>45538</v>
      </c>
      <c r="B21005" s="1">
        <v>21008</v>
      </c>
      <c r="C21005" s="1" t="s">
        <v>24064</v>
      </c>
      <c r="D21005">
        <v>46</v>
      </c>
      <c r="E21005" s="1" t="s">
        <v>14194</v>
      </c>
      <c r="F21005">
        <v>9.24</v>
      </c>
      <c r="G21005" s="1" t="s">
        <v>891</v>
      </c>
      <c r="H21005" s="1">
        <v>59027</v>
      </c>
      <c r="I21005" s="1" t="s">
        <v>55464</v>
      </c>
      <c r="J21005">
        <v>4.2</v>
      </c>
      <c r="K21005" s="1" t="s">
        <v>519</v>
      </c>
    </row>
    <row r="21006" spans="1:11" x14ac:dyDescent="0.25">
      <c r="A21006" s="2">
        <v>45538</v>
      </c>
      <c r="B21006" s="1">
        <v>21017</v>
      </c>
      <c r="C21006" s="1" t="s">
        <v>24068</v>
      </c>
      <c r="D21006">
        <v>1</v>
      </c>
      <c r="E21006" s="1" t="s">
        <v>14194</v>
      </c>
      <c r="F21006">
        <v>25.56</v>
      </c>
      <c r="G21006" s="1" t="s">
        <v>881</v>
      </c>
      <c r="H21006" s="1">
        <v>58629</v>
      </c>
      <c r="I21006" s="1" t="s">
        <v>54324</v>
      </c>
      <c r="J21006">
        <v>4.26</v>
      </c>
      <c r="K21006" s="1" t="s">
        <v>69</v>
      </c>
    </row>
    <row r="21007" spans="1:11" x14ac:dyDescent="0.25">
      <c r="A21007" s="2">
        <v>45538</v>
      </c>
      <c r="B21007" s="1">
        <v>20972</v>
      </c>
      <c r="C21007" s="1" t="s">
        <v>24064</v>
      </c>
      <c r="D21007">
        <v>10</v>
      </c>
      <c r="E21007" s="1" t="s">
        <v>14194</v>
      </c>
      <c r="F21007">
        <v>78.400000000000006</v>
      </c>
      <c r="G21007" s="1" t="s">
        <v>894</v>
      </c>
      <c r="H21007" s="1">
        <v>58761</v>
      </c>
      <c r="I21007" s="1" t="s">
        <v>54239</v>
      </c>
      <c r="J21007">
        <v>19.600000000000001</v>
      </c>
      <c r="K21007" s="1" t="s">
        <v>52</v>
      </c>
    </row>
    <row r="21008" spans="1:11" x14ac:dyDescent="0.25">
      <c r="A21008" s="2">
        <v>45538</v>
      </c>
      <c r="B21008" s="1">
        <v>21027</v>
      </c>
      <c r="C21008" s="1" t="s">
        <v>24067</v>
      </c>
      <c r="D21008">
        <v>10</v>
      </c>
      <c r="E21008" s="1" t="s">
        <v>14194</v>
      </c>
      <c r="F21008">
        <v>47.15</v>
      </c>
      <c r="G21008" s="1" t="s">
        <v>930</v>
      </c>
      <c r="H21008" s="1">
        <v>59087</v>
      </c>
      <c r="I21008" s="1" t="s">
        <v>54441</v>
      </c>
      <c r="J21008">
        <v>34.92</v>
      </c>
      <c r="K21008" s="1" t="s">
        <v>104</v>
      </c>
    </row>
    <row r="21009" spans="1:11" x14ac:dyDescent="0.25">
      <c r="A21009" s="2">
        <v>45538</v>
      </c>
      <c r="B21009" s="1">
        <v>20991</v>
      </c>
      <c r="C21009" s="1" t="s">
        <v>24064</v>
      </c>
      <c r="D21009">
        <v>29</v>
      </c>
      <c r="E21009" s="1" t="s">
        <v>14194</v>
      </c>
      <c r="F21009">
        <v>1.84</v>
      </c>
      <c r="G21009" s="1" t="s">
        <v>896</v>
      </c>
      <c r="H21009" s="1">
        <v>58749</v>
      </c>
      <c r="I21009" s="1" t="s">
        <v>54310</v>
      </c>
      <c r="J21009">
        <v>0.04</v>
      </c>
      <c r="K21009" s="1" t="s">
        <v>321</v>
      </c>
    </row>
    <row r="21010" spans="1:11" x14ac:dyDescent="0.25">
      <c r="A21010" s="2">
        <v>45538</v>
      </c>
      <c r="B21010" s="1">
        <v>21015</v>
      </c>
      <c r="C21010" s="1" t="s">
        <v>24066</v>
      </c>
      <c r="D21010">
        <v>6</v>
      </c>
      <c r="E21010" s="1" t="s">
        <v>14194</v>
      </c>
      <c r="F21010">
        <v>96.39</v>
      </c>
      <c r="G21010" s="1" t="s">
        <v>1112</v>
      </c>
      <c r="H21010" s="1">
        <v>59154</v>
      </c>
      <c r="I21010" s="1" t="s">
        <v>54301</v>
      </c>
      <c r="J21010">
        <v>77.11</v>
      </c>
      <c r="K21010" s="1" t="s">
        <v>712</v>
      </c>
    </row>
    <row r="21011" spans="1:11" x14ac:dyDescent="0.25">
      <c r="A21011" s="2">
        <v>45538</v>
      </c>
      <c r="B21011" s="1">
        <v>20988</v>
      </c>
      <c r="C21011" s="1" t="s">
        <v>24064</v>
      </c>
      <c r="D21011">
        <v>26</v>
      </c>
      <c r="E21011" s="1" t="s">
        <v>14194</v>
      </c>
      <c r="F21011">
        <v>110.81</v>
      </c>
      <c r="G21011" s="1" t="s">
        <v>886</v>
      </c>
      <c r="H21011" s="1">
        <v>58953</v>
      </c>
      <c r="I21011" s="1" t="s">
        <v>54299</v>
      </c>
      <c r="J21011">
        <v>92.34</v>
      </c>
      <c r="K21011" s="1" t="s">
        <v>321</v>
      </c>
    </row>
    <row r="21012" spans="1:11" x14ac:dyDescent="0.25">
      <c r="A21012" s="2">
        <v>45538</v>
      </c>
      <c r="B21012" s="1">
        <v>21036</v>
      </c>
      <c r="C21012" s="1" t="s">
        <v>24067</v>
      </c>
      <c r="D21012">
        <v>19</v>
      </c>
      <c r="E21012" s="1" t="s">
        <v>14194</v>
      </c>
      <c r="F21012">
        <v>22.4</v>
      </c>
      <c r="G21012" s="1" t="s">
        <v>930</v>
      </c>
      <c r="H21012" s="1">
        <v>58839</v>
      </c>
      <c r="I21012" s="1" t="s">
        <v>53307</v>
      </c>
      <c r="J21012">
        <v>13.64</v>
      </c>
      <c r="K21012" s="1" t="s">
        <v>289</v>
      </c>
    </row>
    <row r="21013" spans="1:11" x14ac:dyDescent="0.25">
      <c r="A21013" s="2">
        <v>45538</v>
      </c>
      <c r="B21013" s="1">
        <v>20992</v>
      </c>
      <c r="C21013" s="1" t="s">
        <v>24064</v>
      </c>
      <c r="D21013">
        <v>30</v>
      </c>
      <c r="E21013" s="1" t="s">
        <v>14194</v>
      </c>
      <c r="F21013">
        <v>6.3</v>
      </c>
      <c r="G21013" s="1" t="s">
        <v>911</v>
      </c>
      <c r="H21013" s="1">
        <v>58821</v>
      </c>
      <c r="I21013" s="1" t="s">
        <v>54309</v>
      </c>
      <c r="J21013">
        <v>1.05</v>
      </c>
      <c r="K21013" s="1" t="s">
        <v>321</v>
      </c>
    </row>
    <row r="21014" spans="1:11" x14ac:dyDescent="0.25">
      <c r="A21014" s="2">
        <v>45538</v>
      </c>
      <c r="B21014" s="1">
        <v>21016</v>
      </c>
      <c r="C21014" s="1" t="s">
        <v>24066</v>
      </c>
      <c r="D21014">
        <v>7</v>
      </c>
      <c r="E21014" s="1" t="s">
        <v>14194</v>
      </c>
      <c r="F21014">
        <v>13.59</v>
      </c>
      <c r="G21014" s="1" t="s">
        <v>896</v>
      </c>
      <c r="H21014" s="1">
        <v>58739</v>
      </c>
      <c r="I21014" s="1" t="s">
        <v>54255</v>
      </c>
      <c r="J21014">
        <v>7.77</v>
      </c>
      <c r="K21014" s="1" t="s">
        <v>712</v>
      </c>
    </row>
    <row r="21015" spans="1:11" x14ac:dyDescent="0.25">
      <c r="A21015" s="2">
        <v>45538</v>
      </c>
      <c r="B21015" s="1">
        <v>20995</v>
      </c>
      <c r="C21015" s="1" t="s">
        <v>24064</v>
      </c>
      <c r="D21015">
        <v>33</v>
      </c>
      <c r="E21015" s="1" t="s">
        <v>14194</v>
      </c>
      <c r="F21015">
        <v>9.82</v>
      </c>
      <c r="G21015" s="1" t="s">
        <v>977</v>
      </c>
      <c r="H21015" s="1">
        <v>58960</v>
      </c>
      <c r="I21015" s="1" t="s">
        <v>54295</v>
      </c>
      <c r="J21015">
        <v>5.61</v>
      </c>
      <c r="K21015" s="1" t="s">
        <v>321</v>
      </c>
    </row>
    <row r="21016" spans="1:11" x14ac:dyDescent="0.25">
      <c r="A21016" s="2">
        <v>45538</v>
      </c>
      <c r="B21016" s="1">
        <v>21020</v>
      </c>
      <c r="C21016" s="1" t="s">
        <v>24067</v>
      </c>
      <c r="D21016">
        <v>3</v>
      </c>
      <c r="E21016" s="1" t="s">
        <v>14194</v>
      </c>
      <c r="F21016">
        <v>25.2</v>
      </c>
      <c r="G21016" s="1" t="s">
        <v>898</v>
      </c>
      <c r="H21016" s="1">
        <v>58692</v>
      </c>
      <c r="I21016" s="1" t="s">
        <v>55468</v>
      </c>
      <c r="J21016">
        <v>16.8</v>
      </c>
      <c r="K21016" s="1" t="s">
        <v>49</v>
      </c>
    </row>
    <row r="21017" spans="1:11" x14ac:dyDescent="0.25">
      <c r="A21017" s="2">
        <v>45538</v>
      </c>
      <c r="B21017" s="1">
        <v>20974</v>
      </c>
      <c r="C21017" s="1" t="s">
        <v>24064</v>
      </c>
      <c r="D21017">
        <v>12</v>
      </c>
      <c r="E21017" s="1" t="s">
        <v>14194</v>
      </c>
      <c r="F21017">
        <v>21.03</v>
      </c>
      <c r="G21017" s="1" t="s">
        <v>894</v>
      </c>
      <c r="H21017" s="1">
        <v>58598</v>
      </c>
      <c r="I21017" s="1" t="s">
        <v>54515</v>
      </c>
      <c r="J21017">
        <v>14.5</v>
      </c>
      <c r="K21017" s="1" t="s">
        <v>150</v>
      </c>
    </row>
    <row r="21018" spans="1:11" x14ac:dyDescent="0.25">
      <c r="A21018" s="2">
        <v>45538</v>
      </c>
      <c r="B21018" s="1">
        <v>21032</v>
      </c>
      <c r="C21018" s="1" t="s">
        <v>24067</v>
      </c>
      <c r="D21018">
        <v>15</v>
      </c>
      <c r="E21018" s="1" t="s">
        <v>14194</v>
      </c>
      <c r="F21018">
        <v>80.459999999999994</v>
      </c>
      <c r="G21018" s="1" t="s">
        <v>940</v>
      </c>
      <c r="H21018" s="1">
        <v>58604</v>
      </c>
      <c r="I21018" s="1" t="s">
        <v>54542</v>
      </c>
      <c r="J21018">
        <v>60.36</v>
      </c>
      <c r="K21018" s="1" t="s">
        <v>238</v>
      </c>
    </row>
    <row r="21019" spans="1:11" x14ac:dyDescent="0.25">
      <c r="A21019" s="2">
        <v>45538</v>
      </c>
      <c r="B21019" s="1">
        <v>20977</v>
      </c>
      <c r="C21019" s="1" t="s">
        <v>24064</v>
      </c>
      <c r="D21019">
        <v>15</v>
      </c>
      <c r="E21019" s="1" t="s">
        <v>14194</v>
      </c>
      <c r="F21019">
        <v>15.33</v>
      </c>
      <c r="G21019" s="1" t="s">
        <v>967</v>
      </c>
      <c r="H21019" s="1">
        <v>58721</v>
      </c>
      <c r="I21019" s="1" t="s">
        <v>54294</v>
      </c>
      <c r="J21019">
        <v>8.76</v>
      </c>
      <c r="K21019" s="1" t="s">
        <v>321</v>
      </c>
    </row>
    <row r="21020" spans="1:11" x14ac:dyDescent="0.25">
      <c r="A21020" s="2">
        <v>45538</v>
      </c>
      <c r="B21020" s="1">
        <v>21018</v>
      </c>
      <c r="C21020" s="1" t="s">
        <v>24067</v>
      </c>
      <c r="D21020">
        <v>1</v>
      </c>
      <c r="E21020" s="1" t="s">
        <v>14194</v>
      </c>
      <c r="F21020">
        <v>128.58000000000001</v>
      </c>
      <c r="G21020" s="1" t="s">
        <v>894</v>
      </c>
      <c r="H21020" s="1">
        <v>58691</v>
      </c>
      <c r="I21020" s="1" t="s">
        <v>54242</v>
      </c>
      <c r="J21020">
        <v>107.15</v>
      </c>
      <c r="K21020" s="1" t="s">
        <v>49</v>
      </c>
    </row>
    <row r="21021" spans="1:11" x14ac:dyDescent="0.25">
      <c r="A21021" s="2">
        <v>45538</v>
      </c>
      <c r="B21021" s="1">
        <v>20973</v>
      </c>
      <c r="C21021" s="1" t="s">
        <v>24064</v>
      </c>
      <c r="D21021">
        <v>11</v>
      </c>
      <c r="E21021" s="1" t="s">
        <v>14194</v>
      </c>
      <c r="F21021">
        <v>11.48</v>
      </c>
      <c r="G21021" s="1" t="s">
        <v>881</v>
      </c>
      <c r="H21021" s="1">
        <v>58760</v>
      </c>
      <c r="I21021" s="1" t="s">
        <v>55609</v>
      </c>
      <c r="J21021">
        <v>6.04</v>
      </c>
      <c r="K21021" s="1" t="s">
        <v>52</v>
      </c>
    </row>
    <row r="21022" spans="1:11" x14ac:dyDescent="0.25">
      <c r="A21022" s="2">
        <v>45538</v>
      </c>
      <c r="B21022" s="1">
        <v>21030</v>
      </c>
      <c r="C21022" s="1" t="s">
        <v>24067</v>
      </c>
      <c r="D21022">
        <v>13</v>
      </c>
      <c r="E21022" s="1" t="s">
        <v>14194</v>
      </c>
      <c r="F21022">
        <v>16.260000000000002</v>
      </c>
      <c r="G21022" s="1" t="s">
        <v>896</v>
      </c>
      <c r="H21022" s="1">
        <v>59061</v>
      </c>
      <c r="I21022" s="1" t="s">
        <v>55470</v>
      </c>
      <c r="J21022">
        <v>9.2899999999999991</v>
      </c>
      <c r="K21022" s="1" t="s">
        <v>398</v>
      </c>
    </row>
    <row r="21023" spans="1:11" x14ac:dyDescent="0.25">
      <c r="A21023" s="2">
        <v>45538</v>
      </c>
      <c r="B21023" s="1">
        <v>20979</v>
      </c>
      <c r="C21023" s="1" t="s">
        <v>24064</v>
      </c>
      <c r="D21023">
        <v>17</v>
      </c>
      <c r="E21023" s="1" t="s">
        <v>14194</v>
      </c>
      <c r="F21023">
        <v>17.91</v>
      </c>
      <c r="G21023" s="1" t="s">
        <v>904</v>
      </c>
      <c r="H21023" s="1">
        <v>58612</v>
      </c>
      <c r="I21023" s="1" t="s">
        <v>47146</v>
      </c>
      <c r="J21023">
        <v>11.94</v>
      </c>
      <c r="K21023" s="1" t="s">
        <v>445</v>
      </c>
    </row>
    <row r="21024" spans="1:11" x14ac:dyDescent="0.25">
      <c r="A21024" s="2">
        <v>45538</v>
      </c>
      <c r="B21024" s="1">
        <v>21029</v>
      </c>
      <c r="C21024" s="1" t="s">
        <v>24067</v>
      </c>
      <c r="D21024">
        <v>12</v>
      </c>
      <c r="E21024" s="1" t="s">
        <v>14194</v>
      </c>
      <c r="F21024">
        <v>12.74</v>
      </c>
      <c r="G21024" s="1" t="s">
        <v>940</v>
      </c>
      <c r="H21024" s="1">
        <v>58877</v>
      </c>
      <c r="I21024" s="1" t="s">
        <v>54222</v>
      </c>
      <c r="J21024">
        <v>6.86</v>
      </c>
      <c r="K21024" s="1" t="s">
        <v>176</v>
      </c>
    </row>
    <row r="21025" spans="1:11" x14ac:dyDescent="0.25">
      <c r="A21025" s="2">
        <v>45538</v>
      </c>
      <c r="B21025" s="1">
        <v>20990</v>
      </c>
      <c r="C21025" s="1" t="s">
        <v>24064</v>
      </c>
      <c r="D21025">
        <v>28</v>
      </c>
      <c r="E21025" s="1" t="s">
        <v>14194</v>
      </c>
      <c r="F21025">
        <v>16.12</v>
      </c>
      <c r="G21025" s="1" t="s">
        <v>911</v>
      </c>
      <c r="H21025" s="1">
        <v>58939</v>
      </c>
      <c r="I21025" s="1" t="s">
        <v>54257</v>
      </c>
      <c r="J21025">
        <v>4.5999999999999996</v>
      </c>
      <c r="K21025" s="1" t="s">
        <v>321</v>
      </c>
    </row>
    <row r="21026" spans="1:11" x14ac:dyDescent="0.25">
      <c r="A21026" s="2">
        <v>45538</v>
      </c>
      <c r="B21026" s="1">
        <v>21033</v>
      </c>
      <c r="C21026" s="1" t="s">
        <v>24067</v>
      </c>
      <c r="D21026">
        <v>16</v>
      </c>
      <c r="E21026" s="1" t="s">
        <v>14194</v>
      </c>
      <c r="F21026">
        <v>114.07</v>
      </c>
      <c r="G21026" s="1" t="s">
        <v>958</v>
      </c>
      <c r="H21026" s="1">
        <v>58643</v>
      </c>
      <c r="I21026" s="1" t="s">
        <v>54482</v>
      </c>
      <c r="J21026">
        <v>95.06</v>
      </c>
      <c r="K21026" s="1" t="s">
        <v>49</v>
      </c>
    </row>
    <row r="21027" spans="1:11" x14ac:dyDescent="0.25">
      <c r="A21027" s="2">
        <v>45538</v>
      </c>
      <c r="B21027" s="1">
        <v>20986</v>
      </c>
      <c r="C21027" s="1" t="s">
        <v>24064</v>
      </c>
      <c r="D21027">
        <v>24</v>
      </c>
      <c r="E21027" s="1" t="s">
        <v>14194</v>
      </c>
      <c r="F21027">
        <v>13.84</v>
      </c>
      <c r="G21027" s="1" t="s">
        <v>907</v>
      </c>
      <c r="H21027" s="1">
        <v>59072</v>
      </c>
      <c r="I21027" s="1" t="s">
        <v>54547</v>
      </c>
      <c r="J21027">
        <v>1.73</v>
      </c>
      <c r="K21027" s="1" t="s">
        <v>29</v>
      </c>
    </row>
    <row r="21028" spans="1:11" x14ac:dyDescent="0.25">
      <c r="A21028" s="2">
        <v>45538</v>
      </c>
      <c r="B21028" s="1">
        <v>21014</v>
      </c>
      <c r="C21028" s="1" t="s">
        <v>24066</v>
      </c>
      <c r="D21028">
        <v>4</v>
      </c>
      <c r="E21028" s="1" t="s">
        <v>14194</v>
      </c>
      <c r="F21028">
        <v>27.23</v>
      </c>
      <c r="G21028" s="1" t="s">
        <v>896</v>
      </c>
      <c r="H21028" s="1">
        <v>58751</v>
      </c>
      <c r="I21028" s="1" t="s">
        <v>54246</v>
      </c>
      <c r="J21028">
        <v>18.13</v>
      </c>
      <c r="K21028" s="1" t="s">
        <v>712</v>
      </c>
    </row>
    <row r="21029" spans="1:11" x14ac:dyDescent="0.25">
      <c r="A21029" s="2">
        <v>45538</v>
      </c>
      <c r="B21029" s="1">
        <v>20976</v>
      </c>
      <c r="C21029" s="1" t="s">
        <v>24064</v>
      </c>
      <c r="D21029">
        <v>14</v>
      </c>
      <c r="E21029" s="1" t="s">
        <v>14194</v>
      </c>
      <c r="F21029">
        <v>15.46</v>
      </c>
      <c r="G21029" s="1" t="s">
        <v>1061</v>
      </c>
      <c r="H21029" s="1">
        <v>58937</v>
      </c>
      <c r="I21029" s="1" t="s">
        <v>54286</v>
      </c>
      <c r="J21029">
        <v>10.66</v>
      </c>
      <c r="K21029" s="1" t="s">
        <v>321</v>
      </c>
    </row>
    <row r="21030" spans="1:11" x14ac:dyDescent="0.25">
      <c r="A21030" s="2">
        <v>45538</v>
      </c>
      <c r="B21030" s="1">
        <v>21034</v>
      </c>
      <c r="C21030" s="1" t="s">
        <v>24067</v>
      </c>
      <c r="D21030">
        <v>17</v>
      </c>
      <c r="E21030" s="1" t="s">
        <v>14194</v>
      </c>
      <c r="F21030">
        <v>55.48</v>
      </c>
      <c r="G21030" s="1" t="s">
        <v>958</v>
      </c>
      <c r="H21030" s="1">
        <v>58619</v>
      </c>
      <c r="I21030" s="1" t="s">
        <v>54457</v>
      </c>
      <c r="J21030">
        <v>42.68</v>
      </c>
      <c r="K21030" s="1" t="s">
        <v>49</v>
      </c>
    </row>
    <row r="21031" spans="1:11" x14ac:dyDescent="0.25">
      <c r="A21031" s="2">
        <v>45538</v>
      </c>
      <c r="B21031" s="1">
        <v>20997</v>
      </c>
      <c r="C21031" s="1" t="s">
        <v>24064</v>
      </c>
      <c r="D21031">
        <v>35</v>
      </c>
      <c r="E21031" s="1" t="s">
        <v>14194</v>
      </c>
      <c r="F21031">
        <v>89.32</v>
      </c>
      <c r="G21031" s="1" t="s">
        <v>911</v>
      </c>
      <c r="H21031" s="1">
        <v>58993</v>
      </c>
      <c r="I21031" s="1" t="s">
        <v>54307</v>
      </c>
      <c r="J21031">
        <v>71.47</v>
      </c>
      <c r="K21031" s="1" t="s">
        <v>321</v>
      </c>
    </row>
    <row r="21032" spans="1:11" x14ac:dyDescent="0.25">
      <c r="A21032" s="2">
        <v>45538</v>
      </c>
      <c r="B21032" s="1">
        <v>21012</v>
      </c>
      <c r="C21032" s="1" t="s">
        <v>24066</v>
      </c>
      <c r="D21032">
        <v>2</v>
      </c>
      <c r="E21032" s="1" t="s">
        <v>14194</v>
      </c>
      <c r="F21032">
        <v>140.79</v>
      </c>
      <c r="G21032" s="1" t="s">
        <v>941</v>
      </c>
      <c r="H21032" s="1">
        <v>59009</v>
      </c>
      <c r="I21032" s="1" t="s">
        <v>55437</v>
      </c>
      <c r="J21032">
        <v>104.28</v>
      </c>
      <c r="K21032" s="1" t="s">
        <v>712</v>
      </c>
    </row>
    <row r="21033" spans="1:11" x14ac:dyDescent="0.25">
      <c r="A21033" s="2">
        <v>45538</v>
      </c>
      <c r="B21033" s="1">
        <v>20975</v>
      </c>
      <c r="C21033" s="1" t="s">
        <v>24064</v>
      </c>
      <c r="D21033">
        <v>13</v>
      </c>
      <c r="E21033" s="1" t="s">
        <v>14194</v>
      </c>
      <c r="F21033">
        <v>397.83</v>
      </c>
      <c r="G21033" s="1" t="s">
        <v>1003</v>
      </c>
      <c r="H21033" s="1">
        <v>59088</v>
      </c>
      <c r="I21033" s="1" t="s">
        <v>55414</v>
      </c>
      <c r="J21033">
        <v>331.53</v>
      </c>
      <c r="K21033" s="1" t="s">
        <v>52</v>
      </c>
    </row>
    <row r="21034" spans="1:11" x14ac:dyDescent="0.25">
      <c r="A21034" s="2">
        <v>45538</v>
      </c>
      <c r="B21034" s="1">
        <v>21031</v>
      </c>
      <c r="C21034" s="1" t="s">
        <v>24067</v>
      </c>
      <c r="D21034">
        <v>14</v>
      </c>
      <c r="E21034" s="1" t="s">
        <v>14194</v>
      </c>
      <c r="F21034">
        <v>1113</v>
      </c>
      <c r="G21034" s="1" t="s">
        <v>960</v>
      </c>
      <c r="H21034" s="1">
        <v>59101</v>
      </c>
      <c r="I21034" s="1" t="s">
        <v>54490</v>
      </c>
      <c r="J21034">
        <v>1060</v>
      </c>
      <c r="K21034" s="1" t="s">
        <v>416</v>
      </c>
    </row>
    <row r="21035" spans="1:11" x14ac:dyDescent="0.25">
      <c r="A21035" s="2">
        <v>45538</v>
      </c>
      <c r="B21035" s="1">
        <v>20962</v>
      </c>
      <c r="C21035" s="1" t="s">
        <v>24069</v>
      </c>
      <c r="D21035">
        <v>1</v>
      </c>
      <c r="E21035" s="1" t="s">
        <v>14191</v>
      </c>
      <c r="F21035">
        <v>65.84</v>
      </c>
      <c r="G21035" s="1" t="s">
        <v>938</v>
      </c>
      <c r="H21035" s="1">
        <v>63029</v>
      </c>
      <c r="I21035" s="1" t="s">
        <v>51113</v>
      </c>
      <c r="J21035">
        <v>53.44</v>
      </c>
      <c r="K21035" s="1" t="s">
        <v>47</v>
      </c>
    </row>
    <row r="21036" spans="1:11" x14ac:dyDescent="0.25">
      <c r="A21036" s="2">
        <v>45538</v>
      </c>
      <c r="B21036" s="1">
        <v>20955</v>
      </c>
      <c r="C21036" s="1" t="s">
        <v>24070</v>
      </c>
      <c r="D21036">
        <v>1</v>
      </c>
      <c r="E21036" s="1" t="s">
        <v>14194</v>
      </c>
      <c r="F21036">
        <v>8.2940000000000005</v>
      </c>
      <c r="G21036" s="1" t="s">
        <v>895</v>
      </c>
      <c r="H21036" s="1">
        <v>43865</v>
      </c>
      <c r="I21036" s="1" t="s">
        <v>53767</v>
      </c>
      <c r="J21036">
        <v>8.3699999999999992</v>
      </c>
      <c r="K21036" s="1" t="s">
        <v>50</v>
      </c>
    </row>
    <row r="21037" spans="1:11" x14ac:dyDescent="0.25">
      <c r="A21037" s="2">
        <v>45538</v>
      </c>
      <c r="B21037" s="1">
        <v>20958</v>
      </c>
      <c r="C21037" s="1" t="s">
        <v>24071</v>
      </c>
      <c r="D21037">
        <v>3</v>
      </c>
      <c r="E21037" s="1" t="s">
        <v>14186</v>
      </c>
      <c r="F21037">
        <v>422.4</v>
      </c>
      <c r="G21037" s="1"/>
      <c r="H21037" s="1">
        <v>61683</v>
      </c>
      <c r="I21037" s="1" t="s">
        <v>55697</v>
      </c>
      <c r="J21037">
        <v>37.36</v>
      </c>
      <c r="K21037" s="1" t="s">
        <v>100</v>
      </c>
    </row>
    <row r="21038" spans="1:11" x14ac:dyDescent="0.25">
      <c r="A21038" s="2">
        <v>45538</v>
      </c>
      <c r="B21038" s="1">
        <v>20956</v>
      </c>
      <c r="C21038" s="1" t="s">
        <v>24071</v>
      </c>
      <c r="D21038">
        <v>1</v>
      </c>
      <c r="E21038" s="1" t="s">
        <v>14186</v>
      </c>
      <c r="F21038">
        <v>881.6</v>
      </c>
      <c r="G21038" s="1"/>
      <c r="H21038" s="1">
        <v>61681</v>
      </c>
      <c r="I21038" s="1" t="s">
        <v>55183</v>
      </c>
      <c r="J21038">
        <v>760</v>
      </c>
      <c r="K21038" s="1" t="s">
        <v>55</v>
      </c>
    </row>
    <row r="21039" spans="1:11" x14ac:dyDescent="0.25">
      <c r="A21039" s="2">
        <v>45538</v>
      </c>
      <c r="B21039" s="1">
        <v>20957</v>
      </c>
      <c r="C21039" s="1" t="s">
        <v>24071</v>
      </c>
      <c r="D21039">
        <v>2</v>
      </c>
      <c r="E21039" s="1" t="s">
        <v>14186</v>
      </c>
      <c r="F21039">
        <v>358</v>
      </c>
      <c r="G21039" s="1"/>
      <c r="H21039" s="1">
        <v>61682</v>
      </c>
      <c r="I21039" s="1" t="s">
        <v>53257</v>
      </c>
      <c r="J21039">
        <v>288</v>
      </c>
      <c r="K21039" s="1" t="s">
        <v>55</v>
      </c>
    </row>
    <row r="21040" spans="1:11" x14ac:dyDescent="0.25">
      <c r="A21040" s="2">
        <v>45538</v>
      </c>
      <c r="B21040" s="1">
        <v>20959</v>
      </c>
      <c r="C21040" s="1" t="s">
        <v>24072</v>
      </c>
      <c r="D21040">
        <v>1</v>
      </c>
      <c r="E21040" s="1" t="s">
        <v>14175</v>
      </c>
      <c r="F21040">
        <v>938.25</v>
      </c>
      <c r="G21040" s="1" t="s">
        <v>891</v>
      </c>
      <c r="H21040" s="1">
        <v>61782</v>
      </c>
      <c r="I21040" s="1" t="s">
        <v>54798</v>
      </c>
      <c r="J21040">
        <v>375.3</v>
      </c>
      <c r="K21040" s="1" t="s">
        <v>10</v>
      </c>
    </row>
    <row r="21041" spans="1:11" x14ac:dyDescent="0.25">
      <c r="A21041" s="2">
        <v>45538</v>
      </c>
      <c r="B21041" s="1">
        <v>20960</v>
      </c>
      <c r="C21041" s="1" t="s">
        <v>24073</v>
      </c>
      <c r="D21041">
        <v>1</v>
      </c>
      <c r="E21041" s="1" t="s">
        <v>14175</v>
      </c>
      <c r="F21041">
        <v>2350.56</v>
      </c>
      <c r="G21041" s="1" t="s">
        <v>917</v>
      </c>
      <c r="H21041" s="1">
        <v>62288</v>
      </c>
      <c r="I21041" s="1" t="s">
        <v>54709</v>
      </c>
      <c r="J21041">
        <v>1624</v>
      </c>
      <c r="K21041" s="1" t="s">
        <v>10</v>
      </c>
    </row>
    <row r="21042" spans="1:11" x14ac:dyDescent="0.25">
      <c r="A21042" s="2">
        <v>45538</v>
      </c>
      <c r="B21042" s="1">
        <v>20961</v>
      </c>
      <c r="C21042" s="1" t="s">
        <v>24074</v>
      </c>
      <c r="D21042">
        <v>1</v>
      </c>
      <c r="E21042" s="1" t="s">
        <v>14201</v>
      </c>
      <c r="F21042">
        <v>2804.69</v>
      </c>
      <c r="G21042" s="1"/>
      <c r="H21042" s="1">
        <v>63002</v>
      </c>
      <c r="I21042" s="1" t="s">
        <v>55796</v>
      </c>
      <c r="J21042">
        <v>2077.5300000000002</v>
      </c>
      <c r="K21042" s="1" t="s">
        <v>20</v>
      </c>
    </row>
    <row r="21043" spans="1:11" x14ac:dyDescent="0.25">
      <c r="A21043" s="2">
        <v>45539</v>
      </c>
      <c r="B21043" s="1">
        <v>21079</v>
      </c>
      <c r="C21043" s="1" t="s">
        <v>24075</v>
      </c>
      <c r="D21043">
        <v>12</v>
      </c>
      <c r="E21043" s="1" t="s">
        <v>14194</v>
      </c>
      <c r="F21043">
        <v>2830.4</v>
      </c>
      <c r="G21043" s="1" t="s">
        <v>888</v>
      </c>
      <c r="H21043" s="1">
        <v>58638</v>
      </c>
      <c r="I21043" s="1" t="s">
        <v>55481</v>
      </c>
      <c r="J21043">
        <v>2440</v>
      </c>
      <c r="K21043" s="1" t="s">
        <v>715</v>
      </c>
    </row>
    <row r="21044" spans="1:11" x14ac:dyDescent="0.25">
      <c r="A21044" s="2">
        <v>45539</v>
      </c>
      <c r="B21044" s="1">
        <v>21056</v>
      </c>
      <c r="C21044" s="1" t="s">
        <v>24076</v>
      </c>
      <c r="D21044">
        <v>15</v>
      </c>
      <c r="E21044" s="1" t="s">
        <v>14194</v>
      </c>
      <c r="F21044">
        <v>18.64</v>
      </c>
      <c r="G21044" s="1" t="s">
        <v>896</v>
      </c>
      <c r="H21044" s="1">
        <v>58734</v>
      </c>
      <c r="I21044" s="1" t="s">
        <v>54254</v>
      </c>
      <c r="J21044">
        <v>10.64</v>
      </c>
      <c r="K21044" s="1" t="s">
        <v>321</v>
      </c>
    </row>
    <row r="21045" spans="1:11" x14ac:dyDescent="0.25">
      <c r="A21045" s="2">
        <v>45539</v>
      </c>
      <c r="B21045" s="1">
        <v>21110</v>
      </c>
      <c r="C21045" s="1" t="s">
        <v>24077</v>
      </c>
      <c r="D21045">
        <v>1</v>
      </c>
      <c r="E21045" s="1" t="s">
        <v>14181</v>
      </c>
      <c r="F21045">
        <v>283.48</v>
      </c>
      <c r="G21045" s="1" t="s">
        <v>1113</v>
      </c>
      <c r="H21045" s="1">
        <v>63010</v>
      </c>
      <c r="I21045" s="1" t="s">
        <v>55302</v>
      </c>
      <c r="J21045">
        <v>248.67</v>
      </c>
      <c r="K21045" s="1" t="s">
        <v>238</v>
      </c>
    </row>
    <row r="21046" spans="1:11" x14ac:dyDescent="0.25">
      <c r="A21046" s="2">
        <v>45539</v>
      </c>
      <c r="B21046" s="1">
        <v>21042</v>
      </c>
      <c r="C21046" s="1" t="s">
        <v>24076</v>
      </c>
      <c r="D21046">
        <v>1</v>
      </c>
      <c r="E21046" s="1" t="s">
        <v>14194</v>
      </c>
      <c r="F21046">
        <v>29.4</v>
      </c>
      <c r="G21046" s="1" t="s">
        <v>911</v>
      </c>
      <c r="H21046" s="1">
        <v>58893</v>
      </c>
      <c r="I21046" s="1" t="s">
        <v>55449</v>
      </c>
      <c r="J21046">
        <v>4.9000000000000004</v>
      </c>
      <c r="K21046" s="1" t="s">
        <v>321</v>
      </c>
    </row>
    <row r="21047" spans="1:11" x14ac:dyDescent="0.25">
      <c r="A21047" s="2">
        <v>45539</v>
      </c>
      <c r="B21047" s="1">
        <v>21080</v>
      </c>
      <c r="C21047" s="1" t="s">
        <v>24078</v>
      </c>
      <c r="D21047">
        <v>1</v>
      </c>
      <c r="E21047" s="1" t="s">
        <v>14194</v>
      </c>
      <c r="F21047">
        <v>447.22</v>
      </c>
      <c r="G21047" s="1" t="s">
        <v>960</v>
      </c>
      <c r="H21047" s="1">
        <v>58915</v>
      </c>
      <c r="I21047" s="1" t="s">
        <v>55463</v>
      </c>
      <c r="J21047">
        <v>379</v>
      </c>
      <c r="K21047" s="1" t="s">
        <v>121</v>
      </c>
    </row>
    <row r="21048" spans="1:11" x14ac:dyDescent="0.25">
      <c r="A21048" s="2">
        <v>45539</v>
      </c>
      <c r="B21048" s="1">
        <v>21057</v>
      </c>
      <c r="C21048" s="1" t="s">
        <v>24076</v>
      </c>
      <c r="D21048">
        <v>16</v>
      </c>
      <c r="E21048" s="1" t="s">
        <v>14194</v>
      </c>
      <c r="F21048">
        <v>9.34</v>
      </c>
      <c r="G21048" s="1" t="s">
        <v>891</v>
      </c>
      <c r="H21048" s="1">
        <v>58949</v>
      </c>
      <c r="I21048" s="1" t="s">
        <v>54268</v>
      </c>
      <c r="J21048">
        <v>4.67</v>
      </c>
      <c r="K21048" s="1" t="s">
        <v>321</v>
      </c>
    </row>
    <row r="21049" spans="1:11" x14ac:dyDescent="0.25">
      <c r="A21049" s="2">
        <v>45539</v>
      </c>
      <c r="B21049" s="1">
        <v>21092</v>
      </c>
      <c r="C21049" s="1" t="s">
        <v>24079</v>
      </c>
      <c r="D21049">
        <v>2</v>
      </c>
      <c r="E21049" s="1" t="s">
        <v>14194</v>
      </c>
      <c r="F21049">
        <v>533.20000000000005</v>
      </c>
      <c r="G21049" s="1" t="s">
        <v>891</v>
      </c>
      <c r="H21049" s="1">
        <v>58603</v>
      </c>
      <c r="I21049" s="1" t="s">
        <v>53173</v>
      </c>
      <c r="J21049">
        <v>525</v>
      </c>
      <c r="K21049" s="1" t="s">
        <v>351</v>
      </c>
    </row>
    <row r="21050" spans="1:11" x14ac:dyDescent="0.25">
      <c r="A21050" s="2">
        <v>45539</v>
      </c>
      <c r="B21050" s="1">
        <v>21044</v>
      </c>
      <c r="C21050" s="1" t="s">
        <v>24076</v>
      </c>
      <c r="D21050">
        <v>3</v>
      </c>
      <c r="E21050" s="1" t="s">
        <v>14194</v>
      </c>
      <c r="F21050">
        <v>107.4</v>
      </c>
      <c r="G21050" s="1" t="s">
        <v>881</v>
      </c>
      <c r="H21050" s="1">
        <v>58718</v>
      </c>
      <c r="I21050" s="1" t="s">
        <v>54288</v>
      </c>
      <c r="J21050">
        <v>76.709999999999994</v>
      </c>
      <c r="K21050" s="1" t="s">
        <v>321</v>
      </c>
    </row>
    <row r="21051" spans="1:11" x14ac:dyDescent="0.25">
      <c r="A21051" s="2">
        <v>45539</v>
      </c>
      <c r="B21051" s="1">
        <v>21094</v>
      </c>
      <c r="C21051" s="1" t="s">
        <v>24079</v>
      </c>
      <c r="D21051">
        <v>4</v>
      </c>
      <c r="E21051" s="1" t="s">
        <v>14194</v>
      </c>
      <c r="F21051">
        <v>104.92</v>
      </c>
      <c r="G21051" s="1" t="s">
        <v>886</v>
      </c>
      <c r="H21051" s="1">
        <v>58791</v>
      </c>
      <c r="I21051" s="1" t="s">
        <v>53180</v>
      </c>
      <c r="J21051">
        <v>90</v>
      </c>
      <c r="K21051" s="1" t="s">
        <v>351</v>
      </c>
    </row>
    <row r="21052" spans="1:11" x14ac:dyDescent="0.25">
      <c r="A21052" s="2">
        <v>45539</v>
      </c>
      <c r="B21052" s="1">
        <v>21055</v>
      </c>
      <c r="C21052" s="1" t="s">
        <v>24076</v>
      </c>
      <c r="D21052">
        <v>14</v>
      </c>
      <c r="E21052" s="1" t="s">
        <v>14194</v>
      </c>
      <c r="F21052">
        <v>109.97</v>
      </c>
      <c r="G21052" s="1" t="s">
        <v>977</v>
      </c>
      <c r="H21052" s="1">
        <v>58878</v>
      </c>
      <c r="I21052" s="1" t="s">
        <v>54317</v>
      </c>
      <c r="J21052">
        <v>91.64</v>
      </c>
      <c r="K21052" s="1" t="s">
        <v>321</v>
      </c>
    </row>
    <row r="21053" spans="1:11" x14ac:dyDescent="0.25">
      <c r="A21053" s="2">
        <v>45539</v>
      </c>
      <c r="B21053" s="1">
        <v>21068</v>
      </c>
      <c r="C21053" s="1" t="s">
        <v>24075</v>
      </c>
      <c r="D21053">
        <v>1</v>
      </c>
      <c r="E21053" s="1" t="s">
        <v>14194</v>
      </c>
      <c r="F21053">
        <v>9.52</v>
      </c>
      <c r="G21053" s="1" t="s">
        <v>896</v>
      </c>
      <c r="H21053" s="1">
        <v>58653</v>
      </c>
      <c r="I21053" s="1" t="s">
        <v>49385</v>
      </c>
      <c r="J21053">
        <v>4.1399999999999997</v>
      </c>
      <c r="K21053" s="1" t="s">
        <v>715</v>
      </c>
    </row>
    <row r="21054" spans="1:11" x14ac:dyDescent="0.25">
      <c r="A21054" s="2">
        <v>45539</v>
      </c>
      <c r="B21054" s="1">
        <v>21060</v>
      </c>
      <c r="C21054" s="1" t="s">
        <v>24076</v>
      </c>
      <c r="D21054">
        <v>19</v>
      </c>
      <c r="E21054" s="1" t="s">
        <v>14194</v>
      </c>
      <c r="F21054">
        <v>76.33</v>
      </c>
      <c r="G21054" s="1" t="s">
        <v>881</v>
      </c>
      <c r="H21054" s="1">
        <v>59117</v>
      </c>
      <c r="I21054" s="1" t="s">
        <v>54302</v>
      </c>
      <c r="J21054">
        <v>56.54</v>
      </c>
      <c r="K21054" s="1" t="s">
        <v>321</v>
      </c>
    </row>
    <row r="21055" spans="1:11" x14ac:dyDescent="0.25">
      <c r="A21055" s="2">
        <v>45539</v>
      </c>
      <c r="B21055" s="1">
        <v>21095</v>
      </c>
      <c r="C21055" s="1" t="s">
        <v>24080</v>
      </c>
      <c r="D21055">
        <v>1</v>
      </c>
      <c r="E21055" s="1" t="s">
        <v>14194</v>
      </c>
      <c r="F21055">
        <v>30.06</v>
      </c>
      <c r="G21055" s="1" t="s">
        <v>922</v>
      </c>
      <c r="H21055" s="1">
        <v>59114</v>
      </c>
      <c r="I21055" s="1" t="s">
        <v>55601</v>
      </c>
      <c r="J21055">
        <v>20.73</v>
      </c>
      <c r="K21055" s="1" t="s">
        <v>320</v>
      </c>
    </row>
    <row r="21056" spans="1:11" x14ac:dyDescent="0.25">
      <c r="A21056" s="2">
        <v>45539</v>
      </c>
      <c r="B21056" s="1">
        <v>21053</v>
      </c>
      <c r="C21056" s="1" t="s">
        <v>24076</v>
      </c>
      <c r="D21056">
        <v>12</v>
      </c>
      <c r="E21056" s="1" t="s">
        <v>14194</v>
      </c>
      <c r="F21056">
        <v>72.2</v>
      </c>
      <c r="G21056" s="1" t="s">
        <v>911</v>
      </c>
      <c r="H21056" s="1">
        <v>58818</v>
      </c>
      <c r="I21056" s="1" t="s">
        <v>54261</v>
      </c>
      <c r="J21056">
        <v>49.8</v>
      </c>
      <c r="K21056" s="1" t="s">
        <v>321</v>
      </c>
    </row>
    <row r="21057" spans="1:11" x14ac:dyDescent="0.25">
      <c r="A21057" s="2">
        <v>45539</v>
      </c>
      <c r="B21057" s="1">
        <v>21075</v>
      </c>
      <c r="C21057" s="1" t="s">
        <v>24075</v>
      </c>
      <c r="D21057">
        <v>8</v>
      </c>
      <c r="E21057" s="1" t="s">
        <v>14194</v>
      </c>
      <c r="F21057">
        <v>507.6</v>
      </c>
      <c r="G21057" s="1" t="s">
        <v>927</v>
      </c>
      <c r="H21057" s="1">
        <v>59064</v>
      </c>
      <c r="I21057" s="1" t="s">
        <v>54455</v>
      </c>
      <c r="J21057">
        <v>423</v>
      </c>
      <c r="K21057" s="1" t="s">
        <v>378</v>
      </c>
    </row>
    <row r="21058" spans="1:11" x14ac:dyDescent="0.25">
      <c r="A21058" s="2">
        <v>45539</v>
      </c>
      <c r="B21058" s="1">
        <v>21051</v>
      </c>
      <c r="C21058" s="1" t="s">
        <v>24076</v>
      </c>
      <c r="D21058">
        <v>10</v>
      </c>
      <c r="E21058" s="1" t="s">
        <v>14194</v>
      </c>
      <c r="F21058">
        <v>69.2</v>
      </c>
      <c r="G21058" s="1" t="s">
        <v>896</v>
      </c>
      <c r="H21058" s="1">
        <v>58747</v>
      </c>
      <c r="I21058" s="1" t="s">
        <v>54259</v>
      </c>
      <c r="J21058">
        <v>47.72</v>
      </c>
      <c r="K21058" s="1" t="s">
        <v>321</v>
      </c>
    </row>
    <row r="21059" spans="1:11" x14ac:dyDescent="0.25">
      <c r="A21059" s="2">
        <v>45539</v>
      </c>
      <c r="B21059" s="1">
        <v>21081</v>
      </c>
      <c r="C21059" s="1" t="s">
        <v>24078</v>
      </c>
      <c r="D21059">
        <v>2</v>
      </c>
      <c r="E21059" s="1" t="s">
        <v>14194</v>
      </c>
      <c r="F21059">
        <v>348.93</v>
      </c>
      <c r="G21059" s="1" t="s">
        <v>903</v>
      </c>
      <c r="H21059" s="1">
        <v>58825</v>
      </c>
      <c r="I21059" s="1" t="s">
        <v>55596</v>
      </c>
      <c r="J21059">
        <v>295.7</v>
      </c>
      <c r="K21059" s="1" t="s">
        <v>183</v>
      </c>
    </row>
    <row r="21060" spans="1:11" x14ac:dyDescent="0.25">
      <c r="A21060" s="2">
        <v>45539</v>
      </c>
      <c r="B21060" s="1">
        <v>21054</v>
      </c>
      <c r="C21060" s="1" t="s">
        <v>24076</v>
      </c>
      <c r="D21060">
        <v>13</v>
      </c>
      <c r="E21060" s="1" t="s">
        <v>14194</v>
      </c>
      <c r="F21060">
        <v>19.190000000000001</v>
      </c>
      <c r="G21060" s="1" t="s">
        <v>904</v>
      </c>
      <c r="H21060" s="1">
        <v>58958</v>
      </c>
      <c r="I21060" s="1" t="s">
        <v>54318</v>
      </c>
      <c r="J21060">
        <v>12.79</v>
      </c>
      <c r="K21060" s="1" t="s">
        <v>321</v>
      </c>
    </row>
    <row r="21061" spans="1:11" x14ac:dyDescent="0.25">
      <c r="A21061" s="2">
        <v>45539</v>
      </c>
      <c r="B21061" s="1">
        <v>21077</v>
      </c>
      <c r="C21061" s="1" t="s">
        <v>24075</v>
      </c>
      <c r="D21061">
        <v>10</v>
      </c>
      <c r="E21061" s="1" t="s">
        <v>14194</v>
      </c>
      <c r="F21061">
        <v>149.36000000000001</v>
      </c>
      <c r="G21061" s="1" t="s">
        <v>893</v>
      </c>
      <c r="H21061" s="1">
        <v>59026</v>
      </c>
      <c r="I21061" s="1" t="s">
        <v>55465</v>
      </c>
      <c r="J21061">
        <v>124.47</v>
      </c>
      <c r="K21061" s="1" t="s">
        <v>715</v>
      </c>
    </row>
    <row r="21062" spans="1:11" x14ac:dyDescent="0.25">
      <c r="A21062" s="2">
        <v>45539</v>
      </c>
      <c r="B21062" s="1">
        <v>21049</v>
      </c>
      <c r="C21062" s="1" t="s">
        <v>24076</v>
      </c>
      <c r="D21062">
        <v>8</v>
      </c>
      <c r="E21062" s="1" t="s">
        <v>14194</v>
      </c>
      <c r="F21062">
        <v>35.97</v>
      </c>
      <c r="G21062" s="1" t="s">
        <v>896</v>
      </c>
      <c r="H21062" s="1">
        <v>58746</v>
      </c>
      <c r="I21062" s="1" t="s">
        <v>54249</v>
      </c>
      <c r="J21062">
        <v>23.97</v>
      </c>
      <c r="K21062" s="1" t="s">
        <v>321</v>
      </c>
    </row>
    <row r="21063" spans="1:11" x14ac:dyDescent="0.25">
      <c r="A21063" s="2">
        <v>45539</v>
      </c>
      <c r="B21063" s="1">
        <v>21082</v>
      </c>
      <c r="C21063" s="1" t="s">
        <v>24081</v>
      </c>
      <c r="D21063">
        <v>1</v>
      </c>
      <c r="E21063" s="1" t="s">
        <v>14194</v>
      </c>
      <c r="F21063">
        <v>78.23</v>
      </c>
      <c r="G21063" s="1" t="s">
        <v>927</v>
      </c>
      <c r="H21063" s="1">
        <v>59115</v>
      </c>
      <c r="I21063" s="1" t="s">
        <v>54292</v>
      </c>
      <c r="J21063">
        <v>57.95</v>
      </c>
      <c r="K21063" s="1" t="s">
        <v>660</v>
      </c>
    </row>
    <row r="21064" spans="1:11" x14ac:dyDescent="0.25">
      <c r="A21064" s="2">
        <v>45539</v>
      </c>
      <c r="B21064" s="1">
        <v>21103</v>
      </c>
      <c r="C21064" s="1" t="s">
        <v>24082</v>
      </c>
      <c r="D21064">
        <v>1</v>
      </c>
      <c r="E21064" s="1" t="s">
        <v>14194</v>
      </c>
      <c r="F21064">
        <v>99.88</v>
      </c>
      <c r="G21064" s="1" t="s">
        <v>906</v>
      </c>
      <c r="H21064" s="1">
        <v>58621</v>
      </c>
      <c r="I21064" s="1" t="s">
        <v>53303</v>
      </c>
      <c r="J21064">
        <v>79.900000000000006</v>
      </c>
      <c r="K21064" s="1" t="s">
        <v>320</v>
      </c>
    </row>
    <row r="21065" spans="1:11" x14ac:dyDescent="0.25">
      <c r="A21065" s="2">
        <v>45539</v>
      </c>
      <c r="B21065" s="1">
        <v>21084</v>
      </c>
      <c r="C21065" s="1" t="s">
        <v>24083</v>
      </c>
      <c r="D21065">
        <v>1</v>
      </c>
      <c r="E21065" s="1" t="s">
        <v>14194</v>
      </c>
      <c r="F21065">
        <v>859.5</v>
      </c>
      <c r="G21065" s="1" t="s">
        <v>904</v>
      </c>
      <c r="H21065" s="1">
        <v>58895</v>
      </c>
      <c r="I21065" s="1" t="s">
        <v>54304</v>
      </c>
      <c r="J21065">
        <v>767.41</v>
      </c>
      <c r="K21065" s="1" t="s">
        <v>712</v>
      </c>
    </row>
    <row r="21066" spans="1:11" x14ac:dyDescent="0.25">
      <c r="A21066" s="2">
        <v>45539</v>
      </c>
      <c r="B21066" s="1">
        <v>21058</v>
      </c>
      <c r="C21066" s="1" t="s">
        <v>24076</v>
      </c>
      <c r="D21066">
        <v>17</v>
      </c>
      <c r="E21066" s="1" t="s">
        <v>14194</v>
      </c>
      <c r="F21066">
        <v>6</v>
      </c>
      <c r="G21066" s="1" t="s">
        <v>911</v>
      </c>
      <c r="H21066" s="1">
        <v>58994</v>
      </c>
      <c r="I21066" s="1" t="s">
        <v>54248</v>
      </c>
      <c r="J21066">
        <v>0.75</v>
      </c>
      <c r="K21066" s="1" t="s">
        <v>321</v>
      </c>
    </row>
    <row r="21067" spans="1:11" x14ac:dyDescent="0.25">
      <c r="A21067" s="2">
        <v>45539</v>
      </c>
      <c r="B21067" s="1">
        <v>21111</v>
      </c>
      <c r="C21067" s="1" t="s">
        <v>24084</v>
      </c>
      <c r="D21067">
        <v>1</v>
      </c>
      <c r="E21067" s="1" t="s">
        <v>14181</v>
      </c>
      <c r="F21067">
        <v>567.5</v>
      </c>
      <c r="G21067" s="1" t="s">
        <v>1058</v>
      </c>
      <c r="H21067" s="1">
        <v>63021</v>
      </c>
      <c r="I21067" s="1" t="s">
        <v>44923</v>
      </c>
      <c r="J21067">
        <v>500</v>
      </c>
      <c r="K21067" s="1" t="s">
        <v>24</v>
      </c>
    </row>
    <row r="21068" spans="1:11" x14ac:dyDescent="0.25">
      <c r="A21068" s="2">
        <v>45539</v>
      </c>
      <c r="B21068" s="1">
        <v>21071</v>
      </c>
      <c r="C21068" s="1" t="s">
        <v>24075</v>
      </c>
      <c r="D21068">
        <v>4</v>
      </c>
      <c r="E21068" s="1" t="s">
        <v>14194</v>
      </c>
      <c r="F21068">
        <v>37.56</v>
      </c>
      <c r="G21068" s="1" t="s">
        <v>881</v>
      </c>
      <c r="H21068" s="1">
        <v>58977</v>
      </c>
      <c r="I21068" s="1" t="s">
        <v>54484</v>
      </c>
      <c r="J21068">
        <v>25.9</v>
      </c>
      <c r="K21068" s="1" t="s">
        <v>715</v>
      </c>
    </row>
    <row r="21069" spans="1:11" x14ac:dyDescent="0.25">
      <c r="A21069" s="2">
        <v>45539</v>
      </c>
      <c r="B21069" s="1">
        <v>21099</v>
      </c>
      <c r="C21069" s="1" t="s">
        <v>24085</v>
      </c>
      <c r="D21069">
        <v>2</v>
      </c>
      <c r="E21069" s="1" t="s">
        <v>14194</v>
      </c>
      <c r="F21069">
        <v>16.63</v>
      </c>
      <c r="G21069" s="1" t="s">
        <v>901</v>
      </c>
      <c r="H21069" s="1">
        <v>58912</v>
      </c>
      <c r="I21069" s="1" t="s">
        <v>55560</v>
      </c>
      <c r="J21069">
        <v>11.47</v>
      </c>
      <c r="K21069" s="1" t="s">
        <v>320</v>
      </c>
    </row>
    <row r="21070" spans="1:11" x14ac:dyDescent="0.25">
      <c r="A21070" s="2">
        <v>45539</v>
      </c>
      <c r="B21070" s="1">
        <v>21118</v>
      </c>
      <c r="C21070" s="1" t="s">
        <v>24086</v>
      </c>
      <c r="D21070">
        <v>1</v>
      </c>
      <c r="E21070" s="1" t="s">
        <v>14181</v>
      </c>
      <c r="F21070">
        <v>63</v>
      </c>
      <c r="G21070" s="1" t="s">
        <v>911</v>
      </c>
      <c r="H21070" s="1">
        <v>63018</v>
      </c>
      <c r="I21070" s="1" t="s">
        <v>55343</v>
      </c>
      <c r="J21070">
        <v>50</v>
      </c>
      <c r="K21070" s="1" t="s">
        <v>342</v>
      </c>
    </row>
    <row r="21071" spans="1:11" x14ac:dyDescent="0.25">
      <c r="A21071" s="2">
        <v>45539</v>
      </c>
      <c r="B21071" s="1">
        <v>21062</v>
      </c>
      <c r="C21071" s="1" t="s">
        <v>24076</v>
      </c>
      <c r="D21071">
        <v>21</v>
      </c>
      <c r="E21071" s="1" t="s">
        <v>14194</v>
      </c>
      <c r="F21071">
        <v>109.2</v>
      </c>
      <c r="G21071" s="1" t="s">
        <v>904</v>
      </c>
      <c r="H21071" s="1">
        <v>58935</v>
      </c>
      <c r="I21071" s="1" t="s">
        <v>54280</v>
      </c>
      <c r="J21071">
        <v>89.51</v>
      </c>
      <c r="K21071" s="1" t="s">
        <v>321</v>
      </c>
    </row>
    <row r="21072" spans="1:11" x14ac:dyDescent="0.25">
      <c r="A21072" s="2">
        <v>45539</v>
      </c>
      <c r="B21072" s="1">
        <v>21072</v>
      </c>
      <c r="C21072" s="1" t="s">
        <v>24075</v>
      </c>
      <c r="D21072">
        <v>5</v>
      </c>
      <c r="E21072" s="1" t="s">
        <v>14194</v>
      </c>
      <c r="F21072">
        <v>29.97</v>
      </c>
      <c r="G21072" s="1" t="s">
        <v>891</v>
      </c>
      <c r="H21072" s="1">
        <v>58879</v>
      </c>
      <c r="I21072" s="1" t="s">
        <v>55598</v>
      </c>
      <c r="J21072">
        <v>20.67</v>
      </c>
      <c r="K21072" s="1" t="s">
        <v>715</v>
      </c>
    </row>
    <row r="21073" spans="1:11" x14ac:dyDescent="0.25">
      <c r="A21073" s="2">
        <v>45539</v>
      </c>
      <c r="B21073" s="1">
        <v>21117</v>
      </c>
      <c r="C21073" s="1" t="s">
        <v>24087</v>
      </c>
      <c r="D21073">
        <v>1</v>
      </c>
      <c r="E21073" s="1" t="s">
        <v>14194</v>
      </c>
      <c r="F21073">
        <v>1419.87</v>
      </c>
      <c r="G21073" s="1" t="s">
        <v>997</v>
      </c>
      <c r="H21073" s="1">
        <v>59024</v>
      </c>
      <c r="I21073" s="1" t="s">
        <v>55541</v>
      </c>
      <c r="J21073">
        <v>1303.23</v>
      </c>
      <c r="K21073" s="1" t="s">
        <v>716</v>
      </c>
    </row>
    <row r="21074" spans="1:11" x14ac:dyDescent="0.25">
      <c r="A21074" s="2">
        <v>45539</v>
      </c>
      <c r="B21074" s="1">
        <v>21116</v>
      </c>
      <c r="C21074" s="1" t="s">
        <v>24088</v>
      </c>
      <c r="D21074">
        <v>3</v>
      </c>
      <c r="E21074" s="1" t="s">
        <v>14194</v>
      </c>
      <c r="F21074">
        <v>153.77000000000001</v>
      </c>
      <c r="G21074" s="1" t="s">
        <v>903</v>
      </c>
      <c r="H21074" s="1">
        <v>58647</v>
      </c>
      <c r="I21074" s="1" t="s">
        <v>55510</v>
      </c>
      <c r="J21074">
        <v>128.13999999999999</v>
      </c>
      <c r="K21074" s="1" t="s">
        <v>680</v>
      </c>
    </row>
    <row r="21075" spans="1:11" x14ac:dyDescent="0.25">
      <c r="A21075" s="2">
        <v>45539</v>
      </c>
      <c r="B21075" s="1">
        <v>21065</v>
      </c>
      <c r="C21075" s="1" t="s">
        <v>24076</v>
      </c>
      <c r="D21075">
        <v>24</v>
      </c>
      <c r="E21075" s="1" t="s">
        <v>14194</v>
      </c>
      <c r="F21075">
        <v>14.09</v>
      </c>
      <c r="G21075" s="1" t="s">
        <v>930</v>
      </c>
      <c r="H21075" s="1">
        <v>59020</v>
      </c>
      <c r="I21075" s="1" t="s">
        <v>54270</v>
      </c>
      <c r="J21075">
        <v>7.52</v>
      </c>
      <c r="K21075" s="1" t="s">
        <v>289</v>
      </c>
    </row>
    <row r="21076" spans="1:11" x14ac:dyDescent="0.25">
      <c r="A21076" s="2">
        <v>45539</v>
      </c>
      <c r="B21076" s="1">
        <v>21070</v>
      </c>
      <c r="C21076" s="1" t="s">
        <v>24075</v>
      </c>
      <c r="D21076">
        <v>3</v>
      </c>
      <c r="E21076" s="1" t="s">
        <v>14194</v>
      </c>
      <c r="F21076">
        <v>1338</v>
      </c>
      <c r="G21076" s="1" t="s">
        <v>902</v>
      </c>
      <c r="H21076" s="1">
        <v>58870</v>
      </c>
      <c r="I21076" s="1" t="s">
        <v>55443</v>
      </c>
      <c r="J21076">
        <v>1153.44</v>
      </c>
      <c r="K21076" s="1" t="s">
        <v>715</v>
      </c>
    </row>
    <row r="21077" spans="1:11" x14ac:dyDescent="0.25">
      <c r="A21077" s="2">
        <v>45539</v>
      </c>
      <c r="B21077" s="1">
        <v>21061</v>
      </c>
      <c r="C21077" s="1" t="s">
        <v>24076</v>
      </c>
      <c r="D21077">
        <v>20</v>
      </c>
      <c r="E21077" s="1" t="s">
        <v>14194</v>
      </c>
      <c r="F21077">
        <v>653.4</v>
      </c>
      <c r="G21077" s="1" t="s">
        <v>880</v>
      </c>
      <c r="H21077" s="1">
        <v>58768</v>
      </c>
      <c r="I21077" s="1" t="s">
        <v>55454</v>
      </c>
      <c r="J21077">
        <v>502.56</v>
      </c>
      <c r="K21077" s="1" t="s">
        <v>321</v>
      </c>
    </row>
    <row r="21078" spans="1:11" x14ac:dyDescent="0.25">
      <c r="A21078" s="2">
        <v>45539</v>
      </c>
      <c r="B21078" s="1">
        <v>21100</v>
      </c>
      <c r="C21078" s="1" t="s">
        <v>24085</v>
      </c>
      <c r="D21078">
        <v>3</v>
      </c>
      <c r="E21078" s="1" t="s">
        <v>14194</v>
      </c>
      <c r="F21078">
        <v>16.63</v>
      </c>
      <c r="G21078" s="1" t="s">
        <v>927</v>
      </c>
      <c r="H21078" s="1">
        <v>58649</v>
      </c>
      <c r="I21078" s="1" t="s">
        <v>55461</v>
      </c>
      <c r="J21078">
        <v>11.47</v>
      </c>
      <c r="K21078" s="1" t="s">
        <v>320</v>
      </c>
    </row>
    <row r="21079" spans="1:11" x14ac:dyDescent="0.25">
      <c r="A21079" s="2">
        <v>45539</v>
      </c>
      <c r="B21079" s="1">
        <v>21064</v>
      </c>
      <c r="C21079" s="1" t="s">
        <v>24076</v>
      </c>
      <c r="D21079">
        <v>23</v>
      </c>
      <c r="E21079" s="1" t="s">
        <v>14194</v>
      </c>
      <c r="F21079">
        <v>5.8</v>
      </c>
      <c r="G21079" s="1" t="s">
        <v>894</v>
      </c>
      <c r="H21079" s="1">
        <v>58795</v>
      </c>
      <c r="I21079" s="1" t="s">
        <v>54296</v>
      </c>
      <c r="J21079">
        <v>0.57999999999999996</v>
      </c>
      <c r="K21079" s="1" t="s">
        <v>321</v>
      </c>
    </row>
    <row r="21080" spans="1:11" x14ac:dyDescent="0.25">
      <c r="A21080" s="2">
        <v>45539</v>
      </c>
      <c r="B21080" s="1">
        <v>21073</v>
      </c>
      <c r="C21080" s="1" t="s">
        <v>24075</v>
      </c>
      <c r="D21080">
        <v>6</v>
      </c>
      <c r="E21080" s="1" t="s">
        <v>14194</v>
      </c>
      <c r="F21080">
        <v>164.4</v>
      </c>
      <c r="G21080" s="1" t="s">
        <v>904</v>
      </c>
      <c r="H21080" s="1">
        <v>59034</v>
      </c>
      <c r="I21080" s="1" t="s">
        <v>55416</v>
      </c>
      <c r="J21080">
        <v>137</v>
      </c>
      <c r="K21080" s="1" t="s">
        <v>639</v>
      </c>
    </row>
    <row r="21081" spans="1:11" x14ac:dyDescent="0.25">
      <c r="A21081" s="2">
        <v>45539</v>
      </c>
      <c r="B21081" s="1">
        <v>21050</v>
      </c>
      <c r="C21081" s="1" t="s">
        <v>24076</v>
      </c>
      <c r="D21081">
        <v>9</v>
      </c>
      <c r="E21081" s="1" t="s">
        <v>14194</v>
      </c>
      <c r="F21081">
        <v>100.65</v>
      </c>
      <c r="G21081" s="1" t="s">
        <v>881</v>
      </c>
      <c r="H21081" s="1">
        <v>58833</v>
      </c>
      <c r="I21081" s="1" t="s">
        <v>54341</v>
      </c>
      <c r="J21081">
        <v>82.5</v>
      </c>
      <c r="K21081" s="1" t="s">
        <v>150</v>
      </c>
    </row>
    <row r="21082" spans="1:11" x14ac:dyDescent="0.25">
      <c r="A21082" s="2">
        <v>45539</v>
      </c>
      <c r="B21082" s="1">
        <v>21098</v>
      </c>
      <c r="C21082" s="1" t="s">
        <v>24085</v>
      </c>
      <c r="D21082">
        <v>1</v>
      </c>
      <c r="E21082" s="1" t="s">
        <v>14194</v>
      </c>
      <c r="F21082">
        <v>123.97</v>
      </c>
      <c r="G21082" s="1" t="s">
        <v>927</v>
      </c>
      <c r="H21082" s="1">
        <v>58865</v>
      </c>
      <c r="I21082" s="1" t="s">
        <v>55631</v>
      </c>
      <c r="J21082">
        <v>103.31</v>
      </c>
      <c r="K21082" s="1" t="s">
        <v>320</v>
      </c>
    </row>
    <row r="21083" spans="1:11" x14ac:dyDescent="0.25">
      <c r="A21083" s="2">
        <v>45539</v>
      </c>
      <c r="B21083" s="1">
        <v>21063</v>
      </c>
      <c r="C21083" s="1" t="s">
        <v>24076</v>
      </c>
      <c r="D21083">
        <v>22</v>
      </c>
      <c r="E21083" s="1" t="s">
        <v>14194</v>
      </c>
      <c r="F21083">
        <v>8.52</v>
      </c>
      <c r="G21083" s="1" t="s">
        <v>977</v>
      </c>
      <c r="H21083" s="1">
        <v>58918</v>
      </c>
      <c r="I21083" s="1" t="s">
        <v>54315</v>
      </c>
      <c r="J21083">
        <v>4.26</v>
      </c>
      <c r="K21083" s="1" t="s">
        <v>321</v>
      </c>
    </row>
    <row r="21084" spans="1:11" x14ac:dyDescent="0.25">
      <c r="A21084" s="2">
        <v>45539</v>
      </c>
      <c r="B21084" s="1">
        <v>21086</v>
      </c>
      <c r="C21084" s="1" t="s">
        <v>24089</v>
      </c>
      <c r="D21084">
        <v>1</v>
      </c>
      <c r="E21084" s="1" t="s">
        <v>14194</v>
      </c>
      <c r="F21084">
        <v>720.96</v>
      </c>
      <c r="G21084" s="1" t="s">
        <v>930</v>
      </c>
      <c r="H21084" s="1">
        <v>58615</v>
      </c>
      <c r="I21084" s="1" t="s">
        <v>49404</v>
      </c>
      <c r="J21084">
        <v>621.52</v>
      </c>
      <c r="K21084" s="1" t="s">
        <v>695</v>
      </c>
    </row>
    <row r="21085" spans="1:11" x14ac:dyDescent="0.25">
      <c r="A21085" s="2">
        <v>45539</v>
      </c>
      <c r="B21085" s="1">
        <v>21115</v>
      </c>
      <c r="C21085" s="1" t="s">
        <v>24088</v>
      </c>
      <c r="D21085">
        <v>2</v>
      </c>
      <c r="E21085" s="1" t="s">
        <v>14194</v>
      </c>
      <c r="F21085">
        <v>153.4</v>
      </c>
      <c r="G21085" s="1" t="s">
        <v>903</v>
      </c>
      <c r="H21085" s="1">
        <v>58646</v>
      </c>
      <c r="I21085" s="1" t="s">
        <v>55508</v>
      </c>
      <c r="J21085">
        <v>127.83</v>
      </c>
      <c r="K21085" s="1" t="s">
        <v>680</v>
      </c>
    </row>
    <row r="21086" spans="1:11" x14ac:dyDescent="0.25">
      <c r="A21086" s="2">
        <v>45539</v>
      </c>
      <c r="B21086" s="1">
        <v>21102</v>
      </c>
      <c r="C21086" s="1" t="s">
        <v>24090</v>
      </c>
      <c r="D21086">
        <v>1</v>
      </c>
      <c r="E21086" s="1" t="s">
        <v>14194</v>
      </c>
      <c r="F21086">
        <v>110.75</v>
      </c>
      <c r="G21086" s="1" t="s">
        <v>930</v>
      </c>
      <c r="H21086" s="1">
        <v>58900</v>
      </c>
      <c r="I21086" s="1" t="s">
        <v>54227</v>
      </c>
      <c r="J21086">
        <v>92.29</v>
      </c>
      <c r="K21086" s="1" t="s">
        <v>320</v>
      </c>
    </row>
    <row r="21087" spans="1:11" x14ac:dyDescent="0.25">
      <c r="A21087" s="2">
        <v>45539</v>
      </c>
      <c r="B21087" s="1">
        <v>21048</v>
      </c>
      <c r="C21087" s="1" t="s">
        <v>24076</v>
      </c>
      <c r="D21087">
        <v>7</v>
      </c>
      <c r="E21087" s="1" t="s">
        <v>14194</v>
      </c>
      <c r="F21087">
        <v>2.76</v>
      </c>
      <c r="G21087" s="1" t="s">
        <v>891</v>
      </c>
      <c r="H21087" s="1">
        <v>58891</v>
      </c>
      <c r="I21087" s="1" t="s">
        <v>54266</v>
      </c>
      <c r="J21087">
        <v>0.06</v>
      </c>
      <c r="K21087" s="1" t="s">
        <v>321</v>
      </c>
    </row>
    <row r="21088" spans="1:11" x14ac:dyDescent="0.25">
      <c r="A21088" s="2">
        <v>45539</v>
      </c>
      <c r="B21088" s="1">
        <v>21087</v>
      </c>
      <c r="C21088" s="1" t="s">
        <v>24089</v>
      </c>
      <c r="D21088">
        <v>2</v>
      </c>
      <c r="E21088" s="1" t="s">
        <v>14194</v>
      </c>
      <c r="F21088">
        <v>58.78</v>
      </c>
      <c r="G21088" s="1" t="s">
        <v>881</v>
      </c>
      <c r="H21088" s="1">
        <v>59008</v>
      </c>
      <c r="I21088" s="1" t="s">
        <v>54546</v>
      </c>
      <c r="J21088">
        <v>41.98</v>
      </c>
      <c r="K21088" s="1" t="s">
        <v>96</v>
      </c>
    </row>
    <row r="21089" spans="1:11" x14ac:dyDescent="0.25">
      <c r="A21089" s="2">
        <v>45539</v>
      </c>
      <c r="B21089" s="1">
        <v>21066</v>
      </c>
      <c r="C21089" s="1" t="s">
        <v>24076</v>
      </c>
      <c r="D21089">
        <v>25</v>
      </c>
      <c r="E21089" s="1" t="s">
        <v>14194</v>
      </c>
      <c r="F21089">
        <v>9.5399999999999991</v>
      </c>
      <c r="G21089" s="1" t="s">
        <v>911</v>
      </c>
      <c r="H21089" s="1">
        <v>58999</v>
      </c>
      <c r="I21089" s="1" t="s">
        <v>54311</v>
      </c>
      <c r="J21089">
        <v>1.59</v>
      </c>
      <c r="K21089" s="1" t="s">
        <v>321</v>
      </c>
    </row>
    <row r="21090" spans="1:11" x14ac:dyDescent="0.25">
      <c r="A21090" s="2">
        <v>45539</v>
      </c>
      <c r="B21090" s="1">
        <v>21078</v>
      </c>
      <c r="C21090" s="1" t="s">
        <v>24075</v>
      </c>
      <c r="D21090">
        <v>11</v>
      </c>
      <c r="E21090" s="1" t="s">
        <v>14194</v>
      </c>
      <c r="F21090">
        <v>1146.58</v>
      </c>
      <c r="G21090" s="1" t="s">
        <v>961</v>
      </c>
      <c r="H21090" s="1">
        <v>58796</v>
      </c>
      <c r="I21090" s="1" t="s">
        <v>55599</v>
      </c>
      <c r="J21090">
        <v>1061.6500000000001</v>
      </c>
      <c r="K21090" s="1" t="s">
        <v>440</v>
      </c>
    </row>
    <row r="21091" spans="1:11" x14ac:dyDescent="0.25">
      <c r="A21091" s="2">
        <v>45539</v>
      </c>
      <c r="B21091" s="1">
        <v>21114</v>
      </c>
      <c r="C21091" s="1" t="s">
        <v>24088</v>
      </c>
      <c r="D21091">
        <v>1</v>
      </c>
      <c r="E21091" s="1" t="s">
        <v>14194</v>
      </c>
      <c r="F21091">
        <v>141.41</v>
      </c>
      <c r="G21091" s="1" t="s">
        <v>903</v>
      </c>
      <c r="H21091" s="1">
        <v>58648</v>
      </c>
      <c r="I21091" s="1" t="s">
        <v>55509</v>
      </c>
      <c r="J21091">
        <v>117.84</v>
      </c>
      <c r="K21091" s="1" t="s">
        <v>680</v>
      </c>
    </row>
    <row r="21092" spans="1:11" x14ac:dyDescent="0.25">
      <c r="A21092" s="2">
        <v>45539</v>
      </c>
      <c r="B21092" s="1">
        <v>21088</v>
      </c>
      <c r="C21092" s="1" t="s">
        <v>24089</v>
      </c>
      <c r="D21092">
        <v>3</v>
      </c>
      <c r="E21092" s="1" t="s">
        <v>14194</v>
      </c>
      <c r="F21092">
        <v>214.13</v>
      </c>
      <c r="G21092" s="1" t="s">
        <v>958</v>
      </c>
      <c r="H21092" s="1">
        <v>59001</v>
      </c>
      <c r="I21092" s="1" t="s">
        <v>54438</v>
      </c>
      <c r="J21092">
        <v>178.44</v>
      </c>
      <c r="K21092" s="1" t="s">
        <v>96</v>
      </c>
    </row>
    <row r="21093" spans="1:11" x14ac:dyDescent="0.25">
      <c r="A21093" s="2">
        <v>45539</v>
      </c>
      <c r="B21093" s="1">
        <v>21043</v>
      </c>
      <c r="C21093" s="1" t="s">
        <v>24076</v>
      </c>
      <c r="D21093">
        <v>2</v>
      </c>
      <c r="E21093" s="1" t="s">
        <v>14194</v>
      </c>
      <c r="F21093">
        <v>63.3</v>
      </c>
      <c r="G21093" s="1" t="s">
        <v>891</v>
      </c>
      <c r="H21093" s="1">
        <v>58936</v>
      </c>
      <c r="I21093" s="1" t="s">
        <v>54275</v>
      </c>
      <c r="J21093">
        <v>46.89</v>
      </c>
      <c r="K21093" s="1" t="s">
        <v>321</v>
      </c>
    </row>
    <row r="21094" spans="1:11" x14ac:dyDescent="0.25">
      <c r="A21094" s="2">
        <v>45539</v>
      </c>
      <c r="B21094" s="1">
        <v>21076</v>
      </c>
      <c r="C21094" s="1" t="s">
        <v>24075</v>
      </c>
      <c r="D21094">
        <v>9</v>
      </c>
      <c r="E21094" s="1" t="s">
        <v>14194</v>
      </c>
      <c r="F21094">
        <v>417.72</v>
      </c>
      <c r="G21094" s="1" t="s">
        <v>971</v>
      </c>
      <c r="H21094" s="1">
        <v>59126</v>
      </c>
      <c r="I21094" s="1" t="s">
        <v>54435</v>
      </c>
      <c r="J21094">
        <v>354</v>
      </c>
      <c r="K21094" s="1" t="s">
        <v>30</v>
      </c>
    </row>
    <row r="21095" spans="1:11" x14ac:dyDescent="0.25">
      <c r="A21095" s="2">
        <v>45539</v>
      </c>
      <c r="B21095" s="1">
        <v>21097</v>
      </c>
      <c r="C21095" s="1" t="s">
        <v>24091</v>
      </c>
      <c r="D21095">
        <v>1</v>
      </c>
      <c r="E21095" s="1" t="s">
        <v>14194</v>
      </c>
      <c r="F21095">
        <v>380.59</v>
      </c>
      <c r="G21095" s="1" t="s">
        <v>904</v>
      </c>
      <c r="H21095" s="1">
        <v>58966</v>
      </c>
      <c r="I21095" s="1" t="s">
        <v>55447</v>
      </c>
      <c r="J21095">
        <v>322.52999999999997</v>
      </c>
      <c r="K21095" s="1" t="s">
        <v>321</v>
      </c>
    </row>
    <row r="21096" spans="1:11" x14ac:dyDescent="0.25">
      <c r="A21096" s="2">
        <v>45539</v>
      </c>
      <c r="B21096" s="1">
        <v>21089</v>
      </c>
      <c r="C21096" s="1" t="s">
        <v>24089</v>
      </c>
      <c r="D21096">
        <v>4</v>
      </c>
      <c r="E21096" s="1" t="s">
        <v>14194</v>
      </c>
      <c r="F21096">
        <v>9.27</v>
      </c>
      <c r="G21096" s="1" t="s">
        <v>894</v>
      </c>
      <c r="H21096" s="1">
        <v>58708</v>
      </c>
      <c r="I21096" s="1" t="s">
        <v>54512</v>
      </c>
      <c r="J21096">
        <v>4.03</v>
      </c>
      <c r="K21096" s="1" t="s">
        <v>96</v>
      </c>
    </row>
    <row r="21097" spans="1:11" x14ac:dyDescent="0.25">
      <c r="A21097" s="2">
        <v>45539</v>
      </c>
      <c r="B21097" s="1">
        <v>21101</v>
      </c>
      <c r="C21097" s="1" t="s">
        <v>24092</v>
      </c>
      <c r="D21097">
        <v>1</v>
      </c>
      <c r="E21097" s="1" t="s">
        <v>14194</v>
      </c>
      <c r="F21097">
        <v>1027.95</v>
      </c>
      <c r="G21097" s="1" t="s">
        <v>997</v>
      </c>
      <c r="H21097" s="1">
        <v>58926</v>
      </c>
      <c r="I21097" s="1" t="s">
        <v>51956</v>
      </c>
      <c r="J21097">
        <v>969.76</v>
      </c>
      <c r="K21097" s="1" t="s">
        <v>320</v>
      </c>
    </row>
    <row r="21098" spans="1:11" x14ac:dyDescent="0.25">
      <c r="A21098" s="2">
        <v>45539</v>
      </c>
      <c r="B21098" s="1">
        <v>21074</v>
      </c>
      <c r="C21098" s="1" t="s">
        <v>24075</v>
      </c>
      <c r="D21098">
        <v>7</v>
      </c>
      <c r="E21098" s="1" t="s">
        <v>14194</v>
      </c>
      <c r="F21098">
        <v>71.2</v>
      </c>
      <c r="G21098" s="1" t="s">
        <v>890</v>
      </c>
      <c r="H21098" s="1">
        <v>59091</v>
      </c>
      <c r="I21098" s="1" t="s">
        <v>54226</v>
      </c>
      <c r="J21098">
        <v>52.74</v>
      </c>
      <c r="K21098" s="1" t="s">
        <v>715</v>
      </c>
    </row>
    <row r="21099" spans="1:11" x14ac:dyDescent="0.25">
      <c r="A21099" s="2">
        <v>45539</v>
      </c>
      <c r="B21099" s="1">
        <v>21047</v>
      </c>
      <c r="C21099" s="1" t="s">
        <v>24076</v>
      </c>
      <c r="D21099">
        <v>6</v>
      </c>
      <c r="E21099" s="1" t="s">
        <v>14194</v>
      </c>
      <c r="F21099">
        <v>67.5</v>
      </c>
      <c r="G21099" s="1" t="s">
        <v>881</v>
      </c>
      <c r="H21099" s="1">
        <v>58759</v>
      </c>
      <c r="I21099" s="1" t="s">
        <v>54347</v>
      </c>
      <c r="J21099">
        <v>50</v>
      </c>
      <c r="K21099" s="1" t="s">
        <v>150</v>
      </c>
    </row>
    <row r="21100" spans="1:11" x14ac:dyDescent="0.25">
      <c r="A21100" s="2">
        <v>45539</v>
      </c>
      <c r="B21100" s="1">
        <v>21067</v>
      </c>
      <c r="C21100" s="1" t="s">
        <v>24093</v>
      </c>
      <c r="D21100">
        <v>1</v>
      </c>
      <c r="E21100" s="1" t="s">
        <v>14194</v>
      </c>
      <c r="F21100">
        <v>1168.23</v>
      </c>
      <c r="G21100" s="1" t="s">
        <v>901</v>
      </c>
      <c r="H21100" s="1">
        <v>58743</v>
      </c>
      <c r="I21100" s="1" t="s">
        <v>54264</v>
      </c>
      <c r="J21100">
        <v>1007.1</v>
      </c>
      <c r="K21100" s="1" t="s">
        <v>712</v>
      </c>
    </row>
    <row r="21101" spans="1:11" x14ac:dyDescent="0.25">
      <c r="A21101" s="2">
        <v>45539</v>
      </c>
      <c r="B21101" s="1">
        <v>21052</v>
      </c>
      <c r="C21101" s="1" t="s">
        <v>24076</v>
      </c>
      <c r="D21101">
        <v>11</v>
      </c>
      <c r="E21101" s="1" t="s">
        <v>14194</v>
      </c>
      <c r="F21101">
        <v>37.08</v>
      </c>
      <c r="G21101" s="1" t="s">
        <v>896</v>
      </c>
      <c r="H21101" s="1">
        <v>58754</v>
      </c>
      <c r="I21101" s="1" t="s">
        <v>54247</v>
      </c>
      <c r="J21101">
        <v>25.57</v>
      </c>
      <c r="K21101" s="1" t="s">
        <v>321</v>
      </c>
    </row>
    <row r="21102" spans="1:11" x14ac:dyDescent="0.25">
      <c r="A21102" s="2">
        <v>45539</v>
      </c>
      <c r="B21102" s="1">
        <v>21069</v>
      </c>
      <c r="C21102" s="1" t="s">
        <v>24075</v>
      </c>
      <c r="D21102">
        <v>2</v>
      </c>
      <c r="E21102" s="1" t="s">
        <v>14194</v>
      </c>
      <c r="F21102">
        <v>2008.08</v>
      </c>
      <c r="G21102" s="1" t="s">
        <v>902</v>
      </c>
      <c r="H21102" s="1">
        <v>58873</v>
      </c>
      <c r="I21102" s="1" t="s">
        <v>54283</v>
      </c>
      <c r="J21102">
        <v>1859.34</v>
      </c>
      <c r="K21102" s="1" t="s">
        <v>715</v>
      </c>
    </row>
    <row r="21103" spans="1:11" x14ac:dyDescent="0.25">
      <c r="A21103" s="2">
        <v>45539</v>
      </c>
      <c r="B21103" s="1">
        <v>21046</v>
      </c>
      <c r="C21103" s="1" t="s">
        <v>24076</v>
      </c>
      <c r="D21103">
        <v>5</v>
      </c>
      <c r="E21103" s="1" t="s">
        <v>14194</v>
      </c>
      <c r="F21103">
        <v>17.010000000000002</v>
      </c>
      <c r="G21103" s="1" t="s">
        <v>893</v>
      </c>
      <c r="H21103" s="1">
        <v>58744</v>
      </c>
      <c r="I21103" s="1" t="s">
        <v>54300</v>
      </c>
      <c r="J21103">
        <v>9.7200000000000006</v>
      </c>
      <c r="K21103" s="1" t="s">
        <v>321</v>
      </c>
    </row>
    <row r="21104" spans="1:11" x14ac:dyDescent="0.25">
      <c r="A21104" s="2">
        <v>45539</v>
      </c>
      <c r="B21104" s="1">
        <v>21085</v>
      </c>
      <c r="C21104" s="1" t="s">
        <v>24083</v>
      </c>
      <c r="D21104">
        <v>2</v>
      </c>
      <c r="E21104" s="1" t="s">
        <v>14194</v>
      </c>
      <c r="F21104">
        <v>84.95</v>
      </c>
      <c r="G21104" s="1" t="s">
        <v>911</v>
      </c>
      <c r="H21104" s="1">
        <v>58819</v>
      </c>
      <c r="I21104" s="1" t="s">
        <v>54253</v>
      </c>
      <c r="J21104">
        <v>58.6</v>
      </c>
      <c r="K21104" s="1" t="s">
        <v>321</v>
      </c>
    </row>
    <row r="21105" spans="1:11" x14ac:dyDescent="0.25">
      <c r="A21105" s="2">
        <v>45539</v>
      </c>
      <c r="B21105" s="1">
        <v>21059</v>
      </c>
      <c r="C21105" s="1" t="s">
        <v>24076</v>
      </c>
      <c r="D21105">
        <v>18</v>
      </c>
      <c r="E21105" s="1" t="s">
        <v>14194</v>
      </c>
      <c r="F21105">
        <v>31.32</v>
      </c>
      <c r="G21105" s="1" t="s">
        <v>911</v>
      </c>
      <c r="H21105" s="1">
        <v>58997</v>
      </c>
      <c r="I21105" s="1" t="s">
        <v>54308</v>
      </c>
      <c r="J21105">
        <v>20.88</v>
      </c>
      <c r="K21105" s="1" t="s">
        <v>321</v>
      </c>
    </row>
    <row r="21106" spans="1:11" x14ac:dyDescent="0.25">
      <c r="A21106" s="2">
        <v>45539</v>
      </c>
      <c r="B21106" s="1">
        <v>21091</v>
      </c>
      <c r="C21106" s="1" t="s">
        <v>24079</v>
      </c>
      <c r="D21106">
        <v>1</v>
      </c>
      <c r="E21106" s="1" t="s">
        <v>14194</v>
      </c>
      <c r="F21106">
        <v>42.12</v>
      </c>
      <c r="G21106" s="1" t="s">
        <v>881</v>
      </c>
      <c r="H21106" s="1">
        <v>58624</v>
      </c>
      <c r="I21106" s="1" t="s">
        <v>54285</v>
      </c>
      <c r="J21106">
        <v>29.04</v>
      </c>
      <c r="K21106" s="1" t="s">
        <v>717</v>
      </c>
    </row>
    <row r="21107" spans="1:11" x14ac:dyDescent="0.25">
      <c r="A21107" s="2">
        <v>45539</v>
      </c>
      <c r="B21107" s="1">
        <v>21045</v>
      </c>
      <c r="C21107" s="1" t="s">
        <v>24076</v>
      </c>
      <c r="D21107">
        <v>4</v>
      </c>
      <c r="E21107" s="1" t="s">
        <v>14194</v>
      </c>
      <c r="F21107">
        <v>15</v>
      </c>
      <c r="G21107" s="1" t="s">
        <v>881</v>
      </c>
      <c r="H21107" s="1">
        <v>58933</v>
      </c>
      <c r="I21107" s="1" t="s">
        <v>54516</v>
      </c>
      <c r="J21107">
        <v>10</v>
      </c>
      <c r="K21107" s="1" t="s">
        <v>150</v>
      </c>
    </row>
    <row r="21108" spans="1:11" x14ac:dyDescent="0.25">
      <c r="A21108" s="2">
        <v>45539</v>
      </c>
      <c r="B21108" s="1">
        <v>21093</v>
      </c>
      <c r="C21108" s="1" t="s">
        <v>24079</v>
      </c>
      <c r="D21108">
        <v>3</v>
      </c>
      <c r="E21108" s="1" t="s">
        <v>14194</v>
      </c>
      <c r="F21108">
        <v>11.1</v>
      </c>
      <c r="G21108" s="1" t="s">
        <v>911</v>
      </c>
      <c r="H21108" s="1">
        <v>58670</v>
      </c>
      <c r="I21108" s="1" t="s">
        <v>55589</v>
      </c>
      <c r="J21108">
        <v>6</v>
      </c>
      <c r="K21108" s="1" t="s">
        <v>351</v>
      </c>
    </row>
    <row r="21109" spans="1:11" x14ac:dyDescent="0.25">
      <c r="A21109" s="2">
        <v>45539</v>
      </c>
      <c r="B21109" s="1">
        <v>21083</v>
      </c>
      <c r="C21109" s="1" t="s">
        <v>24094</v>
      </c>
      <c r="D21109">
        <v>1</v>
      </c>
      <c r="E21109" s="1" t="s">
        <v>14175</v>
      </c>
      <c r="F21109">
        <v>15965.3195</v>
      </c>
      <c r="G21109" s="1" t="s">
        <v>935</v>
      </c>
      <c r="H21109" s="1">
        <v>62920</v>
      </c>
      <c r="I21109" s="1" t="s">
        <v>55694</v>
      </c>
      <c r="J21109">
        <v>14032.31</v>
      </c>
      <c r="K21109" s="1" t="s">
        <v>10</v>
      </c>
    </row>
    <row r="21110" spans="1:11" x14ac:dyDescent="0.25">
      <c r="A21110" s="2">
        <v>45539</v>
      </c>
      <c r="B21110" s="1">
        <v>21090</v>
      </c>
      <c r="C21110" s="1" t="s">
        <v>24095</v>
      </c>
      <c r="D21110">
        <v>1</v>
      </c>
      <c r="E21110" s="1" t="s">
        <v>14175</v>
      </c>
      <c r="F21110">
        <v>19650.839599999999</v>
      </c>
      <c r="G21110" s="1" t="s">
        <v>892</v>
      </c>
      <c r="H21110" s="1">
        <v>62918</v>
      </c>
      <c r="I21110" s="1" t="s">
        <v>50524</v>
      </c>
      <c r="J21110">
        <v>18130.68</v>
      </c>
      <c r="K21110" s="1" t="s">
        <v>10</v>
      </c>
    </row>
    <row r="21111" spans="1:11" x14ac:dyDescent="0.25">
      <c r="A21111" s="2">
        <v>45539</v>
      </c>
      <c r="B21111" s="1">
        <v>21096</v>
      </c>
      <c r="C21111" s="1" t="s">
        <v>24096</v>
      </c>
      <c r="D21111">
        <v>1</v>
      </c>
      <c r="E21111" s="1" t="s">
        <v>14175</v>
      </c>
      <c r="F21111">
        <v>6254.3600999999999</v>
      </c>
      <c r="G21111" s="1" t="s">
        <v>882</v>
      </c>
      <c r="H21111" s="1">
        <v>61953</v>
      </c>
      <c r="I21111" s="1" t="s">
        <v>43733</v>
      </c>
      <c r="J21111">
        <v>5727.83</v>
      </c>
      <c r="K21111" s="1" t="s">
        <v>10</v>
      </c>
    </row>
    <row r="21112" spans="1:11" x14ac:dyDescent="0.25">
      <c r="A21112" s="2">
        <v>45539</v>
      </c>
      <c r="B21112" s="1">
        <v>21104</v>
      </c>
      <c r="C21112" s="1" t="s">
        <v>24097</v>
      </c>
      <c r="D21112">
        <v>1</v>
      </c>
      <c r="E21112" s="1" t="s">
        <v>14182</v>
      </c>
      <c r="F21112">
        <v>20</v>
      </c>
      <c r="G21112" s="1"/>
      <c r="H21112" s="1">
        <v>61784</v>
      </c>
      <c r="I21112" s="1" t="s">
        <v>55711</v>
      </c>
      <c r="J21112">
        <v>15</v>
      </c>
      <c r="K21112" s="1" t="s">
        <v>58</v>
      </c>
    </row>
    <row r="21113" spans="1:11" x14ac:dyDescent="0.25">
      <c r="A21113" s="2">
        <v>45539</v>
      </c>
      <c r="B21113" s="1">
        <v>21108</v>
      </c>
      <c r="C21113" s="1" t="s">
        <v>24097</v>
      </c>
      <c r="D21113">
        <v>5</v>
      </c>
      <c r="E21113" s="1" t="s">
        <v>14182</v>
      </c>
      <c r="F21113">
        <v>234</v>
      </c>
      <c r="G21113" s="1"/>
      <c r="H21113" s="1">
        <v>61791</v>
      </c>
      <c r="I21113" s="1" t="s">
        <v>55716</v>
      </c>
      <c r="J21113">
        <v>205.2</v>
      </c>
      <c r="K21113" s="1" t="s">
        <v>58</v>
      </c>
    </row>
    <row r="21114" spans="1:11" x14ac:dyDescent="0.25">
      <c r="A21114" s="2">
        <v>45539</v>
      </c>
      <c r="B21114" s="1">
        <v>21107</v>
      </c>
      <c r="C21114" s="1" t="s">
        <v>24097</v>
      </c>
      <c r="D21114">
        <v>4</v>
      </c>
      <c r="E21114" s="1" t="s">
        <v>14182</v>
      </c>
      <c r="F21114">
        <v>515</v>
      </c>
      <c r="G21114" s="1"/>
      <c r="H21114" s="1">
        <v>61790</v>
      </c>
      <c r="I21114" s="1" t="s">
        <v>55714</v>
      </c>
      <c r="J21114">
        <v>443.5</v>
      </c>
      <c r="K21114" s="1" t="s">
        <v>58</v>
      </c>
    </row>
    <row r="21115" spans="1:11" x14ac:dyDescent="0.25">
      <c r="A21115" s="2">
        <v>45539</v>
      </c>
      <c r="B21115" s="1">
        <v>21105</v>
      </c>
      <c r="C21115" s="1" t="s">
        <v>24097</v>
      </c>
      <c r="D21115">
        <v>2</v>
      </c>
      <c r="E21115" s="1" t="s">
        <v>14182</v>
      </c>
      <c r="F21115">
        <v>730</v>
      </c>
      <c r="G21115" s="1"/>
      <c r="H21115" s="1">
        <v>61786</v>
      </c>
      <c r="I21115" s="1" t="s">
        <v>55712</v>
      </c>
      <c r="J21115">
        <v>651.6</v>
      </c>
      <c r="K21115" s="1" t="s">
        <v>58</v>
      </c>
    </row>
    <row r="21116" spans="1:11" x14ac:dyDescent="0.25">
      <c r="A21116" s="2">
        <v>45539</v>
      </c>
      <c r="B21116" s="1">
        <v>21106</v>
      </c>
      <c r="C21116" s="1" t="s">
        <v>24097</v>
      </c>
      <c r="D21116">
        <v>3</v>
      </c>
      <c r="E21116" s="1" t="s">
        <v>14182</v>
      </c>
      <c r="F21116">
        <v>735</v>
      </c>
      <c r="G21116" s="1"/>
      <c r="H21116" s="1">
        <v>61788</v>
      </c>
      <c r="I21116" s="1" t="s">
        <v>55713</v>
      </c>
      <c r="J21116">
        <v>632.6</v>
      </c>
      <c r="K21116" s="1" t="s">
        <v>58</v>
      </c>
    </row>
    <row r="21117" spans="1:11" x14ac:dyDescent="0.25">
      <c r="A21117" s="2">
        <v>45539</v>
      </c>
      <c r="B21117" s="1">
        <v>21109</v>
      </c>
      <c r="C21117" s="1" t="s">
        <v>24098</v>
      </c>
      <c r="D21117">
        <v>1</v>
      </c>
      <c r="E21117" s="1" t="s">
        <v>14175</v>
      </c>
      <c r="F21117">
        <v>4226.26</v>
      </c>
      <c r="G21117" s="1" t="s">
        <v>889</v>
      </c>
      <c r="H21117" s="1">
        <v>62982</v>
      </c>
      <c r="I21117" s="1" t="s">
        <v>44791</v>
      </c>
      <c r="J21117">
        <v>3710.08</v>
      </c>
      <c r="K21117" s="1" t="s">
        <v>10</v>
      </c>
    </row>
    <row r="21118" spans="1:11" x14ac:dyDescent="0.25">
      <c r="A21118" s="2">
        <v>45539</v>
      </c>
      <c r="B21118" s="1">
        <v>21112</v>
      </c>
      <c r="C21118" s="1" t="s">
        <v>24099</v>
      </c>
      <c r="D21118">
        <v>1</v>
      </c>
      <c r="E21118" s="1" t="s">
        <v>14175</v>
      </c>
      <c r="F21118">
        <v>48981.239099999999</v>
      </c>
      <c r="G21118" s="1" t="s">
        <v>895</v>
      </c>
      <c r="H21118" s="1">
        <v>61266</v>
      </c>
      <c r="I21118" s="1" t="s">
        <v>55658</v>
      </c>
      <c r="J21118">
        <v>44686.41</v>
      </c>
      <c r="K21118" s="1" t="s">
        <v>10</v>
      </c>
    </row>
    <row r="21119" spans="1:11" x14ac:dyDescent="0.25">
      <c r="A21119" s="2">
        <v>45539</v>
      </c>
      <c r="B21119" s="1">
        <v>21113</v>
      </c>
      <c r="C21119" s="1" t="s">
        <v>24099</v>
      </c>
      <c r="D21119">
        <v>2</v>
      </c>
      <c r="E21119" s="1" t="s">
        <v>14175</v>
      </c>
      <c r="F21119">
        <v>275</v>
      </c>
      <c r="G21119" s="1"/>
      <c r="H21119" s="1">
        <v>63723</v>
      </c>
      <c r="I21119" s="1" t="s">
        <v>43610</v>
      </c>
      <c r="J21119">
        <v>250</v>
      </c>
      <c r="K21119" s="1" t="s">
        <v>10</v>
      </c>
    </row>
    <row r="21120" spans="1:11" x14ac:dyDescent="0.25">
      <c r="A21120" s="2">
        <v>45539</v>
      </c>
      <c r="B21120" s="1">
        <v>21119</v>
      </c>
      <c r="C21120" s="1" t="s">
        <v>24100</v>
      </c>
      <c r="D21120">
        <v>1</v>
      </c>
      <c r="E21120" s="1" t="s">
        <v>14175</v>
      </c>
      <c r="F21120">
        <v>573.82000000000005</v>
      </c>
      <c r="G21120" s="1" t="s">
        <v>935</v>
      </c>
      <c r="H21120" s="1">
        <v>62809</v>
      </c>
      <c r="I21120" s="1" t="s">
        <v>54859</v>
      </c>
      <c r="J21120">
        <v>425.63</v>
      </c>
      <c r="K21120" s="1" t="s">
        <v>10</v>
      </c>
    </row>
    <row r="21121" spans="1:11" x14ac:dyDescent="0.25">
      <c r="A21121" s="2">
        <v>45539</v>
      </c>
      <c r="B21121" s="1">
        <v>21120</v>
      </c>
      <c r="C21121" s="1" t="s">
        <v>24101</v>
      </c>
      <c r="D21121">
        <v>1</v>
      </c>
      <c r="E21121" s="1" t="s">
        <v>14178</v>
      </c>
      <c r="F21121">
        <v>4265.1698999999999</v>
      </c>
      <c r="G21121" s="1" t="s">
        <v>895</v>
      </c>
      <c r="H21121" s="1">
        <v>63632</v>
      </c>
      <c r="I21121" s="1" t="s">
        <v>44824</v>
      </c>
      <c r="J21121">
        <v>3713.42</v>
      </c>
      <c r="K21121" s="1" t="s">
        <v>10</v>
      </c>
    </row>
    <row r="21122" spans="1:11" x14ac:dyDescent="0.25">
      <c r="A21122" s="2">
        <v>45539</v>
      </c>
      <c r="B21122" s="1">
        <v>21121</v>
      </c>
      <c r="C21122" s="1" t="s">
        <v>24102</v>
      </c>
      <c r="D21122">
        <v>1</v>
      </c>
      <c r="E21122" s="1" t="s">
        <v>14175</v>
      </c>
      <c r="F21122">
        <v>5620.6</v>
      </c>
      <c r="G21122" s="1" t="s">
        <v>889</v>
      </c>
      <c r="H21122" s="1">
        <v>62983</v>
      </c>
      <c r="I21122" s="1" t="s">
        <v>50805</v>
      </c>
      <c r="J21122">
        <v>4781.7</v>
      </c>
      <c r="K21122" s="1" t="s">
        <v>10</v>
      </c>
    </row>
    <row r="21123" spans="1:11" x14ac:dyDescent="0.25">
      <c r="A21123" s="2">
        <v>45539</v>
      </c>
      <c r="B21123" s="1">
        <v>21122</v>
      </c>
      <c r="C21123" s="1" t="s">
        <v>24103</v>
      </c>
      <c r="D21123">
        <v>1</v>
      </c>
      <c r="E21123" s="1" t="s">
        <v>14175</v>
      </c>
      <c r="F21123">
        <v>18304.25</v>
      </c>
      <c r="G21123" s="1" t="s">
        <v>881</v>
      </c>
      <c r="H21123" s="1">
        <v>55480</v>
      </c>
      <c r="I21123" s="1" t="s">
        <v>45674</v>
      </c>
      <c r="J21123">
        <v>15177.5</v>
      </c>
      <c r="K21123" s="1" t="s">
        <v>10</v>
      </c>
    </row>
    <row r="21124" spans="1:11" x14ac:dyDescent="0.25">
      <c r="A21124" s="2">
        <v>45539</v>
      </c>
      <c r="B21124" s="1">
        <v>21123</v>
      </c>
      <c r="C21124" s="1" t="s">
        <v>24104</v>
      </c>
      <c r="D21124">
        <v>1</v>
      </c>
      <c r="E21124" s="1" t="s">
        <v>14175</v>
      </c>
      <c r="F21124">
        <v>88505.1014</v>
      </c>
      <c r="G21124" s="1" t="s">
        <v>882</v>
      </c>
      <c r="H21124" s="1">
        <v>53892</v>
      </c>
      <c r="I21124" s="1" t="s">
        <v>45068</v>
      </c>
      <c r="J21124">
        <v>81659.78</v>
      </c>
      <c r="K21124" s="1" t="s">
        <v>10</v>
      </c>
    </row>
    <row r="21125" spans="1:11" x14ac:dyDescent="0.25">
      <c r="A21125" s="2">
        <v>45540</v>
      </c>
      <c r="B21125" s="1">
        <v>21140</v>
      </c>
      <c r="C21125" s="1" t="s">
        <v>24105</v>
      </c>
      <c r="D21125">
        <v>9</v>
      </c>
      <c r="E21125" s="1" t="s">
        <v>14194</v>
      </c>
      <c r="F21125">
        <v>59.4</v>
      </c>
      <c r="G21125" s="1" t="s">
        <v>881</v>
      </c>
      <c r="H21125" s="1">
        <v>58661</v>
      </c>
      <c r="I21125" s="1" t="s">
        <v>54231</v>
      </c>
      <c r="J21125">
        <v>44</v>
      </c>
      <c r="K21125" s="1" t="s">
        <v>403</v>
      </c>
    </row>
    <row r="21126" spans="1:11" x14ac:dyDescent="0.25">
      <c r="A21126" s="2">
        <v>45540</v>
      </c>
      <c r="B21126" s="1">
        <v>21125</v>
      </c>
      <c r="C21126" s="1" t="s">
        <v>24106</v>
      </c>
      <c r="D21126">
        <v>2</v>
      </c>
      <c r="E21126" s="1" t="s">
        <v>14191</v>
      </c>
      <c r="F21126">
        <v>952.5</v>
      </c>
      <c r="G21126" s="1" t="s">
        <v>1017</v>
      </c>
      <c r="H21126" s="1">
        <v>63402</v>
      </c>
      <c r="I21126" s="1" t="s">
        <v>52311</v>
      </c>
      <c r="J21126">
        <v>750</v>
      </c>
      <c r="K21126" s="1" t="s">
        <v>515</v>
      </c>
    </row>
    <row r="21127" spans="1:11" x14ac:dyDescent="0.25">
      <c r="A21127" s="2">
        <v>45540</v>
      </c>
      <c r="B21127" s="1">
        <v>21130</v>
      </c>
      <c r="C21127" s="1" t="s">
        <v>24107</v>
      </c>
      <c r="D21127">
        <v>2</v>
      </c>
      <c r="E21127" s="1" t="s">
        <v>14194</v>
      </c>
      <c r="F21127">
        <v>243.3</v>
      </c>
      <c r="G21127" s="1" t="s">
        <v>914</v>
      </c>
      <c r="H21127" s="1">
        <v>62833</v>
      </c>
      <c r="I21127" s="1" t="s">
        <v>55453</v>
      </c>
      <c r="J21127">
        <v>202.75</v>
      </c>
      <c r="K21127" s="1" t="s">
        <v>369</v>
      </c>
    </row>
    <row r="21128" spans="1:11" x14ac:dyDescent="0.25">
      <c r="A21128" s="2">
        <v>45540</v>
      </c>
      <c r="B21128" s="1">
        <v>21139</v>
      </c>
      <c r="C21128" s="1" t="s">
        <v>24105</v>
      </c>
      <c r="D21128">
        <v>8</v>
      </c>
      <c r="E21128" s="1" t="s">
        <v>14194</v>
      </c>
      <c r="F21128">
        <v>27</v>
      </c>
      <c r="G21128" s="1" t="s">
        <v>901</v>
      </c>
      <c r="H21128" s="1">
        <v>58826</v>
      </c>
      <c r="I21128" s="1" t="s">
        <v>54474</v>
      </c>
      <c r="J21128">
        <v>18</v>
      </c>
      <c r="K21128" s="1" t="s">
        <v>403</v>
      </c>
    </row>
    <row r="21129" spans="1:11" x14ac:dyDescent="0.25">
      <c r="A21129" s="2">
        <v>45540</v>
      </c>
      <c r="B21129" s="1">
        <v>21135</v>
      </c>
      <c r="C21129" s="1" t="s">
        <v>24105</v>
      </c>
      <c r="D21129">
        <v>4</v>
      </c>
      <c r="E21129" s="1" t="s">
        <v>14194</v>
      </c>
      <c r="F21129">
        <v>67.599999999999994</v>
      </c>
      <c r="G21129" s="1" t="s">
        <v>896</v>
      </c>
      <c r="H21129" s="1">
        <v>58632</v>
      </c>
      <c r="I21129" s="1" t="s">
        <v>54440</v>
      </c>
      <c r="J21129">
        <v>52</v>
      </c>
      <c r="K21129" s="1" t="s">
        <v>403</v>
      </c>
    </row>
    <row r="21130" spans="1:11" x14ac:dyDescent="0.25">
      <c r="A21130" s="2">
        <v>45540</v>
      </c>
      <c r="B21130" s="1">
        <v>21132</v>
      </c>
      <c r="C21130" s="1" t="s">
        <v>24105</v>
      </c>
      <c r="D21130">
        <v>1</v>
      </c>
      <c r="E21130" s="1" t="s">
        <v>14194</v>
      </c>
      <c r="F21130">
        <v>103.7</v>
      </c>
      <c r="G21130" s="1" t="s">
        <v>886</v>
      </c>
      <c r="H21130" s="1">
        <v>58720</v>
      </c>
      <c r="I21130" s="1" t="s">
        <v>54389</v>
      </c>
      <c r="J21130">
        <v>85</v>
      </c>
      <c r="K21130" s="1" t="s">
        <v>403</v>
      </c>
    </row>
    <row r="21131" spans="1:11" x14ac:dyDescent="0.25">
      <c r="A21131" s="2">
        <v>45540</v>
      </c>
      <c r="B21131" s="1">
        <v>21129</v>
      </c>
      <c r="C21131" s="1" t="s">
        <v>24107</v>
      </c>
      <c r="D21131">
        <v>1</v>
      </c>
      <c r="E21131" s="1" t="s">
        <v>14194</v>
      </c>
      <c r="F21131">
        <v>66.11</v>
      </c>
      <c r="G21131" s="1" t="s">
        <v>894</v>
      </c>
      <c r="H21131" s="1">
        <v>62832</v>
      </c>
      <c r="I21131" s="1" t="s">
        <v>54237</v>
      </c>
      <c r="J21131">
        <v>45.55</v>
      </c>
      <c r="K21131" s="1" t="s">
        <v>369</v>
      </c>
    </row>
    <row r="21132" spans="1:11" x14ac:dyDescent="0.25">
      <c r="A21132" s="2">
        <v>45540</v>
      </c>
      <c r="B21132" s="1">
        <v>21136</v>
      </c>
      <c r="C21132" s="1" t="s">
        <v>24105</v>
      </c>
      <c r="D21132">
        <v>5</v>
      </c>
      <c r="E21132" s="1" t="s">
        <v>14194</v>
      </c>
      <c r="F21132">
        <v>42.05</v>
      </c>
      <c r="G21132" s="1" t="s">
        <v>893</v>
      </c>
      <c r="H21132" s="1">
        <v>58607</v>
      </c>
      <c r="I21132" s="1" t="s">
        <v>55519</v>
      </c>
      <c r="J21132">
        <v>29</v>
      </c>
      <c r="K21132" s="1" t="s">
        <v>403</v>
      </c>
    </row>
    <row r="21133" spans="1:11" x14ac:dyDescent="0.25">
      <c r="A21133" s="2">
        <v>45540</v>
      </c>
      <c r="B21133" s="1">
        <v>21133</v>
      </c>
      <c r="C21133" s="1" t="s">
        <v>24105</v>
      </c>
      <c r="D21133">
        <v>2</v>
      </c>
      <c r="E21133" s="1" t="s">
        <v>14194</v>
      </c>
      <c r="F21133">
        <v>95</v>
      </c>
      <c r="G21133" s="1" t="s">
        <v>888</v>
      </c>
      <c r="H21133" s="1">
        <v>58732</v>
      </c>
      <c r="I21133" s="1" t="s">
        <v>54518</v>
      </c>
      <c r="J21133">
        <v>76</v>
      </c>
      <c r="K21133" s="1" t="s">
        <v>403</v>
      </c>
    </row>
    <row r="21134" spans="1:11" x14ac:dyDescent="0.25">
      <c r="A21134" s="2">
        <v>45540</v>
      </c>
      <c r="B21134" s="1">
        <v>21134</v>
      </c>
      <c r="C21134" s="1" t="s">
        <v>24105</v>
      </c>
      <c r="D21134">
        <v>3</v>
      </c>
      <c r="E21134" s="1" t="s">
        <v>14194</v>
      </c>
      <c r="F21134">
        <v>174</v>
      </c>
      <c r="G21134" s="1" t="s">
        <v>914</v>
      </c>
      <c r="H21134" s="1">
        <v>58730</v>
      </c>
      <c r="I21134" s="1" t="s">
        <v>54517</v>
      </c>
      <c r="J21134">
        <v>145</v>
      </c>
      <c r="K21134" s="1" t="s">
        <v>403</v>
      </c>
    </row>
    <row r="21135" spans="1:11" x14ac:dyDescent="0.25">
      <c r="A21135" s="2">
        <v>45540</v>
      </c>
      <c r="B21135" s="1">
        <v>21128</v>
      </c>
      <c r="C21135" s="1" t="s">
        <v>24108</v>
      </c>
      <c r="D21135">
        <v>2</v>
      </c>
      <c r="E21135" s="1" t="s">
        <v>14194</v>
      </c>
      <c r="F21135">
        <v>205.2</v>
      </c>
      <c r="G21135" s="1" t="s">
        <v>890</v>
      </c>
      <c r="H21135" s="1">
        <v>62820</v>
      </c>
      <c r="I21135" s="1" t="s">
        <v>54497</v>
      </c>
      <c r="J21135">
        <v>166.8</v>
      </c>
      <c r="K21135" s="1" t="s">
        <v>490</v>
      </c>
    </row>
    <row r="21136" spans="1:11" x14ac:dyDescent="0.25">
      <c r="A21136" s="2">
        <v>45540</v>
      </c>
      <c r="B21136" s="1">
        <v>21137</v>
      </c>
      <c r="C21136" s="1" t="s">
        <v>24105</v>
      </c>
      <c r="D21136">
        <v>6</v>
      </c>
      <c r="E21136" s="1" t="s">
        <v>14194</v>
      </c>
      <c r="F21136">
        <v>40.6</v>
      </c>
      <c r="G21136" s="1" t="s">
        <v>900</v>
      </c>
      <c r="H21136" s="1">
        <v>58729</v>
      </c>
      <c r="I21136" s="1" t="s">
        <v>54330</v>
      </c>
      <c r="J21136">
        <v>28</v>
      </c>
      <c r="K21136" s="1" t="s">
        <v>403</v>
      </c>
    </row>
    <row r="21137" spans="1:11" x14ac:dyDescent="0.25">
      <c r="A21137" s="2">
        <v>45540</v>
      </c>
      <c r="B21137" s="1">
        <v>21126</v>
      </c>
      <c r="C21137" s="1" t="s">
        <v>24109</v>
      </c>
      <c r="D21137">
        <v>1</v>
      </c>
      <c r="E21137" s="1" t="s">
        <v>14181</v>
      </c>
      <c r="F21137">
        <v>1937.28</v>
      </c>
      <c r="G21137" s="1" t="s">
        <v>907</v>
      </c>
      <c r="H21137" s="1">
        <v>61850</v>
      </c>
      <c r="I21137" s="1" t="s">
        <v>55312</v>
      </c>
      <c r="J21137">
        <v>1704</v>
      </c>
      <c r="K21137" s="1" t="s">
        <v>144</v>
      </c>
    </row>
    <row r="21138" spans="1:11" x14ac:dyDescent="0.25">
      <c r="A21138" s="2">
        <v>45540</v>
      </c>
      <c r="B21138" s="1">
        <v>21127</v>
      </c>
      <c r="C21138" s="1" t="s">
        <v>24108</v>
      </c>
      <c r="D21138">
        <v>1</v>
      </c>
      <c r="E21138" s="1" t="s">
        <v>14194</v>
      </c>
      <c r="F21138">
        <v>205.2</v>
      </c>
      <c r="G21138" s="1" t="s">
        <v>911</v>
      </c>
      <c r="H21138" s="1">
        <v>62821</v>
      </c>
      <c r="I21138" s="1" t="s">
        <v>54502</v>
      </c>
      <c r="J21138">
        <v>166.8</v>
      </c>
      <c r="K21138" s="1" t="s">
        <v>490</v>
      </c>
    </row>
    <row r="21139" spans="1:11" x14ac:dyDescent="0.25">
      <c r="A21139" s="2">
        <v>45540</v>
      </c>
      <c r="B21139" s="1">
        <v>21131</v>
      </c>
      <c r="C21139" s="1" t="s">
        <v>24110</v>
      </c>
      <c r="D21139">
        <v>1</v>
      </c>
      <c r="E21139" s="1" t="s">
        <v>14194</v>
      </c>
      <c r="F21139">
        <v>1316.7</v>
      </c>
      <c r="G21139" s="1" t="s">
        <v>889</v>
      </c>
      <c r="H21139" s="1">
        <v>62831</v>
      </c>
      <c r="I21139" s="1" t="s">
        <v>55467</v>
      </c>
      <c r="J21139">
        <v>1197</v>
      </c>
      <c r="K21139" s="1" t="s">
        <v>718</v>
      </c>
    </row>
    <row r="21140" spans="1:11" x14ac:dyDescent="0.25">
      <c r="A21140" s="2">
        <v>45540</v>
      </c>
      <c r="B21140" s="1">
        <v>21138</v>
      </c>
      <c r="C21140" s="1" t="s">
        <v>24105</v>
      </c>
      <c r="D21140">
        <v>7</v>
      </c>
      <c r="E21140" s="1" t="s">
        <v>14194</v>
      </c>
      <c r="F21140">
        <v>9.1999999999999993</v>
      </c>
      <c r="G21140" s="1" t="s">
        <v>896</v>
      </c>
      <c r="H21140" s="1">
        <v>58602</v>
      </c>
      <c r="I21140" s="1" t="s">
        <v>54544</v>
      </c>
      <c r="J21140">
        <v>4</v>
      </c>
      <c r="K21140" s="1" t="s">
        <v>403</v>
      </c>
    </row>
    <row r="21141" spans="1:11" x14ac:dyDescent="0.25">
      <c r="A21141" s="2">
        <v>45540</v>
      </c>
      <c r="B21141" s="1">
        <v>21124</v>
      </c>
      <c r="C21141" s="1" t="s">
        <v>24106</v>
      </c>
      <c r="D21141">
        <v>1</v>
      </c>
      <c r="E21141" s="1" t="s">
        <v>14191</v>
      </c>
      <c r="F21141">
        <v>885</v>
      </c>
      <c r="G21141" s="1" t="s">
        <v>1083</v>
      </c>
      <c r="H21141" s="1">
        <v>63394</v>
      </c>
      <c r="I21141" s="1" t="s">
        <v>52312</v>
      </c>
      <c r="J21141">
        <v>737.5</v>
      </c>
      <c r="K21141" s="1" t="s">
        <v>515</v>
      </c>
    </row>
    <row r="21142" spans="1:11" x14ac:dyDescent="0.25">
      <c r="A21142" s="2">
        <v>45540</v>
      </c>
      <c r="B21142" s="1">
        <v>21141</v>
      </c>
      <c r="C21142" s="1" t="s">
        <v>24111</v>
      </c>
      <c r="D21142">
        <v>1</v>
      </c>
      <c r="E21142" s="1" t="s">
        <v>14175</v>
      </c>
      <c r="F21142">
        <v>12321.899799999999</v>
      </c>
      <c r="G21142" s="1" t="s">
        <v>882</v>
      </c>
      <c r="H21142" s="1">
        <v>63785</v>
      </c>
      <c r="I21142" s="1" t="s">
        <v>43726</v>
      </c>
      <c r="J21142">
        <v>11418.3</v>
      </c>
      <c r="K21142" s="1" t="s">
        <v>10</v>
      </c>
    </row>
    <row r="21143" spans="1:11" x14ac:dyDescent="0.25">
      <c r="A21143" s="2">
        <v>45540</v>
      </c>
      <c r="B21143" s="1">
        <v>21142</v>
      </c>
      <c r="C21143" s="1" t="s">
        <v>24112</v>
      </c>
      <c r="D21143">
        <v>1</v>
      </c>
      <c r="E21143" s="1" t="s">
        <v>14201</v>
      </c>
      <c r="F21143">
        <v>3190</v>
      </c>
      <c r="G21143" s="1"/>
      <c r="H21143" s="1">
        <v>63499</v>
      </c>
      <c r="I21143" s="1" t="s">
        <v>54740</v>
      </c>
      <c r="J21143">
        <v>2552</v>
      </c>
      <c r="K21143" s="1" t="s">
        <v>20</v>
      </c>
    </row>
    <row r="21144" spans="1:11" x14ac:dyDescent="0.25">
      <c r="A21144" s="2">
        <v>45540</v>
      </c>
      <c r="B21144" s="1">
        <v>21143</v>
      </c>
      <c r="C21144" s="1" t="s">
        <v>24113</v>
      </c>
      <c r="D21144">
        <v>1</v>
      </c>
      <c r="E21144" s="1" t="s">
        <v>14182</v>
      </c>
      <c r="F21144">
        <v>2876.5001000000002</v>
      </c>
      <c r="G21144" s="1"/>
      <c r="H21144" s="1">
        <v>61517</v>
      </c>
      <c r="I21144" s="1" t="s">
        <v>55665</v>
      </c>
      <c r="J21144">
        <v>2523.06</v>
      </c>
      <c r="K21144" s="1" t="s">
        <v>600</v>
      </c>
    </row>
    <row r="21145" spans="1:11" x14ac:dyDescent="0.25">
      <c r="A21145" s="2">
        <v>45540</v>
      </c>
      <c r="B21145" s="1">
        <v>21144</v>
      </c>
      <c r="C21145" s="1" t="s">
        <v>24114</v>
      </c>
      <c r="D21145">
        <v>1</v>
      </c>
      <c r="E21145" s="1" t="s">
        <v>14175</v>
      </c>
      <c r="F21145">
        <v>235549.19899999999</v>
      </c>
      <c r="G21145" s="1" t="s">
        <v>897</v>
      </c>
      <c r="H21145" s="1">
        <v>63850</v>
      </c>
      <c r="I21145" s="1" t="s">
        <v>44578</v>
      </c>
      <c r="J21145">
        <v>220041.7</v>
      </c>
      <c r="K21145" s="1" t="s">
        <v>10</v>
      </c>
    </row>
    <row r="21146" spans="1:11" x14ac:dyDescent="0.25">
      <c r="A21146" s="2">
        <v>45541</v>
      </c>
      <c r="B21146" s="1">
        <v>21155</v>
      </c>
      <c r="C21146" s="1" t="s">
        <v>24115</v>
      </c>
      <c r="D21146">
        <v>1</v>
      </c>
      <c r="E21146" s="1" t="s">
        <v>14181</v>
      </c>
      <c r="F21146">
        <v>468.99</v>
      </c>
      <c r="G21146" s="1" t="s">
        <v>995</v>
      </c>
      <c r="H21146" s="1">
        <v>61866</v>
      </c>
      <c r="I21146" s="1" t="s">
        <v>55333</v>
      </c>
      <c r="J21146">
        <v>434.25</v>
      </c>
      <c r="K21146" s="1" t="s">
        <v>200</v>
      </c>
    </row>
    <row r="21147" spans="1:11" x14ac:dyDescent="0.25">
      <c r="A21147" s="2">
        <v>45541</v>
      </c>
      <c r="B21147" s="1">
        <v>21149</v>
      </c>
      <c r="C21147" s="1" t="s">
        <v>24116</v>
      </c>
      <c r="D21147">
        <v>1</v>
      </c>
      <c r="E21147" s="1" t="s">
        <v>14181</v>
      </c>
      <c r="F21147">
        <v>1231.2</v>
      </c>
      <c r="G21147" s="1" t="s">
        <v>1106</v>
      </c>
      <c r="H21147" s="1">
        <v>61861</v>
      </c>
      <c r="I21147" s="1" t="s">
        <v>55104</v>
      </c>
      <c r="J21147">
        <v>1080</v>
      </c>
      <c r="K21147" s="1" t="s">
        <v>563</v>
      </c>
    </row>
    <row r="21148" spans="1:11" x14ac:dyDescent="0.25">
      <c r="A21148" s="2">
        <v>45541</v>
      </c>
      <c r="B21148" s="1">
        <v>21150</v>
      </c>
      <c r="C21148" s="1" t="s">
        <v>24116</v>
      </c>
      <c r="D21148">
        <v>2</v>
      </c>
      <c r="E21148" s="1" t="s">
        <v>14181</v>
      </c>
      <c r="F21148">
        <v>9.6300000000000008</v>
      </c>
      <c r="G21148" s="1" t="s">
        <v>896</v>
      </c>
      <c r="H21148" s="1">
        <v>61865</v>
      </c>
      <c r="I21148" s="1" t="s">
        <v>55313</v>
      </c>
      <c r="J21148">
        <v>4.4800000000000004</v>
      </c>
      <c r="K21148" s="1" t="s">
        <v>719</v>
      </c>
    </row>
    <row r="21149" spans="1:11" x14ac:dyDescent="0.25">
      <c r="A21149" s="2">
        <v>45541</v>
      </c>
      <c r="B21149" s="1">
        <v>21151</v>
      </c>
      <c r="C21149" s="1" t="s">
        <v>24116</v>
      </c>
      <c r="D21149">
        <v>3</v>
      </c>
      <c r="E21149" s="1" t="s">
        <v>14181</v>
      </c>
      <c r="F21149">
        <v>9.6</v>
      </c>
      <c r="G21149" s="1" t="s">
        <v>894</v>
      </c>
      <c r="H21149" s="1">
        <v>61873</v>
      </c>
      <c r="I21149" s="1" t="s">
        <v>55297</v>
      </c>
      <c r="J21149">
        <v>1.2</v>
      </c>
      <c r="K21149" s="1" t="s">
        <v>720</v>
      </c>
    </row>
    <row r="21150" spans="1:11" x14ac:dyDescent="0.25">
      <c r="A21150" s="2">
        <v>45541</v>
      </c>
      <c r="B21150" s="1">
        <v>21153</v>
      </c>
      <c r="C21150" s="1" t="s">
        <v>24116</v>
      </c>
      <c r="D21150">
        <v>5</v>
      </c>
      <c r="E21150" s="1" t="s">
        <v>14181</v>
      </c>
      <c r="F21150">
        <v>1662.51</v>
      </c>
      <c r="G21150" s="1" t="s">
        <v>1114</v>
      </c>
      <c r="H21150" s="1">
        <v>61875</v>
      </c>
      <c r="I21150" s="1" t="s">
        <v>54520</v>
      </c>
      <c r="J21150">
        <v>1504.38</v>
      </c>
      <c r="K21150" s="1" t="s">
        <v>440</v>
      </c>
    </row>
    <row r="21151" spans="1:11" x14ac:dyDescent="0.25">
      <c r="A21151" s="2">
        <v>45541</v>
      </c>
      <c r="B21151" s="1">
        <v>21152</v>
      </c>
      <c r="C21151" s="1" t="s">
        <v>24116</v>
      </c>
      <c r="D21151">
        <v>4</v>
      </c>
      <c r="E21151" s="1" t="s">
        <v>14181</v>
      </c>
      <c r="F21151">
        <v>1232.5</v>
      </c>
      <c r="G21151" s="1" t="s">
        <v>903</v>
      </c>
      <c r="H21151" s="1">
        <v>61862</v>
      </c>
      <c r="I21151" s="1" t="s">
        <v>55382</v>
      </c>
      <c r="J21151">
        <v>1141.2</v>
      </c>
      <c r="K21151" s="1" t="s">
        <v>196</v>
      </c>
    </row>
    <row r="21152" spans="1:11" x14ac:dyDescent="0.25">
      <c r="A21152" s="2">
        <v>45541</v>
      </c>
      <c r="B21152" s="1">
        <v>21145</v>
      </c>
      <c r="C21152" s="1" t="s">
        <v>24117</v>
      </c>
      <c r="D21152">
        <v>1</v>
      </c>
      <c r="E21152" s="1" t="s">
        <v>14184</v>
      </c>
      <c r="F21152">
        <v>14994</v>
      </c>
      <c r="G21152" s="1" t="s">
        <v>976</v>
      </c>
      <c r="H21152" s="1">
        <v>63594</v>
      </c>
      <c r="I21152" s="1" t="s">
        <v>55095</v>
      </c>
      <c r="J21152">
        <v>11250</v>
      </c>
      <c r="K21152" s="1" t="s">
        <v>216</v>
      </c>
    </row>
    <row r="21153" spans="1:11" x14ac:dyDescent="0.25">
      <c r="A21153" s="2">
        <v>45541</v>
      </c>
      <c r="B21153" s="1">
        <v>21146</v>
      </c>
      <c r="C21153" s="1" t="s">
        <v>24118</v>
      </c>
      <c r="D21153">
        <v>1</v>
      </c>
      <c r="E21153" s="1" t="s">
        <v>14175</v>
      </c>
      <c r="F21153">
        <v>6398.0397999999996</v>
      </c>
      <c r="G21153" s="1" t="s">
        <v>899</v>
      </c>
      <c r="H21153" s="1">
        <v>63853</v>
      </c>
      <c r="I21153" s="1" t="s">
        <v>49546</v>
      </c>
      <c r="J21153">
        <v>5867.88</v>
      </c>
      <c r="K21153" s="1" t="s">
        <v>10</v>
      </c>
    </row>
    <row r="21154" spans="1:11" x14ac:dyDescent="0.25">
      <c r="A21154" s="2">
        <v>45541</v>
      </c>
      <c r="B21154" s="1">
        <v>21147</v>
      </c>
      <c r="C21154" s="1" t="s">
        <v>24119</v>
      </c>
      <c r="D21154">
        <v>1</v>
      </c>
      <c r="E21154" s="1" t="s">
        <v>14175</v>
      </c>
      <c r="F21154">
        <v>903.11</v>
      </c>
      <c r="G21154" s="1" t="s">
        <v>897</v>
      </c>
      <c r="H21154" s="1">
        <v>63549</v>
      </c>
      <c r="I21154" s="1" t="s">
        <v>48185</v>
      </c>
      <c r="J21154">
        <v>703.36</v>
      </c>
      <c r="K21154" s="1" t="s">
        <v>10</v>
      </c>
    </row>
    <row r="21155" spans="1:11" x14ac:dyDescent="0.25">
      <c r="A21155" s="2">
        <v>45541</v>
      </c>
      <c r="B21155" s="1">
        <v>21148</v>
      </c>
      <c r="C21155" s="1" t="s">
        <v>24119</v>
      </c>
      <c r="D21155">
        <v>2</v>
      </c>
      <c r="E21155" s="1" t="s">
        <v>14175</v>
      </c>
      <c r="F21155">
        <v>0</v>
      </c>
      <c r="G21155" s="1"/>
      <c r="H21155" s="1">
        <v>63854</v>
      </c>
      <c r="I21155" s="1" t="s">
        <v>55152</v>
      </c>
      <c r="J21155">
        <v>70.38</v>
      </c>
      <c r="K21155" s="1" t="s">
        <v>10</v>
      </c>
    </row>
    <row r="21156" spans="1:11" x14ac:dyDescent="0.25">
      <c r="A21156" s="2">
        <v>45541</v>
      </c>
      <c r="B21156" s="1">
        <v>21154</v>
      </c>
      <c r="C21156" s="1" t="s">
        <v>24120</v>
      </c>
      <c r="D21156">
        <v>1</v>
      </c>
      <c r="E21156" s="1" t="s">
        <v>14175</v>
      </c>
      <c r="F21156">
        <v>13319.59</v>
      </c>
      <c r="G21156" s="1" t="s">
        <v>914</v>
      </c>
      <c r="H21156" s="1">
        <v>63034</v>
      </c>
      <c r="I21156" s="1" t="s">
        <v>52402</v>
      </c>
      <c r="J21156">
        <v>12204.71</v>
      </c>
      <c r="K21156" s="1" t="s">
        <v>10</v>
      </c>
    </row>
    <row r="21157" spans="1:11" x14ac:dyDescent="0.25">
      <c r="A21157" s="2">
        <v>45541</v>
      </c>
      <c r="B21157" s="1">
        <v>21156</v>
      </c>
      <c r="C21157" s="1" t="s">
        <v>24121</v>
      </c>
      <c r="D21157">
        <v>1</v>
      </c>
      <c r="E21157" s="1" t="s">
        <v>14190</v>
      </c>
      <c r="F21157">
        <v>3254.3</v>
      </c>
      <c r="G21157" s="1" t="s">
        <v>958</v>
      </c>
      <c r="H21157" s="1">
        <v>63634</v>
      </c>
      <c r="I21157" s="1" t="s">
        <v>55645</v>
      </c>
      <c r="J21157">
        <v>1666</v>
      </c>
      <c r="K21157" s="1" t="s">
        <v>602</v>
      </c>
    </row>
    <row r="21158" spans="1:11" x14ac:dyDescent="0.25">
      <c r="A21158" s="2">
        <v>45541</v>
      </c>
      <c r="B21158" s="1">
        <v>21157</v>
      </c>
      <c r="C21158" s="1" t="s">
        <v>24122</v>
      </c>
      <c r="D21158">
        <v>1</v>
      </c>
      <c r="E21158" s="1" t="s">
        <v>14175</v>
      </c>
      <c r="F21158">
        <v>18353.310000000001</v>
      </c>
      <c r="G21158" s="1" t="s">
        <v>881</v>
      </c>
      <c r="H21158" s="1">
        <v>44816</v>
      </c>
      <c r="I21158" s="1" t="s">
        <v>47422</v>
      </c>
      <c r="J21158">
        <v>16144.32</v>
      </c>
      <c r="K21158" s="1" t="s">
        <v>10</v>
      </c>
    </row>
    <row r="21159" spans="1:11" x14ac:dyDescent="0.25">
      <c r="A21159" s="2">
        <v>45541</v>
      </c>
      <c r="B21159" s="1">
        <v>21158</v>
      </c>
      <c r="C21159" s="1" t="s">
        <v>24123</v>
      </c>
      <c r="D21159">
        <v>1</v>
      </c>
      <c r="E21159" s="1" t="s">
        <v>14175</v>
      </c>
      <c r="F21159">
        <v>3099.7100999999998</v>
      </c>
      <c r="G21159" s="1" t="s">
        <v>905</v>
      </c>
      <c r="H21159" s="1">
        <v>44843</v>
      </c>
      <c r="I21159" s="1" t="s">
        <v>54785</v>
      </c>
      <c r="J21159">
        <v>2780.86</v>
      </c>
      <c r="K21159" s="1" t="s">
        <v>10</v>
      </c>
    </row>
    <row r="21160" spans="1:11" x14ac:dyDescent="0.25">
      <c r="A21160" s="2">
        <v>45541</v>
      </c>
      <c r="B21160" s="1">
        <v>21159</v>
      </c>
      <c r="C21160" s="1" t="s">
        <v>24124</v>
      </c>
      <c r="D21160">
        <v>1</v>
      </c>
      <c r="E21160" s="1" t="s">
        <v>14182</v>
      </c>
      <c r="F21160">
        <v>2753.85</v>
      </c>
      <c r="G21160" s="1"/>
      <c r="H21160" s="1">
        <v>62034</v>
      </c>
      <c r="I21160" s="1" t="s">
        <v>55730</v>
      </c>
      <c r="J21160">
        <v>2430.7199999999998</v>
      </c>
      <c r="K21160" s="1" t="s">
        <v>668</v>
      </c>
    </row>
    <row r="21161" spans="1:11" x14ac:dyDescent="0.25">
      <c r="A21161" s="2">
        <v>45541</v>
      </c>
      <c r="B21161" s="1">
        <v>21160</v>
      </c>
      <c r="C21161" s="1" t="s">
        <v>24124</v>
      </c>
      <c r="D21161">
        <v>2</v>
      </c>
      <c r="E21161" s="1" t="s">
        <v>14182</v>
      </c>
      <c r="F21161">
        <v>2637</v>
      </c>
      <c r="G21161" s="1"/>
      <c r="H21161" s="1">
        <v>62112</v>
      </c>
      <c r="I21161" s="1" t="s">
        <v>55732</v>
      </c>
      <c r="J21161">
        <v>2296.3200000000002</v>
      </c>
      <c r="K21161" s="1" t="s">
        <v>668</v>
      </c>
    </row>
    <row r="21162" spans="1:11" x14ac:dyDescent="0.25">
      <c r="A21162" s="2">
        <v>45541</v>
      </c>
      <c r="B21162" s="1">
        <v>21161</v>
      </c>
      <c r="C21162" s="1" t="s">
        <v>24124</v>
      </c>
      <c r="D21162">
        <v>3</v>
      </c>
      <c r="E21162" s="1" t="s">
        <v>14182</v>
      </c>
      <c r="F21162">
        <v>4323.3599999999997</v>
      </c>
      <c r="G21162" s="1"/>
      <c r="H21162" s="1">
        <v>62113</v>
      </c>
      <c r="I21162" s="1" t="s">
        <v>55731</v>
      </c>
      <c r="J21162">
        <v>3747.84</v>
      </c>
      <c r="K21162" s="1" t="s">
        <v>668</v>
      </c>
    </row>
    <row r="21163" spans="1:11" x14ac:dyDescent="0.25">
      <c r="A21163" s="2">
        <v>45544</v>
      </c>
      <c r="B21163" s="1">
        <v>21189</v>
      </c>
      <c r="C21163" s="1" t="s">
        <v>24125</v>
      </c>
      <c r="D21163">
        <v>1</v>
      </c>
      <c r="E21163" s="1" t="s">
        <v>14181</v>
      </c>
      <c r="F21163">
        <v>131.53</v>
      </c>
      <c r="G21163" s="1" t="s">
        <v>891</v>
      </c>
      <c r="H21163" s="1">
        <v>62946</v>
      </c>
      <c r="I21163" s="1" t="s">
        <v>51086</v>
      </c>
      <c r="J21163">
        <v>95</v>
      </c>
      <c r="K21163" s="1" t="s">
        <v>721</v>
      </c>
    </row>
    <row r="21164" spans="1:11" x14ac:dyDescent="0.25">
      <c r="A21164" s="2">
        <v>45544</v>
      </c>
      <c r="B21164" s="1">
        <v>21188</v>
      </c>
      <c r="C21164" s="1" t="s">
        <v>24126</v>
      </c>
      <c r="D21164">
        <v>1</v>
      </c>
      <c r="E21164" s="1" t="s">
        <v>14194</v>
      </c>
      <c r="F21164">
        <v>82.835999999999999</v>
      </c>
      <c r="G21164" s="1" t="s">
        <v>895</v>
      </c>
      <c r="H21164" s="1">
        <v>33163</v>
      </c>
      <c r="I21164" s="1" t="s">
        <v>51503</v>
      </c>
      <c r="J21164">
        <v>106.58</v>
      </c>
      <c r="K21164" s="1" t="s">
        <v>265</v>
      </c>
    </row>
    <row r="21165" spans="1:11" x14ac:dyDescent="0.25">
      <c r="A21165" s="2">
        <v>45544</v>
      </c>
      <c r="B21165" s="1">
        <v>21193</v>
      </c>
      <c r="C21165" s="1" t="s">
        <v>24127</v>
      </c>
      <c r="D21165">
        <v>1</v>
      </c>
      <c r="E21165" s="1" t="s">
        <v>14194</v>
      </c>
      <c r="F21165">
        <v>57</v>
      </c>
      <c r="G21165" s="1" t="s">
        <v>881</v>
      </c>
      <c r="H21165" s="1">
        <v>57881</v>
      </c>
      <c r="I21165" s="1" t="s">
        <v>54528</v>
      </c>
      <c r="J21165">
        <v>40.72</v>
      </c>
      <c r="K21165" s="1" t="s">
        <v>88</v>
      </c>
    </row>
    <row r="21166" spans="1:11" x14ac:dyDescent="0.25">
      <c r="A21166" s="2">
        <v>45544</v>
      </c>
      <c r="B21166" s="1">
        <v>21162</v>
      </c>
      <c r="C21166" s="1" t="s">
        <v>24128</v>
      </c>
      <c r="D21166">
        <v>1</v>
      </c>
      <c r="E21166" s="1" t="s">
        <v>14175</v>
      </c>
      <c r="F21166">
        <v>154280.7591</v>
      </c>
      <c r="G21166" s="1" t="s">
        <v>1003</v>
      </c>
      <c r="H21166" s="1">
        <v>43628</v>
      </c>
      <c r="I21166" s="1" t="s">
        <v>50922</v>
      </c>
      <c r="J21166">
        <v>149381.04</v>
      </c>
      <c r="K21166" s="1" t="s">
        <v>10</v>
      </c>
    </row>
    <row r="21167" spans="1:11" x14ac:dyDescent="0.25">
      <c r="A21167" s="2">
        <v>45544</v>
      </c>
      <c r="B21167" s="1">
        <v>21163</v>
      </c>
      <c r="C21167" s="1" t="s">
        <v>24129</v>
      </c>
      <c r="D21167">
        <v>1</v>
      </c>
      <c r="E21167" s="1" t="s">
        <v>14175</v>
      </c>
      <c r="F21167">
        <v>1688.86</v>
      </c>
      <c r="G21167" s="1" t="s">
        <v>882</v>
      </c>
      <c r="H21167" s="1">
        <v>63547</v>
      </c>
      <c r="I21167" s="1" t="s">
        <v>50630</v>
      </c>
      <c r="J21167">
        <v>1413.34</v>
      </c>
      <c r="K21167" s="1" t="s">
        <v>10</v>
      </c>
    </row>
    <row r="21168" spans="1:11" x14ac:dyDescent="0.25">
      <c r="A21168" s="2">
        <v>45544</v>
      </c>
      <c r="B21168" s="1">
        <v>21164</v>
      </c>
      <c r="C21168" s="1" t="s">
        <v>24130</v>
      </c>
      <c r="D21168">
        <v>1</v>
      </c>
      <c r="E21168" s="1" t="s">
        <v>14175</v>
      </c>
      <c r="F21168">
        <v>1581.84</v>
      </c>
      <c r="G21168" s="1" t="s">
        <v>948</v>
      </c>
      <c r="H21168" s="1">
        <v>63544</v>
      </c>
      <c r="I21168" s="1" t="s">
        <v>43644</v>
      </c>
      <c r="J21168">
        <v>1222.3800000000001</v>
      </c>
      <c r="K21168" s="1" t="s">
        <v>10</v>
      </c>
    </row>
    <row r="21169" spans="1:11" x14ac:dyDescent="0.25">
      <c r="A21169" s="2">
        <v>45544</v>
      </c>
      <c r="B21169" s="1">
        <v>21165</v>
      </c>
      <c r="C21169" s="1" t="s">
        <v>24131</v>
      </c>
      <c r="D21169">
        <v>1</v>
      </c>
      <c r="E21169" s="1" t="s">
        <v>14175</v>
      </c>
      <c r="F21169">
        <v>68746.560700000002</v>
      </c>
      <c r="G21169" s="1" t="s">
        <v>882</v>
      </c>
      <c r="H21169" s="1">
        <v>55905</v>
      </c>
      <c r="I21169" s="1" t="s">
        <v>45673</v>
      </c>
      <c r="J21169">
        <v>65229.64</v>
      </c>
      <c r="K21169" s="1" t="s">
        <v>10</v>
      </c>
    </row>
    <row r="21170" spans="1:11" x14ac:dyDescent="0.25">
      <c r="A21170" s="2">
        <v>45544</v>
      </c>
      <c r="B21170" s="1">
        <v>21166</v>
      </c>
      <c r="C21170" s="1" t="s">
        <v>24132</v>
      </c>
      <c r="D21170">
        <v>1</v>
      </c>
      <c r="E21170" s="1" t="s">
        <v>14175</v>
      </c>
      <c r="F21170">
        <v>4576.59</v>
      </c>
      <c r="G21170" s="1" t="s">
        <v>881</v>
      </c>
      <c r="H21170" s="1">
        <v>44895</v>
      </c>
      <c r="I21170" s="1" t="s">
        <v>45188</v>
      </c>
      <c r="J21170">
        <v>3557.46</v>
      </c>
      <c r="K21170" s="1" t="s">
        <v>10</v>
      </c>
    </row>
    <row r="21171" spans="1:11" x14ac:dyDescent="0.25">
      <c r="A21171" s="2">
        <v>45544</v>
      </c>
      <c r="B21171" s="1">
        <v>21167</v>
      </c>
      <c r="C21171" s="1" t="s">
        <v>24133</v>
      </c>
      <c r="D21171">
        <v>1</v>
      </c>
      <c r="E21171" s="1" t="s">
        <v>14175</v>
      </c>
      <c r="F21171">
        <v>93160.348499999993</v>
      </c>
      <c r="G21171" s="1" t="s">
        <v>897</v>
      </c>
      <c r="H21171" s="1">
        <v>63894</v>
      </c>
      <c r="I21171" s="1" t="s">
        <v>47286</v>
      </c>
      <c r="J21171">
        <v>86592.9</v>
      </c>
      <c r="K21171" s="1" t="s">
        <v>10</v>
      </c>
    </row>
    <row r="21172" spans="1:11" x14ac:dyDescent="0.25">
      <c r="A21172" s="2">
        <v>45544</v>
      </c>
      <c r="B21172" s="1">
        <v>21168</v>
      </c>
      <c r="C21172" s="1" t="s">
        <v>24134</v>
      </c>
      <c r="D21172">
        <v>1</v>
      </c>
      <c r="E21172" s="1" t="s">
        <v>14175</v>
      </c>
      <c r="F21172">
        <v>7126.32</v>
      </c>
      <c r="G21172" s="1" t="s">
        <v>881</v>
      </c>
      <c r="H21172" s="1">
        <v>44894</v>
      </c>
      <c r="I21172" s="1" t="s">
        <v>50268</v>
      </c>
      <c r="J21172">
        <v>4959.84</v>
      </c>
      <c r="K21172" s="1" t="s">
        <v>10</v>
      </c>
    </row>
    <row r="21173" spans="1:11" x14ac:dyDescent="0.25">
      <c r="A21173" s="2">
        <v>45544</v>
      </c>
      <c r="B21173" s="1">
        <v>21169</v>
      </c>
      <c r="C21173" s="1" t="s">
        <v>24135</v>
      </c>
      <c r="D21173">
        <v>1</v>
      </c>
      <c r="E21173" s="1" t="s">
        <v>14175</v>
      </c>
      <c r="F21173">
        <v>6025.44</v>
      </c>
      <c r="G21173" s="1" t="s">
        <v>889</v>
      </c>
      <c r="H21173" s="1">
        <v>43195</v>
      </c>
      <c r="I21173" s="1" t="s">
        <v>52316</v>
      </c>
      <c r="J21173">
        <v>5311.64</v>
      </c>
      <c r="K21173" s="1" t="s">
        <v>10</v>
      </c>
    </row>
    <row r="21174" spans="1:11" x14ac:dyDescent="0.25">
      <c r="A21174" s="2">
        <v>45544</v>
      </c>
      <c r="B21174" s="1">
        <v>21172</v>
      </c>
      <c r="C21174" s="1" t="s">
        <v>24136</v>
      </c>
      <c r="D21174">
        <v>3</v>
      </c>
      <c r="E21174" s="1" t="s">
        <v>14175</v>
      </c>
      <c r="F21174">
        <v>0</v>
      </c>
      <c r="G21174" s="1"/>
      <c r="H21174" s="1">
        <v>63911</v>
      </c>
      <c r="I21174" s="1" t="s">
        <v>43610</v>
      </c>
      <c r="J21174">
        <v>250</v>
      </c>
      <c r="K21174" s="1" t="s">
        <v>10</v>
      </c>
    </row>
    <row r="21175" spans="1:11" x14ac:dyDescent="0.25">
      <c r="A21175" s="2">
        <v>45544</v>
      </c>
      <c r="B21175" s="1">
        <v>21173</v>
      </c>
      <c r="C21175" s="1" t="s">
        <v>24136</v>
      </c>
      <c r="D21175">
        <v>4</v>
      </c>
      <c r="E21175" s="1" t="s">
        <v>14175</v>
      </c>
      <c r="F21175">
        <v>0</v>
      </c>
      <c r="G21175" s="1"/>
      <c r="H21175" s="1">
        <v>63914</v>
      </c>
      <c r="I21175" s="1" t="s">
        <v>44778</v>
      </c>
      <c r="J21175">
        <v>250</v>
      </c>
      <c r="K21175" s="1" t="s">
        <v>10</v>
      </c>
    </row>
    <row r="21176" spans="1:11" x14ac:dyDescent="0.25">
      <c r="A21176" s="2">
        <v>45544</v>
      </c>
      <c r="B21176" s="1">
        <v>21171</v>
      </c>
      <c r="C21176" s="1" t="s">
        <v>24136</v>
      </c>
      <c r="D21176">
        <v>2</v>
      </c>
      <c r="E21176" s="1" t="s">
        <v>14175</v>
      </c>
      <c r="F21176">
        <v>0</v>
      </c>
      <c r="G21176" s="1"/>
      <c r="H21176" s="1">
        <v>63907</v>
      </c>
      <c r="I21176" s="1" t="s">
        <v>45108</v>
      </c>
      <c r="J21176">
        <v>446.25</v>
      </c>
      <c r="K21176" s="1" t="s">
        <v>10</v>
      </c>
    </row>
    <row r="21177" spans="1:11" x14ac:dyDescent="0.25">
      <c r="A21177" s="2">
        <v>45544</v>
      </c>
      <c r="B21177" s="1">
        <v>21170</v>
      </c>
      <c r="C21177" s="1" t="s">
        <v>24136</v>
      </c>
      <c r="D21177">
        <v>1</v>
      </c>
      <c r="E21177" s="1" t="s">
        <v>14175</v>
      </c>
      <c r="F21177">
        <v>17733.3</v>
      </c>
      <c r="G21177" s="1" t="s">
        <v>900</v>
      </c>
      <c r="H21177" s="1">
        <v>45992</v>
      </c>
      <c r="I21177" s="1" t="s">
        <v>43687</v>
      </c>
      <c r="J21177">
        <v>14874.9</v>
      </c>
      <c r="K21177" s="1" t="s">
        <v>10</v>
      </c>
    </row>
    <row r="21178" spans="1:11" x14ac:dyDescent="0.25">
      <c r="A21178" s="2">
        <v>45544</v>
      </c>
      <c r="B21178" s="1">
        <v>21176</v>
      </c>
      <c r="C21178" s="1" t="s">
        <v>24137</v>
      </c>
      <c r="D21178">
        <v>3</v>
      </c>
      <c r="E21178" s="1" t="s">
        <v>14175</v>
      </c>
      <c r="F21178">
        <v>0</v>
      </c>
      <c r="G21178" s="1"/>
      <c r="H21178" s="1">
        <v>63927</v>
      </c>
      <c r="I21178" s="1" t="s">
        <v>43610</v>
      </c>
      <c r="J21178">
        <v>250</v>
      </c>
      <c r="K21178" s="1" t="s">
        <v>10</v>
      </c>
    </row>
    <row r="21179" spans="1:11" x14ac:dyDescent="0.25">
      <c r="A21179" s="2">
        <v>45544</v>
      </c>
      <c r="B21179" s="1">
        <v>21175</v>
      </c>
      <c r="C21179" s="1" t="s">
        <v>24137</v>
      </c>
      <c r="D21179">
        <v>2</v>
      </c>
      <c r="E21179" s="1" t="s">
        <v>14175</v>
      </c>
      <c r="F21179">
        <v>0</v>
      </c>
      <c r="G21179" s="1"/>
      <c r="H21179" s="1">
        <v>63926</v>
      </c>
      <c r="I21179" s="1" t="s">
        <v>45108</v>
      </c>
      <c r="J21179">
        <v>7.5</v>
      </c>
      <c r="K21179" s="1" t="s">
        <v>10</v>
      </c>
    </row>
    <row r="21180" spans="1:11" x14ac:dyDescent="0.25">
      <c r="A21180" s="2">
        <v>45544</v>
      </c>
      <c r="B21180" s="1">
        <v>21174</v>
      </c>
      <c r="C21180" s="1" t="s">
        <v>24137</v>
      </c>
      <c r="D21180">
        <v>1</v>
      </c>
      <c r="E21180" s="1" t="s">
        <v>14175</v>
      </c>
      <c r="F21180">
        <v>1173.76</v>
      </c>
      <c r="G21180" s="1" t="s">
        <v>896</v>
      </c>
      <c r="H21180" s="1">
        <v>63560</v>
      </c>
      <c r="I21180" s="1" t="s">
        <v>55805</v>
      </c>
      <c r="J21180">
        <v>250</v>
      </c>
      <c r="K21180" s="1" t="s">
        <v>10</v>
      </c>
    </row>
    <row r="21181" spans="1:11" x14ac:dyDescent="0.25">
      <c r="A21181" s="2">
        <v>45544</v>
      </c>
      <c r="B21181" s="1">
        <v>21177</v>
      </c>
      <c r="C21181" s="1" t="s">
        <v>24137</v>
      </c>
      <c r="D21181">
        <v>4</v>
      </c>
      <c r="E21181" s="1" t="s">
        <v>14175</v>
      </c>
      <c r="F21181">
        <v>0</v>
      </c>
      <c r="G21181" s="1"/>
      <c r="H21181" s="1">
        <v>63928</v>
      </c>
      <c r="I21181" s="1" t="s">
        <v>44778</v>
      </c>
      <c r="J21181">
        <v>250</v>
      </c>
      <c r="K21181" s="1" t="s">
        <v>10</v>
      </c>
    </row>
    <row r="21182" spans="1:11" x14ac:dyDescent="0.25">
      <c r="A21182" s="2">
        <v>45544</v>
      </c>
      <c r="B21182" s="1">
        <v>21180</v>
      </c>
      <c r="C21182" s="1" t="s">
        <v>24138</v>
      </c>
      <c r="D21182">
        <v>3</v>
      </c>
      <c r="E21182" s="1" t="s">
        <v>14175</v>
      </c>
      <c r="F21182">
        <v>0</v>
      </c>
      <c r="G21182" s="1"/>
      <c r="H21182" s="1">
        <v>63930</v>
      </c>
      <c r="I21182" s="1" t="s">
        <v>43610</v>
      </c>
      <c r="J21182">
        <v>250</v>
      </c>
      <c r="K21182" s="1" t="s">
        <v>10</v>
      </c>
    </row>
    <row r="21183" spans="1:11" x14ac:dyDescent="0.25">
      <c r="A21183" s="2">
        <v>45544</v>
      </c>
      <c r="B21183" s="1">
        <v>21181</v>
      </c>
      <c r="C21183" s="1" t="s">
        <v>24138</v>
      </c>
      <c r="D21183">
        <v>4</v>
      </c>
      <c r="E21183" s="1" t="s">
        <v>14175</v>
      </c>
      <c r="F21183">
        <v>0</v>
      </c>
      <c r="G21183" s="1"/>
      <c r="H21183" s="1">
        <v>63931</v>
      </c>
      <c r="I21183" s="1" t="s">
        <v>44778</v>
      </c>
      <c r="J21183">
        <v>250</v>
      </c>
      <c r="K21183" s="1" t="s">
        <v>10</v>
      </c>
    </row>
    <row r="21184" spans="1:11" x14ac:dyDescent="0.25">
      <c r="A21184" s="2">
        <v>45544</v>
      </c>
      <c r="B21184" s="1">
        <v>21178</v>
      </c>
      <c r="C21184" s="1" t="s">
        <v>24138</v>
      </c>
      <c r="D21184">
        <v>1</v>
      </c>
      <c r="E21184" s="1" t="s">
        <v>14175</v>
      </c>
      <c r="F21184">
        <v>4268.9597999999996</v>
      </c>
      <c r="G21184" s="1" t="s">
        <v>882</v>
      </c>
      <c r="H21184" s="1">
        <v>63548</v>
      </c>
      <c r="I21184" s="1" t="s">
        <v>55231</v>
      </c>
      <c r="J21184">
        <v>2942.38</v>
      </c>
      <c r="K21184" s="1" t="s">
        <v>10</v>
      </c>
    </row>
    <row r="21185" spans="1:11" x14ac:dyDescent="0.25">
      <c r="A21185" s="2">
        <v>45544</v>
      </c>
      <c r="B21185" s="1">
        <v>21179</v>
      </c>
      <c r="C21185" s="1" t="s">
        <v>24138</v>
      </c>
      <c r="D21185">
        <v>2</v>
      </c>
      <c r="E21185" s="1" t="s">
        <v>14175</v>
      </c>
      <c r="F21185">
        <v>0</v>
      </c>
      <c r="G21185" s="1"/>
      <c r="H21185" s="1">
        <v>63929</v>
      </c>
      <c r="I21185" s="1" t="s">
        <v>43599</v>
      </c>
      <c r="J21185">
        <v>250</v>
      </c>
      <c r="K21185" s="1" t="s">
        <v>10</v>
      </c>
    </row>
    <row r="21186" spans="1:11" x14ac:dyDescent="0.25">
      <c r="A21186" s="2">
        <v>45544</v>
      </c>
      <c r="B21186" s="1">
        <v>21182</v>
      </c>
      <c r="C21186" s="1" t="s">
        <v>24139</v>
      </c>
      <c r="D21186">
        <v>1</v>
      </c>
      <c r="E21186" s="1" t="s">
        <v>14175</v>
      </c>
      <c r="F21186">
        <v>1618.38</v>
      </c>
      <c r="G21186" s="1" t="s">
        <v>911</v>
      </c>
      <c r="H21186" s="1">
        <v>55017</v>
      </c>
      <c r="I21186" s="1" t="s">
        <v>54401</v>
      </c>
      <c r="J21186">
        <v>972.18</v>
      </c>
      <c r="K21186" s="1" t="s">
        <v>10</v>
      </c>
    </row>
    <row r="21187" spans="1:11" x14ac:dyDescent="0.25">
      <c r="A21187" s="2">
        <v>45544</v>
      </c>
      <c r="B21187" s="1">
        <v>21183</v>
      </c>
      <c r="C21187" s="1" t="s">
        <v>24139</v>
      </c>
      <c r="D21187">
        <v>2</v>
      </c>
      <c r="E21187" s="1" t="s">
        <v>14175</v>
      </c>
      <c r="F21187">
        <v>0</v>
      </c>
      <c r="G21187" s="1"/>
      <c r="H21187" s="1">
        <v>63938</v>
      </c>
      <c r="I21187" s="1" t="s">
        <v>43610</v>
      </c>
      <c r="J21187">
        <v>250</v>
      </c>
      <c r="K21187" s="1" t="s">
        <v>10</v>
      </c>
    </row>
    <row r="21188" spans="1:11" x14ac:dyDescent="0.25">
      <c r="A21188" s="2">
        <v>45544</v>
      </c>
      <c r="B21188" s="1">
        <v>21186</v>
      </c>
      <c r="C21188" s="1" t="s">
        <v>24140</v>
      </c>
      <c r="D21188">
        <v>3</v>
      </c>
      <c r="E21188" s="1" t="s">
        <v>14175</v>
      </c>
      <c r="F21188">
        <v>1158.81</v>
      </c>
      <c r="G21188" s="1" t="s">
        <v>911</v>
      </c>
      <c r="H21188" s="1">
        <v>63606</v>
      </c>
      <c r="I21188" s="1" t="s">
        <v>45118</v>
      </c>
      <c r="J21188">
        <v>863.19</v>
      </c>
      <c r="K21188" s="1" t="s">
        <v>10</v>
      </c>
    </row>
    <row r="21189" spans="1:11" x14ac:dyDescent="0.25">
      <c r="A21189" s="2">
        <v>45544</v>
      </c>
      <c r="B21189" s="1">
        <v>21187</v>
      </c>
      <c r="C21189" s="1" t="s">
        <v>24140</v>
      </c>
      <c r="D21189">
        <v>4</v>
      </c>
      <c r="E21189" s="1" t="s">
        <v>14175</v>
      </c>
      <c r="F21189">
        <v>0</v>
      </c>
      <c r="G21189" s="1"/>
      <c r="H21189" s="1">
        <v>63934</v>
      </c>
      <c r="I21189" s="1" t="s">
        <v>43610</v>
      </c>
      <c r="J21189">
        <v>250</v>
      </c>
      <c r="K21189" s="1" t="s">
        <v>10</v>
      </c>
    </row>
    <row r="21190" spans="1:11" x14ac:dyDescent="0.25">
      <c r="A21190" s="2">
        <v>45544</v>
      </c>
      <c r="B21190" s="1">
        <v>21185</v>
      </c>
      <c r="C21190" s="1" t="s">
        <v>24140</v>
      </c>
      <c r="D21190">
        <v>2</v>
      </c>
      <c r="E21190" s="1" t="s">
        <v>14175</v>
      </c>
      <c r="F21190">
        <v>1158.81</v>
      </c>
      <c r="G21190" s="1" t="s">
        <v>911</v>
      </c>
      <c r="H21190" s="1">
        <v>63605</v>
      </c>
      <c r="I21190" s="1" t="s">
        <v>45118</v>
      </c>
      <c r="J21190">
        <v>863.19</v>
      </c>
      <c r="K21190" s="1" t="s">
        <v>10</v>
      </c>
    </row>
    <row r="21191" spans="1:11" x14ac:dyDescent="0.25">
      <c r="A21191" s="2">
        <v>45544</v>
      </c>
      <c r="B21191" s="1">
        <v>21184</v>
      </c>
      <c r="C21191" s="1" t="s">
        <v>24140</v>
      </c>
      <c r="D21191">
        <v>1</v>
      </c>
      <c r="E21191" s="1" t="s">
        <v>14175</v>
      </c>
      <c r="F21191">
        <v>1158.81</v>
      </c>
      <c r="G21191" s="1" t="s">
        <v>911</v>
      </c>
      <c r="H21191" s="1">
        <v>63574</v>
      </c>
      <c r="I21191" s="1" t="s">
        <v>45118</v>
      </c>
      <c r="J21191">
        <v>863.19</v>
      </c>
      <c r="K21191" s="1" t="s">
        <v>10</v>
      </c>
    </row>
    <row r="21192" spans="1:11" x14ac:dyDescent="0.25">
      <c r="A21192" s="2">
        <v>45544</v>
      </c>
      <c r="B21192" s="1">
        <v>21190</v>
      </c>
      <c r="C21192" s="1" t="s">
        <v>24141</v>
      </c>
      <c r="D21192">
        <v>1</v>
      </c>
      <c r="E21192" s="1" t="s">
        <v>14175</v>
      </c>
      <c r="F21192">
        <v>6254.3600999999999</v>
      </c>
      <c r="G21192" s="1" t="s">
        <v>882</v>
      </c>
      <c r="H21192" s="1">
        <v>63622</v>
      </c>
      <c r="I21192" s="1" t="s">
        <v>43733</v>
      </c>
      <c r="J21192">
        <v>5727.83</v>
      </c>
      <c r="K21192" s="1" t="s">
        <v>10</v>
      </c>
    </row>
    <row r="21193" spans="1:11" x14ac:dyDescent="0.25">
      <c r="A21193" s="2">
        <v>45544</v>
      </c>
      <c r="B21193" s="1">
        <v>21191</v>
      </c>
      <c r="C21193" s="1" t="s">
        <v>24142</v>
      </c>
      <c r="D21193">
        <v>1</v>
      </c>
      <c r="E21193" s="1" t="s">
        <v>14182</v>
      </c>
      <c r="F21193">
        <v>214</v>
      </c>
      <c r="G21193" s="1"/>
      <c r="H21193" s="1">
        <v>63030</v>
      </c>
      <c r="I21193" s="1" t="s">
        <v>50536</v>
      </c>
      <c r="J21193">
        <v>178.32</v>
      </c>
      <c r="K21193" s="1" t="s">
        <v>345</v>
      </c>
    </row>
    <row r="21194" spans="1:11" x14ac:dyDescent="0.25">
      <c r="A21194" s="2">
        <v>45544</v>
      </c>
      <c r="B21194" s="1">
        <v>21192</v>
      </c>
      <c r="C21194" s="1" t="s">
        <v>24142</v>
      </c>
      <c r="D21194">
        <v>2</v>
      </c>
      <c r="E21194" s="1" t="s">
        <v>14182</v>
      </c>
      <c r="F21194">
        <v>337</v>
      </c>
      <c r="G21194" s="1"/>
      <c r="H21194" s="1">
        <v>63031</v>
      </c>
      <c r="I21194" s="1" t="s">
        <v>50530</v>
      </c>
      <c r="J21194">
        <v>285.55</v>
      </c>
      <c r="K21194" s="1" t="s">
        <v>82</v>
      </c>
    </row>
    <row r="21195" spans="1:11" x14ac:dyDescent="0.25">
      <c r="A21195" s="2">
        <v>45545</v>
      </c>
      <c r="B21195" s="1">
        <v>21238</v>
      </c>
      <c r="C21195" s="1" t="s">
        <v>24143</v>
      </c>
      <c r="D21195">
        <v>14</v>
      </c>
      <c r="E21195" s="1" t="s">
        <v>14193</v>
      </c>
      <c r="F21195">
        <v>18.335999999999999</v>
      </c>
      <c r="G21195" s="1"/>
      <c r="H21195" s="1">
        <v>56098</v>
      </c>
      <c r="I21195" s="1" t="s">
        <v>50131</v>
      </c>
      <c r="J21195">
        <v>11.46</v>
      </c>
      <c r="K21195" s="1" t="s">
        <v>29</v>
      </c>
    </row>
    <row r="21196" spans="1:11" x14ac:dyDescent="0.25">
      <c r="A21196" s="2">
        <v>45545</v>
      </c>
      <c r="B21196" s="1">
        <v>21245</v>
      </c>
      <c r="C21196" s="1" t="s">
        <v>24144</v>
      </c>
      <c r="D21196">
        <v>1</v>
      </c>
      <c r="E21196" s="1" t="s">
        <v>14194</v>
      </c>
      <c r="F21196">
        <v>15.52</v>
      </c>
      <c r="G21196" s="1" t="s">
        <v>930</v>
      </c>
      <c r="H21196" s="1">
        <v>59131</v>
      </c>
      <c r="I21196" s="1" t="s">
        <v>55474</v>
      </c>
      <c r="J21196">
        <v>2.19</v>
      </c>
      <c r="K21196" s="1" t="s">
        <v>423</v>
      </c>
    </row>
    <row r="21197" spans="1:11" x14ac:dyDescent="0.25">
      <c r="A21197" s="2">
        <v>45545</v>
      </c>
      <c r="B21197" s="1">
        <v>21232</v>
      </c>
      <c r="C21197" s="1" t="s">
        <v>24143</v>
      </c>
      <c r="D21197">
        <v>8</v>
      </c>
      <c r="E21197" s="1" t="s">
        <v>14193</v>
      </c>
      <c r="F21197">
        <v>127.4</v>
      </c>
      <c r="G21197" s="1" t="s">
        <v>893</v>
      </c>
      <c r="H21197" s="1">
        <v>56010</v>
      </c>
      <c r="I21197" s="1" t="s">
        <v>46038</v>
      </c>
      <c r="J21197">
        <v>98</v>
      </c>
      <c r="K21197" s="1" t="s">
        <v>214</v>
      </c>
    </row>
    <row r="21198" spans="1:11" x14ac:dyDescent="0.25">
      <c r="A21198" s="2">
        <v>45545</v>
      </c>
      <c r="B21198" s="1">
        <v>21240</v>
      </c>
      <c r="C21198" s="1" t="s">
        <v>24143</v>
      </c>
      <c r="D21198">
        <v>16</v>
      </c>
      <c r="E21198" s="1" t="s">
        <v>14193</v>
      </c>
      <c r="F21198">
        <v>463.88159999999999</v>
      </c>
      <c r="G21198" s="1" t="s">
        <v>893</v>
      </c>
      <c r="H21198" s="1">
        <v>56013</v>
      </c>
      <c r="I21198" s="1" t="s">
        <v>50093</v>
      </c>
      <c r="J21198">
        <v>389.28</v>
      </c>
      <c r="K21198" s="1" t="s">
        <v>703</v>
      </c>
    </row>
    <row r="21199" spans="1:11" x14ac:dyDescent="0.25">
      <c r="A21199" s="2">
        <v>45545</v>
      </c>
      <c r="B21199" s="1">
        <v>21234</v>
      </c>
      <c r="C21199" s="1" t="s">
        <v>24143</v>
      </c>
      <c r="D21199">
        <v>10</v>
      </c>
      <c r="E21199" s="1" t="s">
        <v>14193</v>
      </c>
      <c r="F21199">
        <v>136.80799999999999</v>
      </c>
      <c r="G21199" s="1" t="s">
        <v>891</v>
      </c>
      <c r="H21199" s="1">
        <v>56017</v>
      </c>
      <c r="I21199" s="1" t="s">
        <v>46327</v>
      </c>
      <c r="J21199">
        <v>97.72</v>
      </c>
      <c r="K21199" s="1" t="s">
        <v>87</v>
      </c>
    </row>
    <row r="21200" spans="1:11" x14ac:dyDescent="0.25">
      <c r="A21200" s="2">
        <v>45545</v>
      </c>
      <c r="B21200" s="1">
        <v>21229</v>
      </c>
      <c r="C21200" s="1" t="s">
        <v>24143</v>
      </c>
      <c r="D21200">
        <v>5</v>
      </c>
      <c r="E21200" s="1" t="s">
        <v>14193</v>
      </c>
      <c r="F21200">
        <v>305.488</v>
      </c>
      <c r="G21200" s="1" t="s">
        <v>946</v>
      </c>
      <c r="H21200" s="1">
        <v>55999</v>
      </c>
      <c r="I21200" s="1" t="s">
        <v>45890</v>
      </c>
      <c r="J21200">
        <v>250.4</v>
      </c>
      <c r="K21200" s="1" t="s">
        <v>722</v>
      </c>
    </row>
    <row r="21201" spans="1:11" x14ac:dyDescent="0.25">
      <c r="A21201" s="2">
        <v>45545</v>
      </c>
      <c r="B21201" s="1">
        <v>21225</v>
      </c>
      <c r="C21201" s="1" t="s">
        <v>24143</v>
      </c>
      <c r="D21201">
        <v>1</v>
      </c>
      <c r="E21201" s="1" t="s">
        <v>14193</v>
      </c>
      <c r="F21201">
        <v>39.15</v>
      </c>
      <c r="G21201" s="1" t="s">
        <v>893</v>
      </c>
      <c r="H21201" s="1">
        <v>56007</v>
      </c>
      <c r="I21201" s="1" t="s">
        <v>44969</v>
      </c>
      <c r="J21201">
        <v>27</v>
      </c>
      <c r="K21201" s="1" t="s">
        <v>214</v>
      </c>
    </row>
    <row r="21202" spans="1:11" x14ac:dyDescent="0.25">
      <c r="A21202" s="2">
        <v>45545</v>
      </c>
      <c r="B21202" s="1">
        <v>21242</v>
      </c>
      <c r="C21202" s="1" t="s">
        <v>24143</v>
      </c>
      <c r="D21202">
        <v>18</v>
      </c>
      <c r="E21202" s="1" t="s">
        <v>14193</v>
      </c>
      <c r="F21202">
        <v>234.416</v>
      </c>
      <c r="G21202" s="1"/>
      <c r="H21202" s="1">
        <v>56065</v>
      </c>
      <c r="I21202" s="1" t="s">
        <v>50177</v>
      </c>
      <c r="J21202">
        <v>211.93</v>
      </c>
      <c r="K21202" s="1" t="s">
        <v>29</v>
      </c>
    </row>
    <row r="21203" spans="1:11" x14ac:dyDescent="0.25">
      <c r="A21203" s="2">
        <v>45545</v>
      </c>
      <c r="B21203" s="1">
        <v>21235</v>
      </c>
      <c r="C21203" s="1" t="s">
        <v>24143</v>
      </c>
      <c r="D21203">
        <v>11</v>
      </c>
      <c r="E21203" s="1" t="s">
        <v>14193</v>
      </c>
      <c r="F21203">
        <v>36.859000000000002</v>
      </c>
      <c r="G21203" s="1" t="s">
        <v>891</v>
      </c>
      <c r="H21203" s="1">
        <v>56018</v>
      </c>
      <c r="I21203" s="1" t="s">
        <v>46328</v>
      </c>
      <c r="J21203">
        <v>25.42</v>
      </c>
      <c r="K21203" s="1" t="s">
        <v>87</v>
      </c>
    </row>
    <row r="21204" spans="1:11" x14ac:dyDescent="0.25">
      <c r="A21204" s="2">
        <v>45545</v>
      </c>
      <c r="B21204" s="1">
        <v>21226</v>
      </c>
      <c r="C21204" s="1" t="s">
        <v>24143</v>
      </c>
      <c r="D21204">
        <v>2</v>
      </c>
      <c r="E21204" s="1" t="s">
        <v>14193</v>
      </c>
      <c r="F21204">
        <v>24.5</v>
      </c>
      <c r="G21204" s="1" t="s">
        <v>891</v>
      </c>
      <c r="H21204" s="1">
        <v>56009</v>
      </c>
      <c r="I21204" s="1" t="s">
        <v>46656</v>
      </c>
      <c r="J21204">
        <v>10</v>
      </c>
      <c r="K21204" s="1" t="s">
        <v>215</v>
      </c>
    </row>
    <row r="21205" spans="1:11" x14ac:dyDescent="0.25">
      <c r="A21205" s="2">
        <v>45545</v>
      </c>
      <c r="B21205" s="1">
        <v>21230</v>
      </c>
      <c r="C21205" s="1" t="s">
        <v>24143</v>
      </c>
      <c r="D21205">
        <v>6</v>
      </c>
      <c r="E21205" s="1" t="s">
        <v>14193</v>
      </c>
      <c r="F21205">
        <v>244</v>
      </c>
      <c r="G21205" s="1" t="s">
        <v>946</v>
      </c>
      <c r="H21205" s="1">
        <v>55996</v>
      </c>
      <c r="I21205" s="1" t="s">
        <v>45886</v>
      </c>
      <c r="J21205">
        <v>200</v>
      </c>
      <c r="K21205" s="1" t="s">
        <v>722</v>
      </c>
    </row>
    <row r="21206" spans="1:11" x14ac:dyDescent="0.25">
      <c r="A21206" s="2">
        <v>45545</v>
      </c>
      <c r="B21206" s="1">
        <v>21231</v>
      </c>
      <c r="C21206" s="1" t="s">
        <v>24143</v>
      </c>
      <c r="D21206">
        <v>7</v>
      </c>
      <c r="E21206" s="1" t="s">
        <v>14193</v>
      </c>
      <c r="F21206">
        <v>56.199599999999997</v>
      </c>
      <c r="G21206" s="1" t="s">
        <v>893</v>
      </c>
      <c r="H21206" s="1">
        <v>56015</v>
      </c>
      <c r="I21206" s="1" t="s">
        <v>50098</v>
      </c>
      <c r="J21206">
        <v>41.94</v>
      </c>
      <c r="K21206" s="1" t="s">
        <v>703</v>
      </c>
    </row>
    <row r="21207" spans="1:11" x14ac:dyDescent="0.25">
      <c r="A21207" s="2">
        <v>45545</v>
      </c>
      <c r="B21207" s="1">
        <v>21237</v>
      </c>
      <c r="C21207" s="1" t="s">
        <v>24143</v>
      </c>
      <c r="D21207">
        <v>13</v>
      </c>
      <c r="E21207" s="1" t="s">
        <v>14193</v>
      </c>
      <c r="F21207">
        <v>53.2</v>
      </c>
      <c r="G21207" s="1" t="s">
        <v>893</v>
      </c>
      <c r="H21207" s="1">
        <v>56006</v>
      </c>
      <c r="I21207" s="1" t="s">
        <v>46354</v>
      </c>
      <c r="J21207">
        <v>38</v>
      </c>
      <c r="K21207" s="1" t="s">
        <v>214</v>
      </c>
    </row>
    <row r="21208" spans="1:11" x14ac:dyDescent="0.25">
      <c r="A21208" s="2">
        <v>45545</v>
      </c>
      <c r="B21208" s="1">
        <v>21227</v>
      </c>
      <c r="C21208" s="1" t="s">
        <v>24143</v>
      </c>
      <c r="D21208">
        <v>3</v>
      </c>
      <c r="E21208" s="1" t="s">
        <v>14193</v>
      </c>
      <c r="F21208">
        <v>241.13300000000001</v>
      </c>
      <c r="G21208" s="1" t="s">
        <v>946</v>
      </c>
      <c r="H21208" s="1">
        <v>56004</v>
      </c>
      <c r="I21208" s="1" t="s">
        <v>45889</v>
      </c>
      <c r="J21208">
        <v>197.65</v>
      </c>
      <c r="K21208" s="1" t="s">
        <v>722</v>
      </c>
    </row>
    <row r="21209" spans="1:11" x14ac:dyDescent="0.25">
      <c r="A21209" s="2">
        <v>45545</v>
      </c>
      <c r="B21209" s="1">
        <v>21239</v>
      </c>
      <c r="C21209" s="1" t="s">
        <v>24143</v>
      </c>
      <c r="D21209">
        <v>15</v>
      </c>
      <c r="E21209" s="1" t="s">
        <v>14193</v>
      </c>
      <c r="F21209">
        <v>381.8</v>
      </c>
      <c r="G21209" s="1"/>
      <c r="H21209" s="1">
        <v>56041</v>
      </c>
      <c r="I21209" s="1" t="s">
        <v>50053</v>
      </c>
      <c r="J21209">
        <v>332</v>
      </c>
      <c r="K21209" s="1" t="s">
        <v>637</v>
      </c>
    </row>
    <row r="21210" spans="1:11" x14ac:dyDescent="0.25">
      <c r="A21210" s="2">
        <v>45545</v>
      </c>
      <c r="B21210" s="1">
        <v>21233</v>
      </c>
      <c r="C21210" s="1" t="s">
        <v>24143</v>
      </c>
      <c r="D21210">
        <v>9</v>
      </c>
      <c r="E21210" s="1" t="s">
        <v>14193</v>
      </c>
      <c r="F21210">
        <v>235</v>
      </c>
      <c r="G21210" s="1" t="s">
        <v>1064</v>
      </c>
      <c r="H21210" s="1">
        <v>56024</v>
      </c>
      <c r="I21210" s="1" t="s">
        <v>50062</v>
      </c>
      <c r="J21210">
        <v>188</v>
      </c>
      <c r="K21210" s="1" t="s">
        <v>140</v>
      </c>
    </row>
    <row r="21211" spans="1:11" x14ac:dyDescent="0.25">
      <c r="A21211" s="2">
        <v>45545</v>
      </c>
      <c r="B21211" s="1">
        <v>21236</v>
      </c>
      <c r="C21211" s="1" t="s">
        <v>24143</v>
      </c>
      <c r="D21211">
        <v>12</v>
      </c>
      <c r="E21211" s="1" t="s">
        <v>14193</v>
      </c>
      <c r="F21211">
        <v>67.472999999999999</v>
      </c>
      <c r="G21211" s="1"/>
      <c r="H21211" s="1">
        <v>56096</v>
      </c>
      <c r="I21211" s="1" t="s">
        <v>44571</v>
      </c>
      <c r="J21211">
        <v>49.98</v>
      </c>
      <c r="K21211" s="1" t="s">
        <v>305</v>
      </c>
    </row>
    <row r="21212" spans="1:11" x14ac:dyDescent="0.25">
      <c r="A21212" s="2">
        <v>45545</v>
      </c>
      <c r="B21212" s="1">
        <v>21228</v>
      </c>
      <c r="C21212" s="1" t="s">
        <v>24143</v>
      </c>
      <c r="D21212">
        <v>4</v>
      </c>
      <c r="E21212" s="1" t="s">
        <v>14193</v>
      </c>
      <c r="F21212">
        <v>244</v>
      </c>
      <c r="G21212" s="1" t="s">
        <v>946</v>
      </c>
      <c r="H21212" s="1">
        <v>55998</v>
      </c>
      <c r="I21212" s="1" t="s">
        <v>45857</v>
      </c>
      <c r="J21212">
        <v>200</v>
      </c>
      <c r="K21212" s="1" t="s">
        <v>722</v>
      </c>
    </row>
    <row r="21213" spans="1:11" x14ac:dyDescent="0.25">
      <c r="A21213" s="2">
        <v>45545</v>
      </c>
      <c r="B21213" s="1">
        <v>21241</v>
      </c>
      <c r="C21213" s="1" t="s">
        <v>24143</v>
      </c>
      <c r="D21213">
        <v>17</v>
      </c>
      <c r="E21213" s="1" t="s">
        <v>14193</v>
      </c>
      <c r="F21213">
        <v>154.62719999999999</v>
      </c>
      <c r="G21213" s="1" t="s">
        <v>894</v>
      </c>
      <c r="H21213" s="1">
        <v>56014</v>
      </c>
      <c r="I21213" s="1" t="s">
        <v>50092</v>
      </c>
      <c r="J21213">
        <v>129.76</v>
      </c>
      <c r="K21213" s="1" t="s">
        <v>703</v>
      </c>
    </row>
    <row r="21214" spans="1:11" x14ac:dyDescent="0.25">
      <c r="A21214" s="2">
        <v>45545</v>
      </c>
      <c r="B21214" s="1">
        <v>21243</v>
      </c>
      <c r="C21214" s="1" t="s">
        <v>24145</v>
      </c>
      <c r="D21214">
        <v>1</v>
      </c>
      <c r="E21214" s="1" t="s">
        <v>14193</v>
      </c>
      <c r="F21214">
        <v>120.24</v>
      </c>
      <c r="G21214" s="1"/>
      <c r="H21214" s="1">
        <v>56067</v>
      </c>
      <c r="I21214" s="1" t="s">
        <v>50064</v>
      </c>
      <c r="J21214">
        <v>100.2</v>
      </c>
      <c r="K21214" s="1" t="s">
        <v>140</v>
      </c>
    </row>
    <row r="21215" spans="1:11" x14ac:dyDescent="0.25">
      <c r="A21215" s="2">
        <v>45545</v>
      </c>
      <c r="B21215" s="1">
        <v>21194</v>
      </c>
      <c r="C21215" s="1" t="s">
        <v>24146</v>
      </c>
      <c r="D21215">
        <v>1</v>
      </c>
      <c r="E21215" s="1" t="s">
        <v>14182</v>
      </c>
      <c r="F21215">
        <v>265.5</v>
      </c>
      <c r="G21215" s="1"/>
      <c r="H21215" s="1">
        <v>62856</v>
      </c>
      <c r="I21215" s="1" t="s">
        <v>44856</v>
      </c>
      <c r="J21215">
        <v>224.68</v>
      </c>
      <c r="K21215" s="1" t="s">
        <v>600</v>
      </c>
    </row>
    <row r="21216" spans="1:11" x14ac:dyDescent="0.25">
      <c r="A21216" s="2">
        <v>45545</v>
      </c>
      <c r="B21216" s="1">
        <v>21198</v>
      </c>
      <c r="C21216" s="1" t="s">
        <v>24147</v>
      </c>
      <c r="D21216">
        <v>4</v>
      </c>
      <c r="E21216" s="1" t="s">
        <v>14201</v>
      </c>
      <c r="F21216">
        <v>67.67</v>
      </c>
      <c r="G21216" s="1"/>
      <c r="H21216" s="1">
        <v>63858</v>
      </c>
      <c r="I21216" s="1" t="s">
        <v>54980</v>
      </c>
      <c r="J21216">
        <v>52.06</v>
      </c>
      <c r="K21216" s="1" t="s">
        <v>20</v>
      </c>
    </row>
    <row r="21217" spans="1:11" x14ac:dyDescent="0.25">
      <c r="A21217" s="2">
        <v>45545</v>
      </c>
      <c r="B21217" s="1">
        <v>21197</v>
      </c>
      <c r="C21217" s="1" t="s">
        <v>24147</v>
      </c>
      <c r="D21217">
        <v>3</v>
      </c>
      <c r="E21217" s="1" t="s">
        <v>14201</v>
      </c>
      <c r="F21217">
        <v>587.08000000000004</v>
      </c>
      <c r="G21217" s="1"/>
      <c r="H21217" s="1">
        <v>63857</v>
      </c>
      <c r="I21217" s="1" t="s">
        <v>55085</v>
      </c>
      <c r="J21217">
        <v>489.32</v>
      </c>
      <c r="K21217" s="1" t="s">
        <v>20</v>
      </c>
    </row>
    <row r="21218" spans="1:11" x14ac:dyDescent="0.25">
      <c r="A21218" s="2">
        <v>45545</v>
      </c>
      <c r="B21218" s="1">
        <v>21195</v>
      </c>
      <c r="C21218" s="1" t="s">
        <v>24147</v>
      </c>
      <c r="D21218">
        <v>1</v>
      </c>
      <c r="E21218" s="1" t="s">
        <v>14201</v>
      </c>
      <c r="F21218">
        <v>450.74</v>
      </c>
      <c r="G21218" s="1"/>
      <c r="H21218" s="1">
        <v>63855</v>
      </c>
      <c r="I21218" s="1" t="s">
        <v>55038</v>
      </c>
      <c r="J21218">
        <v>391.84</v>
      </c>
      <c r="K21218" s="1" t="s">
        <v>20</v>
      </c>
    </row>
    <row r="21219" spans="1:11" x14ac:dyDescent="0.25">
      <c r="A21219" s="2">
        <v>45545</v>
      </c>
      <c r="B21219" s="1">
        <v>21199</v>
      </c>
      <c r="C21219" s="1" t="s">
        <v>24147</v>
      </c>
      <c r="D21219">
        <v>5</v>
      </c>
      <c r="E21219" s="1" t="s">
        <v>14201</v>
      </c>
      <c r="F21219">
        <v>67.67</v>
      </c>
      <c r="G21219" s="1"/>
      <c r="H21219" s="1">
        <v>63859</v>
      </c>
      <c r="I21219" s="1" t="s">
        <v>54977</v>
      </c>
      <c r="J21219">
        <v>52.06</v>
      </c>
      <c r="K21219" s="1" t="s">
        <v>20</v>
      </c>
    </row>
    <row r="21220" spans="1:11" x14ac:dyDescent="0.25">
      <c r="A21220" s="2">
        <v>45545</v>
      </c>
      <c r="B21220" s="1">
        <v>21196</v>
      </c>
      <c r="C21220" s="1" t="s">
        <v>24147</v>
      </c>
      <c r="D21220">
        <v>2</v>
      </c>
      <c r="E21220" s="1" t="s">
        <v>14201</v>
      </c>
      <c r="F21220">
        <v>140.44999999999999</v>
      </c>
      <c r="G21220" s="1"/>
      <c r="H21220" s="1">
        <v>63856</v>
      </c>
      <c r="I21220" s="1" t="s">
        <v>55049</v>
      </c>
      <c r="J21220">
        <v>108.05</v>
      </c>
      <c r="K21220" s="1" t="s">
        <v>20</v>
      </c>
    </row>
    <row r="21221" spans="1:11" x14ac:dyDescent="0.25">
      <c r="A21221" s="2">
        <v>45545</v>
      </c>
      <c r="B21221" s="1">
        <v>21201</v>
      </c>
      <c r="C21221" s="1" t="s">
        <v>24148</v>
      </c>
      <c r="D21221">
        <v>2</v>
      </c>
      <c r="E21221" s="1" t="s">
        <v>14201</v>
      </c>
      <c r="F21221">
        <v>140.44999999999999</v>
      </c>
      <c r="G21221" s="1"/>
      <c r="H21221" s="1">
        <v>63862</v>
      </c>
      <c r="I21221" s="1" t="s">
        <v>55049</v>
      </c>
      <c r="J21221">
        <v>108.05</v>
      </c>
      <c r="K21221" s="1" t="s">
        <v>20</v>
      </c>
    </row>
    <row r="21222" spans="1:11" x14ac:dyDescent="0.25">
      <c r="A21222" s="2">
        <v>45545</v>
      </c>
      <c r="B21222" s="1">
        <v>21200</v>
      </c>
      <c r="C21222" s="1" t="s">
        <v>24148</v>
      </c>
      <c r="D21222">
        <v>1</v>
      </c>
      <c r="E21222" s="1" t="s">
        <v>14201</v>
      </c>
      <c r="F21222">
        <v>450.74</v>
      </c>
      <c r="G21222" s="1"/>
      <c r="H21222" s="1">
        <v>63861</v>
      </c>
      <c r="I21222" s="1" t="s">
        <v>55038</v>
      </c>
      <c r="J21222">
        <v>391.84</v>
      </c>
      <c r="K21222" s="1" t="s">
        <v>20</v>
      </c>
    </row>
    <row r="21223" spans="1:11" x14ac:dyDescent="0.25">
      <c r="A21223" s="2">
        <v>45545</v>
      </c>
      <c r="B21223" s="1">
        <v>21203</v>
      </c>
      <c r="C21223" s="1" t="s">
        <v>24148</v>
      </c>
      <c r="D21223">
        <v>4</v>
      </c>
      <c r="E21223" s="1" t="s">
        <v>14201</v>
      </c>
      <c r="F21223">
        <v>67.67</v>
      </c>
      <c r="G21223" s="1"/>
      <c r="H21223" s="1">
        <v>63864</v>
      </c>
      <c r="I21223" s="1" t="s">
        <v>54980</v>
      </c>
      <c r="J21223">
        <v>52.06</v>
      </c>
      <c r="K21223" s="1" t="s">
        <v>20</v>
      </c>
    </row>
    <row r="21224" spans="1:11" x14ac:dyDescent="0.25">
      <c r="A21224" s="2">
        <v>45545</v>
      </c>
      <c r="B21224" s="1">
        <v>21204</v>
      </c>
      <c r="C21224" s="1" t="s">
        <v>24148</v>
      </c>
      <c r="D21224">
        <v>5</v>
      </c>
      <c r="E21224" s="1" t="s">
        <v>14201</v>
      </c>
      <c r="F21224">
        <v>67.67</v>
      </c>
      <c r="G21224" s="1"/>
      <c r="H21224" s="1">
        <v>63865</v>
      </c>
      <c r="I21224" s="1" t="s">
        <v>54977</v>
      </c>
      <c r="J21224">
        <v>52.06</v>
      </c>
      <c r="K21224" s="1" t="s">
        <v>20</v>
      </c>
    </row>
    <row r="21225" spans="1:11" x14ac:dyDescent="0.25">
      <c r="A21225" s="2">
        <v>45545</v>
      </c>
      <c r="B21225" s="1">
        <v>21202</v>
      </c>
      <c r="C21225" s="1" t="s">
        <v>24148</v>
      </c>
      <c r="D21225">
        <v>3</v>
      </c>
      <c r="E21225" s="1" t="s">
        <v>14201</v>
      </c>
      <c r="F21225">
        <v>587.08000000000004</v>
      </c>
      <c r="G21225" s="1"/>
      <c r="H21225" s="1">
        <v>63863</v>
      </c>
      <c r="I21225" s="1" t="s">
        <v>55085</v>
      </c>
      <c r="J21225">
        <v>489.32</v>
      </c>
      <c r="K21225" s="1" t="s">
        <v>20</v>
      </c>
    </row>
    <row r="21226" spans="1:11" x14ac:dyDescent="0.25">
      <c r="A21226" s="2">
        <v>45545</v>
      </c>
      <c r="B21226" s="1">
        <v>21206</v>
      </c>
      <c r="C21226" s="1" t="s">
        <v>24149</v>
      </c>
      <c r="D21226">
        <v>2</v>
      </c>
      <c r="E21226" s="1" t="s">
        <v>14201</v>
      </c>
      <c r="F21226">
        <v>67.67</v>
      </c>
      <c r="G21226" s="1"/>
      <c r="H21226" s="1">
        <v>63885</v>
      </c>
      <c r="I21226" s="1" t="s">
        <v>54980</v>
      </c>
      <c r="J21226">
        <v>52.06</v>
      </c>
      <c r="K21226" s="1" t="s">
        <v>20</v>
      </c>
    </row>
    <row r="21227" spans="1:11" x14ac:dyDescent="0.25">
      <c r="A21227" s="2">
        <v>45545</v>
      </c>
      <c r="B21227" s="1">
        <v>21205</v>
      </c>
      <c r="C21227" s="1" t="s">
        <v>24149</v>
      </c>
      <c r="D21227">
        <v>1</v>
      </c>
      <c r="E21227" s="1" t="s">
        <v>14201</v>
      </c>
      <c r="F21227">
        <v>67.67</v>
      </c>
      <c r="G21227" s="1"/>
      <c r="H21227" s="1">
        <v>63884</v>
      </c>
      <c r="I21227" s="1" t="s">
        <v>54977</v>
      </c>
      <c r="J21227">
        <v>52.06</v>
      </c>
      <c r="K21227" s="1" t="s">
        <v>20</v>
      </c>
    </row>
    <row r="21228" spans="1:11" x14ac:dyDescent="0.25">
      <c r="A21228" s="2">
        <v>45545</v>
      </c>
      <c r="B21228" s="1">
        <v>21209</v>
      </c>
      <c r="C21228" s="1" t="s">
        <v>24149</v>
      </c>
      <c r="D21228">
        <v>5</v>
      </c>
      <c r="E21228" s="1" t="s">
        <v>14201</v>
      </c>
      <c r="F21228">
        <v>587.08000000000004</v>
      </c>
      <c r="G21228" s="1"/>
      <c r="H21228" s="1">
        <v>63888</v>
      </c>
      <c r="I21228" s="1" t="s">
        <v>55085</v>
      </c>
      <c r="J21228">
        <v>489.32</v>
      </c>
      <c r="K21228" s="1" t="s">
        <v>20</v>
      </c>
    </row>
    <row r="21229" spans="1:11" x14ac:dyDescent="0.25">
      <c r="A21229" s="2">
        <v>45545</v>
      </c>
      <c r="B21229" s="1">
        <v>21207</v>
      </c>
      <c r="C21229" s="1" t="s">
        <v>24149</v>
      </c>
      <c r="D21229">
        <v>3</v>
      </c>
      <c r="E21229" s="1" t="s">
        <v>14201</v>
      </c>
      <c r="F21229">
        <v>450.74</v>
      </c>
      <c r="G21229" s="1"/>
      <c r="H21229" s="1">
        <v>63886</v>
      </c>
      <c r="I21229" s="1" t="s">
        <v>55038</v>
      </c>
      <c r="J21229">
        <v>391.84</v>
      </c>
      <c r="K21229" s="1" t="s">
        <v>20</v>
      </c>
    </row>
    <row r="21230" spans="1:11" x14ac:dyDescent="0.25">
      <c r="A21230" s="2">
        <v>45545</v>
      </c>
      <c r="B21230" s="1">
        <v>21208</v>
      </c>
      <c r="C21230" s="1" t="s">
        <v>24149</v>
      </c>
      <c r="D21230">
        <v>4</v>
      </c>
      <c r="E21230" s="1" t="s">
        <v>14201</v>
      </c>
      <c r="F21230">
        <v>140.44999999999999</v>
      </c>
      <c r="G21230" s="1"/>
      <c r="H21230" s="1">
        <v>63887</v>
      </c>
      <c r="I21230" s="1" t="s">
        <v>55049</v>
      </c>
      <c r="J21230">
        <v>108.05</v>
      </c>
      <c r="K21230" s="1" t="s">
        <v>20</v>
      </c>
    </row>
    <row r="21231" spans="1:11" x14ac:dyDescent="0.25">
      <c r="A21231" s="2">
        <v>45545</v>
      </c>
      <c r="B21231" s="1">
        <v>21214</v>
      </c>
      <c r="C21231" s="1" t="s">
        <v>24150</v>
      </c>
      <c r="D21231">
        <v>5</v>
      </c>
      <c r="E21231" s="1" t="s">
        <v>14201</v>
      </c>
      <c r="F21231">
        <v>67.67</v>
      </c>
      <c r="G21231" s="1"/>
      <c r="H21231" s="1">
        <v>63893</v>
      </c>
      <c r="I21231" s="1" t="s">
        <v>54977</v>
      </c>
      <c r="J21231">
        <v>52.06</v>
      </c>
      <c r="K21231" s="1" t="s">
        <v>20</v>
      </c>
    </row>
    <row r="21232" spans="1:11" x14ac:dyDescent="0.25">
      <c r="A21232" s="2">
        <v>45545</v>
      </c>
      <c r="B21232" s="1">
        <v>21210</v>
      </c>
      <c r="C21232" s="1" t="s">
        <v>24150</v>
      </c>
      <c r="D21232">
        <v>1</v>
      </c>
      <c r="E21232" s="1" t="s">
        <v>14201</v>
      </c>
      <c r="F21232">
        <v>587.08000000000004</v>
      </c>
      <c r="G21232" s="1"/>
      <c r="H21232" s="1">
        <v>63889</v>
      </c>
      <c r="I21232" s="1" t="s">
        <v>55085</v>
      </c>
      <c r="J21232">
        <v>489.32</v>
      </c>
      <c r="K21232" s="1" t="s">
        <v>20</v>
      </c>
    </row>
    <row r="21233" spans="1:11" x14ac:dyDescent="0.25">
      <c r="A21233" s="2">
        <v>45545</v>
      </c>
      <c r="B21233" s="1">
        <v>21213</v>
      </c>
      <c r="C21233" s="1" t="s">
        <v>24150</v>
      </c>
      <c r="D21233">
        <v>4</v>
      </c>
      <c r="E21233" s="1" t="s">
        <v>14201</v>
      </c>
      <c r="F21233">
        <v>67.67</v>
      </c>
      <c r="G21233" s="1"/>
      <c r="H21233" s="1">
        <v>63892</v>
      </c>
      <c r="I21233" s="1" t="s">
        <v>54980</v>
      </c>
      <c r="J21233">
        <v>52.06</v>
      </c>
      <c r="K21233" s="1" t="s">
        <v>20</v>
      </c>
    </row>
    <row r="21234" spans="1:11" x14ac:dyDescent="0.25">
      <c r="A21234" s="2">
        <v>45545</v>
      </c>
      <c r="B21234" s="1">
        <v>21211</v>
      </c>
      <c r="C21234" s="1" t="s">
        <v>24150</v>
      </c>
      <c r="D21234">
        <v>2</v>
      </c>
      <c r="E21234" s="1" t="s">
        <v>14201</v>
      </c>
      <c r="F21234">
        <v>140.44999999999999</v>
      </c>
      <c r="G21234" s="1"/>
      <c r="H21234" s="1">
        <v>63890</v>
      </c>
      <c r="I21234" s="1" t="s">
        <v>55049</v>
      </c>
      <c r="J21234">
        <v>108.05</v>
      </c>
      <c r="K21234" s="1" t="s">
        <v>20</v>
      </c>
    </row>
    <row r="21235" spans="1:11" x14ac:dyDescent="0.25">
      <c r="A21235" s="2">
        <v>45545</v>
      </c>
      <c r="B21235" s="1">
        <v>21212</v>
      </c>
      <c r="C21235" s="1" t="s">
        <v>24150</v>
      </c>
      <c r="D21235">
        <v>3</v>
      </c>
      <c r="E21235" s="1" t="s">
        <v>14201</v>
      </c>
      <c r="F21235">
        <v>450.74</v>
      </c>
      <c r="G21235" s="1"/>
      <c r="H21235" s="1">
        <v>63891</v>
      </c>
      <c r="I21235" s="1" t="s">
        <v>55038</v>
      </c>
      <c r="J21235">
        <v>391.84</v>
      </c>
      <c r="K21235" s="1" t="s">
        <v>20</v>
      </c>
    </row>
    <row r="21236" spans="1:11" x14ac:dyDescent="0.25">
      <c r="A21236" s="2">
        <v>45545</v>
      </c>
      <c r="B21236" s="1">
        <v>21219</v>
      </c>
      <c r="C21236" s="1" t="s">
        <v>24151</v>
      </c>
      <c r="D21236">
        <v>5</v>
      </c>
      <c r="E21236" s="1" t="s">
        <v>14201</v>
      </c>
      <c r="F21236">
        <v>587.08000000000004</v>
      </c>
      <c r="G21236" s="1"/>
      <c r="H21236" s="1">
        <v>63913</v>
      </c>
      <c r="I21236" s="1" t="s">
        <v>55085</v>
      </c>
      <c r="J21236">
        <v>489.32</v>
      </c>
      <c r="K21236" s="1" t="s">
        <v>20</v>
      </c>
    </row>
    <row r="21237" spans="1:11" x14ac:dyDescent="0.25">
      <c r="A21237" s="2">
        <v>45545</v>
      </c>
      <c r="B21237" s="1">
        <v>21217</v>
      </c>
      <c r="C21237" s="1" t="s">
        <v>24151</v>
      </c>
      <c r="D21237">
        <v>3</v>
      </c>
      <c r="E21237" s="1" t="s">
        <v>14201</v>
      </c>
      <c r="F21237">
        <v>450.74</v>
      </c>
      <c r="G21237" s="1"/>
      <c r="H21237" s="1">
        <v>63910</v>
      </c>
      <c r="I21237" s="1" t="s">
        <v>55038</v>
      </c>
      <c r="J21237">
        <v>391.84</v>
      </c>
      <c r="K21237" s="1" t="s">
        <v>20</v>
      </c>
    </row>
    <row r="21238" spans="1:11" x14ac:dyDescent="0.25">
      <c r="A21238" s="2">
        <v>45545</v>
      </c>
      <c r="B21238" s="1">
        <v>21216</v>
      </c>
      <c r="C21238" s="1" t="s">
        <v>24151</v>
      </c>
      <c r="D21238">
        <v>2</v>
      </c>
      <c r="E21238" s="1" t="s">
        <v>14201</v>
      </c>
      <c r="F21238">
        <v>67.67</v>
      </c>
      <c r="G21238" s="1"/>
      <c r="H21238" s="1">
        <v>63909</v>
      </c>
      <c r="I21238" s="1" t="s">
        <v>54980</v>
      </c>
      <c r="J21238">
        <v>52.06</v>
      </c>
      <c r="K21238" s="1" t="s">
        <v>20</v>
      </c>
    </row>
    <row r="21239" spans="1:11" x14ac:dyDescent="0.25">
      <c r="A21239" s="2">
        <v>45545</v>
      </c>
      <c r="B21239" s="1">
        <v>21215</v>
      </c>
      <c r="C21239" s="1" t="s">
        <v>24151</v>
      </c>
      <c r="D21239">
        <v>1</v>
      </c>
      <c r="E21239" s="1" t="s">
        <v>14201</v>
      </c>
      <c r="F21239">
        <v>67.67</v>
      </c>
      <c r="G21239" s="1"/>
      <c r="H21239" s="1">
        <v>63908</v>
      </c>
      <c r="I21239" s="1" t="s">
        <v>54977</v>
      </c>
      <c r="J21239">
        <v>52.06</v>
      </c>
      <c r="K21239" s="1" t="s">
        <v>20</v>
      </c>
    </row>
    <row r="21240" spans="1:11" x14ac:dyDescent="0.25">
      <c r="A21240" s="2">
        <v>45545</v>
      </c>
      <c r="B21240" s="1">
        <v>21218</v>
      </c>
      <c r="C21240" s="1" t="s">
        <v>24151</v>
      </c>
      <c r="D21240">
        <v>4</v>
      </c>
      <c r="E21240" s="1" t="s">
        <v>14201</v>
      </c>
      <c r="F21240">
        <v>140.44999999999999</v>
      </c>
      <c r="G21240" s="1"/>
      <c r="H21240" s="1">
        <v>63912</v>
      </c>
      <c r="I21240" s="1" t="s">
        <v>55049</v>
      </c>
      <c r="J21240">
        <v>108.05</v>
      </c>
      <c r="K21240" s="1" t="s">
        <v>20</v>
      </c>
    </row>
    <row r="21241" spans="1:11" x14ac:dyDescent="0.25">
      <c r="A21241" s="2">
        <v>45545</v>
      </c>
      <c r="B21241" s="1">
        <v>21222</v>
      </c>
      <c r="C21241" s="1" t="s">
        <v>24152</v>
      </c>
      <c r="D21241">
        <v>3</v>
      </c>
      <c r="E21241" s="1" t="s">
        <v>14201</v>
      </c>
      <c r="F21241">
        <v>450.74</v>
      </c>
      <c r="G21241" s="1"/>
      <c r="H21241" s="1">
        <v>63935</v>
      </c>
      <c r="I21241" s="1" t="s">
        <v>55038</v>
      </c>
      <c r="J21241">
        <v>391.84</v>
      </c>
      <c r="K21241" s="1" t="s">
        <v>20</v>
      </c>
    </row>
    <row r="21242" spans="1:11" x14ac:dyDescent="0.25">
      <c r="A21242" s="2">
        <v>45545</v>
      </c>
      <c r="B21242" s="1">
        <v>21223</v>
      </c>
      <c r="C21242" s="1" t="s">
        <v>24152</v>
      </c>
      <c r="D21242">
        <v>4</v>
      </c>
      <c r="E21242" s="1" t="s">
        <v>14201</v>
      </c>
      <c r="F21242">
        <v>140.44999999999999</v>
      </c>
      <c r="G21242" s="1"/>
      <c r="H21242" s="1">
        <v>63936</v>
      </c>
      <c r="I21242" s="1" t="s">
        <v>55049</v>
      </c>
      <c r="J21242">
        <v>108.05</v>
      </c>
      <c r="K21242" s="1" t="s">
        <v>20</v>
      </c>
    </row>
    <row r="21243" spans="1:11" x14ac:dyDescent="0.25">
      <c r="A21243" s="2">
        <v>45545</v>
      </c>
      <c r="B21243" s="1">
        <v>21224</v>
      </c>
      <c r="C21243" s="1" t="s">
        <v>24152</v>
      </c>
      <c r="D21243">
        <v>5</v>
      </c>
      <c r="E21243" s="1" t="s">
        <v>14201</v>
      </c>
      <c r="F21243">
        <v>587.08000000000004</v>
      </c>
      <c r="G21243" s="1"/>
      <c r="H21243" s="1">
        <v>63937</v>
      </c>
      <c r="I21243" s="1" t="s">
        <v>55085</v>
      </c>
      <c r="J21243">
        <v>489.32</v>
      </c>
      <c r="K21243" s="1" t="s">
        <v>20</v>
      </c>
    </row>
    <row r="21244" spans="1:11" x14ac:dyDescent="0.25">
      <c r="A21244" s="2">
        <v>45545</v>
      </c>
      <c r="B21244" s="1">
        <v>21221</v>
      </c>
      <c r="C21244" s="1" t="s">
        <v>24152</v>
      </c>
      <c r="D21244">
        <v>2</v>
      </c>
      <c r="E21244" s="1" t="s">
        <v>14201</v>
      </c>
      <c r="F21244">
        <v>67.67</v>
      </c>
      <c r="G21244" s="1"/>
      <c r="H21244" s="1">
        <v>63933</v>
      </c>
      <c r="I21244" s="1" t="s">
        <v>54980</v>
      </c>
      <c r="J21244">
        <v>52.06</v>
      </c>
      <c r="K21244" s="1" t="s">
        <v>20</v>
      </c>
    </row>
    <row r="21245" spans="1:11" x14ac:dyDescent="0.25">
      <c r="A21245" s="2">
        <v>45545</v>
      </c>
      <c r="B21245" s="1">
        <v>21220</v>
      </c>
      <c r="C21245" s="1" t="s">
        <v>24152</v>
      </c>
      <c r="D21245">
        <v>1</v>
      </c>
      <c r="E21245" s="1" t="s">
        <v>14201</v>
      </c>
      <c r="F21245">
        <v>67.67</v>
      </c>
      <c r="G21245" s="1"/>
      <c r="H21245" s="1">
        <v>63932</v>
      </c>
      <c r="I21245" s="1" t="s">
        <v>54977</v>
      </c>
      <c r="J21245">
        <v>52.06</v>
      </c>
      <c r="K21245" s="1" t="s">
        <v>20</v>
      </c>
    </row>
    <row r="21246" spans="1:11" x14ac:dyDescent="0.25">
      <c r="A21246" s="2">
        <v>45545</v>
      </c>
      <c r="B21246" s="1">
        <v>21244</v>
      </c>
      <c r="C21246" s="1" t="s">
        <v>24153</v>
      </c>
      <c r="D21246">
        <v>1</v>
      </c>
      <c r="E21246" s="1" t="s">
        <v>14184</v>
      </c>
      <c r="F21246">
        <v>19289.8485</v>
      </c>
      <c r="G21246" s="1" t="s">
        <v>957</v>
      </c>
      <c r="H21246" s="1">
        <v>63479</v>
      </c>
      <c r="I21246" s="1" t="s">
        <v>55803</v>
      </c>
      <c r="J21246">
        <v>16694.25</v>
      </c>
      <c r="K21246" s="1" t="s">
        <v>23</v>
      </c>
    </row>
    <row r="21247" spans="1:11" x14ac:dyDescent="0.25">
      <c r="A21247" s="2">
        <v>45545</v>
      </c>
      <c r="B21247" s="1">
        <v>21247</v>
      </c>
      <c r="C21247" s="1" t="s">
        <v>24154</v>
      </c>
      <c r="D21247">
        <v>2</v>
      </c>
      <c r="E21247" s="1" t="s">
        <v>14182</v>
      </c>
      <c r="F21247">
        <v>373.64</v>
      </c>
      <c r="G21247" s="1"/>
      <c r="H21247" s="1">
        <v>62036</v>
      </c>
      <c r="I21247" s="1" t="s">
        <v>54912</v>
      </c>
      <c r="J21247">
        <v>305.12</v>
      </c>
      <c r="K21247" s="1" t="s">
        <v>666</v>
      </c>
    </row>
    <row r="21248" spans="1:11" x14ac:dyDescent="0.25">
      <c r="A21248" s="2">
        <v>45545</v>
      </c>
      <c r="B21248" s="1">
        <v>21246</v>
      </c>
      <c r="C21248" s="1" t="s">
        <v>24154</v>
      </c>
      <c r="D21248">
        <v>1</v>
      </c>
      <c r="E21248" s="1" t="s">
        <v>14182</v>
      </c>
      <c r="F21248">
        <v>956.38</v>
      </c>
      <c r="G21248" s="1"/>
      <c r="H21248" s="1">
        <v>62035</v>
      </c>
      <c r="I21248" s="1" t="s">
        <v>54913</v>
      </c>
      <c r="J21248">
        <v>759.56</v>
      </c>
      <c r="K21248" s="1" t="s">
        <v>666</v>
      </c>
    </row>
    <row r="21249" spans="1:11" x14ac:dyDescent="0.25">
      <c r="A21249" s="2">
        <v>45545</v>
      </c>
      <c r="B21249" s="1">
        <v>21248</v>
      </c>
      <c r="C21249" s="1" t="s">
        <v>24155</v>
      </c>
      <c r="D21249">
        <v>1</v>
      </c>
      <c r="E21249" s="1" t="s">
        <v>14198</v>
      </c>
      <c r="F21249">
        <v>14894.5002</v>
      </c>
      <c r="G21249" s="1" t="s">
        <v>912</v>
      </c>
      <c r="H21249" s="1">
        <v>63581</v>
      </c>
      <c r="I21249" s="1" t="s">
        <v>55773</v>
      </c>
      <c r="J21249">
        <v>13489.16</v>
      </c>
      <c r="K21249" s="1" t="s">
        <v>506</v>
      </c>
    </row>
    <row r="21250" spans="1:11" x14ac:dyDescent="0.25">
      <c r="A21250" s="2">
        <v>45545</v>
      </c>
      <c r="B21250" s="1">
        <v>21249</v>
      </c>
      <c r="C21250" s="1" t="s">
        <v>24156</v>
      </c>
      <c r="D21250">
        <v>1</v>
      </c>
      <c r="E21250" s="1" t="s">
        <v>14175</v>
      </c>
      <c r="F21250">
        <v>19337.64</v>
      </c>
      <c r="G21250" s="1" t="s">
        <v>881</v>
      </c>
      <c r="H21250" s="1">
        <v>63631</v>
      </c>
      <c r="I21250" s="1" t="s">
        <v>53076</v>
      </c>
      <c r="J21250">
        <v>17914.68</v>
      </c>
      <c r="K21250" s="1" t="s">
        <v>10</v>
      </c>
    </row>
    <row r="21251" spans="1:11" x14ac:dyDescent="0.25">
      <c r="A21251" s="2">
        <v>45545</v>
      </c>
      <c r="B21251" s="1">
        <v>21250</v>
      </c>
      <c r="C21251" s="1" t="s">
        <v>24157</v>
      </c>
      <c r="D21251">
        <v>1</v>
      </c>
      <c r="E21251" s="1" t="s">
        <v>14175</v>
      </c>
      <c r="F21251">
        <v>3260.47</v>
      </c>
      <c r="G21251" s="1" t="s">
        <v>897</v>
      </c>
      <c r="H21251" s="1">
        <v>63811</v>
      </c>
      <c r="I21251" s="1" t="s">
        <v>50722</v>
      </c>
      <c r="J21251">
        <v>2114.6799999999998</v>
      </c>
      <c r="K21251" s="1" t="s">
        <v>10</v>
      </c>
    </row>
    <row r="21252" spans="1:11" x14ac:dyDescent="0.25">
      <c r="A21252" s="2">
        <v>45545</v>
      </c>
      <c r="B21252" s="1">
        <v>21251</v>
      </c>
      <c r="C21252" s="1" t="s">
        <v>24158</v>
      </c>
      <c r="D21252">
        <v>1</v>
      </c>
      <c r="E21252" s="1" t="s">
        <v>14175</v>
      </c>
      <c r="F21252">
        <v>4303.25</v>
      </c>
      <c r="G21252" s="1" t="s">
        <v>880</v>
      </c>
      <c r="H21252" s="1">
        <v>63753</v>
      </c>
      <c r="I21252" s="1" t="s">
        <v>48050</v>
      </c>
      <c r="J21252">
        <v>3700.25</v>
      </c>
      <c r="K21252" s="1" t="s">
        <v>10</v>
      </c>
    </row>
    <row r="21253" spans="1:11" x14ac:dyDescent="0.25">
      <c r="A21253" s="2">
        <v>45551</v>
      </c>
      <c r="B21253" s="1">
        <v>21358</v>
      </c>
      <c r="C21253" s="1" t="s">
        <v>24159</v>
      </c>
      <c r="D21253">
        <v>2</v>
      </c>
      <c r="E21253" s="1" t="s">
        <v>14194</v>
      </c>
      <c r="F21253">
        <v>187.98</v>
      </c>
      <c r="G21253" s="1" t="s">
        <v>930</v>
      </c>
      <c r="H21253" s="1">
        <v>58025</v>
      </c>
      <c r="I21253" s="1" t="s">
        <v>48290</v>
      </c>
      <c r="J21253">
        <v>157.82</v>
      </c>
      <c r="K21253" s="1" t="s">
        <v>261</v>
      </c>
    </row>
    <row r="21254" spans="1:11" x14ac:dyDescent="0.25">
      <c r="A21254" s="2">
        <v>45551</v>
      </c>
      <c r="B21254" s="1">
        <v>21397</v>
      </c>
      <c r="C21254" s="1" t="s">
        <v>24160</v>
      </c>
      <c r="D21254">
        <v>5</v>
      </c>
      <c r="E21254" s="1" t="s">
        <v>14194</v>
      </c>
      <c r="F21254">
        <v>27.2</v>
      </c>
      <c r="G21254" s="1" t="s">
        <v>891</v>
      </c>
      <c r="H21254" s="1">
        <v>58297</v>
      </c>
      <c r="I21254" s="1" t="s">
        <v>55605</v>
      </c>
      <c r="J21254">
        <v>16</v>
      </c>
      <c r="K21254" s="1" t="s">
        <v>215</v>
      </c>
    </row>
    <row r="21255" spans="1:11" x14ac:dyDescent="0.25">
      <c r="A21255" s="2">
        <v>45551</v>
      </c>
      <c r="B21255" s="1">
        <v>21337</v>
      </c>
      <c r="C21255" s="1" t="s">
        <v>24161</v>
      </c>
      <c r="D21255">
        <v>23</v>
      </c>
      <c r="E21255" s="1" t="s">
        <v>14194</v>
      </c>
      <c r="F21255">
        <v>21</v>
      </c>
      <c r="G21255" s="1" t="s">
        <v>896</v>
      </c>
      <c r="H21255" s="1">
        <v>58203</v>
      </c>
      <c r="I21255" s="1" t="s">
        <v>54377</v>
      </c>
      <c r="J21255">
        <v>3</v>
      </c>
      <c r="K21255" s="1" t="s">
        <v>87</v>
      </c>
    </row>
    <row r="21256" spans="1:11" x14ac:dyDescent="0.25">
      <c r="A21256" s="2">
        <v>45551</v>
      </c>
      <c r="B21256" s="1">
        <v>21334</v>
      </c>
      <c r="C21256" s="1" t="s">
        <v>24161</v>
      </c>
      <c r="D21256">
        <v>20</v>
      </c>
      <c r="E21256" s="1" t="s">
        <v>14194</v>
      </c>
      <c r="F21256">
        <v>483.8</v>
      </c>
      <c r="G21256" s="1" t="s">
        <v>932</v>
      </c>
      <c r="H21256" s="1">
        <v>58159</v>
      </c>
      <c r="I21256" s="1" t="s">
        <v>54057</v>
      </c>
      <c r="J21256">
        <v>403.15</v>
      </c>
      <c r="K21256" s="1" t="s">
        <v>87</v>
      </c>
    </row>
    <row r="21257" spans="1:11" x14ac:dyDescent="0.25">
      <c r="A21257" s="2">
        <v>45551</v>
      </c>
      <c r="B21257" s="1">
        <v>21357</v>
      </c>
      <c r="C21257" s="1" t="s">
        <v>24159</v>
      </c>
      <c r="D21257">
        <v>1</v>
      </c>
      <c r="E21257" s="1" t="s">
        <v>14194</v>
      </c>
      <c r="F21257">
        <v>584.1</v>
      </c>
      <c r="G21257" s="1" t="s">
        <v>1106</v>
      </c>
      <c r="H21257" s="1">
        <v>58458</v>
      </c>
      <c r="I21257" s="1" t="s">
        <v>54244</v>
      </c>
      <c r="J21257">
        <v>495</v>
      </c>
      <c r="K21257" s="1" t="s">
        <v>647</v>
      </c>
    </row>
    <row r="21258" spans="1:11" x14ac:dyDescent="0.25">
      <c r="A21258" s="2">
        <v>45551</v>
      </c>
      <c r="B21258" s="1">
        <v>21372</v>
      </c>
      <c r="C21258" s="1" t="s">
        <v>24162</v>
      </c>
      <c r="D21258">
        <v>1</v>
      </c>
      <c r="E21258" s="1" t="s">
        <v>14194</v>
      </c>
      <c r="F21258">
        <v>342</v>
      </c>
      <c r="G21258" s="1" t="s">
        <v>906</v>
      </c>
      <c r="H21258" s="1">
        <v>58001</v>
      </c>
      <c r="I21258" s="1" t="s">
        <v>54920</v>
      </c>
      <c r="J21258">
        <v>285</v>
      </c>
      <c r="K21258" s="1" t="s">
        <v>658</v>
      </c>
    </row>
    <row r="21259" spans="1:11" x14ac:dyDescent="0.25">
      <c r="A21259" s="2">
        <v>45551</v>
      </c>
      <c r="B21259" s="1">
        <v>21353</v>
      </c>
      <c r="C21259" s="1" t="s">
        <v>24161</v>
      </c>
      <c r="D21259">
        <v>39</v>
      </c>
      <c r="E21259" s="1" t="s">
        <v>14194</v>
      </c>
      <c r="F21259">
        <v>138.36000000000001</v>
      </c>
      <c r="G21259" s="1" t="s">
        <v>899</v>
      </c>
      <c r="H21259" s="1">
        <v>58555</v>
      </c>
      <c r="I21259" s="1" t="s">
        <v>55575</v>
      </c>
      <c r="J21259">
        <v>117.25</v>
      </c>
      <c r="K21259" s="1" t="s">
        <v>87</v>
      </c>
    </row>
    <row r="21260" spans="1:11" x14ac:dyDescent="0.25">
      <c r="A21260" s="2">
        <v>45551</v>
      </c>
      <c r="B21260" s="1">
        <v>21350</v>
      </c>
      <c r="C21260" s="1" t="s">
        <v>24161</v>
      </c>
      <c r="D21260">
        <v>36</v>
      </c>
      <c r="E21260" s="1" t="s">
        <v>14194</v>
      </c>
      <c r="F21260">
        <v>5.15</v>
      </c>
      <c r="G21260" s="1" t="s">
        <v>891</v>
      </c>
      <c r="H21260" s="1">
        <v>58523</v>
      </c>
      <c r="I21260" s="1" t="s">
        <v>54276</v>
      </c>
      <c r="J21260">
        <v>2.94</v>
      </c>
      <c r="K21260" s="1" t="s">
        <v>87</v>
      </c>
    </row>
    <row r="21261" spans="1:11" x14ac:dyDescent="0.25">
      <c r="A21261" s="2">
        <v>45551</v>
      </c>
      <c r="B21261" s="1">
        <v>21359</v>
      </c>
      <c r="C21261" s="1" t="s">
        <v>24159</v>
      </c>
      <c r="D21261">
        <v>3</v>
      </c>
      <c r="E21261" s="1" t="s">
        <v>14194</v>
      </c>
      <c r="F21261">
        <v>8.4</v>
      </c>
      <c r="G21261" s="1" t="s">
        <v>894</v>
      </c>
      <c r="H21261" s="1">
        <v>58137</v>
      </c>
      <c r="I21261" s="1" t="s">
        <v>47434</v>
      </c>
      <c r="J21261">
        <v>1.4</v>
      </c>
      <c r="K21261" s="1" t="s">
        <v>669</v>
      </c>
    </row>
    <row r="21262" spans="1:11" x14ac:dyDescent="0.25">
      <c r="A21262" s="2">
        <v>45551</v>
      </c>
      <c r="B21262" s="1">
        <v>21395</v>
      </c>
      <c r="C21262" s="1" t="s">
        <v>24160</v>
      </c>
      <c r="D21262">
        <v>3</v>
      </c>
      <c r="E21262" s="1" t="s">
        <v>14194</v>
      </c>
      <c r="F21262">
        <v>12.08</v>
      </c>
      <c r="G21262" s="1" t="s">
        <v>896</v>
      </c>
      <c r="H21262" s="1">
        <v>58017</v>
      </c>
      <c r="I21262" s="1" t="s">
        <v>55504</v>
      </c>
      <c r="J21262">
        <v>0.08</v>
      </c>
      <c r="K21262" s="1" t="s">
        <v>723</v>
      </c>
    </row>
    <row r="21263" spans="1:11" x14ac:dyDescent="0.25">
      <c r="A21263" s="2">
        <v>45551</v>
      </c>
      <c r="B21263" s="1">
        <v>21346</v>
      </c>
      <c r="C21263" s="1" t="s">
        <v>24161</v>
      </c>
      <c r="D21263">
        <v>32</v>
      </c>
      <c r="E21263" s="1" t="s">
        <v>14194</v>
      </c>
      <c r="F21263">
        <v>73.28</v>
      </c>
      <c r="G21263" s="1" t="s">
        <v>898</v>
      </c>
      <c r="H21263" s="1">
        <v>58226</v>
      </c>
      <c r="I21263" s="1" t="s">
        <v>55574</v>
      </c>
      <c r="J21263">
        <v>58.64</v>
      </c>
      <c r="K21263" s="1" t="s">
        <v>87</v>
      </c>
    </row>
    <row r="21264" spans="1:11" x14ac:dyDescent="0.25">
      <c r="A21264" s="2">
        <v>45551</v>
      </c>
      <c r="B21264" s="1">
        <v>21351</v>
      </c>
      <c r="C21264" s="1" t="s">
        <v>24161</v>
      </c>
      <c r="D21264">
        <v>37</v>
      </c>
      <c r="E21264" s="1" t="s">
        <v>14194</v>
      </c>
      <c r="F21264">
        <v>81.290000000000006</v>
      </c>
      <c r="G21264" s="1" t="s">
        <v>892</v>
      </c>
      <c r="H21264" s="1">
        <v>58527</v>
      </c>
      <c r="I21264" s="1" t="s">
        <v>54433</v>
      </c>
      <c r="J21264">
        <v>62.53</v>
      </c>
      <c r="K21264" s="1" t="s">
        <v>87</v>
      </c>
    </row>
    <row r="21265" spans="1:11" x14ac:dyDescent="0.25">
      <c r="A21265" s="2">
        <v>45551</v>
      </c>
      <c r="B21265" s="1">
        <v>21360</v>
      </c>
      <c r="C21265" s="1" t="s">
        <v>24159</v>
      </c>
      <c r="D21265">
        <v>4</v>
      </c>
      <c r="E21265" s="1" t="s">
        <v>14194</v>
      </c>
      <c r="F21265">
        <v>47.6</v>
      </c>
      <c r="G21265" s="1" t="s">
        <v>893</v>
      </c>
      <c r="H21265" s="1">
        <v>58004</v>
      </c>
      <c r="I21265" s="1" t="s">
        <v>55556</v>
      </c>
      <c r="J21265">
        <v>34</v>
      </c>
      <c r="K21265" s="1" t="s">
        <v>724</v>
      </c>
    </row>
    <row r="21266" spans="1:11" x14ac:dyDescent="0.25">
      <c r="A21266" s="2">
        <v>45551</v>
      </c>
      <c r="B21266" s="1">
        <v>21404</v>
      </c>
      <c r="C21266" s="1" t="s">
        <v>24160</v>
      </c>
      <c r="D21266">
        <v>12</v>
      </c>
      <c r="E21266" s="1" t="s">
        <v>14194</v>
      </c>
      <c r="F21266">
        <v>10</v>
      </c>
      <c r="G21266" s="1" t="s">
        <v>898</v>
      </c>
      <c r="H21266" s="1">
        <v>58549</v>
      </c>
      <c r="I21266" s="1" t="s">
        <v>55450</v>
      </c>
      <c r="J21266">
        <v>2</v>
      </c>
      <c r="K21266" s="1" t="s">
        <v>725</v>
      </c>
    </row>
    <row r="21267" spans="1:11" x14ac:dyDescent="0.25">
      <c r="A21267" s="2">
        <v>45551</v>
      </c>
      <c r="B21267" s="1">
        <v>21344</v>
      </c>
      <c r="C21267" s="1" t="s">
        <v>24161</v>
      </c>
      <c r="D21267">
        <v>30</v>
      </c>
      <c r="E21267" s="1" t="s">
        <v>14194</v>
      </c>
      <c r="F21267">
        <v>15.54</v>
      </c>
      <c r="G21267" s="1" t="s">
        <v>899</v>
      </c>
      <c r="H21267" s="1">
        <v>58223</v>
      </c>
      <c r="I21267" s="1" t="s">
        <v>54373</v>
      </c>
      <c r="J21267">
        <v>8.8800000000000008</v>
      </c>
      <c r="K21267" s="1" t="s">
        <v>87</v>
      </c>
    </row>
    <row r="21268" spans="1:11" x14ac:dyDescent="0.25">
      <c r="A21268" s="2">
        <v>45551</v>
      </c>
      <c r="B21268" s="1">
        <v>21348</v>
      </c>
      <c r="C21268" s="1" t="s">
        <v>24161</v>
      </c>
      <c r="D21268">
        <v>34</v>
      </c>
      <c r="E21268" s="1" t="s">
        <v>14194</v>
      </c>
      <c r="F21268">
        <v>98.37</v>
      </c>
      <c r="G21268" s="1" t="s">
        <v>932</v>
      </c>
      <c r="H21268" s="1">
        <v>58390</v>
      </c>
      <c r="I21268" s="1" t="s">
        <v>55585</v>
      </c>
      <c r="J21268">
        <v>80.63</v>
      </c>
      <c r="K21268" s="1" t="s">
        <v>87</v>
      </c>
    </row>
    <row r="21269" spans="1:11" x14ac:dyDescent="0.25">
      <c r="A21269" s="2">
        <v>45551</v>
      </c>
      <c r="B21269" s="1">
        <v>21390</v>
      </c>
      <c r="C21269" s="1" t="s">
        <v>24163</v>
      </c>
      <c r="D21269">
        <v>1</v>
      </c>
      <c r="E21269" s="1" t="s">
        <v>14194</v>
      </c>
      <c r="F21269">
        <v>87.76</v>
      </c>
      <c r="G21269" s="1" t="s">
        <v>931</v>
      </c>
      <c r="H21269" s="1">
        <v>58560</v>
      </c>
      <c r="I21269" s="1" t="s">
        <v>55408</v>
      </c>
      <c r="J21269">
        <v>81.98</v>
      </c>
      <c r="K21269" s="1" t="s">
        <v>660</v>
      </c>
    </row>
    <row r="21270" spans="1:11" x14ac:dyDescent="0.25">
      <c r="A21270" s="2">
        <v>45551</v>
      </c>
      <c r="B21270" s="1">
        <v>21361</v>
      </c>
      <c r="C21270" s="1" t="s">
        <v>24159</v>
      </c>
      <c r="D21270">
        <v>5</v>
      </c>
      <c r="E21270" s="1" t="s">
        <v>14194</v>
      </c>
      <c r="F21270">
        <v>21</v>
      </c>
      <c r="G21270" s="1" t="s">
        <v>881</v>
      </c>
      <c r="H21270" s="1">
        <v>58053</v>
      </c>
      <c r="I21270" s="1" t="s">
        <v>54240</v>
      </c>
      <c r="J21270">
        <v>14</v>
      </c>
      <c r="K21270" s="1" t="s">
        <v>669</v>
      </c>
    </row>
    <row r="21271" spans="1:11" x14ac:dyDescent="0.25">
      <c r="A21271" s="2">
        <v>45551</v>
      </c>
      <c r="B21271" s="1">
        <v>21339</v>
      </c>
      <c r="C21271" s="1" t="s">
        <v>24161</v>
      </c>
      <c r="D21271">
        <v>25</v>
      </c>
      <c r="E21271" s="1" t="s">
        <v>14194</v>
      </c>
      <c r="F21271">
        <v>16.02</v>
      </c>
      <c r="G21271" s="1" t="s">
        <v>911</v>
      </c>
      <c r="H21271" s="1">
        <v>58228</v>
      </c>
      <c r="I21271" s="1" t="s">
        <v>54411</v>
      </c>
      <c r="J21271">
        <v>2.67</v>
      </c>
      <c r="K21271" s="1" t="s">
        <v>87</v>
      </c>
    </row>
    <row r="21272" spans="1:11" x14ac:dyDescent="0.25">
      <c r="A21272" s="2">
        <v>45551</v>
      </c>
      <c r="B21272" s="1">
        <v>21349</v>
      </c>
      <c r="C21272" s="1" t="s">
        <v>24161</v>
      </c>
      <c r="D21272">
        <v>35</v>
      </c>
      <c r="E21272" s="1" t="s">
        <v>14194</v>
      </c>
      <c r="F21272">
        <v>43.54</v>
      </c>
      <c r="G21272" s="1" t="s">
        <v>901</v>
      </c>
      <c r="H21272" s="1">
        <v>58502</v>
      </c>
      <c r="I21272" s="1" t="s">
        <v>54391</v>
      </c>
      <c r="J21272">
        <v>32.25</v>
      </c>
      <c r="K21272" s="1" t="s">
        <v>87</v>
      </c>
    </row>
    <row r="21273" spans="1:11" x14ac:dyDescent="0.25">
      <c r="A21273" s="2">
        <v>45551</v>
      </c>
      <c r="B21273" s="1">
        <v>21392</v>
      </c>
      <c r="C21273" s="1" t="s">
        <v>24164</v>
      </c>
      <c r="D21273">
        <v>1</v>
      </c>
      <c r="E21273" s="1" t="s">
        <v>14194</v>
      </c>
      <c r="F21273">
        <v>2165.6</v>
      </c>
      <c r="G21273" s="1" t="s">
        <v>930</v>
      </c>
      <c r="H21273" s="1">
        <v>58098</v>
      </c>
      <c r="I21273" s="1" t="s">
        <v>52542</v>
      </c>
      <c r="J21273">
        <v>1835.28</v>
      </c>
      <c r="K21273" s="1" t="s">
        <v>621</v>
      </c>
    </row>
    <row r="21274" spans="1:11" x14ac:dyDescent="0.25">
      <c r="A21274" s="2">
        <v>45551</v>
      </c>
      <c r="B21274" s="1">
        <v>21363</v>
      </c>
      <c r="C21274" s="1" t="s">
        <v>24159</v>
      </c>
      <c r="D21274">
        <v>7</v>
      </c>
      <c r="E21274" s="1" t="s">
        <v>14194</v>
      </c>
      <c r="F21274">
        <v>94.5</v>
      </c>
      <c r="G21274" s="1" t="s">
        <v>881</v>
      </c>
      <c r="H21274" s="1">
        <v>58188</v>
      </c>
      <c r="I21274" s="1" t="s">
        <v>54281</v>
      </c>
      <c r="J21274">
        <v>75.599999999999994</v>
      </c>
      <c r="K21274" s="1" t="s">
        <v>669</v>
      </c>
    </row>
    <row r="21275" spans="1:11" x14ac:dyDescent="0.25">
      <c r="A21275" s="2">
        <v>45551</v>
      </c>
      <c r="B21275" s="1">
        <v>21396</v>
      </c>
      <c r="C21275" s="1" t="s">
        <v>24160</v>
      </c>
      <c r="D21275">
        <v>4</v>
      </c>
      <c r="E21275" s="1" t="s">
        <v>14194</v>
      </c>
      <c r="F21275">
        <v>7.88</v>
      </c>
      <c r="G21275" s="1" t="s">
        <v>891</v>
      </c>
      <c r="H21275" s="1">
        <v>58019</v>
      </c>
      <c r="I21275" s="1" t="s">
        <v>55306</v>
      </c>
      <c r="J21275">
        <v>4.5</v>
      </c>
      <c r="K21275" s="1" t="s">
        <v>215</v>
      </c>
    </row>
    <row r="21276" spans="1:11" x14ac:dyDescent="0.25">
      <c r="A21276" s="2">
        <v>45551</v>
      </c>
      <c r="B21276" s="1">
        <v>21333</v>
      </c>
      <c r="C21276" s="1" t="s">
        <v>24161</v>
      </c>
      <c r="D21276">
        <v>19</v>
      </c>
      <c r="E21276" s="1" t="s">
        <v>14194</v>
      </c>
      <c r="F21276">
        <v>41.04</v>
      </c>
      <c r="G21276" s="1" t="s">
        <v>900</v>
      </c>
      <c r="H21276" s="1">
        <v>58153</v>
      </c>
      <c r="I21276" s="1" t="s">
        <v>54434</v>
      </c>
      <c r="J21276">
        <v>36.64</v>
      </c>
      <c r="K21276" s="1" t="s">
        <v>87</v>
      </c>
    </row>
    <row r="21277" spans="1:11" x14ac:dyDescent="0.25">
      <c r="A21277" s="2">
        <v>45551</v>
      </c>
      <c r="B21277" s="1">
        <v>21340</v>
      </c>
      <c r="C21277" s="1" t="s">
        <v>24161</v>
      </c>
      <c r="D21277">
        <v>26</v>
      </c>
      <c r="E21277" s="1" t="s">
        <v>14194</v>
      </c>
      <c r="F21277">
        <v>5.34</v>
      </c>
      <c r="G21277" s="1" t="s">
        <v>896</v>
      </c>
      <c r="H21277" s="1">
        <v>58230</v>
      </c>
      <c r="I21277" s="1" t="s">
        <v>54404</v>
      </c>
      <c r="J21277">
        <v>0.89</v>
      </c>
      <c r="K21277" s="1" t="s">
        <v>87</v>
      </c>
    </row>
    <row r="21278" spans="1:11" x14ac:dyDescent="0.25">
      <c r="A21278" s="2">
        <v>45551</v>
      </c>
      <c r="B21278" s="1">
        <v>21370</v>
      </c>
      <c r="C21278" s="1" t="s">
        <v>24159</v>
      </c>
      <c r="D21278">
        <v>14</v>
      </c>
      <c r="E21278" s="1" t="s">
        <v>14194</v>
      </c>
      <c r="F21278">
        <v>7.68</v>
      </c>
      <c r="G21278" s="1" t="s">
        <v>896</v>
      </c>
      <c r="H21278" s="1">
        <v>58110</v>
      </c>
      <c r="I21278" s="1" t="s">
        <v>50664</v>
      </c>
      <c r="J21278">
        <v>1.32</v>
      </c>
      <c r="K21278" s="1" t="s">
        <v>719</v>
      </c>
    </row>
    <row r="21279" spans="1:11" x14ac:dyDescent="0.25">
      <c r="A21279" s="2">
        <v>45551</v>
      </c>
      <c r="B21279" s="1">
        <v>21394</v>
      </c>
      <c r="C21279" s="1" t="s">
        <v>24160</v>
      </c>
      <c r="D21279">
        <v>2</v>
      </c>
      <c r="E21279" s="1" t="s">
        <v>14194</v>
      </c>
      <c r="F21279">
        <v>5.2</v>
      </c>
      <c r="G21279" s="1" t="s">
        <v>896</v>
      </c>
      <c r="H21279" s="1">
        <v>58480</v>
      </c>
      <c r="I21279" s="1" t="s">
        <v>54509</v>
      </c>
      <c r="J21279">
        <v>0.2</v>
      </c>
      <c r="K21279" s="1" t="s">
        <v>215</v>
      </c>
    </row>
    <row r="21280" spans="1:11" x14ac:dyDescent="0.25">
      <c r="A21280" s="2">
        <v>45551</v>
      </c>
      <c r="B21280" s="1">
        <v>21335</v>
      </c>
      <c r="C21280" s="1" t="s">
        <v>24161</v>
      </c>
      <c r="D21280">
        <v>21</v>
      </c>
      <c r="E21280" s="1" t="s">
        <v>14194</v>
      </c>
      <c r="F21280">
        <v>54.71</v>
      </c>
      <c r="G21280" s="1" t="s">
        <v>913</v>
      </c>
      <c r="H21280" s="1">
        <v>58204</v>
      </c>
      <c r="I21280" s="1" t="s">
        <v>54366</v>
      </c>
      <c r="J21280">
        <v>39.08</v>
      </c>
      <c r="K21280" s="1" t="s">
        <v>87</v>
      </c>
    </row>
    <row r="21281" spans="1:11" x14ac:dyDescent="0.25">
      <c r="A21281" s="2">
        <v>45551</v>
      </c>
      <c r="B21281" s="1">
        <v>21341</v>
      </c>
      <c r="C21281" s="1" t="s">
        <v>24161</v>
      </c>
      <c r="D21281">
        <v>27</v>
      </c>
      <c r="E21281" s="1" t="s">
        <v>14194</v>
      </c>
      <c r="F21281">
        <v>78.03</v>
      </c>
      <c r="G21281" s="1" t="s">
        <v>892</v>
      </c>
      <c r="H21281" s="1">
        <v>58224</v>
      </c>
      <c r="I21281" s="1" t="s">
        <v>54420</v>
      </c>
      <c r="J21281">
        <v>60.03</v>
      </c>
      <c r="K21281" s="1" t="s">
        <v>87</v>
      </c>
    </row>
    <row r="21282" spans="1:11" x14ac:dyDescent="0.25">
      <c r="A21282" s="2">
        <v>45551</v>
      </c>
      <c r="B21282" s="1">
        <v>21379</v>
      </c>
      <c r="C21282" s="1" t="s">
        <v>24165</v>
      </c>
      <c r="D21282">
        <v>2</v>
      </c>
      <c r="E21282" s="1" t="s">
        <v>14194</v>
      </c>
      <c r="F21282">
        <v>206.5</v>
      </c>
      <c r="G21282" s="1" t="s">
        <v>881</v>
      </c>
      <c r="H21282" s="1">
        <v>58196</v>
      </c>
      <c r="I21282" s="1" t="s">
        <v>54353</v>
      </c>
      <c r="J21282">
        <v>175</v>
      </c>
      <c r="K21282" s="1" t="s">
        <v>183</v>
      </c>
    </row>
    <row r="21283" spans="1:11" x14ac:dyDescent="0.25">
      <c r="A21283" s="2">
        <v>45551</v>
      </c>
      <c r="B21283" s="1">
        <v>21403</v>
      </c>
      <c r="C21283" s="1" t="s">
        <v>24160</v>
      </c>
      <c r="D21283">
        <v>11</v>
      </c>
      <c r="E21283" s="1" t="s">
        <v>14194</v>
      </c>
      <c r="F21283">
        <v>7</v>
      </c>
      <c r="G21283" s="1" t="s">
        <v>886</v>
      </c>
      <c r="H21283" s="1">
        <v>58386</v>
      </c>
      <c r="I21283" s="1" t="s">
        <v>54371</v>
      </c>
      <c r="J21283">
        <v>0.75</v>
      </c>
      <c r="K21283" s="1" t="s">
        <v>87</v>
      </c>
    </row>
    <row r="21284" spans="1:11" x14ac:dyDescent="0.25">
      <c r="A21284" s="2">
        <v>45551</v>
      </c>
      <c r="B21284" s="1">
        <v>21301</v>
      </c>
      <c r="C21284" s="1" t="s">
        <v>24166</v>
      </c>
      <c r="D21284">
        <v>14</v>
      </c>
      <c r="E21284" s="1" t="s">
        <v>14194</v>
      </c>
      <c r="F21284">
        <v>11.13</v>
      </c>
      <c r="G21284" s="1" t="s">
        <v>891</v>
      </c>
      <c r="H21284" s="1">
        <v>58145</v>
      </c>
      <c r="I21284" s="1" t="s">
        <v>54427</v>
      </c>
      <c r="J21284">
        <v>6.36</v>
      </c>
      <c r="K21284" s="1" t="s">
        <v>87</v>
      </c>
    </row>
    <row r="21285" spans="1:11" x14ac:dyDescent="0.25">
      <c r="A21285" s="2">
        <v>45551</v>
      </c>
      <c r="B21285" s="1">
        <v>21342</v>
      </c>
      <c r="C21285" s="1" t="s">
        <v>24161</v>
      </c>
      <c r="D21285">
        <v>28</v>
      </c>
      <c r="E21285" s="1" t="s">
        <v>14194</v>
      </c>
      <c r="F21285">
        <v>5.15</v>
      </c>
      <c r="G21285" s="1" t="s">
        <v>891</v>
      </c>
      <c r="H21285" s="1">
        <v>58214</v>
      </c>
      <c r="I21285" s="1" t="s">
        <v>54405</v>
      </c>
      <c r="J21285">
        <v>2.94</v>
      </c>
      <c r="K21285" s="1" t="s">
        <v>87</v>
      </c>
    </row>
    <row r="21286" spans="1:11" x14ac:dyDescent="0.25">
      <c r="A21286" s="2">
        <v>45551</v>
      </c>
      <c r="B21286" s="1">
        <v>21354</v>
      </c>
      <c r="C21286" s="1" t="s">
        <v>24167</v>
      </c>
      <c r="D21286">
        <v>1</v>
      </c>
      <c r="E21286" s="1" t="s">
        <v>14181</v>
      </c>
      <c r="F21286">
        <v>24.21</v>
      </c>
      <c r="G21286" s="1" t="s">
        <v>891</v>
      </c>
      <c r="H21286" s="1">
        <v>57102</v>
      </c>
      <c r="I21286" s="1" t="s">
        <v>55342</v>
      </c>
      <c r="J21286">
        <v>16.14</v>
      </c>
      <c r="K21286" s="1" t="s">
        <v>87</v>
      </c>
    </row>
    <row r="21287" spans="1:11" x14ac:dyDescent="0.25">
      <c r="A21287" s="2">
        <v>45551</v>
      </c>
      <c r="B21287" s="1">
        <v>21378</v>
      </c>
      <c r="C21287" s="1" t="s">
        <v>24165</v>
      </c>
      <c r="D21287">
        <v>1</v>
      </c>
      <c r="E21287" s="1" t="s">
        <v>14194</v>
      </c>
      <c r="F21287">
        <v>206.5</v>
      </c>
      <c r="G21287" s="1" t="s">
        <v>881</v>
      </c>
      <c r="H21287" s="1">
        <v>58385</v>
      </c>
      <c r="I21287" s="1" t="s">
        <v>54354</v>
      </c>
      <c r="J21287">
        <v>175</v>
      </c>
      <c r="K21287" s="1" t="s">
        <v>183</v>
      </c>
    </row>
    <row r="21288" spans="1:11" x14ac:dyDescent="0.25">
      <c r="A21288" s="2">
        <v>45551</v>
      </c>
      <c r="B21288" s="1">
        <v>21300</v>
      </c>
      <c r="C21288" s="1" t="s">
        <v>24166</v>
      </c>
      <c r="D21288">
        <v>13</v>
      </c>
      <c r="E21288" s="1" t="s">
        <v>14194</v>
      </c>
      <c r="F21288">
        <v>8.91</v>
      </c>
      <c r="G21288" s="1" t="s">
        <v>901</v>
      </c>
      <c r="H21288" s="1">
        <v>58129</v>
      </c>
      <c r="I21288" s="1" t="s">
        <v>54423</v>
      </c>
      <c r="J21288">
        <v>6.85</v>
      </c>
      <c r="K21288" s="1" t="s">
        <v>87</v>
      </c>
    </row>
    <row r="21289" spans="1:11" x14ac:dyDescent="0.25">
      <c r="A21289" s="2">
        <v>45551</v>
      </c>
      <c r="B21289" s="1">
        <v>21343</v>
      </c>
      <c r="C21289" s="1" t="s">
        <v>24161</v>
      </c>
      <c r="D21289">
        <v>29</v>
      </c>
      <c r="E21289" s="1" t="s">
        <v>14194</v>
      </c>
      <c r="F21289">
        <v>10.4</v>
      </c>
      <c r="G21289" s="1" t="s">
        <v>886</v>
      </c>
      <c r="H21289" s="1">
        <v>58216</v>
      </c>
      <c r="I21289" s="1" t="s">
        <v>55568</v>
      </c>
      <c r="J21289">
        <v>8.32</v>
      </c>
      <c r="K21289" s="1" t="s">
        <v>87</v>
      </c>
    </row>
    <row r="21290" spans="1:11" x14ac:dyDescent="0.25">
      <c r="A21290" s="2">
        <v>45551</v>
      </c>
      <c r="B21290" s="1">
        <v>21302</v>
      </c>
      <c r="C21290" s="1" t="s">
        <v>24166</v>
      </c>
      <c r="D21290">
        <v>15</v>
      </c>
      <c r="E21290" s="1" t="s">
        <v>14194</v>
      </c>
      <c r="F21290">
        <v>109.78</v>
      </c>
      <c r="G21290" s="1" t="s">
        <v>900</v>
      </c>
      <c r="H21290" s="1">
        <v>58139</v>
      </c>
      <c r="I21290" s="1" t="s">
        <v>54428</v>
      </c>
      <c r="J21290">
        <v>84.44</v>
      </c>
      <c r="K21290" s="1" t="s">
        <v>87</v>
      </c>
    </row>
    <row r="21291" spans="1:11" x14ac:dyDescent="0.25">
      <c r="A21291" s="2">
        <v>45551</v>
      </c>
      <c r="B21291" s="1">
        <v>21371</v>
      </c>
      <c r="C21291" s="1" t="s">
        <v>24159</v>
      </c>
      <c r="D21291">
        <v>15</v>
      </c>
      <c r="E21291" s="1" t="s">
        <v>14194</v>
      </c>
      <c r="F21291">
        <v>67.2</v>
      </c>
      <c r="G21291" s="1" t="s">
        <v>890</v>
      </c>
      <c r="H21291" s="1">
        <v>58528</v>
      </c>
      <c r="I21291" s="1" t="s">
        <v>55500</v>
      </c>
      <c r="J21291">
        <v>56</v>
      </c>
      <c r="K21291" s="1" t="s">
        <v>669</v>
      </c>
    </row>
    <row r="21292" spans="1:11" x14ac:dyDescent="0.25">
      <c r="A21292" s="2">
        <v>45551</v>
      </c>
      <c r="B21292" s="1">
        <v>21318</v>
      </c>
      <c r="C21292" s="1" t="s">
        <v>24161</v>
      </c>
      <c r="D21292">
        <v>4</v>
      </c>
      <c r="E21292" s="1" t="s">
        <v>14194</v>
      </c>
      <c r="F21292">
        <v>128.63999999999999</v>
      </c>
      <c r="G21292" s="1" t="s">
        <v>900</v>
      </c>
      <c r="H21292" s="1">
        <v>58160</v>
      </c>
      <c r="I21292" s="1" t="s">
        <v>55584</v>
      </c>
      <c r="J21292">
        <v>91.88</v>
      </c>
      <c r="K21292" s="1" t="s">
        <v>87</v>
      </c>
    </row>
    <row r="21293" spans="1:11" x14ac:dyDescent="0.25">
      <c r="A21293" s="2">
        <v>45551</v>
      </c>
      <c r="B21293" s="1">
        <v>21324</v>
      </c>
      <c r="C21293" s="1" t="s">
        <v>24161</v>
      </c>
      <c r="D21293">
        <v>10</v>
      </c>
      <c r="E21293" s="1" t="s">
        <v>14194</v>
      </c>
      <c r="F21293">
        <v>1013.31</v>
      </c>
      <c r="G21293" s="1" t="s">
        <v>958</v>
      </c>
      <c r="H21293" s="1">
        <v>58372</v>
      </c>
      <c r="I21293" s="1" t="s">
        <v>48282</v>
      </c>
      <c r="J21293">
        <v>917.22</v>
      </c>
      <c r="K21293" s="1" t="s">
        <v>250</v>
      </c>
    </row>
    <row r="21294" spans="1:11" x14ac:dyDescent="0.25">
      <c r="A21294" s="2">
        <v>45551</v>
      </c>
      <c r="B21294" s="1">
        <v>21297</v>
      </c>
      <c r="C21294" s="1" t="s">
        <v>24166</v>
      </c>
      <c r="D21294">
        <v>10</v>
      </c>
      <c r="E21294" s="1" t="s">
        <v>14194</v>
      </c>
      <c r="F21294">
        <v>25.75</v>
      </c>
      <c r="G21294" s="1" t="s">
        <v>911</v>
      </c>
      <c r="H21294" s="1">
        <v>58058</v>
      </c>
      <c r="I21294" s="1" t="s">
        <v>54424</v>
      </c>
      <c r="J21294">
        <v>7.95</v>
      </c>
      <c r="K21294" s="1" t="s">
        <v>706</v>
      </c>
    </row>
    <row r="21295" spans="1:11" x14ac:dyDescent="0.25">
      <c r="A21295" s="2">
        <v>45551</v>
      </c>
      <c r="B21295" s="1">
        <v>21364</v>
      </c>
      <c r="C21295" s="1" t="s">
        <v>24159</v>
      </c>
      <c r="D21295">
        <v>8</v>
      </c>
      <c r="E21295" s="1" t="s">
        <v>14194</v>
      </c>
      <c r="F21295">
        <v>10.5</v>
      </c>
      <c r="G21295" s="1" t="s">
        <v>881</v>
      </c>
      <c r="H21295" s="1">
        <v>58187</v>
      </c>
      <c r="I21295" s="1" t="s">
        <v>54282</v>
      </c>
      <c r="J21295">
        <v>7</v>
      </c>
      <c r="K21295" s="1" t="s">
        <v>669</v>
      </c>
    </row>
    <row r="21296" spans="1:11" x14ac:dyDescent="0.25">
      <c r="A21296" s="2">
        <v>45551</v>
      </c>
      <c r="B21296" s="1">
        <v>21315</v>
      </c>
      <c r="C21296" s="1" t="s">
        <v>24161</v>
      </c>
      <c r="D21296">
        <v>1</v>
      </c>
      <c r="E21296" s="1" t="s">
        <v>14194</v>
      </c>
      <c r="F21296">
        <v>76.2</v>
      </c>
      <c r="G21296" s="1" t="s">
        <v>911</v>
      </c>
      <c r="H21296" s="1">
        <v>58514</v>
      </c>
      <c r="I21296" s="1" t="s">
        <v>54417</v>
      </c>
      <c r="J21296">
        <v>58.65</v>
      </c>
      <c r="K21296" s="1" t="s">
        <v>87</v>
      </c>
    </row>
    <row r="21297" spans="1:11" x14ac:dyDescent="0.25">
      <c r="A21297" s="2">
        <v>45551</v>
      </c>
      <c r="B21297" s="1">
        <v>21323</v>
      </c>
      <c r="C21297" s="1" t="s">
        <v>24161</v>
      </c>
      <c r="D21297">
        <v>9</v>
      </c>
      <c r="E21297" s="1" t="s">
        <v>14194</v>
      </c>
      <c r="F21297">
        <v>40.5</v>
      </c>
      <c r="G21297" s="1" t="s">
        <v>881</v>
      </c>
      <c r="H21297" s="1">
        <v>58301</v>
      </c>
      <c r="I21297" s="1" t="s">
        <v>54360</v>
      </c>
      <c r="J21297">
        <v>30</v>
      </c>
      <c r="K21297" s="1" t="s">
        <v>724</v>
      </c>
    </row>
    <row r="21298" spans="1:11" x14ac:dyDescent="0.25">
      <c r="A21298" s="2">
        <v>45551</v>
      </c>
      <c r="B21298" s="1">
        <v>21295</v>
      </c>
      <c r="C21298" s="1" t="s">
        <v>24166</v>
      </c>
      <c r="D21298">
        <v>8</v>
      </c>
      <c r="E21298" s="1" t="s">
        <v>14194</v>
      </c>
      <c r="F21298">
        <v>34.200000000000003</v>
      </c>
      <c r="G21298" s="1" t="s">
        <v>932</v>
      </c>
      <c r="H21298" s="1">
        <v>58123</v>
      </c>
      <c r="I21298" s="1" t="s">
        <v>54410</v>
      </c>
      <c r="J21298">
        <v>24.43</v>
      </c>
      <c r="K21298" s="1" t="s">
        <v>87</v>
      </c>
    </row>
    <row r="21299" spans="1:11" x14ac:dyDescent="0.25">
      <c r="A21299" s="2">
        <v>45551</v>
      </c>
      <c r="B21299" s="1">
        <v>21369</v>
      </c>
      <c r="C21299" s="1" t="s">
        <v>24159</v>
      </c>
      <c r="D21299">
        <v>13</v>
      </c>
      <c r="E21299" s="1" t="s">
        <v>14194</v>
      </c>
      <c r="F21299">
        <v>70.88</v>
      </c>
      <c r="G21299" s="1" t="s">
        <v>904</v>
      </c>
      <c r="H21299" s="1">
        <v>58012</v>
      </c>
      <c r="I21299" s="1" t="s">
        <v>54446</v>
      </c>
      <c r="J21299">
        <v>54</v>
      </c>
      <c r="K21299" s="1" t="s">
        <v>726</v>
      </c>
    </row>
    <row r="21300" spans="1:11" x14ac:dyDescent="0.25">
      <c r="A21300" s="2">
        <v>45551</v>
      </c>
      <c r="B21300" s="1">
        <v>21316</v>
      </c>
      <c r="C21300" s="1" t="s">
        <v>24161</v>
      </c>
      <c r="D21300">
        <v>2</v>
      </c>
      <c r="E21300" s="1" t="s">
        <v>14194</v>
      </c>
      <c r="F21300">
        <v>43.54</v>
      </c>
      <c r="G21300" s="1" t="s">
        <v>892</v>
      </c>
      <c r="H21300" s="1">
        <v>58156</v>
      </c>
      <c r="I21300" s="1" t="s">
        <v>54415</v>
      </c>
      <c r="J21300">
        <v>32.25</v>
      </c>
      <c r="K21300" s="1" t="s">
        <v>87</v>
      </c>
    </row>
    <row r="21301" spans="1:11" x14ac:dyDescent="0.25">
      <c r="A21301" s="2">
        <v>45551</v>
      </c>
      <c r="B21301" s="1">
        <v>21325</v>
      </c>
      <c r="C21301" s="1" t="s">
        <v>24161</v>
      </c>
      <c r="D21301">
        <v>11</v>
      </c>
      <c r="E21301" s="1" t="s">
        <v>14194</v>
      </c>
      <c r="F21301">
        <v>13.86</v>
      </c>
      <c r="G21301" s="1" t="s">
        <v>910</v>
      </c>
      <c r="H21301" s="1">
        <v>58522</v>
      </c>
      <c r="I21301" s="1" t="s">
        <v>54243</v>
      </c>
      <c r="J21301">
        <v>11.55</v>
      </c>
      <c r="K21301" s="1" t="s">
        <v>87</v>
      </c>
    </row>
    <row r="21302" spans="1:11" x14ac:dyDescent="0.25">
      <c r="A21302" s="2">
        <v>45551</v>
      </c>
      <c r="B21302" s="1">
        <v>21288</v>
      </c>
      <c r="C21302" s="1" t="s">
        <v>24166</v>
      </c>
      <c r="D21302">
        <v>1</v>
      </c>
      <c r="E21302" s="1" t="s">
        <v>14194</v>
      </c>
      <c r="F21302">
        <v>9.16</v>
      </c>
      <c r="G21302" s="1" t="s">
        <v>891</v>
      </c>
      <c r="H21302" s="1">
        <v>58045</v>
      </c>
      <c r="I21302" s="1" t="s">
        <v>55567</v>
      </c>
      <c r="J21302">
        <v>7.33</v>
      </c>
      <c r="K21302" s="1" t="s">
        <v>87</v>
      </c>
    </row>
    <row r="21303" spans="1:11" x14ac:dyDescent="0.25">
      <c r="A21303" s="2">
        <v>45551</v>
      </c>
      <c r="B21303" s="1">
        <v>21362</v>
      </c>
      <c r="C21303" s="1" t="s">
        <v>24159</v>
      </c>
      <c r="D21303">
        <v>6</v>
      </c>
      <c r="E21303" s="1" t="s">
        <v>14194</v>
      </c>
      <c r="F21303">
        <v>48.72</v>
      </c>
      <c r="G21303" s="1" t="s">
        <v>911</v>
      </c>
      <c r="H21303" s="1">
        <v>58167</v>
      </c>
      <c r="I21303" s="1" t="s">
        <v>54454</v>
      </c>
      <c r="J21303">
        <v>33.6</v>
      </c>
      <c r="K21303" s="1" t="s">
        <v>669</v>
      </c>
    </row>
    <row r="21304" spans="1:11" x14ac:dyDescent="0.25">
      <c r="A21304" s="2">
        <v>45551</v>
      </c>
      <c r="B21304" s="1">
        <v>21317</v>
      </c>
      <c r="C21304" s="1" t="s">
        <v>24161</v>
      </c>
      <c r="D21304">
        <v>3</v>
      </c>
      <c r="E21304" s="1" t="s">
        <v>14194</v>
      </c>
      <c r="F21304">
        <v>34.200000000000003</v>
      </c>
      <c r="G21304" s="1" t="s">
        <v>892</v>
      </c>
      <c r="H21304" s="1">
        <v>58157</v>
      </c>
      <c r="I21304" s="1" t="s">
        <v>55573</v>
      </c>
      <c r="J21304">
        <v>24.43</v>
      </c>
      <c r="K21304" s="1" t="s">
        <v>87</v>
      </c>
    </row>
    <row r="21305" spans="1:11" x14ac:dyDescent="0.25">
      <c r="A21305" s="2">
        <v>45551</v>
      </c>
      <c r="B21305" s="1">
        <v>21326</v>
      </c>
      <c r="C21305" s="1" t="s">
        <v>24161</v>
      </c>
      <c r="D21305">
        <v>12</v>
      </c>
      <c r="E21305" s="1" t="s">
        <v>14194</v>
      </c>
      <c r="F21305">
        <v>238.07</v>
      </c>
      <c r="G21305" s="1" t="s">
        <v>892</v>
      </c>
      <c r="H21305" s="1">
        <v>58170</v>
      </c>
      <c r="I21305" s="1" t="s">
        <v>54372</v>
      </c>
      <c r="J21305">
        <v>198.38</v>
      </c>
      <c r="K21305" s="1" t="s">
        <v>87</v>
      </c>
    </row>
    <row r="21306" spans="1:11" x14ac:dyDescent="0.25">
      <c r="A21306" s="2">
        <v>45551</v>
      </c>
      <c r="B21306" s="1">
        <v>21322</v>
      </c>
      <c r="C21306" s="1" t="s">
        <v>24161</v>
      </c>
      <c r="D21306">
        <v>8</v>
      </c>
      <c r="E21306" s="1" t="s">
        <v>14194</v>
      </c>
      <c r="F21306">
        <v>37.31</v>
      </c>
      <c r="G21306" s="1" t="s">
        <v>900</v>
      </c>
      <c r="H21306" s="1">
        <v>58169</v>
      </c>
      <c r="I21306" s="1" t="s">
        <v>54416</v>
      </c>
      <c r="J21306">
        <v>25.73</v>
      </c>
      <c r="K21306" s="1" t="s">
        <v>87</v>
      </c>
    </row>
    <row r="21307" spans="1:11" x14ac:dyDescent="0.25">
      <c r="A21307" s="2">
        <v>45551</v>
      </c>
      <c r="B21307" s="1">
        <v>21294</v>
      </c>
      <c r="C21307" s="1" t="s">
        <v>24166</v>
      </c>
      <c r="D21307">
        <v>7</v>
      </c>
      <c r="E21307" s="1" t="s">
        <v>14194</v>
      </c>
      <c r="F21307">
        <v>94.22</v>
      </c>
      <c r="G21307" s="1" t="s">
        <v>899</v>
      </c>
      <c r="H21307" s="1">
        <v>58141</v>
      </c>
      <c r="I21307" s="1" t="s">
        <v>54409</v>
      </c>
      <c r="J21307">
        <v>75.319999999999993</v>
      </c>
      <c r="K21307" s="1" t="s">
        <v>87</v>
      </c>
    </row>
    <row r="21308" spans="1:11" x14ac:dyDescent="0.25">
      <c r="A21308" s="2">
        <v>45551</v>
      </c>
      <c r="B21308" s="1">
        <v>21332</v>
      </c>
      <c r="C21308" s="1" t="s">
        <v>24161</v>
      </c>
      <c r="D21308">
        <v>18</v>
      </c>
      <c r="E21308" s="1" t="s">
        <v>14194</v>
      </c>
      <c r="F21308">
        <v>96.92</v>
      </c>
      <c r="G21308" s="1" t="s">
        <v>932</v>
      </c>
      <c r="H21308" s="1">
        <v>58392</v>
      </c>
      <c r="I21308" s="1" t="s">
        <v>54385</v>
      </c>
      <c r="J21308">
        <v>82.12</v>
      </c>
      <c r="K21308" s="1" t="s">
        <v>87</v>
      </c>
    </row>
    <row r="21309" spans="1:11" x14ac:dyDescent="0.25">
      <c r="A21309" s="2">
        <v>45551</v>
      </c>
      <c r="B21309" s="1">
        <v>21291</v>
      </c>
      <c r="C21309" s="1" t="s">
        <v>24166</v>
      </c>
      <c r="D21309">
        <v>4</v>
      </c>
      <c r="E21309" s="1" t="s">
        <v>14194</v>
      </c>
      <c r="F21309">
        <v>24.23</v>
      </c>
      <c r="G21309" s="1" t="s">
        <v>900</v>
      </c>
      <c r="H21309" s="1">
        <v>58119</v>
      </c>
      <c r="I21309" s="1" t="s">
        <v>54414</v>
      </c>
      <c r="J21309">
        <v>20.53</v>
      </c>
      <c r="K21309" s="1" t="s">
        <v>87</v>
      </c>
    </row>
    <row r="21310" spans="1:11" x14ac:dyDescent="0.25">
      <c r="A21310" s="2">
        <v>45551</v>
      </c>
      <c r="B21310" s="1">
        <v>21331</v>
      </c>
      <c r="C21310" s="1" t="s">
        <v>24161</v>
      </c>
      <c r="D21310">
        <v>17</v>
      </c>
      <c r="E21310" s="1" t="s">
        <v>14194</v>
      </c>
      <c r="F21310">
        <v>272.74</v>
      </c>
      <c r="G21310" s="1" t="s">
        <v>892</v>
      </c>
      <c r="H21310" s="1">
        <v>58190</v>
      </c>
      <c r="I21310" s="1" t="s">
        <v>55581</v>
      </c>
      <c r="J21310">
        <v>231.14</v>
      </c>
      <c r="K21310" s="1" t="s">
        <v>87</v>
      </c>
    </row>
    <row r="21311" spans="1:11" x14ac:dyDescent="0.25">
      <c r="A21311" s="2">
        <v>45551</v>
      </c>
      <c r="B21311" s="1">
        <v>21296</v>
      </c>
      <c r="C21311" s="1" t="s">
        <v>24166</v>
      </c>
      <c r="D21311">
        <v>9</v>
      </c>
      <c r="E21311" s="1" t="s">
        <v>14194</v>
      </c>
      <c r="F21311">
        <v>55.44</v>
      </c>
      <c r="G21311" s="1" t="s">
        <v>910</v>
      </c>
      <c r="H21311" s="1">
        <v>58124</v>
      </c>
      <c r="I21311" s="1" t="s">
        <v>54408</v>
      </c>
      <c r="J21311">
        <v>46.2</v>
      </c>
      <c r="K21311" s="1" t="s">
        <v>87</v>
      </c>
    </row>
    <row r="21312" spans="1:11" x14ac:dyDescent="0.25">
      <c r="A21312" s="2">
        <v>45551</v>
      </c>
      <c r="B21312" s="1">
        <v>21298</v>
      </c>
      <c r="C21312" s="1" t="s">
        <v>24166</v>
      </c>
      <c r="D21312">
        <v>11</v>
      </c>
      <c r="E21312" s="1" t="s">
        <v>14194</v>
      </c>
      <c r="F21312">
        <v>116.67</v>
      </c>
      <c r="G21312" s="1" t="s">
        <v>900</v>
      </c>
      <c r="H21312" s="1">
        <v>58126</v>
      </c>
      <c r="I21312" s="1" t="s">
        <v>54421</v>
      </c>
      <c r="J21312">
        <v>83.34</v>
      </c>
      <c r="K21312" s="1" t="s">
        <v>87</v>
      </c>
    </row>
    <row r="21313" spans="1:11" x14ac:dyDescent="0.25">
      <c r="A21313" s="2">
        <v>45551</v>
      </c>
      <c r="B21313" s="1">
        <v>21309</v>
      </c>
      <c r="C21313" s="1" t="s">
        <v>24166</v>
      </c>
      <c r="D21313">
        <v>22</v>
      </c>
      <c r="E21313" s="1" t="s">
        <v>14194</v>
      </c>
      <c r="F21313">
        <v>484.26</v>
      </c>
      <c r="G21313" s="1" t="s">
        <v>932</v>
      </c>
      <c r="H21313" s="1">
        <v>58142</v>
      </c>
      <c r="I21313" s="1" t="s">
        <v>55563</v>
      </c>
      <c r="J21313">
        <v>410.4</v>
      </c>
      <c r="K21313" s="1" t="s">
        <v>87</v>
      </c>
    </row>
    <row r="21314" spans="1:11" x14ac:dyDescent="0.25">
      <c r="A21314" s="2">
        <v>45551</v>
      </c>
      <c r="B21314" s="1">
        <v>21327</v>
      </c>
      <c r="C21314" s="1" t="s">
        <v>24161</v>
      </c>
      <c r="D21314">
        <v>13</v>
      </c>
      <c r="E21314" s="1" t="s">
        <v>14194</v>
      </c>
      <c r="F21314">
        <v>628.72</v>
      </c>
      <c r="G21314" s="1" t="s">
        <v>902</v>
      </c>
      <c r="H21314" s="1">
        <v>58163</v>
      </c>
      <c r="I21314" s="1" t="s">
        <v>54340</v>
      </c>
      <c r="J21314">
        <v>578</v>
      </c>
      <c r="K21314" s="1" t="s">
        <v>724</v>
      </c>
    </row>
    <row r="21315" spans="1:11" x14ac:dyDescent="0.25">
      <c r="A21315" s="2">
        <v>45551</v>
      </c>
      <c r="B21315" s="1">
        <v>21289</v>
      </c>
      <c r="C21315" s="1" t="s">
        <v>24166</v>
      </c>
      <c r="D21315">
        <v>2</v>
      </c>
      <c r="E21315" s="1" t="s">
        <v>14194</v>
      </c>
      <c r="F21315">
        <v>9.16</v>
      </c>
      <c r="G21315" s="1" t="s">
        <v>891</v>
      </c>
      <c r="H21315" s="1">
        <v>58046</v>
      </c>
      <c r="I21315" s="1" t="s">
        <v>55566</v>
      </c>
      <c r="J21315">
        <v>7.33</v>
      </c>
      <c r="K21315" s="1" t="s">
        <v>87</v>
      </c>
    </row>
    <row r="21316" spans="1:11" x14ac:dyDescent="0.25">
      <c r="A21316" s="2">
        <v>45551</v>
      </c>
      <c r="B21316" s="1">
        <v>21299</v>
      </c>
      <c r="C21316" s="1" t="s">
        <v>24166</v>
      </c>
      <c r="D21316">
        <v>12</v>
      </c>
      <c r="E21316" s="1" t="s">
        <v>14194</v>
      </c>
      <c r="F21316">
        <v>801.84</v>
      </c>
      <c r="G21316" s="1" t="s">
        <v>900</v>
      </c>
      <c r="H21316" s="1">
        <v>58138</v>
      </c>
      <c r="I21316" s="1" t="s">
        <v>54374</v>
      </c>
      <c r="J21316">
        <v>691.21</v>
      </c>
      <c r="K21316" s="1" t="s">
        <v>87</v>
      </c>
    </row>
    <row r="21317" spans="1:11" x14ac:dyDescent="0.25">
      <c r="A21317" s="2">
        <v>45551</v>
      </c>
      <c r="B21317" s="1">
        <v>21290</v>
      </c>
      <c r="C21317" s="1" t="s">
        <v>24166</v>
      </c>
      <c r="D21317">
        <v>3</v>
      </c>
      <c r="E21317" s="1" t="s">
        <v>14194</v>
      </c>
      <c r="F21317">
        <v>24.23</v>
      </c>
      <c r="G21317" s="1" t="s">
        <v>900</v>
      </c>
      <c r="H21317" s="1">
        <v>58118</v>
      </c>
      <c r="I21317" s="1" t="s">
        <v>55565</v>
      </c>
      <c r="J21317">
        <v>20.53</v>
      </c>
      <c r="K21317" s="1" t="s">
        <v>87</v>
      </c>
    </row>
    <row r="21318" spans="1:11" x14ac:dyDescent="0.25">
      <c r="A21318" s="2">
        <v>45551</v>
      </c>
      <c r="B21318" s="1">
        <v>21329</v>
      </c>
      <c r="C21318" s="1" t="s">
        <v>24161</v>
      </c>
      <c r="D21318">
        <v>15</v>
      </c>
      <c r="E21318" s="1" t="s">
        <v>14194</v>
      </c>
      <c r="F21318">
        <v>169.61</v>
      </c>
      <c r="G21318" s="1" t="s">
        <v>891</v>
      </c>
      <c r="H21318" s="1">
        <v>58179</v>
      </c>
      <c r="I21318" s="1" t="s">
        <v>54412</v>
      </c>
      <c r="J21318">
        <v>143.71</v>
      </c>
      <c r="K21318" s="1" t="s">
        <v>87</v>
      </c>
    </row>
    <row r="21319" spans="1:11" x14ac:dyDescent="0.25">
      <c r="A21319" s="2">
        <v>45551</v>
      </c>
      <c r="B21319" s="1">
        <v>21328</v>
      </c>
      <c r="C21319" s="1" t="s">
        <v>24161</v>
      </c>
      <c r="D21319">
        <v>14</v>
      </c>
      <c r="E21319" s="1" t="s">
        <v>14194</v>
      </c>
      <c r="F21319">
        <v>10.26</v>
      </c>
      <c r="G21319" s="1" t="s">
        <v>899</v>
      </c>
      <c r="H21319" s="1">
        <v>58154</v>
      </c>
      <c r="I21319" s="1" t="s">
        <v>54272</v>
      </c>
      <c r="J21319">
        <v>5.86</v>
      </c>
      <c r="K21319" s="1" t="s">
        <v>87</v>
      </c>
    </row>
    <row r="21320" spans="1:11" x14ac:dyDescent="0.25">
      <c r="A21320" s="2">
        <v>45551</v>
      </c>
      <c r="B21320" s="1">
        <v>21267</v>
      </c>
      <c r="C21320" s="1" t="s">
        <v>24168</v>
      </c>
      <c r="D21320">
        <v>8</v>
      </c>
      <c r="E21320" s="1" t="s">
        <v>14194</v>
      </c>
      <c r="F21320">
        <v>381.3</v>
      </c>
      <c r="G21320" s="1" t="s">
        <v>893</v>
      </c>
      <c r="H21320" s="1">
        <v>58401</v>
      </c>
      <c r="I21320" s="1" t="s">
        <v>54921</v>
      </c>
      <c r="J21320">
        <v>310</v>
      </c>
      <c r="K21320" s="1" t="s">
        <v>214</v>
      </c>
    </row>
    <row r="21321" spans="1:11" x14ac:dyDescent="0.25">
      <c r="A21321" s="2">
        <v>45551</v>
      </c>
      <c r="B21321" s="1">
        <v>21292</v>
      </c>
      <c r="C21321" s="1" t="s">
        <v>24166</v>
      </c>
      <c r="D21321">
        <v>5</v>
      </c>
      <c r="E21321" s="1" t="s">
        <v>14194</v>
      </c>
      <c r="F21321">
        <v>24.23</v>
      </c>
      <c r="G21321" s="1" t="s">
        <v>900</v>
      </c>
      <c r="H21321" s="1">
        <v>58120</v>
      </c>
      <c r="I21321" s="1" t="s">
        <v>55572</v>
      </c>
      <c r="J21321">
        <v>20.53</v>
      </c>
      <c r="K21321" s="1" t="s">
        <v>87</v>
      </c>
    </row>
    <row r="21322" spans="1:11" x14ac:dyDescent="0.25">
      <c r="A21322" s="2">
        <v>45551</v>
      </c>
      <c r="B21322" s="1">
        <v>21265</v>
      </c>
      <c r="C21322" s="1" t="s">
        <v>24168</v>
      </c>
      <c r="D21322">
        <v>6</v>
      </c>
      <c r="E21322" s="1" t="s">
        <v>14194</v>
      </c>
      <c r="F21322">
        <v>98.75</v>
      </c>
      <c r="G21322" s="1" t="s">
        <v>893</v>
      </c>
      <c r="H21322" s="1">
        <v>58279</v>
      </c>
      <c r="I21322" s="1" t="s">
        <v>55532</v>
      </c>
      <c r="J21322">
        <v>79</v>
      </c>
      <c r="K21322" s="1" t="s">
        <v>214</v>
      </c>
    </row>
    <row r="21323" spans="1:11" x14ac:dyDescent="0.25">
      <c r="A21323" s="2">
        <v>45551</v>
      </c>
      <c r="B21323" s="1">
        <v>21330</v>
      </c>
      <c r="C21323" s="1" t="s">
        <v>24161</v>
      </c>
      <c r="D21323">
        <v>16</v>
      </c>
      <c r="E21323" s="1" t="s">
        <v>14194</v>
      </c>
      <c r="F21323">
        <v>94.15</v>
      </c>
      <c r="G21323" s="1" t="s">
        <v>891</v>
      </c>
      <c r="H21323" s="1">
        <v>58180</v>
      </c>
      <c r="I21323" s="1" t="s">
        <v>54453</v>
      </c>
      <c r="J21323">
        <v>75.319999999999993</v>
      </c>
      <c r="K21323" s="1" t="s">
        <v>87</v>
      </c>
    </row>
    <row r="21324" spans="1:11" x14ac:dyDescent="0.25">
      <c r="A21324" s="2">
        <v>45551</v>
      </c>
      <c r="B21324" s="1">
        <v>21382</v>
      </c>
      <c r="C21324" s="1" t="s">
        <v>24169</v>
      </c>
      <c r="D21324">
        <v>1</v>
      </c>
      <c r="E21324" s="1" t="s">
        <v>14194</v>
      </c>
      <c r="F21324">
        <v>28.49</v>
      </c>
      <c r="G21324" s="1" t="s">
        <v>930</v>
      </c>
      <c r="H21324" s="1">
        <v>58044</v>
      </c>
      <c r="I21324" s="1" t="s">
        <v>55604</v>
      </c>
      <c r="J21324">
        <v>26</v>
      </c>
      <c r="K21324" s="1" t="s">
        <v>352</v>
      </c>
    </row>
    <row r="21325" spans="1:11" x14ac:dyDescent="0.25">
      <c r="A21325" s="2">
        <v>45551</v>
      </c>
      <c r="B21325" s="1">
        <v>21293</v>
      </c>
      <c r="C21325" s="1" t="s">
        <v>24166</v>
      </c>
      <c r="D21325">
        <v>6</v>
      </c>
      <c r="E21325" s="1" t="s">
        <v>14194</v>
      </c>
      <c r="F21325">
        <v>44.55</v>
      </c>
      <c r="G21325" s="1" t="s">
        <v>901</v>
      </c>
      <c r="H21325" s="1">
        <v>58127</v>
      </c>
      <c r="I21325" s="1" t="s">
        <v>54422</v>
      </c>
      <c r="J21325">
        <v>34.25</v>
      </c>
      <c r="K21325" s="1" t="s">
        <v>87</v>
      </c>
    </row>
    <row r="21326" spans="1:11" x14ac:dyDescent="0.25">
      <c r="A21326" s="2">
        <v>45551</v>
      </c>
      <c r="B21326" s="1">
        <v>21263</v>
      </c>
      <c r="C21326" s="1" t="s">
        <v>24168</v>
      </c>
      <c r="D21326">
        <v>4</v>
      </c>
      <c r="E21326" s="1" t="s">
        <v>14194</v>
      </c>
      <c r="F21326">
        <v>204</v>
      </c>
      <c r="G21326" s="1" t="s">
        <v>893</v>
      </c>
      <c r="H21326" s="1">
        <v>58038</v>
      </c>
      <c r="I21326" s="1" t="s">
        <v>46178</v>
      </c>
      <c r="J21326">
        <v>170</v>
      </c>
      <c r="K21326" s="1" t="s">
        <v>214</v>
      </c>
    </row>
    <row r="21327" spans="1:11" x14ac:dyDescent="0.25">
      <c r="A21327" s="2">
        <v>45551</v>
      </c>
      <c r="B21327" s="1">
        <v>21319</v>
      </c>
      <c r="C21327" s="1" t="s">
        <v>24161</v>
      </c>
      <c r="D21327">
        <v>5</v>
      </c>
      <c r="E21327" s="1" t="s">
        <v>14194</v>
      </c>
      <c r="F21327">
        <v>60.37</v>
      </c>
      <c r="G21327" s="1" t="s">
        <v>900</v>
      </c>
      <c r="H21327" s="1">
        <v>58348</v>
      </c>
      <c r="I21327" s="1" t="s">
        <v>53192</v>
      </c>
      <c r="J21327">
        <v>44.72</v>
      </c>
      <c r="K21327" s="1" t="s">
        <v>87</v>
      </c>
    </row>
    <row r="21328" spans="1:11" x14ac:dyDescent="0.25">
      <c r="A21328" s="2">
        <v>45551</v>
      </c>
      <c r="B21328" s="1">
        <v>21383</v>
      </c>
      <c r="C21328" s="1" t="s">
        <v>24169</v>
      </c>
      <c r="D21328">
        <v>2</v>
      </c>
      <c r="E21328" s="1" t="s">
        <v>14194</v>
      </c>
      <c r="F21328">
        <v>532.77</v>
      </c>
      <c r="G21328" s="1" t="s">
        <v>917</v>
      </c>
      <c r="H21328" s="1">
        <v>58356</v>
      </c>
      <c r="I21328" s="1" t="s">
        <v>55553</v>
      </c>
      <c r="J21328">
        <v>460</v>
      </c>
      <c r="K21328" s="1" t="s">
        <v>352</v>
      </c>
    </row>
    <row r="21329" spans="1:11" x14ac:dyDescent="0.25">
      <c r="A21329" s="2">
        <v>45551</v>
      </c>
      <c r="B21329" s="1">
        <v>21310</v>
      </c>
      <c r="C21329" s="1" t="s">
        <v>24166</v>
      </c>
      <c r="D21329">
        <v>23</v>
      </c>
      <c r="E21329" s="1" t="s">
        <v>14194</v>
      </c>
      <c r="F21329">
        <v>92.83</v>
      </c>
      <c r="G21329" s="1" t="s">
        <v>932</v>
      </c>
      <c r="H21329" s="1">
        <v>58143</v>
      </c>
      <c r="I21329" s="1" t="s">
        <v>54413</v>
      </c>
      <c r="J21329">
        <v>74.260000000000005</v>
      </c>
      <c r="K21329" s="1" t="s">
        <v>87</v>
      </c>
    </row>
    <row r="21330" spans="1:11" x14ac:dyDescent="0.25">
      <c r="A21330" s="2">
        <v>45551</v>
      </c>
      <c r="B21330" s="1">
        <v>21279</v>
      </c>
      <c r="C21330" s="1" t="s">
        <v>24170</v>
      </c>
      <c r="D21330">
        <v>6</v>
      </c>
      <c r="E21330" s="1" t="s">
        <v>14194</v>
      </c>
      <c r="F21330">
        <v>3561.6</v>
      </c>
      <c r="G21330" s="1" t="s">
        <v>950</v>
      </c>
      <c r="H21330" s="1">
        <v>58194</v>
      </c>
      <c r="I21330" s="1" t="s">
        <v>55517</v>
      </c>
      <c r="J21330">
        <v>3180</v>
      </c>
      <c r="K21330" s="1" t="s">
        <v>727</v>
      </c>
    </row>
    <row r="21331" spans="1:11" x14ac:dyDescent="0.25">
      <c r="A21331" s="2">
        <v>45551</v>
      </c>
      <c r="B21331" s="1">
        <v>21321</v>
      </c>
      <c r="C21331" s="1" t="s">
        <v>24161</v>
      </c>
      <c r="D21331">
        <v>7</v>
      </c>
      <c r="E21331" s="1" t="s">
        <v>14194</v>
      </c>
      <c r="F21331">
        <v>79.36</v>
      </c>
      <c r="G21331" s="1" t="s">
        <v>899</v>
      </c>
      <c r="H21331" s="1">
        <v>58161</v>
      </c>
      <c r="I21331" s="1" t="s">
        <v>54429</v>
      </c>
      <c r="J21331">
        <v>56.68</v>
      </c>
      <c r="K21331" s="1" t="s">
        <v>87</v>
      </c>
    </row>
    <row r="21332" spans="1:11" x14ac:dyDescent="0.25">
      <c r="A21332" s="2">
        <v>45551</v>
      </c>
      <c r="B21332" s="1">
        <v>21384</v>
      </c>
      <c r="C21332" s="1" t="s">
        <v>24169</v>
      </c>
      <c r="D21332">
        <v>3</v>
      </c>
      <c r="E21332" s="1" t="s">
        <v>14194</v>
      </c>
      <c r="F21332">
        <v>290</v>
      </c>
      <c r="G21332" s="1" t="s">
        <v>917</v>
      </c>
      <c r="H21332" s="1">
        <v>58357</v>
      </c>
      <c r="I21332" s="1" t="s">
        <v>55552</v>
      </c>
      <c r="J21332">
        <v>250</v>
      </c>
      <c r="K21332" s="1" t="s">
        <v>352</v>
      </c>
    </row>
    <row r="21333" spans="1:11" x14ac:dyDescent="0.25">
      <c r="A21333" s="2">
        <v>45551</v>
      </c>
      <c r="B21333" s="1">
        <v>21308</v>
      </c>
      <c r="C21333" s="1" t="s">
        <v>24166</v>
      </c>
      <c r="D21333">
        <v>21</v>
      </c>
      <c r="E21333" s="1" t="s">
        <v>14194</v>
      </c>
      <c r="F21333">
        <v>176.88</v>
      </c>
      <c r="G21333" s="1" t="s">
        <v>932</v>
      </c>
      <c r="H21333" s="1">
        <v>58132</v>
      </c>
      <c r="I21333" s="1" t="s">
        <v>54431</v>
      </c>
      <c r="J21333">
        <v>156.33000000000001</v>
      </c>
      <c r="K21333" s="1" t="s">
        <v>87</v>
      </c>
    </row>
    <row r="21334" spans="1:11" x14ac:dyDescent="0.25">
      <c r="A21334" s="2">
        <v>45551</v>
      </c>
      <c r="B21334" s="1">
        <v>21381</v>
      </c>
      <c r="C21334" s="1" t="s">
        <v>24171</v>
      </c>
      <c r="D21334">
        <v>1</v>
      </c>
      <c r="E21334" s="1" t="s">
        <v>14194</v>
      </c>
      <c r="F21334">
        <v>109.92</v>
      </c>
      <c r="G21334" s="1" t="s">
        <v>894</v>
      </c>
      <c r="H21334" s="1">
        <v>58060</v>
      </c>
      <c r="I21334" s="1" t="s">
        <v>54548</v>
      </c>
      <c r="J21334">
        <v>43.968000000000004</v>
      </c>
      <c r="K21334" s="1" t="s">
        <v>437</v>
      </c>
    </row>
    <row r="21335" spans="1:11" x14ac:dyDescent="0.25">
      <c r="A21335" s="2">
        <v>45551</v>
      </c>
      <c r="B21335" s="1">
        <v>21387</v>
      </c>
      <c r="C21335" s="1" t="s">
        <v>24169</v>
      </c>
      <c r="D21335">
        <v>6</v>
      </c>
      <c r="E21335" s="1" t="s">
        <v>14194</v>
      </c>
      <c r="F21335">
        <v>51.8</v>
      </c>
      <c r="G21335" s="1" t="s">
        <v>963</v>
      </c>
      <c r="H21335" s="1">
        <v>58429</v>
      </c>
      <c r="I21335" s="1" t="s">
        <v>55549</v>
      </c>
      <c r="J21335">
        <v>37</v>
      </c>
      <c r="K21335" s="1" t="s">
        <v>352</v>
      </c>
    </row>
    <row r="21336" spans="1:11" x14ac:dyDescent="0.25">
      <c r="A21336" s="2">
        <v>45551</v>
      </c>
      <c r="B21336" s="1">
        <v>21385</v>
      </c>
      <c r="C21336" s="1" t="s">
        <v>24169</v>
      </c>
      <c r="D21336">
        <v>4</v>
      </c>
      <c r="E21336" s="1" t="s">
        <v>14194</v>
      </c>
      <c r="F21336">
        <v>601.91999999999996</v>
      </c>
      <c r="G21336" s="1" t="s">
        <v>917</v>
      </c>
      <c r="H21336" s="1">
        <v>58355</v>
      </c>
      <c r="I21336" s="1" t="s">
        <v>55554</v>
      </c>
      <c r="J21336">
        <v>528</v>
      </c>
      <c r="K21336" s="1" t="s">
        <v>352</v>
      </c>
    </row>
    <row r="21337" spans="1:11" x14ac:dyDescent="0.25">
      <c r="A21337" s="2">
        <v>45551</v>
      </c>
      <c r="B21337" s="1">
        <v>21307</v>
      </c>
      <c r="C21337" s="1" t="s">
        <v>24166</v>
      </c>
      <c r="D21337">
        <v>20</v>
      </c>
      <c r="E21337" s="1" t="s">
        <v>14194</v>
      </c>
      <c r="F21337">
        <v>229.2</v>
      </c>
      <c r="G21337" s="1" t="s">
        <v>893</v>
      </c>
      <c r="H21337" s="1">
        <v>58069</v>
      </c>
      <c r="I21337" s="1" t="s">
        <v>54362</v>
      </c>
      <c r="J21337">
        <v>191</v>
      </c>
      <c r="K21337" s="1" t="s">
        <v>724</v>
      </c>
    </row>
    <row r="21338" spans="1:11" x14ac:dyDescent="0.25">
      <c r="A21338" s="2">
        <v>45551</v>
      </c>
      <c r="B21338" s="1">
        <v>21386</v>
      </c>
      <c r="C21338" s="1" t="s">
        <v>24169</v>
      </c>
      <c r="D21338">
        <v>5</v>
      </c>
      <c r="E21338" s="1" t="s">
        <v>14194</v>
      </c>
      <c r="F21338">
        <v>14733.4</v>
      </c>
      <c r="G21338" s="1" t="s">
        <v>884</v>
      </c>
      <c r="H21338" s="1">
        <v>58353</v>
      </c>
      <c r="I21338" s="1" t="s">
        <v>55551</v>
      </c>
      <c r="J21338">
        <v>13394</v>
      </c>
      <c r="K21338" s="1" t="s">
        <v>352</v>
      </c>
    </row>
    <row r="21339" spans="1:11" x14ac:dyDescent="0.25">
      <c r="A21339" s="2">
        <v>45551</v>
      </c>
      <c r="B21339" s="1">
        <v>21389</v>
      </c>
      <c r="C21339" s="1" t="s">
        <v>24172</v>
      </c>
      <c r="D21339">
        <v>2</v>
      </c>
      <c r="E21339" s="1" t="s">
        <v>14194</v>
      </c>
      <c r="F21339">
        <v>622.86</v>
      </c>
      <c r="G21339" s="1" t="s">
        <v>907</v>
      </c>
      <c r="H21339" s="1">
        <v>58077</v>
      </c>
      <c r="I21339" s="1" t="s">
        <v>55591</v>
      </c>
      <c r="J21339">
        <v>584</v>
      </c>
      <c r="K21339" s="1" t="s">
        <v>144</v>
      </c>
    </row>
    <row r="21340" spans="1:11" x14ac:dyDescent="0.25">
      <c r="A21340" s="2">
        <v>45551</v>
      </c>
      <c r="B21340" s="1">
        <v>21281</v>
      </c>
      <c r="C21340" s="1" t="s">
        <v>24170</v>
      </c>
      <c r="D21340">
        <v>8</v>
      </c>
      <c r="E21340" s="1" t="s">
        <v>14194</v>
      </c>
      <c r="F21340">
        <v>37.35</v>
      </c>
      <c r="G21340" s="1" t="s">
        <v>930</v>
      </c>
      <c r="H21340" s="1">
        <v>58239</v>
      </c>
      <c r="I21340" s="1" t="s">
        <v>55476</v>
      </c>
      <c r="J21340">
        <v>25.76</v>
      </c>
      <c r="K21340" s="1" t="s">
        <v>621</v>
      </c>
    </row>
    <row r="21341" spans="1:11" x14ac:dyDescent="0.25">
      <c r="A21341" s="2">
        <v>45551</v>
      </c>
      <c r="B21341" s="1">
        <v>21276</v>
      </c>
      <c r="C21341" s="1" t="s">
        <v>24170</v>
      </c>
      <c r="D21341">
        <v>1</v>
      </c>
      <c r="E21341" s="1" t="s">
        <v>14194</v>
      </c>
      <c r="F21341">
        <v>65</v>
      </c>
      <c r="G21341" s="1" t="s">
        <v>891</v>
      </c>
      <c r="H21341" s="1">
        <v>58447</v>
      </c>
      <c r="I21341" s="1" t="s">
        <v>54506</v>
      </c>
      <c r="J21341">
        <v>50</v>
      </c>
      <c r="K21341" s="1" t="s">
        <v>114</v>
      </c>
    </row>
    <row r="21342" spans="1:11" x14ac:dyDescent="0.25">
      <c r="A21342" s="2">
        <v>45551</v>
      </c>
      <c r="B21342" s="1">
        <v>21388</v>
      </c>
      <c r="C21342" s="1" t="s">
        <v>24172</v>
      </c>
      <c r="D21342">
        <v>1</v>
      </c>
      <c r="E21342" s="1" t="s">
        <v>14194</v>
      </c>
      <c r="F21342">
        <v>575.84</v>
      </c>
      <c r="G21342" s="1" t="s">
        <v>907</v>
      </c>
      <c r="H21342" s="1">
        <v>58041</v>
      </c>
      <c r="I21342" s="1" t="s">
        <v>55593</v>
      </c>
      <c r="J21342">
        <v>488</v>
      </c>
      <c r="K21342" s="1" t="s">
        <v>144</v>
      </c>
    </row>
    <row r="21343" spans="1:11" x14ac:dyDescent="0.25">
      <c r="A21343" s="2">
        <v>45551</v>
      </c>
      <c r="B21343" s="1">
        <v>21280</v>
      </c>
      <c r="C21343" s="1" t="s">
        <v>24170</v>
      </c>
      <c r="D21343">
        <v>7</v>
      </c>
      <c r="E21343" s="1" t="s">
        <v>14194</v>
      </c>
      <c r="F21343">
        <v>366.98</v>
      </c>
      <c r="G21343" s="1" t="s">
        <v>907</v>
      </c>
      <c r="H21343" s="1">
        <v>58556</v>
      </c>
      <c r="I21343" s="1" t="s">
        <v>55410</v>
      </c>
      <c r="J21343">
        <v>311</v>
      </c>
      <c r="K21343" s="1" t="s">
        <v>727</v>
      </c>
    </row>
    <row r="21344" spans="1:11" x14ac:dyDescent="0.25">
      <c r="A21344" s="2">
        <v>45551</v>
      </c>
      <c r="B21344" s="1">
        <v>21365</v>
      </c>
      <c r="C21344" s="1" t="s">
        <v>24159</v>
      </c>
      <c r="D21344">
        <v>9</v>
      </c>
      <c r="E21344" s="1" t="s">
        <v>14194</v>
      </c>
      <c r="F21344">
        <v>650</v>
      </c>
      <c r="G21344" s="1" t="s">
        <v>927</v>
      </c>
      <c r="H21344" s="1">
        <v>58307</v>
      </c>
      <c r="I21344" s="1" t="s">
        <v>54511</v>
      </c>
      <c r="J21344">
        <v>500</v>
      </c>
      <c r="K21344" s="1" t="s">
        <v>24</v>
      </c>
    </row>
    <row r="21345" spans="1:11" x14ac:dyDescent="0.25">
      <c r="A21345" s="2">
        <v>45551</v>
      </c>
      <c r="B21345" s="1">
        <v>21277</v>
      </c>
      <c r="C21345" s="1" t="s">
        <v>24170</v>
      </c>
      <c r="D21345">
        <v>2</v>
      </c>
      <c r="E21345" s="1" t="s">
        <v>14194</v>
      </c>
      <c r="F21345">
        <v>8.94</v>
      </c>
      <c r="G21345" s="1" t="s">
        <v>977</v>
      </c>
      <c r="H21345" s="1">
        <v>58031</v>
      </c>
      <c r="I21345" s="1" t="s">
        <v>55427</v>
      </c>
      <c r="J21345">
        <v>5.1100000000000003</v>
      </c>
      <c r="K21345" s="1" t="s">
        <v>320</v>
      </c>
    </row>
    <row r="21346" spans="1:11" x14ac:dyDescent="0.25">
      <c r="A21346" s="2">
        <v>45551</v>
      </c>
      <c r="B21346" s="1">
        <v>21311</v>
      </c>
      <c r="C21346" s="1" t="s">
        <v>24166</v>
      </c>
      <c r="D21346">
        <v>24</v>
      </c>
      <c r="E21346" s="1" t="s">
        <v>14194</v>
      </c>
      <c r="F21346">
        <v>176.88</v>
      </c>
      <c r="G21346" s="1" t="s">
        <v>932</v>
      </c>
      <c r="H21346" s="1">
        <v>58146</v>
      </c>
      <c r="I21346" s="1" t="s">
        <v>54375</v>
      </c>
      <c r="J21346">
        <v>156.33000000000001</v>
      </c>
      <c r="K21346" s="1" t="s">
        <v>87</v>
      </c>
    </row>
    <row r="21347" spans="1:11" x14ac:dyDescent="0.25">
      <c r="A21347" s="2">
        <v>45551</v>
      </c>
      <c r="B21347" s="1">
        <v>21312</v>
      </c>
      <c r="C21347" s="1" t="s">
        <v>24166</v>
      </c>
      <c r="D21347">
        <v>25</v>
      </c>
      <c r="E21347" s="1" t="s">
        <v>14194</v>
      </c>
      <c r="F21347">
        <v>33.96</v>
      </c>
      <c r="G21347" s="1" t="s">
        <v>892</v>
      </c>
      <c r="H21347" s="1">
        <v>58148</v>
      </c>
      <c r="I21347" s="1" t="s">
        <v>54426</v>
      </c>
      <c r="J21347">
        <v>23.42</v>
      </c>
      <c r="K21347" s="1" t="s">
        <v>87</v>
      </c>
    </row>
    <row r="21348" spans="1:11" x14ac:dyDescent="0.25">
      <c r="A21348" s="2">
        <v>45551</v>
      </c>
      <c r="B21348" s="1">
        <v>21367</v>
      </c>
      <c r="C21348" s="1" t="s">
        <v>24159</v>
      </c>
      <c r="D21348">
        <v>11</v>
      </c>
      <c r="E21348" s="1" t="s">
        <v>14194</v>
      </c>
      <c r="F21348">
        <v>5.6</v>
      </c>
      <c r="G21348" s="1" t="s">
        <v>898</v>
      </c>
      <c r="H21348" s="1">
        <v>58368</v>
      </c>
      <c r="I21348" s="1" t="s">
        <v>54388</v>
      </c>
      <c r="J21348">
        <v>1.4</v>
      </c>
      <c r="K21348" s="1" t="s">
        <v>669</v>
      </c>
    </row>
    <row r="21349" spans="1:11" x14ac:dyDescent="0.25">
      <c r="A21349" s="2">
        <v>45551</v>
      </c>
      <c r="B21349" s="1">
        <v>21262</v>
      </c>
      <c r="C21349" s="1" t="s">
        <v>24168</v>
      </c>
      <c r="D21349">
        <v>3</v>
      </c>
      <c r="E21349" s="1" t="s">
        <v>14194</v>
      </c>
      <c r="F21349">
        <v>11.8</v>
      </c>
      <c r="G21349" s="1" t="s">
        <v>893</v>
      </c>
      <c r="H21349" s="1">
        <v>58037</v>
      </c>
      <c r="I21349" s="1" t="s">
        <v>45455</v>
      </c>
      <c r="J21349">
        <v>6.74</v>
      </c>
      <c r="K21349" s="1" t="s">
        <v>214</v>
      </c>
    </row>
    <row r="21350" spans="1:11" x14ac:dyDescent="0.25">
      <c r="A21350" s="2">
        <v>45551</v>
      </c>
      <c r="B21350" s="1">
        <v>21306</v>
      </c>
      <c r="C21350" s="1" t="s">
        <v>24166</v>
      </c>
      <c r="D21350">
        <v>19</v>
      </c>
      <c r="E21350" s="1" t="s">
        <v>14194</v>
      </c>
      <c r="F21350">
        <v>67.599999999999994</v>
      </c>
      <c r="G21350" s="1" t="s">
        <v>893</v>
      </c>
      <c r="H21350" s="1">
        <v>58047</v>
      </c>
      <c r="I21350" s="1" t="s">
        <v>55594</v>
      </c>
      <c r="J21350">
        <v>52</v>
      </c>
      <c r="K21350" s="1" t="s">
        <v>724</v>
      </c>
    </row>
    <row r="21351" spans="1:11" x14ac:dyDescent="0.25">
      <c r="A21351" s="2">
        <v>45551</v>
      </c>
      <c r="B21351" s="1">
        <v>21266</v>
      </c>
      <c r="C21351" s="1" t="s">
        <v>24168</v>
      </c>
      <c r="D21351">
        <v>7</v>
      </c>
      <c r="E21351" s="1" t="s">
        <v>14194</v>
      </c>
      <c r="F21351">
        <v>174</v>
      </c>
      <c r="G21351" s="1" t="s">
        <v>903</v>
      </c>
      <c r="H21351" s="1">
        <v>58377</v>
      </c>
      <c r="I21351" s="1" t="s">
        <v>54328</v>
      </c>
      <c r="J21351">
        <v>145</v>
      </c>
      <c r="K21351" s="1" t="s">
        <v>728</v>
      </c>
    </row>
    <row r="21352" spans="1:11" x14ac:dyDescent="0.25">
      <c r="A21352" s="2">
        <v>45551</v>
      </c>
      <c r="B21352" s="1">
        <v>21368</v>
      </c>
      <c r="C21352" s="1" t="s">
        <v>24159</v>
      </c>
      <c r="D21352">
        <v>12</v>
      </c>
      <c r="E21352" s="1" t="s">
        <v>14194</v>
      </c>
      <c r="F21352">
        <v>8.4</v>
      </c>
      <c r="G21352" s="1" t="s">
        <v>890</v>
      </c>
      <c r="H21352" s="1">
        <v>58250</v>
      </c>
      <c r="I21352" s="1" t="s">
        <v>54452</v>
      </c>
      <c r="J21352">
        <v>4.2</v>
      </c>
      <c r="K21352" s="1" t="s">
        <v>669</v>
      </c>
    </row>
    <row r="21353" spans="1:11" x14ac:dyDescent="0.25">
      <c r="A21353" s="2">
        <v>45551</v>
      </c>
      <c r="B21353" s="1">
        <v>21260</v>
      </c>
      <c r="C21353" s="1" t="s">
        <v>24168</v>
      </c>
      <c r="D21353">
        <v>1</v>
      </c>
      <c r="E21353" s="1" t="s">
        <v>14194</v>
      </c>
      <c r="F21353">
        <v>1022.9</v>
      </c>
      <c r="G21353" s="1" t="s">
        <v>1106</v>
      </c>
      <c r="H21353" s="1">
        <v>58303</v>
      </c>
      <c r="I21353" s="1" t="s">
        <v>53543</v>
      </c>
      <c r="J21353">
        <v>965</v>
      </c>
      <c r="K21353" s="1" t="s">
        <v>647</v>
      </c>
    </row>
    <row r="21354" spans="1:11" x14ac:dyDescent="0.25">
      <c r="A21354" s="2">
        <v>45551</v>
      </c>
      <c r="B21354" s="1">
        <v>21304</v>
      </c>
      <c r="C21354" s="1" t="s">
        <v>24166</v>
      </c>
      <c r="D21354">
        <v>17</v>
      </c>
      <c r="E21354" s="1" t="s">
        <v>14194</v>
      </c>
      <c r="F21354">
        <v>152.46</v>
      </c>
      <c r="G21354" s="1" t="s">
        <v>910</v>
      </c>
      <c r="H21354" s="1">
        <v>58125</v>
      </c>
      <c r="I21354" s="1" t="s">
        <v>54418</v>
      </c>
      <c r="J21354">
        <v>127.05</v>
      </c>
      <c r="K21354" s="1" t="s">
        <v>87</v>
      </c>
    </row>
    <row r="21355" spans="1:11" x14ac:dyDescent="0.25">
      <c r="A21355" s="2">
        <v>45551</v>
      </c>
      <c r="B21355" s="1">
        <v>21264</v>
      </c>
      <c r="C21355" s="1" t="s">
        <v>24168</v>
      </c>
      <c r="D21355">
        <v>5</v>
      </c>
      <c r="E21355" s="1" t="s">
        <v>14194</v>
      </c>
      <c r="F21355">
        <v>336.96</v>
      </c>
      <c r="G21355" s="1" t="s">
        <v>893</v>
      </c>
      <c r="H21355" s="1">
        <v>58007</v>
      </c>
      <c r="I21355" s="1" t="s">
        <v>55521</v>
      </c>
      <c r="J21355">
        <v>312</v>
      </c>
      <c r="K21355" s="1" t="s">
        <v>214</v>
      </c>
    </row>
    <row r="21356" spans="1:11" x14ac:dyDescent="0.25">
      <c r="A21356" s="2">
        <v>45551</v>
      </c>
      <c r="B21356" s="1">
        <v>21366</v>
      </c>
      <c r="C21356" s="1" t="s">
        <v>24159</v>
      </c>
      <c r="D21356">
        <v>10</v>
      </c>
      <c r="E21356" s="1" t="s">
        <v>14194</v>
      </c>
      <c r="F21356">
        <v>268.64</v>
      </c>
      <c r="G21356" s="1" t="s">
        <v>893</v>
      </c>
      <c r="H21356" s="1">
        <v>58367</v>
      </c>
      <c r="I21356" s="1" t="s">
        <v>54390</v>
      </c>
      <c r="J21356">
        <v>229.6</v>
      </c>
      <c r="K21356" s="1" t="s">
        <v>669</v>
      </c>
    </row>
    <row r="21357" spans="1:11" x14ac:dyDescent="0.25">
      <c r="A21357" s="2">
        <v>45551</v>
      </c>
      <c r="B21357" s="1">
        <v>21261</v>
      </c>
      <c r="C21357" s="1" t="s">
        <v>24168</v>
      </c>
      <c r="D21357">
        <v>2</v>
      </c>
      <c r="E21357" s="1" t="s">
        <v>14194</v>
      </c>
      <c r="F21357">
        <v>129.6</v>
      </c>
      <c r="G21357" s="1" t="s">
        <v>893</v>
      </c>
      <c r="H21357" s="1">
        <v>57999</v>
      </c>
      <c r="I21357" s="1" t="s">
        <v>44969</v>
      </c>
      <c r="J21357">
        <v>96</v>
      </c>
      <c r="K21357" s="1" t="s">
        <v>214</v>
      </c>
    </row>
    <row r="21358" spans="1:11" x14ac:dyDescent="0.25">
      <c r="A21358" s="2">
        <v>45551</v>
      </c>
      <c r="B21358" s="1">
        <v>21345</v>
      </c>
      <c r="C21358" s="1" t="s">
        <v>24161</v>
      </c>
      <c r="D21358">
        <v>31</v>
      </c>
      <c r="E21358" s="1" t="s">
        <v>14194</v>
      </c>
      <c r="F21358">
        <v>9.16</v>
      </c>
      <c r="G21358" s="1" t="s">
        <v>898</v>
      </c>
      <c r="H21358" s="1">
        <v>58225</v>
      </c>
      <c r="I21358" s="1" t="s">
        <v>55582</v>
      </c>
      <c r="J21358">
        <v>7.33</v>
      </c>
      <c r="K21358" s="1" t="s">
        <v>87</v>
      </c>
    </row>
    <row r="21359" spans="1:11" x14ac:dyDescent="0.25">
      <c r="A21359" s="2">
        <v>45551</v>
      </c>
      <c r="B21359" s="1">
        <v>21303</v>
      </c>
      <c r="C21359" s="1" t="s">
        <v>24166</v>
      </c>
      <c r="D21359">
        <v>16</v>
      </c>
      <c r="E21359" s="1" t="s">
        <v>14194</v>
      </c>
      <c r="F21359">
        <v>179.78</v>
      </c>
      <c r="G21359" s="1" t="s">
        <v>932</v>
      </c>
      <c r="H21359" s="1">
        <v>58131</v>
      </c>
      <c r="I21359" s="1" t="s">
        <v>54432</v>
      </c>
      <c r="J21359">
        <v>156.33000000000001</v>
      </c>
      <c r="K21359" s="1" t="s">
        <v>87</v>
      </c>
    </row>
    <row r="21360" spans="1:11" x14ac:dyDescent="0.25">
      <c r="A21360" s="2">
        <v>45551</v>
      </c>
      <c r="B21360" s="1">
        <v>21400</v>
      </c>
      <c r="C21360" s="1" t="s">
        <v>24160</v>
      </c>
      <c r="D21360">
        <v>8</v>
      </c>
      <c r="E21360" s="1" t="s">
        <v>14194</v>
      </c>
      <c r="F21360">
        <v>6.63</v>
      </c>
      <c r="G21360" s="1" t="s">
        <v>911</v>
      </c>
      <c r="H21360" s="1">
        <v>58340</v>
      </c>
      <c r="I21360" s="1" t="s">
        <v>54485</v>
      </c>
      <c r="J21360">
        <v>0.13</v>
      </c>
      <c r="K21360" s="1" t="s">
        <v>28</v>
      </c>
    </row>
    <row r="21361" spans="1:11" x14ac:dyDescent="0.25">
      <c r="A21361" s="2">
        <v>45551</v>
      </c>
      <c r="B21361" s="1">
        <v>21278</v>
      </c>
      <c r="C21361" s="1" t="s">
        <v>24170</v>
      </c>
      <c r="D21361">
        <v>3</v>
      </c>
      <c r="E21361" s="1" t="s">
        <v>14194</v>
      </c>
      <c r="F21361">
        <v>35.799999999999997</v>
      </c>
      <c r="G21361" s="1" t="s">
        <v>977</v>
      </c>
      <c r="H21361" s="1">
        <v>58030</v>
      </c>
      <c r="I21361" s="1" t="s">
        <v>49428</v>
      </c>
      <c r="J21361">
        <v>27.5</v>
      </c>
      <c r="K21361" s="1" t="s">
        <v>320</v>
      </c>
    </row>
    <row r="21362" spans="1:11" x14ac:dyDescent="0.25">
      <c r="A21362" s="2">
        <v>45551</v>
      </c>
      <c r="B21362" s="1">
        <v>21347</v>
      </c>
      <c r="C21362" s="1" t="s">
        <v>24161</v>
      </c>
      <c r="D21362">
        <v>33</v>
      </c>
      <c r="E21362" s="1" t="s">
        <v>14194</v>
      </c>
      <c r="F21362">
        <v>18</v>
      </c>
      <c r="G21362" s="1" t="s">
        <v>932</v>
      </c>
      <c r="H21362" s="1">
        <v>58231</v>
      </c>
      <c r="I21362" s="1" t="s">
        <v>54425</v>
      </c>
      <c r="J21362">
        <v>15</v>
      </c>
      <c r="K21362" s="1" t="s">
        <v>87</v>
      </c>
    </row>
    <row r="21363" spans="1:11" x14ac:dyDescent="0.25">
      <c r="A21363" s="2">
        <v>45551</v>
      </c>
      <c r="B21363" s="1">
        <v>21305</v>
      </c>
      <c r="C21363" s="1" t="s">
        <v>24166</v>
      </c>
      <c r="D21363">
        <v>18</v>
      </c>
      <c r="E21363" s="1" t="s">
        <v>14194</v>
      </c>
      <c r="F21363">
        <v>171.51</v>
      </c>
      <c r="G21363" s="1" t="s">
        <v>932</v>
      </c>
      <c r="H21363" s="1">
        <v>58122</v>
      </c>
      <c r="I21363" s="1" t="s">
        <v>55564</v>
      </c>
      <c r="J21363">
        <v>131.94</v>
      </c>
      <c r="K21363" s="1" t="s">
        <v>87</v>
      </c>
    </row>
    <row r="21364" spans="1:11" x14ac:dyDescent="0.25">
      <c r="A21364" s="2">
        <v>45551</v>
      </c>
      <c r="B21364" s="1">
        <v>21398</v>
      </c>
      <c r="C21364" s="1" t="s">
        <v>24160</v>
      </c>
      <c r="D21364">
        <v>6</v>
      </c>
      <c r="E21364" s="1" t="s">
        <v>14194</v>
      </c>
      <c r="F21364">
        <v>20.74</v>
      </c>
      <c r="G21364" s="1" t="s">
        <v>886</v>
      </c>
      <c r="H21364" s="1">
        <v>58056</v>
      </c>
      <c r="I21364" s="1" t="s">
        <v>55491</v>
      </c>
      <c r="J21364">
        <v>15.75</v>
      </c>
      <c r="K21364" s="1" t="s">
        <v>215</v>
      </c>
    </row>
    <row r="21365" spans="1:11" x14ac:dyDescent="0.25">
      <c r="A21365" s="2">
        <v>45551</v>
      </c>
      <c r="B21365" s="1">
        <v>21391</v>
      </c>
      <c r="C21365" s="1" t="s">
        <v>24173</v>
      </c>
      <c r="D21365">
        <v>1</v>
      </c>
      <c r="E21365" s="1" t="s">
        <v>14194</v>
      </c>
      <c r="F21365">
        <v>5691.84</v>
      </c>
      <c r="G21365" s="1" t="s">
        <v>927</v>
      </c>
      <c r="H21365" s="1">
        <v>58263</v>
      </c>
      <c r="I21365" s="1" t="s">
        <v>54333</v>
      </c>
      <c r="J21365">
        <v>5082</v>
      </c>
      <c r="K21365" s="1" t="s">
        <v>182</v>
      </c>
    </row>
    <row r="21366" spans="1:11" x14ac:dyDescent="0.25">
      <c r="A21366" s="2">
        <v>45551</v>
      </c>
      <c r="B21366" s="1">
        <v>21352</v>
      </c>
      <c r="C21366" s="1" t="s">
        <v>24161</v>
      </c>
      <c r="D21366">
        <v>38</v>
      </c>
      <c r="E21366" s="1" t="s">
        <v>14194</v>
      </c>
      <c r="F21366">
        <v>65.73</v>
      </c>
      <c r="G21366" s="1" t="s">
        <v>892</v>
      </c>
      <c r="H21366" s="1">
        <v>58554</v>
      </c>
      <c r="I21366" s="1" t="s">
        <v>55583</v>
      </c>
      <c r="J21366">
        <v>55.7</v>
      </c>
      <c r="K21366" s="1" t="s">
        <v>87</v>
      </c>
    </row>
    <row r="21367" spans="1:11" x14ac:dyDescent="0.25">
      <c r="A21367" s="2">
        <v>45551</v>
      </c>
      <c r="B21367" s="1">
        <v>21355</v>
      </c>
      <c r="C21367" s="1" t="s">
        <v>24167</v>
      </c>
      <c r="D21367">
        <v>2</v>
      </c>
      <c r="E21367" s="1" t="s">
        <v>14181</v>
      </c>
      <c r="F21367">
        <v>10.76</v>
      </c>
      <c r="G21367" s="1" t="s">
        <v>891</v>
      </c>
      <c r="H21367" s="1">
        <v>57183</v>
      </c>
      <c r="I21367" s="1" t="s">
        <v>55336</v>
      </c>
      <c r="J21367">
        <v>5.38</v>
      </c>
      <c r="K21367" s="1" t="s">
        <v>87</v>
      </c>
    </row>
    <row r="21368" spans="1:11" x14ac:dyDescent="0.25">
      <c r="A21368" s="2">
        <v>45551</v>
      </c>
      <c r="B21368" s="1">
        <v>21401</v>
      </c>
      <c r="C21368" s="1" t="s">
        <v>24160</v>
      </c>
      <c r="D21368">
        <v>9</v>
      </c>
      <c r="E21368" s="1" t="s">
        <v>14194</v>
      </c>
      <c r="F21368">
        <v>24.69</v>
      </c>
      <c r="G21368" s="1" t="s">
        <v>961</v>
      </c>
      <c r="H21368" s="1">
        <v>58084</v>
      </c>
      <c r="I21368" s="1" t="s">
        <v>55595</v>
      </c>
      <c r="J21368">
        <v>10.74</v>
      </c>
      <c r="K21368" s="1" t="s">
        <v>729</v>
      </c>
    </row>
    <row r="21369" spans="1:11" x14ac:dyDescent="0.25">
      <c r="A21369" s="2">
        <v>45551</v>
      </c>
      <c r="B21369" s="1">
        <v>21374</v>
      </c>
      <c r="C21369" s="1" t="s">
        <v>24162</v>
      </c>
      <c r="D21369">
        <v>3</v>
      </c>
      <c r="E21369" s="1" t="s">
        <v>14194</v>
      </c>
      <c r="F21369">
        <v>76.44</v>
      </c>
      <c r="G21369" s="1" t="s">
        <v>894</v>
      </c>
      <c r="H21369" s="1">
        <v>58366</v>
      </c>
      <c r="I21369" s="1" t="s">
        <v>55542</v>
      </c>
      <c r="J21369">
        <v>58.8</v>
      </c>
      <c r="K21369" s="1" t="s">
        <v>669</v>
      </c>
    </row>
    <row r="21370" spans="1:11" x14ac:dyDescent="0.25">
      <c r="A21370" s="2">
        <v>45551</v>
      </c>
      <c r="B21370" s="1">
        <v>21336</v>
      </c>
      <c r="C21370" s="1" t="s">
        <v>24161</v>
      </c>
      <c r="D21370">
        <v>22</v>
      </c>
      <c r="E21370" s="1" t="s">
        <v>14194</v>
      </c>
      <c r="F21370">
        <v>7</v>
      </c>
      <c r="G21370" s="1" t="s">
        <v>896</v>
      </c>
      <c r="H21370" s="1">
        <v>58200</v>
      </c>
      <c r="I21370" s="1" t="s">
        <v>54407</v>
      </c>
      <c r="J21370">
        <v>1</v>
      </c>
      <c r="K21370" s="1" t="s">
        <v>87</v>
      </c>
    </row>
    <row r="21371" spans="1:11" x14ac:dyDescent="0.25">
      <c r="A21371" s="2">
        <v>45551</v>
      </c>
      <c r="B21371" s="1">
        <v>21375</v>
      </c>
      <c r="C21371" s="1" t="s">
        <v>24162</v>
      </c>
      <c r="D21371">
        <v>4</v>
      </c>
      <c r="E21371" s="1" t="s">
        <v>14194</v>
      </c>
      <c r="F21371">
        <v>321.02</v>
      </c>
      <c r="G21371" s="1" t="s">
        <v>902</v>
      </c>
      <c r="H21371" s="1">
        <v>58536</v>
      </c>
      <c r="I21371" s="1" t="s">
        <v>55445</v>
      </c>
      <c r="J21371">
        <v>274.39999999999998</v>
      </c>
      <c r="K21371" s="1" t="s">
        <v>669</v>
      </c>
    </row>
    <row r="21372" spans="1:11" x14ac:dyDescent="0.25">
      <c r="A21372" s="2">
        <v>45551</v>
      </c>
      <c r="B21372" s="1">
        <v>21402</v>
      </c>
      <c r="C21372" s="1" t="s">
        <v>24160</v>
      </c>
      <c r="D21372">
        <v>10</v>
      </c>
      <c r="E21372" s="1" t="s">
        <v>14194</v>
      </c>
      <c r="F21372">
        <v>7.5</v>
      </c>
      <c r="G21372" s="1" t="s">
        <v>881</v>
      </c>
      <c r="H21372" s="1">
        <v>58116</v>
      </c>
      <c r="I21372" s="1" t="s">
        <v>54363</v>
      </c>
      <c r="J21372">
        <v>1.25</v>
      </c>
      <c r="K21372" s="1" t="s">
        <v>730</v>
      </c>
    </row>
    <row r="21373" spans="1:11" x14ac:dyDescent="0.25">
      <c r="A21373" s="2">
        <v>45551</v>
      </c>
      <c r="B21373" s="1">
        <v>21376</v>
      </c>
      <c r="C21373" s="1" t="s">
        <v>24162</v>
      </c>
      <c r="D21373">
        <v>5</v>
      </c>
      <c r="E21373" s="1" t="s">
        <v>14194</v>
      </c>
      <c r="F21373">
        <v>122.85</v>
      </c>
      <c r="G21373" s="1" t="s">
        <v>891</v>
      </c>
      <c r="H21373" s="1">
        <v>58374</v>
      </c>
      <c r="I21373" s="1" t="s">
        <v>55442</v>
      </c>
      <c r="J21373">
        <v>105</v>
      </c>
      <c r="K21373" s="1" t="s">
        <v>669</v>
      </c>
    </row>
    <row r="21374" spans="1:11" x14ac:dyDescent="0.25">
      <c r="A21374" s="2">
        <v>45551</v>
      </c>
      <c r="B21374" s="1">
        <v>21320</v>
      </c>
      <c r="C21374" s="1" t="s">
        <v>24161</v>
      </c>
      <c r="D21374">
        <v>6</v>
      </c>
      <c r="E21374" s="1" t="s">
        <v>14194</v>
      </c>
      <c r="F21374">
        <v>110</v>
      </c>
      <c r="G21374" s="1" t="s">
        <v>900</v>
      </c>
      <c r="H21374" s="1">
        <v>58151</v>
      </c>
      <c r="I21374" s="1" t="s">
        <v>54387</v>
      </c>
      <c r="J21374">
        <v>88</v>
      </c>
      <c r="K21374" s="1" t="s">
        <v>87</v>
      </c>
    </row>
    <row r="21375" spans="1:11" x14ac:dyDescent="0.25">
      <c r="A21375" s="2">
        <v>45551</v>
      </c>
      <c r="B21375" s="1">
        <v>21377</v>
      </c>
      <c r="C21375" s="1" t="s">
        <v>24162</v>
      </c>
      <c r="D21375">
        <v>6</v>
      </c>
      <c r="E21375" s="1" t="s">
        <v>14194</v>
      </c>
      <c r="F21375">
        <v>176.9</v>
      </c>
      <c r="G21375" s="1" t="s">
        <v>886</v>
      </c>
      <c r="H21375" s="1">
        <v>58375</v>
      </c>
      <c r="I21375" s="1" t="s">
        <v>55439</v>
      </c>
      <c r="J21375">
        <v>151.19999999999999</v>
      </c>
      <c r="K21375" s="1" t="s">
        <v>669</v>
      </c>
    </row>
    <row r="21376" spans="1:11" x14ac:dyDescent="0.25">
      <c r="A21376" s="2">
        <v>45551</v>
      </c>
      <c r="B21376" s="1">
        <v>21399</v>
      </c>
      <c r="C21376" s="1" t="s">
        <v>24160</v>
      </c>
      <c r="D21376">
        <v>7</v>
      </c>
      <c r="E21376" s="1" t="s">
        <v>14194</v>
      </c>
      <c r="F21376">
        <v>27</v>
      </c>
      <c r="G21376" s="1" t="s">
        <v>902</v>
      </c>
      <c r="H21376" s="1">
        <v>58117</v>
      </c>
      <c r="I21376" s="1" t="s">
        <v>54262</v>
      </c>
      <c r="J21376">
        <v>18</v>
      </c>
      <c r="K21376" s="1" t="s">
        <v>731</v>
      </c>
    </row>
    <row r="21377" spans="1:11" x14ac:dyDescent="0.25">
      <c r="A21377" s="2">
        <v>45551</v>
      </c>
      <c r="B21377" s="1">
        <v>21393</v>
      </c>
      <c r="C21377" s="1" t="s">
        <v>24160</v>
      </c>
      <c r="D21377">
        <v>1</v>
      </c>
      <c r="E21377" s="1" t="s">
        <v>14194</v>
      </c>
      <c r="F21377">
        <v>1.1599999999999999</v>
      </c>
      <c r="G21377" s="1" t="s">
        <v>894</v>
      </c>
      <c r="H21377" s="1">
        <v>58011</v>
      </c>
      <c r="I21377" s="1" t="s">
        <v>50559</v>
      </c>
      <c r="J21377">
        <v>0.14000000000000001</v>
      </c>
      <c r="K21377" s="1" t="s">
        <v>684</v>
      </c>
    </row>
    <row r="21378" spans="1:11" x14ac:dyDescent="0.25">
      <c r="A21378" s="2">
        <v>45551</v>
      </c>
      <c r="B21378" s="1">
        <v>21338</v>
      </c>
      <c r="C21378" s="1" t="s">
        <v>24161</v>
      </c>
      <c r="D21378">
        <v>24</v>
      </c>
      <c r="E21378" s="1" t="s">
        <v>14194</v>
      </c>
      <c r="F21378">
        <v>29.95</v>
      </c>
      <c r="G21378" s="1" t="s">
        <v>911</v>
      </c>
      <c r="H21378" s="1">
        <v>58389</v>
      </c>
      <c r="I21378" s="1" t="s">
        <v>54419</v>
      </c>
      <c r="J21378">
        <v>17.100000000000001</v>
      </c>
      <c r="K21378" s="1" t="s">
        <v>87</v>
      </c>
    </row>
    <row r="21379" spans="1:11" x14ac:dyDescent="0.25">
      <c r="A21379" s="2">
        <v>45551</v>
      </c>
      <c r="B21379" s="1">
        <v>21373</v>
      </c>
      <c r="C21379" s="1" t="s">
        <v>24162</v>
      </c>
      <c r="D21379">
        <v>2</v>
      </c>
      <c r="E21379" s="1" t="s">
        <v>14194</v>
      </c>
      <c r="F21379">
        <v>139.22999999999999</v>
      </c>
      <c r="G21379" s="1" t="s">
        <v>891</v>
      </c>
      <c r="H21379" s="1">
        <v>58373</v>
      </c>
      <c r="I21379" s="1" t="s">
        <v>54265</v>
      </c>
      <c r="J21379">
        <v>119</v>
      </c>
      <c r="K21379" s="1" t="s">
        <v>669</v>
      </c>
    </row>
    <row r="21380" spans="1:11" x14ac:dyDescent="0.25">
      <c r="A21380" s="2">
        <v>45551</v>
      </c>
      <c r="B21380" s="1">
        <v>21252</v>
      </c>
      <c r="C21380" s="1" t="s">
        <v>24174</v>
      </c>
      <c r="D21380">
        <v>1</v>
      </c>
      <c r="E21380" s="1" t="s">
        <v>14175</v>
      </c>
      <c r="F21380">
        <v>15995.76</v>
      </c>
      <c r="G21380" s="1" t="s">
        <v>901</v>
      </c>
      <c r="H21380" s="1">
        <v>56892</v>
      </c>
      <c r="I21380" s="1" t="s">
        <v>45657</v>
      </c>
      <c r="J21380">
        <v>14031.6</v>
      </c>
      <c r="K21380" s="1" t="s">
        <v>10</v>
      </c>
    </row>
    <row r="21381" spans="1:11" x14ac:dyDescent="0.25">
      <c r="A21381" s="2">
        <v>45551</v>
      </c>
      <c r="B21381" s="1">
        <v>21254</v>
      </c>
      <c r="C21381" s="1" t="s">
        <v>24175</v>
      </c>
      <c r="D21381">
        <v>2</v>
      </c>
      <c r="E21381" s="1" t="s">
        <v>14175</v>
      </c>
      <c r="F21381">
        <v>0</v>
      </c>
      <c r="G21381" s="1"/>
      <c r="H21381" s="1">
        <v>64443</v>
      </c>
      <c r="I21381" s="1" t="s">
        <v>43610</v>
      </c>
      <c r="J21381">
        <v>250</v>
      </c>
      <c r="K21381" s="1" t="s">
        <v>10</v>
      </c>
    </row>
    <row r="21382" spans="1:11" x14ac:dyDescent="0.25">
      <c r="A21382" s="2">
        <v>45551</v>
      </c>
      <c r="B21382" s="1">
        <v>21253</v>
      </c>
      <c r="C21382" s="1" t="s">
        <v>24175</v>
      </c>
      <c r="D21382">
        <v>1</v>
      </c>
      <c r="E21382" s="1" t="s">
        <v>14175</v>
      </c>
      <c r="F21382">
        <v>113750</v>
      </c>
      <c r="G21382" s="1" t="s">
        <v>896</v>
      </c>
      <c r="H21382" s="1">
        <v>63035</v>
      </c>
      <c r="I21382" s="1" t="s">
        <v>45361</v>
      </c>
      <c r="J21382">
        <v>104244.4</v>
      </c>
      <c r="K21382" s="1" t="s">
        <v>10</v>
      </c>
    </row>
    <row r="21383" spans="1:11" x14ac:dyDescent="0.25">
      <c r="A21383" s="2">
        <v>45551</v>
      </c>
      <c r="B21383" s="1">
        <v>21255</v>
      </c>
      <c r="C21383" s="1" t="s">
        <v>24176</v>
      </c>
      <c r="D21383">
        <v>1</v>
      </c>
      <c r="E21383" s="1" t="s">
        <v>14175</v>
      </c>
      <c r="F21383">
        <v>167426.8946</v>
      </c>
      <c r="G21383" s="1" t="s">
        <v>905</v>
      </c>
      <c r="H21383" s="1">
        <v>44897</v>
      </c>
      <c r="I21383" s="1" t="s">
        <v>53906</v>
      </c>
      <c r="J21383">
        <v>155809.35999999999</v>
      </c>
      <c r="K21383" s="1" t="s">
        <v>10</v>
      </c>
    </row>
    <row r="21384" spans="1:11" x14ac:dyDescent="0.25">
      <c r="A21384" s="2">
        <v>45551</v>
      </c>
      <c r="B21384" s="1">
        <v>21256</v>
      </c>
      <c r="C21384" s="1" t="s">
        <v>24177</v>
      </c>
      <c r="D21384">
        <v>1</v>
      </c>
      <c r="E21384" s="1" t="s">
        <v>14177</v>
      </c>
      <c r="F21384">
        <v>46865.121599999999</v>
      </c>
      <c r="G21384" s="1" t="s">
        <v>908</v>
      </c>
      <c r="H21384" s="1">
        <v>63003</v>
      </c>
      <c r="I21384" s="1" t="s">
        <v>46934</v>
      </c>
      <c r="J21384">
        <v>42649.279999999999</v>
      </c>
      <c r="K21384" s="1" t="s">
        <v>10</v>
      </c>
    </row>
    <row r="21385" spans="1:11" x14ac:dyDescent="0.25">
      <c r="A21385" s="2">
        <v>45551</v>
      </c>
      <c r="B21385" s="1">
        <v>21257</v>
      </c>
      <c r="C21385" s="1" t="s">
        <v>24178</v>
      </c>
      <c r="D21385">
        <v>1</v>
      </c>
      <c r="E21385" s="1" t="s">
        <v>14175</v>
      </c>
      <c r="F21385">
        <v>10411.919599999999</v>
      </c>
      <c r="G21385" s="1" t="s">
        <v>902</v>
      </c>
      <c r="H21385" s="1">
        <v>63553</v>
      </c>
      <c r="I21385" s="1" t="s">
        <v>52984</v>
      </c>
      <c r="J21385">
        <v>9252.1</v>
      </c>
      <c r="K21385" s="1" t="s">
        <v>10</v>
      </c>
    </row>
    <row r="21386" spans="1:11" x14ac:dyDescent="0.25">
      <c r="A21386" s="2">
        <v>45551</v>
      </c>
      <c r="B21386" s="1">
        <v>21258</v>
      </c>
      <c r="C21386" s="1" t="s">
        <v>24179</v>
      </c>
      <c r="D21386">
        <v>1</v>
      </c>
      <c r="E21386" s="1" t="s">
        <v>14175</v>
      </c>
      <c r="F21386">
        <v>24647.880300000001</v>
      </c>
      <c r="G21386" s="1" t="s">
        <v>882</v>
      </c>
      <c r="H21386" s="1">
        <v>63546</v>
      </c>
      <c r="I21386" s="1" t="s">
        <v>54757</v>
      </c>
      <c r="J21386">
        <v>22942.57</v>
      </c>
      <c r="K21386" s="1" t="s">
        <v>10</v>
      </c>
    </row>
    <row r="21387" spans="1:11" x14ac:dyDescent="0.25">
      <c r="A21387" s="2">
        <v>45551</v>
      </c>
      <c r="B21387" s="1">
        <v>21259</v>
      </c>
      <c r="C21387" s="1" t="s">
        <v>24180</v>
      </c>
      <c r="D21387">
        <v>1</v>
      </c>
      <c r="E21387" s="1" t="s">
        <v>14175</v>
      </c>
      <c r="F21387">
        <v>3870.24</v>
      </c>
      <c r="G21387" s="1" t="s">
        <v>904</v>
      </c>
      <c r="H21387" s="1">
        <v>45648</v>
      </c>
      <c r="I21387" s="1" t="s">
        <v>54007</v>
      </c>
      <c r="J21387">
        <v>3270.56</v>
      </c>
      <c r="K21387" s="1" t="s">
        <v>10</v>
      </c>
    </row>
    <row r="21388" spans="1:11" x14ac:dyDescent="0.25">
      <c r="A21388" s="2">
        <v>45551</v>
      </c>
      <c r="B21388" s="1">
        <v>21268</v>
      </c>
      <c r="C21388" s="1" t="s">
        <v>24181</v>
      </c>
      <c r="D21388">
        <v>1</v>
      </c>
      <c r="E21388" s="1" t="s">
        <v>14182</v>
      </c>
      <c r="F21388">
        <v>604.5</v>
      </c>
      <c r="G21388" s="1"/>
      <c r="H21388" s="1">
        <v>62965</v>
      </c>
      <c r="I21388" s="1" t="s">
        <v>55789</v>
      </c>
      <c r="J21388">
        <v>436.02</v>
      </c>
      <c r="K21388" s="1" t="s">
        <v>538</v>
      </c>
    </row>
    <row r="21389" spans="1:11" x14ac:dyDescent="0.25">
      <c r="A21389" s="2">
        <v>45551</v>
      </c>
      <c r="B21389" s="1">
        <v>21271</v>
      </c>
      <c r="C21389" s="1" t="s">
        <v>24181</v>
      </c>
      <c r="D21389">
        <v>4</v>
      </c>
      <c r="E21389" s="1" t="s">
        <v>14182</v>
      </c>
      <c r="F21389">
        <v>497.25</v>
      </c>
      <c r="G21389" s="1"/>
      <c r="H21389" s="1">
        <v>62969</v>
      </c>
      <c r="I21389" s="1" t="s">
        <v>55791</v>
      </c>
      <c r="J21389">
        <v>345.12</v>
      </c>
      <c r="K21389" s="1" t="s">
        <v>538</v>
      </c>
    </row>
    <row r="21390" spans="1:11" x14ac:dyDescent="0.25">
      <c r="A21390" s="2">
        <v>45551</v>
      </c>
      <c r="B21390" s="1">
        <v>21272</v>
      </c>
      <c r="C21390" s="1" t="s">
        <v>24181</v>
      </c>
      <c r="D21390">
        <v>5</v>
      </c>
      <c r="E21390" s="1" t="s">
        <v>14182</v>
      </c>
      <c r="F21390">
        <v>243</v>
      </c>
      <c r="G21390" s="1"/>
      <c r="H21390" s="1">
        <v>62970</v>
      </c>
      <c r="I21390" s="1" t="s">
        <v>55788</v>
      </c>
      <c r="J21390">
        <v>113.01</v>
      </c>
      <c r="K21390" s="1" t="s">
        <v>538</v>
      </c>
    </row>
    <row r="21391" spans="1:11" x14ac:dyDescent="0.25">
      <c r="A21391" s="2">
        <v>45551</v>
      </c>
      <c r="B21391" s="1">
        <v>21273</v>
      </c>
      <c r="C21391" s="1" t="s">
        <v>24181</v>
      </c>
      <c r="D21391">
        <v>6</v>
      </c>
      <c r="E21391" s="1" t="s">
        <v>14182</v>
      </c>
      <c r="F21391">
        <v>1671</v>
      </c>
      <c r="G21391" s="1"/>
      <c r="H21391" s="1">
        <v>62971</v>
      </c>
      <c r="I21391" s="1" t="s">
        <v>55786</v>
      </c>
      <c r="J21391">
        <v>1440</v>
      </c>
      <c r="K21391" s="1" t="s">
        <v>55</v>
      </c>
    </row>
    <row r="21392" spans="1:11" x14ac:dyDescent="0.25">
      <c r="A21392" s="2">
        <v>45551</v>
      </c>
      <c r="B21392" s="1">
        <v>21269</v>
      </c>
      <c r="C21392" s="1" t="s">
        <v>24181</v>
      </c>
      <c r="D21392">
        <v>2</v>
      </c>
      <c r="E21392" s="1" t="s">
        <v>14182</v>
      </c>
      <c r="F21392">
        <v>790.5</v>
      </c>
      <c r="G21392" s="1"/>
      <c r="H21392" s="1">
        <v>62966</v>
      </c>
      <c r="I21392" s="1" t="s">
        <v>55787</v>
      </c>
      <c r="J21392">
        <v>593.58000000000004</v>
      </c>
      <c r="K21392" s="1" t="s">
        <v>538</v>
      </c>
    </row>
    <row r="21393" spans="1:11" x14ac:dyDescent="0.25">
      <c r="A21393" s="2">
        <v>45551</v>
      </c>
      <c r="B21393" s="1">
        <v>21270</v>
      </c>
      <c r="C21393" s="1" t="s">
        <v>24181</v>
      </c>
      <c r="D21393">
        <v>3</v>
      </c>
      <c r="E21393" s="1" t="s">
        <v>14182</v>
      </c>
      <c r="F21393">
        <v>612</v>
      </c>
      <c r="G21393" s="1"/>
      <c r="H21393" s="1">
        <v>62968</v>
      </c>
      <c r="I21393" s="1" t="s">
        <v>55790</v>
      </c>
      <c r="J21393">
        <v>442.08</v>
      </c>
      <c r="K21393" s="1" t="s">
        <v>538</v>
      </c>
    </row>
    <row r="21394" spans="1:11" x14ac:dyDescent="0.25">
      <c r="A21394" s="2">
        <v>45551</v>
      </c>
      <c r="B21394" s="1">
        <v>21274</v>
      </c>
      <c r="C21394" s="1" t="s">
        <v>24182</v>
      </c>
      <c r="D21394">
        <v>1</v>
      </c>
      <c r="E21394" s="1" t="s">
        <v>14175</v>
      </c>
      <c r="F21394">
        <v>3281.98</v>
      </c>
      <c r="G21394" s="1" t="s">
        <v>882</v>
      </c>
      <c r="H21394" s="1">
        <v>61832</v>
      </c>
      <c r="I21394" s="1" t="s">
        <v>55705</v>
      </c>
      <c r="J21394">
        <v>2696.8</v>
      </c>
      <c r="K21394" s="1" t="s">
        <v>10</v>
      </c>
    </row>
    <row r="21395" spans="1:11" x14ac:dyDescent="0.25">
      <c r="A21395" s="2">
        <v>45551</v>
      </c>
      <c r="B21395" s="1">
        <v>21275</v>
      </c>
      <c r="C21395" s="1" t="s">
        <v>24183</v>
      </c>
      <c r="D21395">
        <v>1</v>
      </c>
      <c r="E21395" s="1" t="s">
        <v>14175</v>
      </c>
      <c r="F21395">
        <v>86662.200700000001</v>
      </c>
      <c r="G21395" s="1" t="s">
        <v>902</v>
      </c>
      <c r="H21395" s="1">
        <v>63572</v>
      </c>
      <c r="I21395" s="1" t="s">
        <v>46814</v>
      </c>
      <c r="J21395">
        <v>82168.39</v>
      </c>
      <c r="K21395" s="1" t="s">
        <v>10</v>
      </c>
    </row>
    <row r="21396" spans="1:11" x14ac:dyDescent="0.25">
      <c r="A21396" s="2">
        <v>45551</v>
      </c>
      <c r="B21396" s="1">
        <v>21282</v>
      </c>
      <c r="C21396" s="1" t="s">
        <v>24184</v>
      </c>
      <c r="D21396">
        <v>1</v>
      </c>
      <c r="E21396" s="1" t="s">
        <v>14175</v>
      </c>
      <c r="F21396">
        <v>20134.8</v>
      </c>
      <c r="G21396" s="1" t="s">
        <v>881</v>
      </c>
      <c r="H21396" s="1">
        <v>63561</v>
      </c>
      <c r="I21396" s="1" t="s">
        <v>44597</v>
      </c>
      <c r="J21396">
        <v>17942.400000000001</v>
      </c>
      <c r="K21396" s="1" t="s">
        <v>10</v>
      </c>
    </row>
    <row r="21397" spans="1:11" x14ac:dyDescent="0.25">
      <c r="A21397" s="2">
        <v>45551</v>
      </c>
      <c r="B21397" s="1">
        <v>21283</v>
      </c>
      <c r="C21397" s="1" t="s">
        <v>24185</v>
      </c>
      <c r="D21397">
        <v>1</v>
      </c>
      <c r="E21397" s="1" t="s">
        <v>14175</v>
      </c>
      <c r="F21397">
        <v>1133.8599999999999</v>
      </c>
      <c r="G21397" s="1" t="s">
        <v>881</v>
      </c>
      <c r="H21397" s="1">
        <v>45882</v>
      </c>
      <c r="I21397" s="1" t="s">
        <v>54851</v>
      </c>
      <c r="J21397">
        <v>931.4</v>
      </c>
      <c r="K21397" s="1" t="s">
        <v>10</v>
      </c>
    </row>
    <row r="21398" spans="1:11" x14ac:dyDescent="0.25">
      <c r="A21398" s="2">
        <v>45551</v>
      </c>
      <c r="B21398" s="1">
        <v>21284</v>
      </c>
      <c r="C21398" s="1" t="s">
        <v>24186</v>
      </c>
      <c r="D21398">
        <v>1</v>
      </c>
      <c r="E21398" s="1" t="s">
        <v>14175</v>
      </c>
      <c r="F21398">
        <v>161330.07339999999</v>
      </c>
      <c r="G21398" s="1" t="s">
        <v>950</v>
      </c>
      <c r="H21398" s="1">
        <v>55524</v>
      </c>
      <c r="I21398" s="1" t="s">
        <v>45523</v>
      </c>
      <c r="J21398">
        <v>153209.60000000001</v>
      </c>
      <c r="K21398" s="1" t="s">
        <v>10</v>
      </c>
    </row>
    <row r="21399" spans="1:11" x14ac:dyDescent="0.25">
      <c r="A21399" s="2">
        <v>45551</v>
      </c>
      <c r="B21399" s="1">
        <v>21285</v>
      </c>
      <c r="C21399" s="1" t="s">
        <v>24187</v>
      </c>
      <c r="D21399">
        <v>1</v>
      </c>
      <c r="E21399" s="1" t="s">
        <v>14175</v>
      </c>
      <c r="F21399">
        <v>6036.7201999999997</v>
      </c>
      <c r="G21399" s="1" t="s">
        <v>882</v>
      </c>
      <c r="H21399" s="1">
        <v>61954</v>
      </c>
      <c r="I21399" s="1" t="s">
        <v>47299</v>
      </c>
      <c r="J21399">
        <v>5412.91</v>
      </c>
      <c r="K21399" s="1" t="s">
        <v>10</v>
      </c>
    </row>
    <row r="21400" spans="1:11" x14ac:dyDescent="0.25">
      <c r="A21400" s="2">
        <v>45551</v>
      </c>
      <c r="B21400" s="1">
        <v>21286</v>
      </c>
      <c r="C21400" s="1" t="s">
        <v>24188</v>
      </c>
      <c r="D21400">
        <v>1</v>
      </c>
      <c r="E21400" s="1" t="s">
        <v>14175</v>
      </c>
      <c r="F21400">
        <v>16235.78</v>
      </c>
      <c r="G21400" s="1" t="s">
        <v>881</v>
      </c>
      <c r="H21400" s="1">
        <v>45554</v>
      </c>
      <c r="I21400" s="1" t="s">
        <v>54833</v>
      </c>
      <c r="J21400">
        <v>14932.72</v>
      </c>
      <c r="K21400" s="1" t="s">
        <v>10</v>
      </c>
    </row>
    <row r="21401" spans="1:11" x14ac:dyDescent="0.25">
      <c r="A21401" s="2">
        <v>45551</v>
      </c>
      <c r="B21401" s="1">
        <v>21287</v>
      </c>
      <c r="C21401" s="1" t="s">
        <v>24189</v>
      </c>
      <c r="D21401">
        <v>1</v>
      </c>
      <c r="E21401" s="1" t="s">
        <v>14175</v>
      </c>
      <c r="F21401">
        <v>27632.7192</v>
      </c>
      <c r="G21401" s="1" t="s">
        <v>904</v>
      </c>
      <c r="H21401" s="1">
        <v>63556</v>
      </c>
      <c r="I21401" s="1" t="s">
        <v>49702</v>
      </c>
      <c r="J21401">
        <v>25687.439999999999</v>
      </c>
      <c r="K21401" s="1" t="s">
        <v>10</v>
      </c>
    </row>
    <row r="21402" spans="1:11" x14ac:dyDescent="0.25">
      <c r="A21402" s="2">
        <v>45551</v>
      </c>
      <c r="B21402" s="1">
        <v>21313</v>
      </c>
      <c r="C21402" s="1" t="s">
        <v>24190</v>
      </c>
      <c r="D21402">
        <v>1</v>
      </c>
      <c r="E21402" s="1" t="s">
        <v>14175</v>
      </c>
      <c r="F21402">
        <v>11179.2</v>
      </c>
      <c r="G21402" s="1" t="s">
        <v>881</v>
      </c>
      <c r="H21402" s="1">
        <v>64444</v>
      </c>
      <c r="I21402" s="1" t="s">
        <v>47909</v>
      </c>
      <c r="J21402">
        <v>10236.32</v>
      </c>
      <c r="K21402" s="1" t="s">
        <v>10</v>
      </c>
    </row>
    <row r="21403" spans="1:11" x14ac:dyDescent="0.25">
      <c r="A21403" s="2">
        <v>45551</v>
      </c>
      <c r="B21403" s="1">
        <v>21314</v>
      </c>
      <c r="C21403" s="1" t="s">
        <v>24191</v>
      </c>
      <c r="D21403">
        <v>1</v>
      </c>
      <c r="E21403" s="1" t="s">
        <v>14175</v>
      </c>
      <c r="F21403">
        <v>9912.0103999999992</v>
      </c>
      <c r="G21403" s="1" t="s">
        <v>914</v>
      </c>
      <c r="H21403" s="1">
        <v>61631</v>
      </c>
      <c r="I21403" s="1" t="s">
        <v>53183</v>
      </c>
      <c r="J21403">
        <v>8819.86</v>
      </c>
      <c r="K21403" s="1" t="s">
        <v>10</v>
      </c>
    </row>
    <row r="21404" spans="1:11" x14ac:dyDescent="0.25">
      <c r="A21404" s="2">
        <v>45551</v>
      </c>
      <c r="B21404" s="1">
        <v>21356</v>
      </c>
      <c r="C21404" s="1" t="s">
        <v>24192</v>
      </c>
      <c r="D21404">
        <v>1</v>
      </c>
      <c r="E21404" s="1" t="s">
        <v>14175</v>
      </c>
      <c r="F21404">
        <v>4838.37</v>
      </c>
      <c r="G21404" s="1" t="s">
        <v>881</v>
      </c>
      <c r="H21404" s="1">
        <v>56729</v>
      </c>
      <c r="I21404" s="1" t="s">
        <v>52723</v>
      </c>
      <c r="J21404">
        <v>2400.9</v>
      </c>
      <c r="K21404" s="1" t="s">
        <v>10</v>
      </c>
    </row>
    <row r="21405" spans="1:11" x14ac:dyDescent="0.25">
      <c r="A21405" s="2">
        <v>45551</v>
      </c>
      <c r="B21405" s="1">
        <v>21380</v>
      </c>
      <c r="C21405" s="1" t="s">
        <v>24193</v>
      </c>
      <c r="D21405">
        <v>1</v>
      </c>
      <c r="E21405" s="1" t="s">
        <v>14198</v>
      </c>
      <c r="F21405">
        <v>1394.22</v>
      </c>
      <c r="G21405" s="1" t="s">
        <v>883</v>
      </c>
      <c r="H21405" s="1">
        <v>45296</v>
      </c>
      <c r="I21405" s="1" t="s">
        <v>54812</v>
      </c>
      <c r="J21405">
        <v>887.19</v>
      </c>
      <c r="K21405" s="1" t="s">
        <v>506</v>
      </c>
    </row>
    <row r="21406" spans="1:11" x14ac:dyDescent="0.25">
      <c r="A21406" s="2">
        <v>45551</v>
      </c>
      <c r="B21406" s="1">
        <v>21405</v>
      </c>
      <c r="C21406" s="1" t="s">
        <v>24194</v>
      </c>
      <c r="D21406">
        <v>1</v>
      </c>
      <c r="E21406" s="1" t="s">
        <v>14175</v>
      </c>
      <c r="F21406">
        <v>5268.2</v>
      </c>
      <c r="G21406" s="1" t="s">
        <v>881</v>
      </c>
      <c r="H21406" s="1">
        <v>61842</v>
      </c>
      <c r="I21406" s="1" t="s">
        <v>55707</v>
      </c>
      <c r="J21406">
        <v>3280.7</v>
      </c>
      <c r="K21406" s="1" t="s">
        <v>10</v>
      </c>
    </row>
    <row r="21407" spans="1:11" x14ac:dyDescent="0.25">
      <c r="A21407" s="2">
        <v>45551</v>
      </c>
      <c r="B21407" s="1">
        <v>21406</v>
      </c>
      <c r="C21407" s="1" t="s">
        <v>24195</v>
      </c>
      <c r="D21407">
        <v>1</v>
      </c>
      <c r="E21407" s="1" t="s">
        <v>14182</v>
      </c>
      <c r="F21407">
        <v>87.76</v>
      </c>
      <c r="G21407" s="1" t="s">
        <v>949</v>
      </c>
      <c r="H21407" s="1">
        <v>63046</v>
      </c>
      <c r="I21407" s="1" t="s">
        <v>51018</v>
      </c>
      <c r="J21407">
        <v>50.46</v>
      </c>
      <c r="K21407" s="1" t="s">
        <v>603</v>
      </c>
    </row>
    <row r="21408" spans="1:11" x14ac:dyDescent="0.25">
      <c r="A21408" s="2">
        <v>45551</v>
      </c>
      <c r="B21408" s="1">
        <v>21407</v>
      </c>
      <c r="C21408" s="1" t="s">
        <v>24196</v>
      </c>
      <c r="D21408">
        <v>1</v>
      </c>
      <c r="E21408" s="1" t="s">
        <v>14175</v>
      </c>
      <c r="F21408">
        <v>39610.061199999996</v>
      </c>
      <c r="G21408" s="1" t="s">
        <v>923</v>
      </c>
      <c r="H21408" s="1">
        <v>61804</v>
      </c>
      <c r="I21408" s="1" t="s">
        <v>54037</v>
      </c>
      <c r="J21408">
        <v>35356.620000000003</v>
      </c>
      <c r="K21408" s="1" t="s">
        <v>10</v>
      </c>
    </row>
    <row r="21409" spans="1:11" x14ac:dyDescent="0.25">
      <c r="A21409" s="2">
        <v>45551</v>
      </c>
      <c r="B21409" s="1">
        <v>21408</v>
      </c>
      <c r="C21409" s="1" t="s">
        <v>24197</v>
      </c>
      <c r="D21409">
        <v>1</v>
      </c>
      <c r="E21409" s="1" t="s">
        <v>14175</v>
      </c>
      <c r="F21409">
        <v>3404.38</v>
      </c>
      <c r="G21409" s="1" t="s">
        <v>886</v>
      </c>
      <c r="H21409" s="1">
        <v>63845</v>
      </c>
      <c r="I21409" s="1" t="s">
        <v>55818</v>
      </c>
      <c r="J21409">
        <v>2580.34</v>
      </c>
      <c r="K21409" s="1" t="s">
        <v>10</v>
      </c>
    </row>
    <row r="21410" spans="1:11" x14ac:dyDescent="0.25">
      <c r="A21410" s="2">
        <v>45551</v>
      </c>
      <c r="B21410" s="1">
        <v>21409</v>
      </c>
      <c r="C21410" s="1" t="s">
        <v>24197</v>
      </c>
      <c r="D21410">
        <v>2</v>
      </c>
      <c r="E21410" s="1" t="s">
        <v>14175</v>
      </c>
      <c r="F21410">
        <v>0</v>
      </c>
      <c r="G21410" s="1"/>
      <c r="H21410" s="1">
        <v>64504</v>
      </c>
      <c r="I21410" s="1" t="s">
        <v>43610</v>
      </c>
      <c r="J21410">
        <v>250</v>
      </c>
      <c r="K21410" s="1" t="s">
        <v>10</v>
      </c>
    </row>
    <row r="21411" spans="1:11" x14ac:dyDescent="0.25">
      <c r="A21411" s="2">
        <v>45551</v>
      </c>
      <c r="B21411" s="1">
        <v>21410</v>
      </c>
      <c r="C21411" s="1" t="s">
        <v>24198</v>
      </c>
      <c r="D21411">
        <v>1</v>
      </c>
      <c r="E21411" s="1" t="s">
        <v>14175</v>
      </c>
      <c r="F21411">
        <v>1902.57</v>
      </c>
      <c r="G21411" s="1" t="s">
        <v>884</v>
      </c>
      <c r="H21411" s="1">
        <v>63814</v>
      </c>
      <c r="I21411" s="1" t="s">
        <v>45659</v>
      </c>
      <c r="J21411">
        <v>1573.16</v>
      </c>
      <c r="K21411" s="1" t="s">
        <v>10</v>
      </c>
    </row>
    <row r="21412" spans="1:11" x14ac:dyDescent="0.25">
      <c r="A21412" s="2">
        <v>45552</v>
      </c>
      <c r="B21412" s="1">
        <v>21465</v>
      </c>
      <c r="C21412" s="1" t="s">
        <v>24199</v>
      </c>
      <c r="D21412">
        <v>1</v>
      </c>
      <c r="E21412" s="1" t="s">
        <v>14194</v>
      </c>
      <c r="F21412">
        <v>28.94</v>
      </c>
      <c r="G21412" s="1" t="s">
        <v>896</v>
      </c>
      <c r="H21412" s="1">
        <v>58273</v>
      </c>
      <c r="I21412" s="1" t="s">
        <v>46644</v>
      </c>
      <c r="J21412">
        <v>22.26</v>
      </c>
      <c r="K21412" s="1" t="s">
        <v>28</v>
      </c>
    </row>
    <row r="21413" spans="1:11" x14ac:dyDescent="0.25">
      <c r="A21413" s="2">
        <v>45552</v>
      </c>
      <c r="B21413" s="1">
        <v>21466</v>
      </c>
      <c r="C21413" s="1" t="s">
        <v>24199</v>
      </c>
      <c r="D21413">
        <v>2</v>
      </c>
      <c r="E21413" s="1" t="s">
        <v>14194</v>
      </c>
      <c r="F21413">
        <v>16.600000000000001</v>
      </c>
      <c r="G21413" s="1" t="s">
        <v>888</v>
      </c>
      <c r="H21413" s="1">
        <v>58329</v>
      </c>
      <c r="I21413" s="1" t="s">
        <v>54321</v>
      </c>
      <c r="J21413">
        <v>12.77</v>
      </c>
      <c r="K21413" s="1" t="s">
        <v>28</v>
      </c>
    </row>
    <row r="21414" spans="1:11" x14ac:dyDescent="0.25">
      <c r="A21414" s="2">
        <v>45552</v>
      </c>
      <c r="B21414" s="1">
        <v>21422</v>
      </c>
      <c r="C21414" s="1" t="s">
        <v>24200</v>
      </c>
      <c r="D21414">
        <v>8</v>
      </c>
      <c r="E21414" s="1" t="s">
        <v>14194</v>
      </c>
      <c r="F21414">
        <v>7</v>
      </c>
      <c r="G21414" s="1" t="s">
        <v>881</v>
      </c>
      <c r="H21414" s="1">
        <v>58176</v>
      </c>
      <c r="I21414" s="1" t="s">
        <v>55612</v>
      </c>
      <c r="J21414">
        <v>4</v>
      </c>
      <c r="K21414" s="1" t="s">
        <v>185</v>
      </c>
    </row>
    <row r="21415" spans="1:11" x14ac:dyDescent="0.25">
      <c r="A21415" s="2">
        <v>45552</v>
      </c>
      <c r="B21415" s="1">
        <v>21424</v>
      </c>
      <c r="C21415" s="1" t="s">
        <v>24201</v>
      </c>
      <c r="D21415">
        <v>1</v>
      </c>
      <c r="E21415" s="1" t="s">
        <v>14194</v>
      </c>
      <c r="F21415">
        <v>72.81</v>
      </c>
      <c r="G21415" s="1" t="s">
        <v>901</v>
      </c>
      <c r="H21415" s="1">
        <v>58315</v>
      </c>
      <c r="I21415" s="1" t="s">
        <v>43782</v>
      </c>
      <c r="J21415">
        <v>53.93</v>
      </c>
      <c r="K21415" s="1" t="s">
        <v>410</v>
      </c>
    </row>
    <row r="21416" spans="1:11" x14ac:dyDescent="0.25">
      <c r="A21416" s="2">
        <v>45552</v>
      </c>
      <c r="B21416" s="1">
        <v>21432</v>
      </c>
      <c r="C21416" s="1" t="s">
        <v>24202</v>
      </c>
      <c r="D21416">
        <v>7</v>
      </c>
      <c r="E21416" s="1" t="s">
        <v>14194</v>
      </c>
      <c r="F21416">
        <v>395.3</v>
      </c>
      <c r="G21416" s="1" t="s">
        <v>927</v>
      </c>
      <c r="H21416" s="1">
        <v>58274</v>
      </c>
      <c r="I21416" s="1" t="s">
        <v>47169</v>
      </c>
      <c r="J21416">
        <v>335</v>
      </c>
      <c r="K21416" s="1" t="s">
        <v>177</v>
      </c>
    </row>
    <row r="21417" spans="1:11" x14ac:dyDescent="0.25">
      <c r="A21417" s="2">
        <v>45552</v>
      </c>
      <c r="B21417" s="1">
        <v>21421</v>
      </c>
      <c r="C21417" s="1" t="s">
        <v>24200</v>
      </c>
      <c r="D21417">
        <v>7</v>
      </c>
      <c r="E21417" s="1" t="s">
        <v>14194</v>
      </c>
      <c r="F21417">
        <v>10.5</v>
      </c>
      <c r="G21417" s="1" t="s">
        <v>881</v>
      </c>
      <c r="H21417" s="1">
        <v>58175</v>
      </c>
      <c r="I21417" s="1" t="s">
        <v>55611</v>
      </c>
      <c r="J21417">
        <v>7</v>
      </c>
      <c r="K21417" s="1" t="s">
        <v>185</v>
      </c>
    </row>
    <row r="21418" spans="1:11" x14ac:dyDescent="0.25">
      <c r="A21418" s="2">
        <v>45552</v>
      </c>
      <c r="B21418" s="1">
        <v>21420</v>
      </c>
      <c r="C21418" s="1" t="s">
        <v>24200</v>
      </c>
      <c r="D21418">
        <v>6</v>
      </c>
      <c r="E21418" s="1" t="s">
        <v>14194</v>
      </c>
      <c r="F21418">
        <v>7</v>
      </c>
      <c r="G21418" s="1" t="s">
        <v>881</v>
      </c>
      <c r="H21418" s="1">
        <v>58034</v>
      </c>
      <c r="I21418" s="1" t="s">
        <v>54233</v>
      </c>
      <c r="J21418">
        <v>4</v>
      </c>
      <c r="K21418" s="1" t="s">
        <v>185</v>
      </c>
    </row>
    <row r="21419" spans="1:11" x14ac:dyDescent="0.25">
      <c r="A21419" s="2">
        <v>45552</v>
      </c>
      <c r="B21419" s="1">
        <v>21425</v>
      </c>
      <c r="C21419" s="1" t="s">
        <v>24203</v>
      </c>
      <c r="D21419">
        <v>1</v>
      </c>
      <c r="E21419" s="1" t="s">
        <v>14194</v>
      </c>
      <c r="F21419">
        <v>2102.0100000000002</v>
      </c>
      <c r="G21419" s="1" t="s">
        <v>904</v>
      </c>
      <c r="H21419" s="1">
        <v>58317</v>
      </c>
      <c r="I21419" s="1" t="s">
        <v>52291</v>
      </c>
      <c r="J21419">
        <v>1876.8</v>
      </c>
      <c r="K21419" s="1" t="s">
        <v>410</v>
      </c>
    </row>
    <row r="21420" spans="1:11" x14ac:dyDescent="0.25">
      <c r="A21420" s="2">
        <v>45552</v>
      </c>
      <c r="B21420" s="1">
        <v>21433</v>
      </c>
      <c r="C21420" s="1" t="s">
        <v>24202</v>
      </c>
      <c r="D21420">
        <v>8</v>
      </c>
      <c r="E21420" s="1" t="s">
        <v>14194</v>
      </c>
      <c r="F21420">
        <v>53.1</v>
      </c>
      <c r="G21420" s="1" t="s">
        <v>927</v>
      </c>
      <c r="H21420" s="1">
        <v>58313</v>
      </c>
      <c r="I21420" s="1" t="s">
        <v>55538</v>
      </c>
      <c r="J21420">
        <v>45</v>
      </c>
      <c r="K21420" s="1" t="s">
        <v>177</v>
      </c>
    </row>
    <row r="21421" spans="1:11" x14ac:dyDescent="0.25">
      <c r="A21421" s="2">
        <v>45552</v>
      </c>
      <c r="B21421" s="1">
        <v>21419</v>
      </c>
      <c r="C21421" s="1" t="s">
        <v>24200</v>
      </c>
      <c r="D21421">
        <v>5</v>
      </c>
      <c r="E21421" s="1" t="s">
        <v>14194</v>
      </c>
      <c r="F21421">
        <v>73.95</v>
      </c>
      <c r="G21421" s="1" t="s">
        <v>881</v>
      </c>
      <c r="H21421" s="1">
        <v>58078</v>
      </c>
      <c r="I21421" s="1" t="s">
        <v>55619</v>
      </c>
      <c r="J21421">
        <v>51</v>
      </c>
      <c r="K21421" s="1" t="s">
        <v>185</v>
      </c>
    </row>
    <row r="21422" spans="1:11" x14ac:dyDescent="0.25">
      <c r="A21422" s="2">
        <v>45552</v>
      </c>
      <c r="B21422" s="1">
        <v>21451</v>
      </c>
      <c r="C21422" s="1" t="s">
        <v>24204</v>
      </c>
      <c r="D21422">
        <v>2</v>
      </c>
      <c r="E21422" s="1" t="s">
        <v>14193</v>
      </c>
      <c r="F21422">
        <v>89.79</v>
      </c>
      <c r="G21422" s="1" t="s">
        <v>930</v>
      </c>
      <c r="H21422" s="1">
        <v>46172</v>
      </c>
      <c r="I21422" s="1" t="s">
        <v>46016</v>
      </c>
      <c r="J21422">
        <v>73</v>
      </c>
      <c r="K21422" s="1" t="s">
        <v>157</v>
      </c>
    </row>
    <row r="21423" spans="1:11" x14ac:dyDescent="0.25">
      <c r="A21423" s="2">
        <v>45552</v>
      </c>
      <c r="B21423" s="1">
        <v>21427</v>
      </c>
      <c r="C21423" s="1" t="s">
        <v>24202</v>
      </c>
      <c r="D21423">
        <v>1</v>
      </c>
      <c r="E21423" s="1" t="s">
        <v>14194</v>
      </c>
      <c r="F21423">
        <v>2445</v>
      </c>
      <c r="G21423" s="1" t="s">
        <v>1080</v>
      </c>
      <c r="H21423" s="1">
        <v>58298</v>
      </c>
      <c r="I21423" s="1" t="s">
        <v>51971</v>
      </c>
      <c r="J21423">
        <v>2300</v>
      </c>
      <c r="K21423" s="1" t="s">
        <v>177</v>
      </c>
    </row>
    <row r="21424" spans="1:11" x14ac:dyDescent="0.25">
      <c r="A21424" s="2">
        <v>45552</v>
      </c>
      <c r="B21424" s="1">
        <v>21434</v>
      </c>
      <c r="C21424" s="1" t="s">
        <v>24202</v>
      </c>
      <c r="D21424">
        <v>9</v>
      </c>
      <c r="E21424" s="1" t="s">
        <v>14194</v>
      </c>
      <c r="F21424">
        <v>141.75</v>
      </c>
      <c r="G21424" s="1" t="s">
        <v>927</v>
      </c>
      <c r="H21424" s="1">
        <v>58280</v>
      </c>
      <c r="I21424" s="1" t="s">
        <v>55626</v>
      </c>
      <c r="J21424">
        <v>105</v>
      </c>
      <c r="K21424" s="1" t="s">
        <v>177</v>
      </c>
    </row>
    <row r="21425" spans="1:11" x14ac:dyDescent="0.25">
      <c r="A21425" s="2">
        <v>45552</v>
      </c>
      <c r="B21425" s="1">
        <v>21450</v>
      </c>
      <c r="C21425" s="1" t="s">
        <v>24204</v>
      </c>
      <c r="D21425">
        <v>1</v>
      </c>
      <c r="E21425" s="1" t="s">
        <v>14193</v>
      </c>
      <c r="F21425">
        <v>11.537000000000001</v>
      </c>
      <c r="G21425" s="1" t="s">
        <v>881</v>
      </c>
      <c r="H21425" s="1">
        <v>46168</v>
      </c>
      <c r="I21425" s="1" t="s">
        <v>46066</v>
      </c>
      <c r="J21425">
        <v>1.44</v>
      </c>
      <c r="K21425" s="1" t="s">
        <v>157</v>
      </c>
    </row>
    <row r="21426" spans="1:11" x14ac:dyDescent="0.25">
      <c r="A21426" s="2">
        <v>45552</v>
      </c>
      <c r="B21426" s="1">
        <v>21443</v>
      </c>
      <c r="C21426" s="1" t="s">
        <v>24205</v>
      </c>
      <c r="D21426">
        <v>3</v>
      </c>
      <c r="E21426" s="1" t="s">
        <v>14193</v>
      </c>
      <c r="F21426">
        <v>1642.7982999999999</v>
      </c>
      <c r="G21426" s="1"/>
      <c r="H21426" s="1">
        <v>46200</v>
      </c>
      <c r="I21426" s="1" t="s">
        <v>50968</v>
      </c>
      <c r="J21426">
        <v>1430</v>
      </c>
      <c r="K21426" s="1" t="s">
        <v>465</v>
      </c>
    </row>
    <row r="21427" spans="1:11" x14ac:dyDescent="0.25">
      <c r="A21427" s="2">
        <v>45552</v>
      </c>
      <c r="B21427" s="1">
        <v>21455</v>
      </c>
      <c r="C21427" s="1" t="s">
        <v>24206</v>
      </c>
      <c r="D21427">
        <v>1</v>
      </c>
      <c r="E21427" s="1" t="s">
        <v>14193</v>
      </c>
      <c r="F21427">
        <v>176.99690000000001</v>
      </c>
      <c r="G21427" s="1" t="s">
        <v>907</v>
      </c>
      <c r="H21427" s="1">
        <v>46157</v>
      </c>
      <c r="I21427" s="1" t="s">
        <v>53113</v>
      </c>
      <c r="J21427">
        <v>108.18</v>
      </c>
      <c r="K21427" s="1" t="s">
        <v>421</v>
      </c>
    </row>
    <row r="21428" spans="1:11" x14ac:dyDescent="0.25">
      <c r="A21428" s="2">
        <v>45552</v>
      </c>
      <c r="B21428" s="1">
        <v>21431</v>
      </c>
      <c r="C21428" s="1" t="s">
        <v>24202</v>
      </c>
      <c r="D21428">
        <v>6</v>
      </c>
      <c r="E21428" s="1" t="s">
        <v>14194</v>
      </c>
      <c r="F21428">
        <v>18</v>
      </c>
      <c r="G21428" s="1" t="s">
        <v>927</v>
      </c>
      <c r="H21428" s="1">
        <v>58310</v>
      </c>
      <c r="I21428" s="1" t="s">
        <v>54223</v>
      </c>
      <c r="J21428">
        <v>15</v>
      </c>
      <c r="K21428" s="1" t="s">
        <v>177</v>
      </c>
    </row>
    <row r="21429" spans="1:11" x14ac:dyDescent="0.25">
      <c r="A21429" s="2">
        <v>45552</v>
      </c>
      <c r="B21429" s="1">
        <v>21452</v>
      </c>
      <c r="C21429" s="1" t="s">
        <v>24207</v>
      </c>
      <c r="D21429">
        <v>1</v>
      </c>
      <c r="E21429" s="1" t="s">
        <v>14193</v>
      </c>
      <c r="F21429">
        <v>472.09440000000001</v>
      </c>
      <c r="G21429" s="1" t="s">
        <v>895</v>
      </c>
      <c r="H21429" s="1">
        <v>46171</v>
      </c>
      <c r="I21429" s="1" t="s">
        <v>53100</v>
      </c>
      <c r="J21429">
        <v>359.16</v>
      </c>
      <c r="K21429" s="1" t="s">
        <v>238</v>
      </c>
    </row>
    <row r="21430" spans="1:11" x14ac:dyDescent="0.25">
      <c r="A21430" s="2">
        <v>45552</v>
      </c>
      <c r="B21430" s="1">
        <v>21429</v>
      </c>
      <c r="C21430" s="1" t="s">
        <v>24202</v>
      </c>
      <c r="D21430">
        <v>3</v>
      </c>
      <c r="E21430" s="1" t="s">
        <v>14194</v>
      </c>
      <c r="F21430">
        <v>18</v>
      </c>
      <c r="G21430" s="1" t="s">
        <v>911</v>
      </c>
      <c r="H21430" s="1">
        <v>58265</v>
      </c>
      <c r="I21430" s="1" t="s">
        <v>55534</v>
      </c>
      <c r="J21430">
        <v>15</v>
      </c>
      <c r="K21430" s="1" t="s">
        <v>177</v>
      </c>
    </row>
    <row r="21431" spans="1:11" x14ac:dyDescent="0.25">
      <c r="A21431" s="2">
        <v>45552</v>
      </c>
      <c r="B21431" s="1">
        <v>21441</v>
      </c>
      <c r="C21431" s="1" t="s">
        <v>24205</v>
      </c>
      <c r="D21431">
        <v>1</v>
      </c>
      <c r="E21431" s="1" t="s">
        <v>14193</v>
      </c>
      <c r="F21431">
        <v>29.491</v>
      </c>
      <c r="G21431" s="1" t="s">
        <v>935</v>
      </c>
      <c r="H21431" s="1">
        <v>46113</v>
      </c>
      <c r="I21431" s="1" t="s">
        <v>45976</v>
      </c>
      <c r="J21431">
        <v>14</v>
      </c>
      <c r="K21431" s="1" t="s">
        <v>732</v>
      </c>
    </row>
    <row r="21432" spans="1:11" x14ac:dyDescent="0.25">
      <c r="A21432" s="2">
        <v>45552</v>
      </c>
      <c r="B21432" s="1">
        <v>21416</v>
      </c>
      <c r="C21432" s="1" t="s">
        <v>24200</v>
      </c>
      <c r="D21432">
        <v>2</v>
      </c>
      <c r="E21432" s="1" t="s">
        <v>14194</v>
      </c>
      <c r="F21432">
        <v>932.64</v>
      </c>
      <c r="G21432" s="1" t="s">
        <v>881</v>
      </c>
      <c r="H21432" s="1">
        <v>58073</v>
      </c>
      <c r="I21432" s="1" t="s">
        <v>55610</v>
      </c>
      <c r="J21432">
        <v>804</v>
      </c>
      <c r="K21432" s="1" t="s">
        <v>185</v>
      </c>
    </row>
    <row r="21433" spans="1:11" x14ac:dyDescent="0.25">
      <c r="A21433" s="2">
        <v>45552</v>
      </c>
      <c r="B21433" s="1">
        <v>21445</v>
      </c>
      <c r="C21433" s="1" t="s">
        <v>24208</v>
      </c>
      <c r="D21433">
        <v>1</v>
      </c>
      <c r="E21433" s="1" t="s">
        <v>14193</v>
      </c>
      <c r="F21433">
        <v>581.74199999999996</v>
      </c>
      <c r="G21433" s="1" t="s">
        <v>895</v>
      </c>
      <c r="H21433" s="1">
        <v>46198</v>
      </c>
      <c r="I21433" s="1" t="s">
        <v>44025</v>
      </c>
      <c r="J21433">
        <v>510.3</v>
      </c>
      <c r="K21433" s="1" t="s">
        <v>163</v>
      </c>
    </row>
    <row r="21434" spans="1:11" x14ac:dyDescent="0.25">
      <c r="A21434" s="2">
        <v>45552</v>
      </c>
      <c r="B21434" s="1">
        <v>21435</v>
      </c>
      <c r="C21434" s="1" t="s">
        <v>24202</v>
      </c>
      <c r="D21434">
        <v>10</v>
      </c>
      <c r="E21434" s="1" t="s">
        <v>14194</v>
      </c>
      <c r="F21434">
        <v>187.2</v>
      </c>
      <c r="G21434" s="1" t="s">
        <v>927</v>
      </c>
      <c r="H21434" s="1">
        <v>58285</v>
      </c>
      <c r="I21434" s="1" t="s">
        <v>55623</v>
      </c>
      <c r="J21434">
        <v>144</v>
      </c>
      <c r="K21434" s="1" t="s">
        <v>177</v>
      </c>
    </row>
    <row r="21435" spans="1:11" x14ac:dyDescent="0.25">
      <c r="A21435" s="2">
        <v>45552</v>
      </c>
      <c r="B21435" s="1">
        <v>21442</v>
      </c>
      <c r="C21435" s="1" t="s">
        <v>24205</v>
      </c>
      <c r="D21435">
        <v>2</v>
      </c>
      <c r="E21435" s="1" t="s">
        <v>14193</v>
      </c>
      <c r="F21435">
        <v>32.045999999999999</v>
      </c>
      <c r="G21435" s="1" t="s">
        <v>895</v>
      </c>
      <c r="H21435" s="1">
        <v>46205</v>
      </c>
      <c r="I21435" s="1" t="s">
        <v>46362</v>
      </c>
      <c r="J21435">
        <v>24.41</v>
      </c>
      <c r="K21435" s="1" t="s">
        <v>104</v>
      </c>
    </row>
    <row r="21436" spans="1:11" x14ac:dyDescent="0.25">
      <c r="A21436" s="2">
        <v>45552</v>
      </c>
      <c r="B21436" s="1">
        <v>21415</v>
      </c>
      <c r="C21436" s="1" t="s">
        <v>24200</v>
      </c>
      <c r="D21436">
        <v>1</v>
      </c>
      <c r="E21436" s="1" t="s">
        <v>14194</v>
      </c>
      <c r="F21436">
        <v>273.76</v>
      </c>
      <c r="G21436" s="1" t="s">
        <v>893</v>
      </c>
      <c r="H21436" s="1">
        <v>58064</v>
      </c>
      <c r="I21436" s="1" t="s">
        <v>51961</v>
      </c>
      <c r="J21436">
        <v>232</v>
      </c>
      <c r="K21436" s="1" t="s">
        <v>185</v>
      </c>
    </row>
    <row r="21437" spans="1:11" x14ac:dyDescent="0.25">
      <c r="A21437" s="2">
        <v>45552</v>
      </c>
      <c r="B21437" s="1">
        <v>21444</v>
      </c>
      <c r="C21437" s="1" t="s">
        <v>24205</v>
      </c>
      <c r="D21437">
        <v>4</v>
      </c>
      <c r="E21437" s="1" t="s">
        <v>14193</v>
      </c>
      <c r="F21437">
        <v>140</v>
      </c>
      <c r="G21437" s="1"/>
      <c r="H21437" s="1">
        <v>46173</v>
      </c>
      <c r="I21437" s="1" t="s">
        <v>54585</v>
      </c>
      <c r="J21437">
        <v>70</v>
      </c>
      <c r="K21437" s="1" t="s">
        <v>106</v>
      </c>
    </row>
    <row r="21438" spans="1:11" x14ac:dyDescent="0.25">
      <c r="A21438" s="2">
        <v>45552</v>
      </c>
      <c r="B21438" s="1">
        <v>21437</v>
      </c>
      <c r="C21438" s="1" t="s">
        <v>24202</v>
      </c>
      <c r="D21438">
        <v>12</v>
      </c>
      <c r="E21438" s="1" t="s">
        <v>14194</v>
      </c>
      <c r="F21438">
        <v>156.80000000000001</v>
      </c>
      <c r="G21438" s="1" t="s">
        <v>927</v>
      </c>
      <c r="H21438" s="1">
        <v>58281</v>
      </c>
      <c r="I21438" s="1" t="s">
        <v>54325</v>
      </c>
      <c r="J21438">
        <v>112</v>
      </c>
      <c r="K21438" s="1" t="s">
        <v>177</v>
      </c>
    </row>
    <row r="21439" spans="1:11" x14ac:dyDescent="0.25">
      <c r="A21439" s="2">
        <v>45552</v>
      </c>
      <c r="B21439" s="1">
        <v>21430</v>
      </c>
      <c r="C21439" s="1" t="s">
        <v>24202</v>
      </c>
      <c r="D21439">
        <v>4</v>
      </c>
      <c r="E21439" s="1" t="s">
        <v>14194</v>
      </c>
      <c r="F21439">
        <v>271.44</v>
      </c>
      <c r="G21439" s="1" t="s">
        <v>927</v>
      </c>
      <c r="H21439" s="1">
        <v>58287</v>
      </c>
      <c r="I21439" s="1" t="s">
        <v>54327</v>
      </c>
      <c r="J21439">
        <v>234</v>
      </c>
      <c r="K21439" s="1" t="s">
        <v>177</v>
      </c>
    </row>
    <row r="21440" spans="1:11" x14ac:dyDescent="0.25">
      <c r="A21440" s="2">
        <v>45552</v>
      </c>
      <c r="B21440" s="1">
        <v>21417</v>
      </c>
      <c r="C21440" s="1" t="s">
        <v>24200</v>
      </c>
      <c r="D21440">
        <v>3</v>
      </c>
      <c r="E21440" s="1" t="s">
        <v>14194</v>
      </c>
      <c r="F21440">
        <v>10.5</v>
      </c>
      <c r="G21440" s="1" t="s">
        <v>881</v>
      </c>
      <c r="H21440" s="1">
        <v>58033</v>
      </c>
      <c r="I21440" s="1" t="s">
        <v>55628</v>
      </c>
      <c r="J21440">
        <v>6</v>
      </c>
      <c r="K21440" s="1" t="s">
        <v>185</v>
      </c>
    </row>
    <row r="21441" spans="1:11" x14ac:dyDescent="0.25">
      <c r="A21441" s="2">
        <v>45552</v>
      </c>
      <c r="B21441" s="1">
        <v>21436</v>
      </c>
      <c r="C21441" s="1" t="s">
        <v>24202</v>
      </c>
      <c r="D21441">
        <v>11</v>
      </c>
      <c r="E21441" s="1" t="s">
        <v>14194</v>
      </c>
      <c r="F21441">
        <v>180.96</v>
      </c>
      <c r="G21441" s="1" t="s">
        <v>927</v>
      </c>
      <c r="H21441" s="1">
        <v>58320</v>
      </c>
      <c r="I21441" s="1" t="s">
        <v>55625</v>
      </c>
      <c r="J21441">
        <v>156</v>
      </c>
      <c r="K21441" s="1" t="s">
        <v>177</v>
      </c>
    </row>
    <row r="21442" spans="1:11" x14ac:dyDescent="0.25">
      <c r="A21442" s="2">
        <v>45552</v>
      </c>
      <c r="B21442" s="1">
        <v>21418</v>
      </c>
      <c r="C21442" s="1" t="s">
        <v>24200</v>
      </c>
      <c r="D21442">
        <v>4</v>
      </c>
      <c r="E21442" s="1" t="s">
        <v>14194</v>
      </c>
      <c r="F21442">
        <v>162</v>
      </c>
      <c r="G21442" s="1" t="s">
        <v>881</v>
      </c>
      <c r="H21442" s="1">
        <v>58035</v>
      </c>
      <c r="I21442" s="1" t="s">
        <v>55452</v>
      </c>
      <c r="J21442">
        <v>135</v>
      </c>
      <c r="K21442" s="1" t="s">
        <v>185</v>
      </c>
    </row>
    <row r="21443" spans="1:11" x14ac:dyDescent="0.25">
      <c r="A21443" s="2">
        <v>45552</v>
      </c>
      <c r="B21443" s="1">
        <v>21428</v>
      </c>
      <c r="C21443" s="1" t="s">
        <v>24202</v>
      </c>
      <c r="D21443">
        <v>2</v>
      </c>
      <c r="E21443" s="1" t="s">
        <v>14194</v>
      </c>
      <c r="F21443">
        <v>205.2</v>
      </c>
      <c r="G21443" s="1" t="s">
        <v>940</v>
      </c>
      <c r="H21443" s="1">
        <v>58267</v>
      </c>
      <c r="I21443" s="1" t="s">
        <v>53286</v>
      </c>
      <c r="J21443">
        <v>152</v>
      </c>
      <c r="K21443" s="1" t="s">
        <v>177</v>
      </c>
    </row>
    <row r="21444" spans="1:11" x14ac:dyDescent="0.25">
      <c r="A21444" s="2">
        <v>45552</v>
      </c>
      <c r="B21444" s="1">
        <v>21449</v>
      </c>
      <c r="C21444" s="1" t="s">
        <v>24209</v>
      </c>
      <c r="D21444">
        <v>1</v>
      </c>
      <c r="E21444" s="1" t="s">
        <v>14193</v>
      </c>
      <c r="F21444">
        <v>236</v>
      </c>
      <c r="G21444" s="1" t="s">
        <v>1067</v>
      </c>
      <c r="H21444" s="1">
        <v>46161</v>
      </c>
      <c r="I21444" s="1" t="s">
        <v>46460</v>
      </c>
      <c r="J21444">
        <v>200</v>
      </c>
      <c r="K21444" s="1" t="s">
        <v>587</v>
      </c>
    </row>
    <row r="21445" spans="1:11" x14ac:dyDescent="0.25">
      <c r="A21445" s="2">
        <v>45552</v>
      </c>
      <c r="B21445" s="1">
        <v>21438</v>
      </c>
      <c r="C21445" s="1" t="s">
        <v>24202</v>
      </c>
      <c r="D21445">
        <v>13</v>
      </c>
      <c r="E21445" s="1" t="s">
        <v>14194</v>
      </c>
      <c r="F21445">
        <v>548.70000000000005</v>
      </c>
      <c r="G21445" s="1" t="s">
        <v>927</v>
      </c>
      <c r="H21445" s="1">
        <v>58268</v>
      </c>
      <c r="I21445" s="1" t="s">
        <v>55620</v>
      </c>
      <c r="J21445">
        <v>465</v>
      </c>
      <c r="K21445" s="1" t="s">
        <v>177</v>
      </c>
    </row>
    <row r="21446" spans="1:11" x14ac:dyDescent="0.25">
      <c r="A21446" s="2">
        <v>45552</v>
      </c>
      <c r="B21446" s="1">
        <v>21446</v>
      </c>
      <c r="C21446" s="1" t="s">
        <v>24208</v>
      </c>
      <c r="D21446">
        <v>2</v>
      </c>
      <c r="E21446" s="1" t="s">
        <v>14193</v>
      </c>
      <c r="F21446">
        <v>38.61</v>
      </c>
      <c r="G21446" s="1" t="s">
        <v>1115</v>
      </c>
      <c r="H21446" s="1">
        <v>46125</v>
      </c>
      <c r="I21446" s="1" t="s">
        <v>46221</v>
      </c>
      <c r="J21446">
        <v>25.74</v>
      </c>
      <c r="K21446" s="1" t="s">
        <v>222</v>
      </c>
    </row>
    <row r="21447" spans="1:11" x14ac:dyDescent="0.25">
      <c r="A21447" s="2">
        <v>45552</v>
      </c>
      <c r="B21447" s="1">
        <v>21447</v>
      </c>
      <c r="C21447" s="1" t="s">
        <v>24208</v>
      </c>
      <c r="D21447">
        <v>3</v>
      </c>
      <c r="E21447" s="1" t="s">
        <v>14193</v>
      </c>
      <c r="F21447">
        <v>185.60640000000001</v>
      </c>
      <c r="G21447" s="1" t="s">
        <v>946</v>
      </c>
      <c r="H21447" s="1">
        <v>46158</v>
      </c>
      <c r="I21447" s="1" t="s">
        <v>45090</v>
      </c>
      <c r="J21447">
        <v>165.72</v>
      </c>
      <c r="K21447" s="1" t="s">
        <v>101</v>
      </c>
    </row>
    <row r="21448" spans="1:11" x14ac:dyDescent="0.25">
      <c r="A21448" s="2">
        <v>45552</v>
      </c>
      <c r="B21448" s="1">
        <v>21448</v>
      </c>
      <c r="C21448" s="1" t="s">
        <v>24208</v>
      </c>
      <c r="D21448">
        <v>4</v>
      </c>
      <c r="E21448" s="1" t="s">
        <v>14193</v>
      </c>
      <c r="F21448">
        <v>4096.29</v>
      </c>
      <c r="G21448" s="1" t="s">
        <v>954</v>
      </c>
      <c r="H21448" s="1">
        <v>46166</v>
      </c>
      <c r="I21448" s="1" t="s">
        <v>54876</v>
      </c>
      <c r="J21448">
        <v>3723.9</v>
      </c>
      <c r="K21448" s="1" t="s">
        <v>111</v>
      </c>
    </row>
    <row r="21449" spans="1:11" x14ac:dyDescent="0.25">
      <c r="A21449" s="2">
        <v>45552</v>
      </c>
      <c r="B21449" s="1">
        <v>21411</v>
      </c>
      <c r="C21449" s="1" t="s">
        <v>24210</v>
      </c>
      <c r="D21449">
        <v>1</v>
      </c>
      <c r="E21449" s="1" t="s">
        <v>14175</v>
      </c>
      <c r="F21449">
        <v>112669.6851</v>
      </c>
      <c r="G21449" s="1" t="s">
        <v>897</v>
      </c>
      <c r="H21449" s="1">
        <v>63624</v>
      </c>
      <c r="I21449" s="1" t="s">
        <v>53017</v>
      </c>
      <c r="J21449">
        <v>106370.55</v>
      </c>
      <c r="K21449" s="1" t="s">
        <v>10</v>
      </c>
    </row>
    <row r="21450" spans="1:11" x14ac:dyDescent="0.25">
      <c r="A21450" s="2">
        <v>45552</v>
      </c>
      <c r="B21450" s="1">
        <v>21412</v>
      </c>
      <c r="C21450" s="1" t="s">
        <v>24211</v>
      </c>
      <c r="D21450">
        <v>1</v>
      </c>
      <c r="E21450" s="1" t="s">
        <v>14175</v>
      </c>
      <c r="F21450">
        <v>36431.820599999999</v>
      </c>
      <c r="G21450" s="1" t="s">
        <v>887</v>
      </c>
      <c r="H21450" s="1">
        <v>46099</v>
      </c>
      <c r="I21450" s="1" t="s">
        <v>52531</v>
      </c>
      <c r="J21450">
        <v>33520.980000000003</v>
      </c>
      <c r="K21450" s="1" t="s">
        <v>10</v>
      </c>
    </row>
    <row r="21451" spans="1:11" x14ac:dyDescent="0.25">
      <c r="A21451" s="2">
        <v>45552</v>
      </c>
      <c r="B21451" s="1">
        <v>21413</v>
      </c>
      <c r="C21451" s="1" t="s">
        <v>24212</v>
      </c>
      <c r="D21451">
        <v>1</v>
      </c>
      <c r="E21451" s="1" t="s">
        <v>14175</v>
      </c>
      <c r="F21451">
        <v>53278.36</v>
      </c>
      <c r="G21451" s="1" t="s">
        <v>914</v>
      </c>
      <c r="H21451" s="1">
        <v>63822</v>
      </c>
      <c r="I21451" s="1" t="s">
        <v>52402</v>
      </c>
      <c r="J21451">
        <v>48818.84</v>
      </c>
      <c r="K21451" s="1" t="s">
        <v>10</v>
      </c>
    </row>
    <row r="21452" spans="1:11" x14ac:dyDescent="0.25">
      <c r="A21452" s="2">
        <v>45552</v>
      </c>
      <c r="B21452" s="1">
        <v>21414</v>
      </c>
      <c r="C21452" s="1" t="s">
        <v>24213</v>
      </c>
      <c r="D21452">
        <v>1</v>
      </c>
      <c r="E21452" s="1" t="s">
        <v>14175</v>
      </c>
      <c r="F21452">
        <v>10795.05</v>
      </c>
      <c r="G21452" s="1" t="s">
        <v>919</v>
      </c>
      <c r="H21452" s="1">
        <v>61694</v>
      </c>
      <c r="I21452" s="1" t="s">
        <v>44500</v>
      </c>
      <c r="J21452">
        <v>8331.75</v>
      </c>
      <c r="K21452" s="1" t="s">
        <v>10</v>
      </c>
    </row>
    <row r="21453" spans="1:11" x14ac:dyDescent="0.25">
      <c r="A21453" s="2">
        <v>45552</v>
      </c>
      <c r="B21453" s="1">
        <v>21423</v>
      </c>
      <c r="C21453" s="1" t="s">
        <v>24214</v>
      </c>
      <c r="D21453">
        <v>1</v>
      </c>
      <c r="E21453" s="1" t="s">
        <v>14175</v>
      </c>
      <c r="F21453">
        <v>20197.001</v>
      </c>
      <c r="G21453" s="1" t="s">
        <v>902</v>
      </c>
      <c r="H21453" s="1">
        <v>63819</v>
      </c>
      <c r="I21453" s="1" t="s">
        <v>52479</v>
      </c>
      <c r="J21453">
        <v>18223.88</v>
      </c>
      <c r="K21453" s="1" t="s">
        <v>10</v>
      </c>
    </row>
    <row r="21454" spans="1:11" x14ac:dyDescent="0.25">
      <c r="A21454" s="2">
        <v>45552</v>
      </c>
      <c r="B21454" s="1">
        <v>21426</v>
      </c>
      <c r="C21454" s="1" t="s">
        <v>24215</v>
      </c>
      <c r="D21454">
        <v>1</v>
      </c>
      <c r="E21454" s="1" t="s">
        <v>14175</v>
      </c>
      <c r="F21454">
        <v>12457.5496</v>
      </c>
      <c r="G21454" s="1" t="s">
        <v>904</v>
      </c>
      <c r="H21454" s="1">
        <v>63821</v>
      </c>
      <c r="I21454" s="1" t="s">
        <v>43741</v>
      </c>
      <c r="J21454">
        <v>11021.1</v>
      </c>
      <c r="K21454" s="1" t="s">
        <v>10</v>
      </c>
    </row>
    <row r="21455" spans="1:11" x14ac:dyDescent="0.25">
      <c r="A21455" s="2">
        <v>45552</v>
      </c>
      <c r="B21455" s="1">
        <v>21439</v>
      </c>
      <c r="C21455" s="1" t="s">
        <v>24216</v>
      </c>
      <c r="D21455">
        <v>1</v>
      </c>
      <c r="E21455" s="1" t="s">
        <v>14175</v>
      </c>
      <c r="F21455">
        <v>91399.097399999999</v>
      </c>
      <c r="G21455" s="1" t="s">
        <v>897</v>
      </c>
      <c r="H21455" s="1">
        <v>62976</v>
      </c>
      <c r="I21455" s="1" t="s">
        <v>53861</v>
      </c>
      <c r="J21455">
        <v>85998.38</v>
      </c>
      <c r="K21455" s="1" t="s">
        <v>10</v>
      </c>
    </row>
    <row r="21456" spans="1:11" x14ac:dyDescent="0.25">
      <c r="A21456" s="2">
        <v>45552</v>
      </c>
      <c r="B21456" s="1">
        <v>21440</v>
      </c>
      <c r="C21456" s="1" t="s">
        <v>24217</v>
      </c>
      <c r="D21456">
        <v>1</v>
      </c>
      <c r="E21456" s="1" t="s">
        <v>14175</v>
      </c>
      <c r="F21456">
        <v>67744.040800000002</v>
      </c>
      <c r="G21456" s="1" t="s">
        <v>882</v>
      </c>
      <c r="H21456" s="1">
        <v>62975</v>
      </c>
      <c r="I21456" s="1" t="s">
        <v>49966</v>
      </c>
      <c r="J21456">
        <v>63109.3</v>
      </c>
      <c r="K21456" s="1" t="s">
        <v>10</v>
      </c>
    </row>
    <row r="21457" spans="1:11" x14ac:dyDescent="0.25">
      <c r="A21457" s="2">
        <v>45552</v>
      </c>
      <c r="B21457" s="1">
        <v>21453</v>
      </c>
      <c r="C21457" s="1" t="s">
        <v>24218</v>
      </c>
      <c r="D21457">
        <v>1</v>
      </c>
      <c r="E21457" s="1" t="s">
        <v>14201</v>
      </c>
      <c r="F21457">
        <v>4628.0600000000004</v>
      </c>
      <c r="G21457" s="1"/>
      <c r="H21457" s="1">
        <v>63979</v>
      </c>
      <c r="I21457" s="1" t="s">
        <v>54970</v>
      </c>
      <c r="J21457">
        <v>3428.38</v>
      </c>
      <c r="K21457" s="1" t="s">
        <v>20</v>
      </c>
    </row>
    <row r="21458" spans="1:11" x14ac:dyDescent="0.25">
      <c r="A21458" s="2">
        <v>45552</v>
      </c>
      <c r="B21458" s="1">
        <v>21454</v>
      </c>
      <c r="C21458" s="1" t="s">
        <v>24219</v>
      </c>
      <c r="D21458">
        <v>1</v>
      </c>
      <c r="E21458" s="1" t="s">
        <v>14201</v>
      </c>
      <c r="F21458">
        <v>3288.78</v>
      </c>
      <c r="G21458" s="1"/>
      <c r="H21458" s="1">
        <v>64513</v>
      </c>
      <c r="I21458" s="1" t="s">
        <v>54739</v>
      </c>
      <c r="J21458">
        <v>1879.02</v>
      </c>
      <c r="K21458" s="1" t="s">
        <v>20</v>
      </c>
    </row>
    <row r="21459" spans="1:11" x14ac:dyDescent="0.25">
      <c r="A21459" s="2">
        <v>45552</v>
      </c>
      <c r="B21459" s="1">
        <v>21462</v>
      </c>
      <c r="C21459" s="1" t="s">
        <v>24220</v>
      </c>
      <c r="D21459">
        <v>7</v>
      </c>
      <c r="E21459" s="1" t="s">
        <v>14201</v>
      </c>
      <c r="F21459">
        <v>676.4</v>
      </c>
      <c r="G21459" s="1"/>
      <c r="H21459" s="1">
        <v>64511</v>
      </c>
      <c r="I21459" s="1" t="s">
        <v>46627</v>
      </c>
      <c r="J21459">
        <v>541.12</v>
      </c>
      <c r="K21459" s="1" t="s">
        <v>20</v>
      </c>
    </row>
    <row r="21460" spans="1:11" x14ac:dyDescent="0.25">
      <c r="A21460" s="2">
        <v>45552</v>
      </c>
      <c r="B21460" s="1">
        <v>21459</v>
      </c>
      <c r="C21460" s="1" t="s">
        <v>24220</v>
      </c>
      <c r="D21460">
        <v>4</v>
      </c>
      <c r="E21460" s="1" t="s">
        <v>14201</v>
      </c>
      <c r="F21460">
        <v>163.44</v>
      </c>
      <c r="G21460" s="1" t="s">
        <v>904</v>
      </c>
      <c r="H21460" s="1">
        <v>64508</v>
      </c>
      <c r="I21460" s="1" t="s">
        <v>44054</v>
      </c>
      <c r="J21460">
        <v>119.3</v>
      </c>
      <c r="K21460" s="1" t="s">
        <v>20</v>
      </c>
    </row>
    <row r="21461" spans="1:11" x14ac:dyDescent="0.25">
      <c r="A21461" s="2">
        <v>45552</v>
      </c>
      <c r="B21461" s="1">
        <v>21460</v>
      </c>
      <c r="C21461" s="1" t="s">
        <v>24220</v>
      </c>
      <c r="D21461">
        <v>5</v>
      </c>
      <c r="E21461" s="1" t="s">
        <v>14201</v>
      </c>
      <c r="F21461">
        <v>525.76</v>
      </c>
      <c r="G21461" s="1" t="s">
        <v>906</v>
      </c>
      <c r="H21461" s="1">
        <v>64509</v>
      </c>
      <c r="I21461" s="1" t="s">
        <v>44048</v>
      </c>
      <c r="J21461">
        <v>420.6</v>
      </c>
      <c r="K21461" s="1" t="s">
        <v>20</v>
      </c>
    </row>
    <row r="21462" spans="1:11" x14ac:dyDescent="0.25">
      <c r="A21462" s="2">
        <v>45552</v>
      </c>
      <c r="B21462" s="1">
        <v>21456</v>
      </c>
      <c r="C21462" s="1" t="s">
        <v>24220</v>
      </c>
      <c r="D21462">
        <v>1</v>
      </c>
      <c r="E21462" s="1" t="s">
        <v>14201</v>
      </c>
      <c r="F21462">
        <v>480.96</v>
      </c>
      <c r="G21462" s="1"/>
      <c r="H21462" s="1">
        <v>64505</v>
      </c>
      <c r="I21462" s="1" t="s">
        <v>55025</v>
      </c>
      <c r="J21462">
        <v>238.6</v>
      </c>
      <c r="K21462" s="1" t="s">
        <v>20</v>
      </c>
    </row>
    <row r="21463" spans="1:11" x14ac:dyDescent="0.25">
      <c r="A21463" s="2">
        <v>45552</v>
      </c>
      <c r="B21463" s="1">
        <v>21458</v>
      </c>
      <c r="C21463" s="1" t="s">
        <v>24220</v>
      </c>
      <c r="D21463">
        <v>3</v>
      </c>
      <c r="E21463" s="1" t="s">
        <v>14201</v>
      </c>
      <c r="F21463">
        <v>110.2</v>
      </c>
      <c r="G21463" s="1"/>
      <c r="H21463" s="1">
        <v>64507</v>
      </c>
      <c r="I21463" s="1" t="s">
        <v>51048</v>
      </c>
      <c r="J21463">
        <v>76.53</v>
      </c>
      <c r="K21463" s="1" t="s">
        <v>20</v>
      </c>
    </row>
    <row r="21464" spans="1:11" x14ac:dyDescent="0.25">
      <c r="A21464" s="2">
        <v>45552</v>
      </c>
      <c r="B21464" s="1">
        <v>21461</v>
      </c>
      <c r="C21464" s="1" t="s">
        <v>24220</v>
      </c>
      <c r="D21464">
        <v>6</v>
      </c>
      <c r="E21464" s="1" t="s">
        <v>14201</v>
      </c>
      <c r="F21464">
        <v>264.89999999999998</v>
      </c>
      <c r="G21464" s="1"/>
      <c r="H21464" s="1">
        <v>64510</v>
      </c>
      <c r="I21464" s="1" t="s">
        <v>55014</v>
      </c>
      <c r="J21464">
        <v>170.88</v>
      </c>
      <c r="K21464" s="1" t="s">
        <v>20</v>
      </c>
    </row>
    <row r="21465" spans="1:11" x14ac:dyDescent="0.25">
      <c r="A21465" s="2">
        <v>45552</v>
      </c>
      <c r="B21465" s="1">
        <v>21457</v>
      </c>
      <c r="C21465" s="1" t="s">
        <v>24220</v>
      </c>
      <c r="D21465">
        <v>2</v>
      </c>
      <c r="E21465" s="1" t="s">
        <v>14201</v>
      </c>
      <c r="F21465">
        <v>195.56</v>
      </c>
      <c r="G21465" s="1"/>
      <c r="H21465" s="1">
        <v>64506</v>
      </c>
      <c r="I21465" s="1" t="s">
        <v>52506</v>
      </c>
      <c r="J21465">
        <v>169.32</v>
      </c>
      <c r="K21465" s="1" t="s">
        <v>20</v>
      </c>
    </row>
    <row r="21466" spans="1:11" x14ac:dyDescent="0.25">
      <c r="A21466" s="2">
        <v>45552</v>
      </c>
      <c r="B21466" s="1">
        <v>21463</v>
      </c>
      <c r="C21466" s="1" t="s">
        <v>24221</v>
      </c>
      <c r="D21466">
        <v>1</v>
      </c>
      <c r="E21466" s="1" t="s">
        <v>14175</v>
      </c>
      <c r="F21466">
        <v>3783.37</v>
      </c>
      <c r="G21466" s="1" t="s">
        <v>911</v>
      </c>
      <c r="H21466" s="1">
        <v>63559</v>
      </c>
      <c r="I21466" s="1" t="s">
        <v>55807</v>
      </c>
      <c r="J21466">
        <v>2270.5</v>
      </c>
      <c r="K21466" s="1" t="s">
        <v>10</v>
      </c>
    </row>
    <row r="21467" spans="1:11" x14ac:dyDescent="0.25">
      <c r="A21467" s="2">
        <v>45552</v>
      </c>
      <c r="B21467" s="1">
        <v>21464</v>
      </c>
      <c r="C21467" s="1" t="s">
        <v>24221</v>
      </c>
      <c r="D21467">
        <v>2</v>
      </c>
      <c r="E21467" s="1" t="s">
        <v>14175</v>
      </c>
      <c r="F21467">
        <v>0</v>
      </c>
      <c r="G21467" s="1"/>
      <c r="H21467" s="1">
        <v>64533</v>
      </c>
      <c r="I21467" s="1" t="s">
        <v>43610</v>
      </c>
      <c r="J21467">
        <v>250</v>
      </c>
      <c r="K21467" s="1" t="s">
        <v>10</v>
      </c>
    </row>
    <row r="21468" spans="1:11" x14ac:dyDescent="0.25">
      <c r="A21468" s="2">
        <v>45552</v>
      </c>
      <c r="B21468" s="1">
        <v>21467</v>
      </c>
      <c r="C21468" s="1" t="s">
        <v>24222</v>
      </c>
      <c r="D21468">
        <v>1</v>
      </c>
      <c r="E21468" s="1" t="s">
        <v>14201</v>
      </c>
      <c r="F21468">
        <v>4876.8</v>
      </c>
      <c r="G21468" s="1"/>
      <c r="H21468" s="1">
        <v>64530</v>
      </c>
      <c r="I21468" s="1" t="s">
        <v>54985</v>
      </c>
      <c r="J21468">
        <v>4240.8</v>
      </c>
      <c r="K21468" s="1" t="s">
        <v>20</v>
      </c>
    </row>
    <row r="21469" spans="1:11" x14ac:dyDescent="0.25">
      <c r="A21469" s="2">
        <v>45553</v>
      </c>
      <c r="B21469" s="1">
        <v>21474</v>
      </c>
      <c r="C21469" s="1" t="s">
        <v>24223</v>
      </c>
      <c r="D21469">
        <v>4</v>
      </c>
      <c r="E21469" s="1" t="s">
        <v>14194</v>
      </c>
      <c r="F21469">
        <v>22.16</v>
      </c>
      <c r="G21469" s="1" t="s">
        <v>899</v>
      </c>
      <c r="H21469" s="1">
        <v>58318</v>
      </c>
      <c r="I21469" s="1" t="s">
        <v>54350</v>
      </c>
      <c r="J21469">
        <v>14.77</v>
      </c>
      <c r="K21469" s="1" t="s">
        <v>400</v>
      </c>
    </row>
    <row r="21470" spans="1:11" x14ac:dyDescent="0.25">
      <c r="A21470" s="2">
        <v>45553</v>
      </c>
      <c r="B21470" s="1">
        <v>21498</v>
      </c>
      <c r="C21470" s="1" t="s">
        <v>24224</v>
      </c>
      <c r="D21470">
        <v>9</v>
      </c>
      <c r="E21470" s="1" t="s">
        <v>14194</v>
      </c>
      <c r="F21470">
        <v>1375.88</v>
      </c>
      <c r="G21470" s="1" t="s">
        <v>927</v>
      </c>
      <c r="H21470" s="1">
        <v>58581</v>
      </c>
      <c r="I21470" s="1" t="s">
        <v>54439</v>
      </c>
      <c r="J21470">
        <v>1349.92</v>
      </c>
      <c r="K21470" s="1" t="s">
        <v>182</v>
      </c>
    </row>
    <row r="21471" spans="1:11" x14ac:dyDescent="0.25">
      <c r="A21471" s="2">
        <v>45553</v>
      </c>
      <c r="B21471" s="1">
        <v>21487</v>
      </c>
      <c r="C21471" s="1" t="s">
        <v>24225</v>
      </c>
      <c r="D21471">
        <v>1</v>
      </c>
      <c r="E21471" s="1" t="s">
        <v>14194</v>
      </c>
      <c r="F21471">
        <v>752.71</v>
      </c>
      <c r="G21471" s="1" t="s">
        <v>927</v>
      </c>
      <c r="H21471" s="1">
        <v>58399</v>
      </c>
      <c r="I21471" s="1" t="s">
        <v>45303</v>
      </c>
      <c r="J21471">
        <v>674.87</v>
      </c>
      <c r="K21471" s="1" t="s">
        <v>182</v>
      </c>
    </row>
    <row r="21472" spans="1:11" x14ac:dyDescent="0.25">
      <c r="A21472" s="2">
        <v>45553</v>
      </c>
      <c r="B21472" s="1">
        <v>21493</v>
      </c>
      <c r="C21472" s="1" t="s">
        <v>24224</v>
      </c>
      <c r="D21472">
        <v>4</v>
      </c>
      <c r="E21472" s="1" t="s">
        <v>14194</v>
      </c>
      <c r="F21472">
        <v>795.65</v>
      </c>
      <c r="G21472" s="1" t="s">
        <v>927</v>
      </c>
      <c r="H21472" s="1">
        <v>58566</v>
      </c>
      <c r="I21472" s="1" t="s">
        <v>54290</v>
      </c>
      <c r="J21472">
        <v>773.34</v>
      </c>
      <c r="K21472" s="1" t="s">
        <v>182</v>
      </c>
    </row>
    <row r="21473" spans="1:11" x14ac:dyDescent="0.25">
      <c r="A21473" s="2">
        <v>45553</v>
      </c>
      <c r="B21473" s="1">
        <v>21510</v>
      </c>
      <c r="C21473" s="1" t="s">
        <v>24226</v>
      </c>
      <c r="D21473">
        <v>1</v>
      </c>
      <c r="E21473" s="1" t="s">
        <v>14194</v>
      </c>
      <c r="F21473">
        <v>1212.92</v>
      </c>
      <c r="G21473" s="1" t="s">
        <v>904</v>
      </c>
      <c r="H21473" s="1">
        <v>63955</v>
      </c>
      <c r="I21473" s="1" t="s">
        <v>44033</v>
      </c>
      <c r="J21473">
        <v>915.64</v>
      </c>
      <c r="K21473" s="1" t="s">
        <v>78</v>
      </c>
    </row>
    <row r="21474" spans="1:11" x14ac:dyDescent="0.25">
      <c r="A21474" s="2">
        <v>45553</v>
      </c>
      <c r="B21474" s="1">
        <v>21497</v>
      </c>
      <c r="C21474" s="1" t="s">
        <v>24224</v>
      </c>
      <c r="D21474">
        <v>8</v>
      </c>
      <c r="E21474" s="1" t="s">
        <v>14194</v>
      </c>
      <c r="F21474">
        <v>2137.3000000000002</v>
      </c>
      <c r="G21474" s="1" t="s">
        <v>927</v>
      </c>
      <c r="H21474" s="1">
        <v>58580</v>
      </c>
      <c r="I21474" s="1" t="s">
        <v>54339</v>
      </c>
      <c r="J21474">
        <v>1916.2</v>
      </c>
      <c r="K21474" s="1" t="s">
        <v>182</v>
      </c>
    </row>
    <row r="21475" spans="1:11" x14ac:dyDescent="0.25">
      <c r="A21475" s="2">
        <v>45553</v>
      </c>
      <c r="B21475" s="1">
        <v>21490</v>
      </c>
      <c r="C21475" s="1" t="s">
        <v>24224</v>
      </c>
      <c r="D21475">
        <v>1</v>
      </c>
      <c r="E21475" s="1" t="s">
        <v>14194</v>
      </c>
      <c r="F21475">
        <v>738.61</v>
      </c>
      <c r="G21475" s="1" t="s">
        <v>927</v>
      </c>
      <c r="H21475" s="1">
        <v>58431</v>
      </c>
      <c r="I21475" s="1" t="s">
        <v>51970</v>
      </c>
      <c r="J21475">
        <v>673.82</v>
      </c>
      <c r="K21475" s="1" t="s">
        <v>182</v>
      </c>
    </row>
    <row r="21476" spans="1:11" x14ac:dyDescent="0.25">
      <c r="A21476" s="2">
        <v>45553</v>
      </c>
      <c r="B21476" s="1">
        <v>21500</v>
      </c>
      <c r="C21476" s="1" t="s">
        <v>24224</v>
      </c>
      <c r="D21476">
        <v>11</v>
      </c>
      <c r="E21476" s="1" t="s">
        <v>14194</v>
      </c>
      <c r="F21476">
        <v>7890.96</v>
      </c>
      <c r="G21476" s="1" t="s">
        <v>927</v>
      </c>
      <c r="H21476" s="1">
        <v>58592</v>
      </c>
      <c r="I21476" s="1" t="s">
        <v>54338</v>
      </c>
      <c r="J21476">
        <v>7327.32</v>
      </c>
      <c r="K21476" s="1" t="s">
        <v>182</v>
      </c>
    </row>
    <row r="21477" spans="1:11" x14ac:dyDescent="0.25">
      <c r="A21477" s="2">
        <v>45553</v>
      </c>
      <c r="B21477" s="1">
        <v>21494</v>
      </c>
      <c r="C21477" s="1" t="s">
        <v>24224</v>
      </c>
      <c r="D21477">
        <v>5</v>
      </c>
      <c r="E21477" s="1" t="s">
        <v>14194</v>
      </c>
      <c r="F21477">
        <v>11904.75</v>
      </c>
      <c r="G21477" s="1" t="s">
        <v>927</v>
      </c>
      <c r="H21477" s="1">
        <v>58254</v>
      </c>
      <c r="I21477" s="1" t="s">
        <v>54336</v>
      </c>
      <c r="J21477">
        <v>11154</v>
      </c>
      <c r="K21477" s="1" t="s">
        <v>182</v>
      </c>
    </row>
    <row r="21478" spans="1:11" x14ac:dyDescent="0.25">
      <c r="A21478" s="2">
        <v>45553</v>
      </c>
      <c r="B21478" s="1">
        <v>21496</v>
      </c>
      <c r="C21478" s="1" t="s">
        <v>24224</v>
      </c>
      <c r="D21478">
        <v>7</v>
      </c>
      <c r="E21478" s="1" t="s">
        <v>14194</v>
      </c>
      <c r="F21478">
        <v>11670.21</v>
      </c>
      <c r="G21478" s="1" t="s">
        <v>927</v>
      </c>
      <c r="H21478" s="1">
        <v>58261</v>
      </c>
      <c r="I21478" s="1" t="s">
        <v>54364</v>
      </c>
      <c r="J21478">
        <v>10934.46</v>
      </c>
      <c r="K21478" s="1" t="s">
        <v>182</v>
      </c>
    </row>
    <row r="21479" spans="1:11" x14ac:dyDescent="0.25">
      <c r="A21479" s="2">
        <v>45553</v>
      </c>
      <c r="B21479" s="1">
        <v>21488</v>
      </c>
      <c r="C21479" s="1" t="s">
        <v>24225</v>
      </c>
      <c r="D21479">
        <v>2</v>
      </c>
      <c r="E21479" s="1" t="s">
        <v>14194</v>
      </c>
      <c r="F21479">
        <v>859.04</v>
      </c>
      <c r="G21479" s="1" t="s">
        <v>927</v>
      </c>
      <c r="H21479" s="1">
        <v>58398</v>
      </c>
      <c r="I21479" s="1" t="s">
        <v>51496</v>
      </c>
      <c r="J21479">
        <v>757.12</v>
      </c>
      <c r="K21479" s="1" t="s">
        <v>182</v>
      </c>
    </row>
    <row r="21480" spans="1:11" x14ac:dyDescent="0.25">
      <c r="A21480" s="2">
        <v>45553</v>
      </c>
      <c r="B21480" s="1">
        <v>21491</v>
      </c>
      <c r="C21480" s="1" t="s">
        <v>24224</v>
      </c>
      <c r="D21480">
        <v>2</v>
      </c>
      <c r="E21480" s="1" t="s">
        <v>14194</v>
      </c>
      <c r="F21480">
        <v>1904.94</v>
      </c>
      <c r="G21480" s="1" t="s">
        <v>927</v>
      </c>
      <c r="H21480" s="1">
        <v>58564</v>
      </c>
      <c r="I21480" s="1" t="s">
        <v>51977</v>
      </c>
      <c r="J21480">
        <v>1808.82</v>
      </c>
      <c r="K21480" s="1" t="s">
        <v>182</v>
      </c>
    </row>
    <row r="21481" spans="1:11" x14ac:dyDescent="0.25">
      <c r="A21481" s="2">
        <v>45553</v>
      </c>
      <c r="B21481" s="1">
        <v>21499</v>
      </c>
      <c r="C21481" s="1" t="s">
        <v>24224</v>
      </c>
      <c r="D21481">
        <v>10</v>
      </c>
      <c r="E21481" s="1" t="s">
        <v>14194</v>
      </c>
      <c r="F21481">
        <v>5093.1400000000003</v>
      </c>
      <c r="G21481" s="1" t="s">
        <v>927</v>
      </c>
      <c r="H21481" s="1">
        <v>58441</v>
      </c>
      <c r="I21481" s="1" t="s">
        <v>54332</v>
      </c>
      <c r="J21481">
        <v>4729.2700000000004</v>
      </c>
      <c r="K21481" s="1" t="s">
        <v>182</v>
      </c>
    </row>
    <row r="21482" spans="1:11" x14ac:dyDescent="0.25">
      <c r="A21482" s="2">
        <v>45553</v>
      </c>
      <c r="B21482" s="1">
        <v>21495</v>
      </c>
      <c r="C21482" s="1" t="s">
        <v>24224</v>
      </c>
      <c r="D21482">
        <v>6</v>
      </c>
      <c r="E21482" s="1" t="s">
        <v>14194</v>
      </c>
      <c r="F21482">
        <v>9719.0400000000009</v>
      </c>
      <c r="G21482" s="1" t="s">
        <v>927</v>
      </c>
      <c r="H21482" s="1">
        <v>58438</v>
      </c>
      <c r="I21482" s="1" t="s">
        <v>54331</v>
      </c>
      <c r="J21482">
        <v>9266.4</v>
      </c>
      <c r="K21482" s="1" t="s">
        <v>182</v>
      </c>
    </row>
    <row r="21483" spans="1:11" x14ac:dyDescent="0.25">
      <c r="A21483" s="2">
        <v>45553</v>
      </c>
      <c r="B21483" s="1">
        <v>21471</v>
      </c>
      <c r="C21483" s="1" t="s">
        <v>24223</v>
      </c>
      <c r="D21483">
        <v>1</v>
      </c>
      <c r="E21483" s="1" t="s">
        <v>14194</v>
      </c>
      <c r="F21483">
        <v>38.82</v>
      </c>
      <c r="G21483" s="1" t="s">
        <v>930</v>
      </c>
      <c r="H21483" s="1">
        <v>58027</v>
      </c>
      <c r="I21483" s="1" t="s">
        <v>44646</v>
      </c>
      <c r="J21483">
        <v>29.76</v>
      </c>
      <c r="K21483" s="1" t="s">
        <v>104</v>
      </c>
    </row>
    <row r="21484" spans="1:11" x14ac:dyDescent="0.25">
      <c r="A21484" s="2">
        <v>45553</v>
      </c>
      <c r="B21484" s="1">
        <v>21484</v>
      </c>
      <c r="C21484" s="1" t="s">
        <v>24227</v>
      </c>
      <c r="D21484">
        <v>2</v>
      </c>
      <c r="E21484" s="1" t="s">
        <v>14194</v>
      </c>
      <c r="F21484">
        <v>5.43</v>
      </c>
      <c r="G21484" s="1" t="s">
        <v>1073</v>
      </c>
      <c r="H21484" s="1">
        <v>58343</v>
      </c>
      <c r="I21484" s="1" t="s">
        <v>54284</v>
      </c>
      <c r="J21484">
        <v>3.1</v>
      </c>
      <c r="K21484" s="1" t="s">
        <v>29</v>
      </c>
    </row>
    <row r="21485" spans="1:11" x14ac:dyDescent="0.25">
      <c r="A21485" s="2">
        <v>45553</v>
      </c>
      <c r="B21485" s="1">
        <v>21492</v>
      </c>
      <c r="C21485" s="1" t="s">
        <v>24224</v>
      </c>
      <c r="D21485">
        <v>3</v>
      </c>
      <c r="E21485" s="1" t="s">
        <v>14194</v>
      </c>
      <c r="F21485">
        <v>661.5</v>
      </c>
      <c r="G21485" s="1" t="s">
        <v>927</v>
      </c>
      <c r="H21485" s="1">
        <v>58432</v>
      </c>
      <c r="I21485" s="1" t="s">
        <v>54291</v>
      </c>
      <c r="J21485">
        <v>600.6</v>
      </c>
      <c r="K21485" s="1" t="s">
        <v>182</v>
      </c>
    </row>
    <row r="21486" spans="1:11" x14ac:dyDescent="0.25">
      <c r="A21486" s="2">
        <v>45553</v>
      </c>
      <c r="B21486" s="1">
        <v>21512</v>
      </c>
      <c r="C21486" s="1" t="s">
        <v>24228</v>
      </c>
      <c r="D21486">
        <v>1</v>
      </c>
      <c r="E21486" s="1" t="s">
        <v>14195</v>
      </c>
      <c r="F21486">
        <v>670.5</v>
      </c>
      <c r="G21486" s="1" t="s">
        <v>976</v>
      </c>
      <c r="H21486" s="1">
        <v>63724</v>
      </c>
      <c r="I21486" s="1" t="s">
        <v>45193</v>
      </c>
      <c r="J21486">
        <v>640.91999999999996</v>
      </c>
      <c r="K21486" s="1" t="s">
        <v>534</v>
      </c>
    </row>
    <row r="21487" spans="1:11" x14ac:dyDescent="0.25">
      <c r="A21487" s="2">
        <v>45553</v>
      </c>
      <c r="B21487" s="1">
        <v>21472</v>
      </c>
      <c r="C21487" s="1" t="s">
        <v>24223</v>
      </c>
      <c r="D21487">
        <v>2</v>
      </c>
      <c r="E21487" s="1" t="s">
        <v>14194</v>
      </c>
      <c r="F21487">
        <v>364</v>
      </c>
      <c r="G21487" s="1" t="s">
        <v>930</v>
      </c>
      <c r="H21487" s="1">
        <v>58026</v>
      </c>
      <c r="I21487" s="1" t="s">
        <v>55459</v>
      </c>
      <c r="J21487">
        <v>291.2</v>
      </c>
      <c r="K21487" s="1" t="s">
        <v>104</v>
      </c>
    </row>
    <row r="21488" spans="1:11" x14ac:dyDescent="0.25">
      <c r="A21488" s="2">
        <v>45553</v>
      </c>
      <c r="B21488" s="1">
        <v>21502</v>
      </c>
      <c r="C21488" s="1" t="s">
        <v>24229</v>
      </c>
      <c r="D21488">
        <v>2</v>
      </c>
      <c r="E21488" s="1" t="s">
        <v>14194</v>
      </c>
      <c r="F21488">
        <v>6935.28</v>
      </c>
      <c r="G21488" s="1" t="s">
        <v>927</v>
      </c>
      <c r="H21488" s="1">
        <v>58567</v>
      </c>
      <c r="I21488" s="1" t="s">
        <v>54342</v>
      </c>
      <c r="J21488">
        <v>6484.16</v>
      </c>
      <c r="K21488" s="1" t="s">
        <v>182</v>
      </c>
    </row>
    <row r="21489" spans="1:11" x14ac:dyDescent="0.25">
      <c r="A21489" s="2">
        <v>45553</v>
      </c>
      <c r="B21489" s="1">
        <v>21483</v>
      </c>
      <c r="C21489" s="1" t="s">
        <v>24227</v>
      </c>
      <c r="D21489">
        <v>1</v>
      </c>
      <c r="E21489" s="1" t="s">
        <v>14194</v>
      </c>
      <c r="F21489">
        <v>49.17</v>
      </c>
      <c r="G21489" s="1" t="s">
        <v>930</v>
      </c>
      <c r="H21489" s="1">
        <v>58029</v>
      </c>
      <c r="I21489" s="1" t="s">
        <v>54514</v>
      </c>
      <c r="J21489">
        <v>14.08</v>
      </c>
      <c r="K21489" s="1" t="s">
        <v>29</v>
      </c>
    </row>
    <row r="21490" spans="1:11" x14ac:dyDescent="0.25">
      <c r="A21490" s="2">
        <v>45553</v>
      </c>
      <c r="B21490" s="1">
        <v>21511</v>
      </c>
      <c r="C21490" s="1" t="s">
        <v>24230</v>
      </c>
      <c r="D21490">
        <v>1</v>
      </c>
      <c r="E21490" s="1" t="s">
        <v>14194</v>
      </c>
      <c r="F21490">
        <v>230.06</v>
      </c>
      <c r="G21490" s="1" t="s">
        <v>889</v>
      </c>
      <c r="H21490" s="1">
        <v>63722</v>
      </c>
      <c r="I21490" s="1" t="s">
        <v>54632</v>
      </c>
      <c r="J21490">
        <v>193.34</v>
      </c>
      <c r="K21490" s="1" t="s">
        <v>733</v>
      </c>
    </row>
    <row r="21491" spans="1:11" x14ac:dyDescent="0.25">
      <c r="A21491" s="2">
        <v>45553</v>
      </c>
      <c r="B21491" s="1">
        <v>21473</v>
      </c>
      <c r="C21491" s="1" t="s">
        <v>24223</v>
      </c>
      <c r="D21491">
        <v>3</v>
      </c>
      <c r="E21491" s="1" t="s">
        <v>14194</v>
      </c>
      <c r="F21491">
        <v>31.48</v>
      </c>
      <c r="G21491" s="1" t="s">
        <v>899</v>
      </c>
      <c r="H21491" s="1">
        <v>58325</v>
      </c>
      <c r="I21491" s="1" t="s">
        <v>54351</v>
      </c>
      <c r="J21491">
        <v>21.71</v>
      </c>
      <c r="K21491" s="1" t="s">
        <v>400</v>
      </c>
    </row>
    <row r="21492" spans="1:11" x14ac:dyDescent="0.25">
      <c r="A21492" s="2">
        <v>45553</v>
      </c>
      <c r="B21492" s="1">
        <v>21509</v>
      </c>
      <c r="C21492" s="1" t="s">
        <v>24231</v>
      </c>
      <c r="D21492">
        <v>1</v>
      </c>
      <c r="E21492" s="1" t="s">
        <v>14194</v>
      </c>
      <c r="F21492">
        <v>81.02</v>
      </c>
      <c r="G21492" s="1" t="s">
        <v>973</v>
      </c>
      <c r="H21492" s="1">
        <v>63954</v>
      </c>
      <c r="I21492" s="1" t="s">
        <v>53525</v>
      </c>
      <c r="J21492">
        <v>59.6</v>
      </c>
      <c r="K21492" s="1" t="s">
        <v>47</v>
      </c>
    </row>
    <row r="21493" spans="1:11" x14ac:dyDescent="0.25">
      <c r="A21493" s="2">
        <v>45553</v>
      </c>
      <c r="B21493" s="1">
        <v>21501</v>
      </c>
      <c r="C21493" s="1" t="s">
        <v>24229</v>
      </c>
      <c r="D21493">
        <v>1</v>
      </c>
      <c r="E21493" s="1" t="s">
        <v>14194</v>
      </c>
      <c r="F21493">
        <v>1677.5</v>
      </c>
      <c r="G21493" s="1" t="s">
        <v>927</v>
      </c>
      <c r="H21493" s="1">
        <v>58583</v>
      </c>
      <c r="I21493" s="1" t="s">
        <v>50606</v>
      </c>
      <c r="J21493">
        <v>1586</v>
      </c>
      <c r="K21493" s="1" t="s">
        <v>182</v>
      </c>
    </row>
    <row r="21494" spans="1:11" x14ac:dyDescent="0.25">
      <c r="A21494" s="2">
        <v>45553</v>
      </c>
      <c r="B21494" s="1">
        <v>21505</v>
      </c>
      <c r="C21494" s="1" t="s">
        <v>24229</v>
      </c>
      <c r="D21494">
        <v>5</v>
      </c>
      <c r="E21494" s="1" t="s">
        <v>14194</v>
      </c>
      <c r="F21494">
        <v>19765</v>
      </c>
      <c r="G21494" s="1" t="s">
        <v>927</v>
      </c>
      <c r="H21494" s="1">
        <v>58442</v>
      </c>
      <c r="I21494" s="1" t="s">
        <v>54334</v>
      </c>
      <c r="J21494">
        <v>19162</v>
      </c>
      <c r="K21494" s="1" t="s">
        <v>182</v>
      </c>
    </row>
    <row r="21495" spans="1:11" x14ac:dyDescent="0.25">
      <c r="A21495" s="2">
        <v>45553</v>
      </c>
      <c r="B21495" s="1">
        <v>21503</v>
      </c>
      <c r="C21495" s="1" t="s">
        <v>24229</v>
      </c>
      <c r="D21495">
        <v>3</v>
      </c>
      <c r="E21495" s="1" t="s">
        <v>14194</v>
      </c>
      <c r="F21495">
        <v>16576.21</v>
      </c>
      <c r="G21495" s="1" t="s">
        <v>927</v>
      </c>
      <c r="H21495" s="1">
        <v>58576</v>
      </c>
      <c r="I21495" s="1" t="s">
        <v>54230</v>
      </c>
      <c r="J21495">
        <v>15815.8</v>
      </c>
      <c r="K21495" s="1" t="s">
        <v>182</v>
      </c>
    </row>
    <row r="21496" spans="1:11" x14ac:dyDescent="0.25">
      <c r="A21496" s="2">
        <v>45553</v>
      </c>
      <c r="B21496" s="1">
        <v>21504</v>
      </c>
      <c r="C21496" s="1" t="s">
        <v>24229</v>
      </c>
      <c r="D21496">
        <v>4</v>
      </c>
      <c r="E21496" s="1" t="s">
        <v>14194</v>
      </c>
      <c r="F21496">
        <v>16186.4</v>
      </c>
      <c r="G21496" s="1" t="s">
        <v>927</v>
      </c>
      <c r="H21496" s="1">
        <v>58582</v>
      </c>
      <c r="I21496" s="1" t="s">
        <v>54337</v>
      </c>
      <c r="J21496">
        <v>15881</v>
      </c>
      <c r="K21496" s="1" t="s">
        <v>182</v>
      </c>
    </row>
    <row r="21497" spans="1:11" x14ac:dyDescent="0.25">
      <c r="A21497" s="2">
        <v>45553</v>
      </c>
      <c r="B21497" s="1">
        <v>21468</v>
      </c>
      <c r="C21497" s="1" t="s">
        <v>24232</v>
      </c>
      <c r="D21497">
        <v>1</v>
      </c>
      <c r="E21497" s="1" t="s">
        <v>14175</v>
      </c>
      <c r="F21497">
        <v>39735.641600000003</v>
      </c>
      <c r="G21497" s="1" t="s">
        <v>914</v>
      </c>
      <c r="H21497" s="1">
        <v>63823</v>
      </c>
      <c r="I21497" s="1" t="s">
        <v>53183</v>
      </c>
      <c r="J21497">
        <v>35279.440000000002</v>
      </c>
      <c r="K21497" s="1" t="s">
        <v>10</v>
      </c>
    </row>
    <row r="21498" spans="1:11" x14ac:dyDescent="0.25">
      <c r="A21498" s="2">
        <v>45553</v>
      </c>
      <c r="B21498" s="1">
        <v>21469</v>
      </c>
      <c r="C21498" s="1" t="s">
        <v>24233</v>
      </c>
      <c r="D21498">
        <v>1</v>
      </c>
      <c r="E21498" s="1" t="s">
        <v>14175</v>
      </c>
      <c r="F21498">
        <v>9031.1</v>
      </c>
      <c r="G21498" s="1" t="s">
        <v>897</v>
      </c>
      <c r="H21498" s="1">
        <v>63948</v>
      </c>
      <c r="I21498" s="1" t="s">
        <v>48185</v>
      </c>
      <c r="J21498">
        <v>7033.6</v>
      </c>
      <c r="K21498" s="1" t="s">
        <v>10</v>
      </c>
    </row>
    <row r="21499" spans="1:11" x14ac:dyDescent="0.25">
      <c r="A21499" s="2">
        <v>45553</v>
      </c>
      <c r="B21499" s="1">
        <v>21470</v>
      </c>
      <c r="C21499" s="1" t="s">
        <v>24233</v>
      </c>
      <c r="D21499">
        <v>2</v>
      </c>
      <c r="E21499" s="1" t="s">
        <v>14175</v>
      </c>
      <c r="F21499">
        <v>0</v>
      </c>
      <c r="G21499" s="1"/>
      <c r="H21499" s="1">
        <v>64563</v>
      </c>
      <c r="I21499" s="1" t="s">
        <v>55152</v>
      </c>
      <c r="J21499">
        <v>703.8</v>
      </c>
      <c r="K21499" s="1" t="s">
        <v>10</v>
      </c>
    </row>
    <row r="21500" spans="1:11" x14ac:dyDescent="0.25">
      <c r="A21500" s="2">
        <v>45553</v>
      </c>
      <c r="B21500" s="1">
        <v>21475</v>
      </c>
      <c r="C21500" s="1" t="s">
        <v>24234</v>
      </c>
      <c r="D21500">
        <v>1</v>
      </c>
      <c r="E21500" s="1" t="s">
        <v>14175</v>
      </c>
      <c r="F21500">
        <v>69103.53</v>
      </c>
      <c r="G21500" s="1" t="s">
        <v>897</v>
      </c>
      <c r="H21500" s="1">
        <v>63809</v>
      </c>
      <c r="I21500" s="1" t="s">
        <v>47065</v>
      </c>
      <c r="J21500">
        <v>63687.33</v>
      </c>
      <c r="K21500" s="1" t="s">
        <v>10</v>
      </c>
    </row>
    <row r="21501" spans="1:11" x14ac:dyDescent="0.25">
      <c r="A21501" s="2">
        <v>45553</v>
      </c>
      <c r="B21501" s="1">
        <v>21476</v>
      </c>
      <c r="C21501" s="1" t="s">
        <v>24235</v>
      </c>
      <c r="D21501">
        <v>1</v>
      </c>
      <c r="E21501" s="1" t="s">
        <v>14175</v>
      </c>
      <c r="F21501">
        <v>3346.32</v>
      </c>
      <c r="G21501" s="1" t="s">
        <v>908</v>
      </c>
      <c r="H21501" s="1">
        <v>63820</v>
      </c>
      <c r="I21501" s="1" t="s">
        <v>43984</v>
      </c>
      <c r="J21501">
        <v>2634</v>
      </c>
      <c r="K21501" s="1" t="s">
        <v>10</v>
      </c>
    </row>
    <row r="21502" spans="1:11" x14ac:dyDescent="0.25">
      <c r="A21502" s="2">
        <v>45553</v>
      </c>
      <c r="B21502" s="1">
        <v>21477</v>
      </c>
      <c r="C21502" s="1" t="s">
        <v>24236</v>
      </c>
      <c r="D21502">
        <v>1</v>
      </c>
      <c r="E21502" s="1" t="s">
        <v>14175</v>
      </c>
      <c r="F21502">
        <v>37927.1898</v>
      </c>
      <c r="G21502" s="1" t="s">
        <v>884</v>
      </c>
      <c r="H21502" s="1">
        <v>63812</v>
      </c>
      <c r="I21502" s="1" t="s">
        <v>55823</v>
      </c>
      <c r="J21502">
        <v>34944.339999999997</v>
      </c>
      <c r="K21502" s="1" t="s">
        <v>10</v>
      </c>
    </row>
    <row r="21503" spans="1:11" x14ac:dyDescent="0.25">
      <c r="A21503" s="2">
        <v>45553</v>
      </c>
      <c r="B21503" s="1">
        <v>21478</v>
      </c>
      <c r="C21503" s="1" t="s">
        <v>24237</v>
      </c>
      <c r="D21503">
        <v>1</v>
      </c>
      <c r="E21503" s="1" t="s">
        <v>14175</v>
      </c>
      <c r="F21503">
        <v>3161.4</v>
      </c>
      <c r="G21503" s="1" t="s">
        <v>888</v>
      </c>
      <c r="H21503" s="1">
        <v>63551</v>
      </c>
      <c r="I21503" s="1" t="s">
        <v>52987</v>
      </c>
      <c r="J21503">
        <v>2502.02</v>
      </c>
      <c r="K21503" s="1" t="s">
        <v>10</v>
      </c>
    </row>
    <row r="21504" spans="1:11" x14ac:dyDescent="0.25">
      <c r="A21504" s="2">
        <v>45553</v>
      </c>
      <c r="B21504" s="1">
        <v>21479</v>
      </c>
      <c r="C21504" s="1" t="s">
        <v>24237</v>
      </c>
      <c r="D21504">
        <v>2</v>
      </c>
      <c r="E21504" s="1" t="s">
        <v>14175</v>
      </c>
      <c r="F21504">
        <v>0</v>
      </c>
      <c r="G21504" s="1"/>
      <c r="H21504" s="1">
        <v>64564</v>
      </c>
      <c r="I21504" s="1" t="s">
        <v>43610</v>
      </c>
      <c r="J21504">
        <v>250</v>
      </c>
      <c r="K21504" s="1" t="s">
        <v>10</v>
      </c>
    </row>
    <row r="21505" spans="1:11" x14ac:dyDescent="0.25">
      <c r="A21505" s="2">
        <v>45553</v>
      </c>
      <c r="B21505" s="1">
        <v>21480</v>
      </c>
      <c r="C21505" s="1" t="s">
        <v>24238</v>
      </c>
      <c r="D21505">
        <v>1</v>
      </c>
      <c r="E21505" s="1" t="s">
        <v>14175</v>
      </c>
      <c r="F21505">
        <v>67744.040800000002</v>
      </c>
      <c r="G21505" s="1" t="s">
        <v>882</v>
      </c>
      <c r="H21505" s="1">
        <v>63804</v>
      </c>
      <c r="I21505" s="1" t="s">
        <v>49966</v>
      </c>
      <c r="J21505">
        <v>63109.3</v>
      </c>
      <c r="K21505" s="1" t="s">
        <v>10</v>
      </c>
    </row>
    <row r="21506" spans="1:11" x14ac:dyDescent="0.25">
      <c r="A21506" s="2">
        <v>45553</v>
      </c>
      <c r="B21506" s="1">
        <v>21481</v>
      </c>
      <c r="C21506" s="1" t="s">
        <v>24239</v>
      </c>
      <c r="D21506">
        <v>1</v>
      </c>
      <c r="E21506" s="1" t="s">
        <v>14175</v>
      </c>
      <c r="F21506">
        <v>33876.600200000001</v>
      </c>
      <c r="G21506" s="1" t="s">
        <v>882</v>
      </c>
      <c r="H21506" s="1">
        <v>63806</v>
      </c>
      <c r="I21506" s="1" t="s">
        <v>47622</v>
      </c>
      <c r="J21506">
        <v>30358.66</v>
      </c>
      <c r="K21506" s="1" t="s">
        <v>10</v>
      </c>
    </row>
    <row r="21507" spans="1:11" x14ac:dyDescent="0.25">
      <c r="A21507" s="2">
        <v>45553</v>
      </c>
      <c r="B21507" s="1">
        <v>21482</v>
      </c>
      <c r="C21507" s="1" t="s">
        <v>24240</v>
      </c>
      <c r="D21507">
        <v>1</v>
      </c>
      <c r="E21507" s="1" t="s">
        <v>14182</v>
      </c>
      <c r="F21507">
        <v>2710.75</v>
      </c>
      <c r="G21507" s="1"/>
      <c r="H21507" s="1">
        <v>62096</v>
      </c>
      <c r="I21507" s="1" t="s">
        <v>43761</v>
      </c>
      <c r="J21507">
        <v>1865</v>
      </c>
      <c r="K21507" s="1" t="s">
        <v>56</v>
      </c>
    </row>
    <row r="21508" spans="1:11" x14ac:dyDescent="0.25">
      <c r="A21508" s="2">
        <v>45553</v>
      </c>
      <c r="B21508" s="1">
        <v>21486</v>
      </c>
      <c r="C21508" s="1" t="s">
        <v>24241</v>
      </c>
      <c r="D21508">
        <v>2</v>
      </c>
      <c r="E21508" s="1" t="s">
        <v>14175</v>
      </c>
      <c r="F21508">
        <v>0</v>
      </c>
      <c r="G21508" s="1"/>
      <c r="H21508" s="1">
        <v>64566</v>
      </c>
      <c r="I21508" s="1" t="s">
        <v>43610</v>
      </c>
      <c r="J21508">
        <v>250</v>
      </c>
      <c r="K21508" s="1" t="s">
        <v>10</v>
      </c>
    </row>
    <row r="21509" spans="1:11" x14ac:dyDescent="0.25">
      <c r="A21509" s="2">
        <v>45553</v>
      </c>
      <c r="B21509" s="1">
        <v>21485</v>
      </c>
      <c r="C21509" s="1" t="s">
        <v>24241</v>
      </c>
      <c r="D21509">
        <v>1</v>
      </c>
      <c r="E21509" s="1" t="s">
        <v>14175</v>
      </c>
      <c r="F21509">
        <v>16906.0206</v>
      </c>
      <c r="G21509" s="1" t="s">
        <v>960</v>
      </c>
      <c r="H21509" s="1">
        <v>44646</v>
      </c>
      <c r="I21509" s="1" t="s">
        <v>47272</v>
      </c>
      <c r="J21509">
        <v>15017.48</v>
      </c>
      <c r="K21509" s="1" t="s">
        <v>10</v>
      </c>
    </row>
    <row r="21510" spans="1:11" x14ac:dyDescent="0.25">
      <c r="A21510" s="2">
        <v>45553</v>
      </c>
      <c r="B21510" s="1">
        <v>21489</v>
      </c>
      <c r="C21510" s="1" t="s">
        <v>24242</v>
      </c>
      <c r="D21510">
        <v>1</v>
      </c>
      <c r="E21510" s="1" t="s">
        <v>14175</v>
      </c>
      <c r="F21510">
        <v>972.09</v>
      </c>
      <c r="G21510" s="1" t="s">
        <v>883</v>
      </c>
      <c r="H21510" s="1">
        <v>62475</v>
      </c>
      <c r="I21510" s="1" t="s">
        <v>55092</v>
      </c>
      <c r="J21510">
        <v>730.98</v>
      </c>
      <c r="K21510" s="1" t="s">
        <v>10</v>
      </c>
    </row>
    <row r="21511" spans="1:11" x14ac:dyDescent="0.25">
      <c r="A21511" s="2">
        <v>45553</v>
      </c>
      <c r="B21511" s="1">
        <v>21506</v>
      </c>
      <c r="C21511" s="1" t="s">
        <v>24243</v>
      </c>
      <c r="D21511">
        <v>1</v>
      </c>
      <c r="E21511" s="1" t="s">
        <v>14175</v>
      </c>
      <c r="F21511">
        <v>9360.0401000000002</v>
      </c>
      <c r="G21511" s="1" t="s">
        <v>909</v>
      </c>
      <c r="H21511" s="1">
        <v>63817</v>
      </c>
      <c r="I21511" s="1" t="s">
        <v>54221</v>
      </c>
      <c r="J21511">
        <v>8149.1</v>
      </c>
      <c r="K21511" s="1" t="s">
        <v>10</v>
      </c>
    </row>
    <row r="21512" spans="1:11" x14ac:dyDescent="0.25">
      <c r="A21512" s="2">
        <v>45553</v>
      </c>
      <c r="B21512" s="1">
        <v>21507</v>
      </c>
      <c r="C21512" s="1" t="s">
        <v>24244</v>
      </c>
      <c r="D21512">
        <v>1</v>
      </c>
      <c r="E21512" s="1" t="s">
        <v>14175</v>
      </c>
      <c r="F21512">
        <v>891.52</v>
      </c>
      <c r="G21512" s="1" t="s">
        <v>911</v>
      </c>
      <c r="H21512" s="1">
        <v>61907</v>
      </c>
      <c r="I21512" s="1" t="s">
        <v>54646</v>
      </c>
      <c r="J21512">
        <v>434.84</v>
      </c>
      <c r="K21512" s="1" t="s">
        <v>10</v>
      </c>
    </row>
    <row r="21513" spans="1:11" x14ac:dyDescent="0.25">
      <c r="A21513" s="2">
        <v>45553</v>
      </c>
      <c r="B21513" s="1">
        <v>21508</v>
      </c>
      <c r="C21513" s="1" t="s">
        <v>24244</v>
      </c>
      <c r="D21513">
        <v>2</v>
      </c>
      <c r="E21513" s="1" t="s">
        <v>14175</v>
      </c>
      <c r="F21513">
        <v>0</v>
      </c>
      <c r="G21513" s="1"/>
      <c r="H21513" s="1">
        <v>64579</v>
      </c>
      <c r="I21513" s="1" t="s">
        <v>43610</v>
      </c>
      <c r="J21513">
        <v>250</v>
      </c>
      <c r="K21513" s="1" t="s">
        <v>10</v>
      </c>
    </row>
    <row r="21514" spans="1:11" x14ac:dyDescent="0.25">
      <c r="A21514" s="2">
        <v>45553</v>
      </c>
      <c r="B21514" s="1">
        <v>21513</v>
      </c>
      <c r="C21514" s="1" t="s">
        <v>24245</v>
      </c>
      <c r="D21514">
        <v>1</v>
      </c>
      <c r="E21514" s="1" t="s">
        <v>14175</v>
      </c>
      <c r="F21514">
        <v>40060.32</v>
      </c>
      <c r="G21514" s="1" t="s">
        <v>889</v>
      </c>
      <c r="H21514" s="1">
        <v>63825</v>
      </c>
      <c r="I21514" s="1" t="s">
        <v>45486</v>
      </c>
      <c r="J21514">
        <v>37094.879999999997</v>
      </c>
      <c r="K21514" s="1" t="s">
        <v>10</v>
      </c>
    </row>
    <row r="21515" spans="1:11" x14ac:dyDescent="0.25">
      <c r="A21515" s="2">
        <v>45553</v>
      </c>
      <c r="B21515" s="1">
        <v>21514</v>
      </c>
      <c r="C21515" s="1" t="s">
        <v>24246</v>
      </c>
      <c r="D21515">
        <v>1</v>
      </c>
      <c r="E21515" s="1" t="s">
        <v>14175</v>
      </c>
      <c r="F21515">
        <v>16039.1103</v>
      </c>
      <c r="G21515" s="1" t="s">
        <v>897</v>
      </c>
      <c r="H21515" s="1">
        <v>63810</v>
      </c>
      <c r="I21515" s="1" t="s">
        <v>53225</v>
      </c>
      <c r="J21515">
        <v>14562.99</v>
      </c>
      <c r="K21515" s="1" t="s">
        <v>10</v>
      </c>
    </row>
    <row r="21516" spans="1:11" x14ac:dyDescent="0.25">
      <c r="A21516" s="2">
        <v>45554</v>
      </c>
      <c r="B21516" s="1">
        <v>21515</v>
      </c>
      <c r="C21516" s="1" t="s">
        <v>24247</v>
      </c>
      <c r="D21516">
        <v>1</v>
      </c>
      <c r="E21516" s="1" t="s">
        <v>14175</v>
      </c>
      <c r="F21516">
        <v>30811.200000000001</v>
      </c>
      <c r="G21516" s="1" t="s">
        <v>881</v>
      </c>
      <c r="H21516" s="1">
        <v>63563</v>
      </c>
      <c r="I21516" s="1" t="s">
        <v>45067</v>
      </c>
      <c r="J21516">
        <v>28546.7</v>
      </c>
      <c r="K21516" s="1" t="s">
        <v>10</v>
      </c>
    </row>
    <row r="21517" spans="1:11" x14ac:dyDescent="0.25">
      <c r="A21517" s="2">
        <v>45554</v>
      </c>
      <c r="B21517" s="1">
        <v>21517</v>
      </c>
      <c r="C21517" s="1" t="s">
        <v>24248</v>
      </c>
      <c r="D21517">
        <v>2</v>
      </c>
      <c r="E21517" s="1" t="s">
        <v>14175</v>
      </c>
      <c r="F21517">
        <v>0</v>
      </c>
      <c r="G21517" s="1"/>
      <c r="H21517" s="1">
        <v>64591</v>
      </c>
      <c r="I21517" s="1" t="s">
        <v>43610</v>
      </c>
      <c r="J21517">
        <v>250</v>
      </c>
      <c r="K21517" s="1" t="s">
        <v>10</v>
      </c>
    </row>
    <row r="21518" spans="1:11" x14ac:dyDescent="0.25">
      <c r="A21518" s="2">
        <v>45554</v>
      </c>
      <c r="B21518" s="1">
        <v>21516</v>
      </c>
      <c r="C21518" s="1" t="s">
        <v>24248</v>
      </c>
      <c r="D21518">
        <v>1</v>
      </c>
      <c r="E21518" s="1" t="s">
        <v>14175</v>
      </c>
      <c r="F21518">
        <v>17025.120599999998</v>
      </c>
      <c r="G21518" s="1" t="s">
        <v>886</v>
      </c>
      <c r="H21518" s="1">
        <v>63969</v>
      </c>
      <c r="I21518" s="1" t="s">
        <v>53317</v>
      </c>
      <c r="J21518">
        <v>15057.6</v>
      </c>
      <c r="K21518" s="1" t="s">
        <v>10</v>
      </c>
    </row>
    <row r="21519" spans="1:11" x14ac:dyDescent="0.25">
      <c r="A21519" s="2">
        <v>45554</v>
      </c>
      <c r="B21519" s="1">
        <v>21518</v>
      </c>
      <c r="C21519" s="1" t="s">
        <v>24249</v>
      </c>
      <c r="D21519">
        <v>1</v>
      </c>
      <c r="E21519" s="1" t="s">
        <v>14184</v>
      </c>
      <c r="F21519">
        <v>8131.72</v>
      </c>
      <c r="G21519" s="1"/>
      <c r="H21519" s="1">
        <v>64562</v>
      </c>
      <c r="I21519" s="1" t="s">
        <v>55877</v>
      </c>
      <c r="J21519">
        <v>7132.5</v>
      </c>
      <c r="K21519" s="1" t="s">
        <v>123</v>
      </c>
    </row>
    <row r="21520" spans="1:11" x14ac:dyDescent="0.25">
      <c r="A21520" s="2">
        <v>45554</v>
      </c>
      <c r="B21520" s="1">
        <v>21520</v>
      </c>
      <c r="C21520" s="1" t="s">
        <v>24250</v>
      </c>
      <c r="D21520">
        <v>2</v>
      </c>
      <c r="E21520" s="1" t="s">
        <v>14175</v>
      </c>
      <c r="F21520">
        <v>0</v>
      </c>
      <c r="G21520" s="1"/>
      <c r="H21520" s="1">
        <v>64592</v>
      </c>
      <c r="I21520" s="1" t="s">
        <v>43610</v>
      </c>
      <c r="J21520">
        <v>250</v>
      </c>
      <c r="K21520" s="1" t="s">
        <v>10</v>
      </c>
    </row>
    <row r="21521" spans="1:11" x14ac:dyDescent="0.25">
      <c r="A21521" s="2">
        <v>45554</v>
      </c>
      <c r="B21521" s="1">
        <v>21519</v>
      </c>
      <c r="C21521" s="1" t="s">
        <v>24250</v>
      </c>
      <c r="D21521">
        <v>1</v>
      </c>
      <c r="E21521" s="1" t="s">
        <v>14175</v>
      </c>
      <c r="F21521">
        <v>10090.879199999999</v>
      </c>
      <c r="G21521" s="1" t="s">
        <v>886</v>
      </c>
      <c r="H21521" s="1">
        <v>63971</v>
      </c>
      <c r="I21521" s="1" t="s">
        <v>49662</v>
      </c>
      <c r="J21521">
        <v>8679.52</v>
      </c>
      <c r="K21521" s="1" t="s">
        <v>10</v>
      </c>
    </row>
    <row r="21522" spans="1:11" x14ac:dyDescent="0.25">
      <c r="A21522" s="2">
        <v>45554</v>
      </c>
      <c r="B21522" s="1">
        <v>21521</v>
      </c>
      <c r="C21522" s="1" t="s">
        <v>24251</v>
      </c>
      <c r="D21522">
        <v>1</v>
      </c>
      <c r="E21522" s="1" t="s">
        <v>14198</v>
      </c>
      <c r="F21522">
        <v>11011.800300000001</v>
      </c>
      <c r="G21522" s="1" t="s">
        <v>968</v>
      </c>
      <c r="H21522" s="1">
        <v>63978</v>
      </c>
      <c r="I21522" s="1" t="s">
        <v>55827</v>
      </c>
      <c r="J21522">
        <v>9708.24</v>
      </c>
      <c r="K21522" s="1" t="s">
        <v>506</v>
      </c>
    </row>
    <row r="21523" spans="1:11" x14ac:dyDescent="0.25">
      <c r="A21523" s="2">
        <v>45554</v>
      </c>
      <c r="B21523" s="1">
        <v>21522</v>
      </c>
      <c r="C21523" s="1" t="s">
        <v>24252</v>
      </c>
      <c r="D21523">
        <v>1</v>
      </c>
      <c r="E21523" s="1" t="s">
        <v>14201</v>
      </c>
      <c r="F21523">
        <v>1320.6</v>
      </c>
      <c r="G21523" s="1"/>
      <c r="H21523" s="1">
        <v>64590</v>
      </c>
      <c r="I21523" s="1" t="s">
        <v>54973</v>
      </c>
      <c r="J21523">
        <v>978.24</v>
      </c>
      <c r="K21523" s="1" t="s">
        <v>20</v>
      </c>
    </row>
    <row r="21524" spans="1:11" x14ac:dyDescent="0.25">
      <c r="A21524" s="2">
        <v>45554</v>
      </c>
      <c r="B21524" s="1">
        <v>21523</v>
      </c>
      <c r="C21524" s="1" t="s">
        <v>24253</v>
      </c>
      <c r="D21524">
        <v>1</v>
      </c>
      <c r="E21524" s="1" t="s">
        <v>14175</v>
      </c>
      <c r="F21524">
        <v>7445.52</v>
      </c>
      <c r="G21524" s="1" t="s">
        <v>892</v>
      </c>
      <c r="H21524" s="1">
        <v>64458</v>
      </c>
      <c r="I21524" s="1" t="s">
        <v>55651</v>
      </c>
      <c r="J21524">
        <v>6396.73</v>
      </c>
      <c r="K21524" s="1" t="s">
        <v>10</v>
      </c>
    </row>
    <row r="21525" spans="1:11" x14ac:dyDescent="0.25">
      <c r="A21525" s="2">
        <v>45554</v>
      </c>
      <c r="B21525" s="1">
        <v>21524</v>
      </c>
      <c r="C21525" s="1" t="s">
        <v>24254</v>
      </c>
      <c r="D21525">
        <v>1</v>
      </c>
      <c r="E21525" s="1" t="s">
        <v>14175</v>
      </c>
      <c r="F21525">
        <v>6125.7798000000003</v>
      </c>
      <c r="G21525" s="1" t="s">
        <v>886</v>
      </c>
      <c r="H21525" s="1">
        <v>63970</v>
      </c>
      <c r="I21525" s="1" t="s">
        <v>55748</v>
      </c>
      <c r="J21525">
        <v>4974.8</v>
      </c>
      <c r="K21525" s="1" t="s">
        <v>10</v>
      </c>
    </row>
    <row r="21526" spans="1:11" x14ac:dyDescent="0.25">
      <c r="A21526" s="2">
        <v>45554</v>
      </c>
      <c r="B21526" s="1">
        <v>21525</v>
      </c>
      <c r="C21526" s="1" t="s">
        <v>24254</v>
      </c>
      <c r="D21526">
        <v>2</v>
      </c>
      <c r="E21526" s="1" t="s">
        <v>14175</v>
      </c>
      <c r="F21526">
        <v>0</v>
      </c>
      <c r="G21526" s="1"/>
      <c r="H21526" s="1">
        <v>64593</v>
      </c>
      <c r="I21526" s="1" t="s">
        <v>43610</v>
      </c>
      <c r="J21526">
        <v>250</v>
      </c>
      <c r="K21526" s="1" t="s">
        <v>10</v>
      </c>
    </row>
    <row r="21527" spans="1:11" x14ac:dyDescent="0.25">
      <c r="A21527" s="2">
        <v>45555</v>
      </c>
      <c r="B21527" s="1">
        <v>21531</v>
      </c>
      <c r="C21527" s="1" t="s">
        <v>24255</v>
      </c>
      <c r="D21527">
        <v>1</v>
      </c>
      <c r="E21527" s="1" t="s">
        <v>14194</v>
      </c>
      <c r="F21527">
        <v>15390</v>
      </c>
      <c r="G21527" s="1" t="s">
        <v>889</v>
      </c>
      <c r="H21527" s="1">
        <v>63582</v>
      </c>
      <c r="I21527" s="1" t="s">
        <v>54562</v>
      </c>
      <c r="J21527">
        <v>13500</v>
      </c>
      <c r="K21527" s="1" t="s">
        <v>734</v>
      </c>
    </row>
    <row r="21528" spans="1:11" x14ac:dyDescent="0.25">
      <c r="A21528" s="2">
        <v>45555</v>
      </c>
      <c r="B21528" s="1">
        <v>21528</v>
      </c>
      <c r="C21528" s="1" t="s">
        <v>24256</v>
      </c>
      <c r="D21528">
        <v>1</v>
      </c>
      <c r="E21528" s="1" t="s">
        <v>14194</v>
      </c>
      <c r="F21528">
        <v>11992.5</v>
      </c>
      <c r="G21528" s="1" t="s">
        <v>987</v>
      </c>
      <c r="H21528" s="1">
        <v>63305</v>
      </c>
      <c r="I21528" s="1" t="s">
        <v>54560</v>
      </c>
      <c r="J21528">
        <v>11208</v>
      </c>
      <c r="K21528" s="1" t="s">
        <v>69</v>
      </c>
    </row>
    <row r="21529" spans="1:11" x14ac:dyDescent="0.25">
      <c r="A21529" s="2">
        <v>45555</v>
      </c>
      <c r="B21529" s="1">
        <v>21534</v>
      </c>
      <c r="C21529" s="1" t="s">
        <v>24257</v>
      </c>
      <c r="D21529">
        <v>1</v>
      </c>
      <c r="E21529" s="1" t="s">
        <v>14181</v>
      </c>
      <c r="F21529">
        <v>6160</v>
      </c>
      <c r="G21529" s="1" t="s">
        <v>975</v>
      </c>
      <c r="H21529" s="1">
        <v>63022</v>
      </c>
      <c r="I21529" s="1" t="s">
        <v>55363</v>
      </c>
      <c r="J21529">
        <v>5225</v>
      </c>
      <c r="K21529" s="1" t="s">
        <v>735</v>
      </c>
    </row>
    <row r="21530" spans="1:11" x14ac:dyDescent="0.25">
      <c r="A21530" s="2">
        <v>45555</v>
      </c>
      <c r="B21530" s="1">
        <v>21526</v>
      </c>
      <c r="C21530" s="1" t="s">
        <v>24258</v>
      </c>
      <c r="D21530">
        <v>1</v>
      </c>
      <c r="E21530" s="1" t="s">
        <v>14175</v>
      </c>
      <c r="F21530">
        <v>8797.16</v>
      </c>
      <c r="G21530" s="1" t="s">
        <v>882</v>
      </c>
      <c r="H21530" s="1">
        <v>64449</v>
      </c>
      <c r="I21530" s="1" t="s">
        <v>54864</v>
      </c>
      <c r="J21530">
        <v>7108.72</v>
      </c>
      <c r="K21530" s="1" t="s">
        <v>10</v>
      </c>
    </row>
    <row r="21531" spans="1:11" x14ac:dyDescent="0.25">
      <c r="A21531" s="2">
        <v>45555</v>
      </c>
      <c r="B21531" s="1">
        <v>21527</v>
      </c>
      <c r="C21531" s="1" t="s">
        <v>24259</v>
      </c>
      <c r="D21531">
        <v>1</v>
      </c>
      <c r="E21531" s="1" t="s">
        <v>14175</v>
      </c>
      <c r="F21531">
        <v>5386.2</v>
      </c>
      <c r="G21531" s="1" t="s">
        <v>881</v>
      </c>
      <c r="H21531" s="1">
        <v>62161</v>
      </c>
      <c r="I21531" s="1" t="s">
        <v>55739</v>
      </c>
      <c r="J21531">
        <v>4136</v>
      </c>
      <c r="K21531" s="1" t="s">
        <v>10</v>
      </c>
    </row>
    <row r="21532" spans="1:11" x14ac:dyDescent="0.25">
      <c r="A21532" s="2">
        <v>45555</v>
      </c>
      <c r="B21532" s="1">
        <v>21529</v>
      </c>
      <c r="C21532" s="1" t="s">
        <v>24260</v>
      </c>
      <c r="D21532">
        <v>1</v>
      </c>
      <c r="E21532" s="1" t="s">
        <v>14184</v>
      </c>
      <c r="F21532">
        <v>9999.52</v>
      </c>
      <c r="G21532" s="1" t="s">
        <v>1116</v>
      </c>
      <c r="H21532" s="1">
        <v>64565</v>
      </c>
      <c r="I21532" s="1" t="s">
        <v>55870</v>
      </c>
      <c r="J21532">
        <v>6368.56</v>
      </c>
      <c r="K21532" s="1" t="s">
        <v>736</v>
      </c>
    </row>
    <row r="21533" spans="1:11" x14ac:dyDescent="0.25">
      <c r="A21533" s="2">
        <v>45555</v>
      </c>
      <c r="B21533" s="1">
        <v>21530</v>
      </c>
      <c r="C21533" s="1" t="s">
        <v>24261</v>
      </c>
      <c r="D21533">
        <v>1</v>
      </c>
      <c r="E21533" s="1" t="s">
        <v>14175</v>
      </c>
      <c r="F21533">
        <v>2304.9</v>
      </c>
      <c r="G21533" s="1" t="s">
        <v>890</v>
      </c>
      <c r="H21533" s="1">
        <v>63966</v>
      </c>
      <c r="I21533" s="1" t="s">
        <v>45634</v>
      </c>
      <c r="J21533">
        <v>1881.23</v>
      </c>
      <c r="K21533" s="1" t="s">
        <v>10</v>
      </c>
    </row>
    <row r="21534" spans="1:11" x14ac:dyDescent="0.25">
      <c r="A21534" s="2">
        <v>45555</v>
      </c>
      <c r="B21534" s="1">
        <v>21533</v>
      </c>
      <c r="C21534" s="1" t="s">
        <v>24262</v>
      </c>
      <c r="D21534">
        <v>2</v>
      </c>
      <c r="E21534" s="1" t="s">
        <v>14175</v>
      </c>
      <c r="F21534">
        <v>0</v>
      </c>
      <c r="G21534" s="1"/>
      <c r="H21534" s="1">
        <v>64624</v>
      </c>
      <c r="I21534" s="1" t="s">
        <v>43610</v>
      </c>
      <c r="J21534">
        <v>250</v>
      </c>
      <c r="K21534" s="1" t="s">
        <v>10</v>
      </c>
    </row>
    <row r="21535" spans="1:11" x14ac:dyDescent="0.25">
      <c r="A21535" s="2">
        <v>45555</v>
      </c>
      <c r="B21535" s="1">
        <v>21532</v>
      </c>
      <c r="C21535" s="1" t="s">
        <v>24262</v>
      </c>
      <c r="D21535">
        <v>1</v>
      </c>
      <c r="E21535" s="1" t="s">
        <v>14175</v>
      </c>
      <c r="F21535">
        <v>7157.8301000000001</v>
      </c>
      <c r="G21535" s="1" t="s">
        <v>910</v>
      </c>
      <c r="H21535" s="1">
        <v>63968</v>
      </c>
      <c r="I21535" s="1" t="s">
        <v>47399</v>
      </c>
      <c r="J21535">
        <v>6394.58</v>
      </c>
      <c r="K21535" s="1" t="s">
        <v>10</v>
      </c>
    </row>
    <row r="21536" spans="1:11" x14ac:dyDescent="0.25">
      <c r="A21536" s="2">
        <v>45558</v>
      </c>
      <c r="B21536" s="1">
        <v>21557</v>
      </c>
      <c r="C21536" s="1" t="s">
        <v>24263</v>
      </c>
      <c r="D21536">
        <v>1</v>
      </c>
      <c r="E21536" s="1" t="s">
        <v>14194</v>
      </c>
      <c r="F21536">
        <v>1136.8900000000001</v>
      </c>
      <c r="G21536" s="1" t="s">
        <v>1106</v>
      </c>
      <c r="H21536" s="1">
        <v>63061</v>
      </c>
      <c r="I21536" s="1" t="s">
        <v>55540</v>
      </c>
      <c r="J21536">
        <v>1065</v>
      </c>
      <c r="K21536" s="1" t="s">
        <v>647</v>
      </c>
    </row>
    <row r="21537" spans="1:11" x14ac:dyDescent="0.25">
      <c r="A21537" s="2">
        <v>45558</v>
      </c>
      <c r="B21537" s="1">
        <v>21553</v>
      </c>
      <c r="C21537" s="1" t="s">
        <v>24264</v>
      </c>
      <c r="D21537">
        <v>1</v>
      </c>
      <c r="E21537" s="1" t="s">
        <v>14194</v>
      </c>
      <c r="F21537">
        <v>1283.8499999999999</v>
      </c>
      <c r="G21537" s="1" t="s">
        <v>903</v>
      </c>
      <c r="H21537" s="1">
        <v>63285</v>
      </c>
      <c r="I21537" s="1" t="s">
        <v>49415</v>
      </c>
      <c r="J21537">
        <v>1141.2</v>
      </c>
      <c r="K21537" s="1" t="s">
        <v>196</v>
      </c>
    </row>
    <row r="21538" spans="1:11" x14ac:dyDescent="0.25">
      <c r="A21538" s="2">
        <v>45558</v>
      </c>
      <c r="B21538" s="1">
        <v>21561</v>
      </c>
      <c r="C21538" s="1" t="s">
        <v>24265</v>
      </c>
      <c r="D21538">
        <v>1</v>
      </c>
      <c r="E21538" s="1" t="s">
        <v>14194</v>
      </c>
      <c r="F21538">
        <v>718.2</v>
      </c>
      <c r="G21538" s="1" t="s">
        <v>889</v>
      </c>
      <c r="H21538" s="1">
        <v>63067</v>
      </c>
      <c r="I21538" s="1" t="s">
        <v>55525</v>
      </c>
      <c r="J21538">
        <v>630</v>
      </c>
      <c r="K21538" s="1" t="s">
        <v>567</v>
      </c>
    </row>
    <row r="21539" spans="1:11" x14ac:dyDescent="0.25">
      <c r="A21539" s="2">
        <v>45558</v>
      </c>
      <c r="B21539" s="1">
        <v>21574</v>
      </c>
      <c r="C21539" s="1" t="s">
        <v>24266</v>
      </c>
      <c r="D21539">
        <v>4</v>
      </c>
      <c r="E21539" s="1" t="s">
        <v>14194</v>
      </c>
      <c r="F21539">
        <v>16.63</v>
      </c>
      <c r="G21539" s="1" t="s">
        <v>940</v>
      </c>
      <c r="H21539" s="1">
        <v>58305</v>
      </c>
      <c r="I21539" s="1" t="s">
        <v>55616</v>
      </c>
      <c r="J21539">
        <v>9.5</v>
      </c>
      <c r="K21539" s="1" t="s">
        <v>105</v>
      </c>
    </row>
    <row r="21540" spans="1:11" x14ac:dyDescent="0.25">
      <c r="A21540" s="2">
        <v>45558</v>
      </c>
      <c r="B21540" s="1">
        <v>21562</v>
      </c>
      <c r="C21540" s="1" t="s">
        <v>24267</v>
      </c>
      <c r="D21540">
        <v>1</v>
      </c>
      <c r="E21540" s="1" t="s">
        <v>14194</v>
      </c>
      <c r="F21540">
        <v>125.92</v>
      </c>
      <c r="G21540" s="1" t="s">
        <v>889</v>
      </c>
      <c r="H21540" s="1">
        <v>58133</v>
      </c>
      <c r="I21540" s="1" t="s">
        <v>54289</v>
      </c>
      <c r="J21540">
        <v>100.72</v>
      </c>
      <c r="K21540" s="1" t="s">
        <v>369</v>
      </c>
    </row>
    <row r="21541" spans="1:11" x14ac:dyDescent="0.25">
      <c r="A21541" s="2">
        <v>45558</v>
      </c>
      <c r="B21541" s="1">
        <v>21547</v>
      </c>
      <c r="C21541" s="1" t="s">
        <v>24268</v>
      </c>
      <c r="D21541">
        <v>2</v>
      </c>
      <c r="E21541" s="1" t="s">
        <v>14194</v>
      </c>
      <c r="F21541">
        <v>34.5</v>
      </c>
      <c r="G21541" s="1" t="s">
        <v>930</v>
      </c>
      <c r="H21541" s="1">
        <v>63600</v>
      </c>
      <c r="I21541" s="1" t="s">
        <v>55507</v>
      </c>
      <c r="J21541">
        <v>24.3</v>
      </c>
      <c r="K21541" s="1" t="s">
        <v>83</v>
      </c>
    </row>
    <row r="21542" spans="1:11" x14ac:dyDescent="0.25">
      <c r="A21542" s="2">
        <v>45558</v>
      </c>
      <c r="B21542" s="1">
        <v>21554</v>
      </c>
      <c r="C21542" s="1" t="s">
        <v>24269</v>
      </c>
      <c r="D21542">
        <v>1</v>
      </c>
      <c r="E21542" s="1" t="s">
        <v>14194</v>
      </c>
      <c r="F21542">
        <v>462.37</v>
      </c>
      <c r="G21542" s="1" t="s">
        <v>1003</v>
      </c>
      <c r="H21542" s="1">
        <v>63286</v>
      </c>
      <c r="I21542" s="1" t="s">
        <v>43613</v>
      </c>
      <c r="J21542">
        <v>298.3</v>
      </c>
      <c r="K21542" s="1" t="s">
        <v>737</v>
      </c>
    </row>
    <row r="21543" spans="1:11" x14ac:dyDescent="0.25">
      <c r="A21543" s="2">
        <v>45558</v>
      </c>
      <c r="B21543" s="1">
        <v>21571</v>
      </c>
      <c r="C21543" s="1" t="s">
        <v>24266</v>
      </c>
      <c r="D21543">
        <v>1</v>
      </c>
      <c r="E21543" s="1" t="s">
        <v>14194</v>
      </c>
      <c r="F21543">
        <v>8.75</v>
      </c>
      <c r="G21543" s="1" t="s">
        <v>940</v>
      </c>
      <c r="H21543" s="1">
        <v>58270</v>
      </c>
      <c r="I21543" s="1" t="s">
        <v>50846</v>
      </c>
      <c r="J21543">
        <v>1.75</v>
      </c>
      <c r="K21543" s="1" t="s">
        <v>105</v>
      </c>
    </row>
    <row r="21544" spans="1:11" x14ac:dyDescent="0.25">
      <c r="A21544" s="2">
        <v>45558</v>
      </c>
      <c r="B21544" s="1">
        <v>21555</v>
      </c>
      <c r="C21544" s="1" t="s">
        <v>24269</v>
      </c>
      <c r="D21544">
        <v>2</v>
      </c>
      <c r="E21544" s="1" t="s">
        <v>14194</v>
      </c>
      <c r="F21544">
        <v>472.75</v>
      </c>
      <c r="G21544" s="1" t="s">
        <v>1003</v>
      </c>
      <c r="H21544" s="1">
        <v>63287</v>
      </c>
      <c r="I21544" s="1" t="s">
        <v>53189</v>
      </c>
      <c r="J21544">
        <v>305</v>
      </c>
      <c r="K21544" s="1" t="s">
        <v>737</v>
      </c>
    </row>
    <row r="21545" spans="1:11" x14ac:dyDescent="0.25">
      <c r="A21545" s="2">
        <v>45558</v>
      </c>
      <c r="B21545" s="1">
        <v>21570</v>
      </c>
      <c r="C21545" s="1" t="s">
        <v>24270</v>
      </c>
      <c r="D21545">
        <v>1</v>
      </c>
      <c r="E21545" s="1" t="s">
        <v>14194</v>
      </c>
      <c r="F21545">
        <v>317.33</v>
      </c>
      <c r="G21545" s="1" t="s">
        <v>903</v>
      </c>
      <c r="H21545" s="1">
        <v>58070</v>
      </c>
      <c r="I21545" s="1" t="s">
        <v>54357</v>
      </c>
      <c r="J21545">
        <v>268.97000000000003</v>
      </c>
      <c r="K21545" s="1" t="s">
        <v>369</v>
      </c>
    </row>
    <row r="21546" spans="1:11" x14ac:dyDescent="0.25">
      <c r="A21546" s="2">
        <v>45558</v>
      </c>
      <c r="B21546" s="1">
        <v>21546</v>
      </c>
      <c r="C21546" s="1" t="s">
        <v>24268</v>
      </c>
      <c r="D21546">
        <v>1</v>
      </c>
      <c r="E21546" s="1" t="s">
        <v>14194</v>
      </c>
      <c r="F21546">
        <v>7.92</v>
      </c>
      <c r="G21546" s="1" t="s">
        <v>940</v>
      </c>
      <c r="H21546" s="1">
        <v>63596</v>
      </c>
      <c r="I21546" s="1" t="s">
        <v>55613</v>
      </c>
      <c r="J21546">
        <v>4.4000000000000004</v>
      </c>
      <c r="K21546" s="1" t="s">
        <v>83</v>
      </c>
    </row>
    <row r="21547" spans="1:11" x14ac:dyDescent="0.25">
      <c r="A21547" s="2">
        <v>45558</v>
      </c>
      <c r="B21547" s="1">
        <v>21572</v>
      </c>
      <c r="C21547" s="1" t="s">
        <v>24266</v>
      </c>
      <c r="D21547">
        <v>2</v>
      </c>
      <c r="E21547" s="1" t="s">
        <v>14194</v>
      </c>
      <c r="F21547">
        <v>14.65</v>
      </c>
      <c r="G21547" s="1" t="s">
        <v>940</v>
      </c>
      <c r="H21547" s="1">
        <v>58465</v>
      </c>
      <c r="I21547" s="1" t="s">
        <v>43918</v>
      </c>
      <c r="J21547">
        <v>11.25</v>
      </c>
      <c r="K21547" s="1" t="s">
        <v>105</v>
      </c>
    </row>
    <row r="21548" spans="1:11" x14ac:dyDescent="0.25">
      <c r="A21548" s="2">
        <v>45558</v>
      </c>
      <c r="B21548" s="1">
        <v>21556</v>
      </c>
      <c r="C21548" s="1" t="s">
        <v>24271</v>
      </c>
      <c r="D21548">
        <v>1</v>
      </c>
      <c r="E21548" s="1" t="s">
        <v>14194</v>
      </c>
      <c r="F21548">
        <v>365.12</v>
      </c>
      <c r="G21548" s="1" t="s">
        <v>881</v>
      </c>
      <c r="H21548" s="1">
        <v>63288</v>
      </c>
      <c r="I21548" s="1" t="s">
        <v>55409</v>
      </c>
      <c r="J21548">
        <v>299.27999999999997</v>
      </c>
      <c r="K21548" s="1" t="s">
        <v>737</v>
      </c>
    </row>
    <row r="21549" spans="1:11" x14ac:dyDescent="0.25">
      <c r="A21549" s="2">
        <v>45558</v>
      </c>
      <c r="B21549" s="1">
        <v>21560</v>
      </c>
      <c r="C21549" s="1" t="s">
        <v>24272</v>
      </c>
      <c r="D21549">
        <v>2</v>
      </c>
      <c r="E21549" s="1" t="s">
        <v>14194</v>
      </c>
      <c r="F21549">
        <v>307.16000000000003</v>
      </c>
      <c r="G21549" s="1" t="s">
        <v>881</v>
      </c>
      <c r="H21549" s="1">
        <v>63069</v>
      </c>
      <c r="I21549" s="1" t="s">
        <v>55497</v>
      </c>
      <c r="J21549">
        <v>170.52</v>
      </c>
      <c r="K21549" s="1" t="s">
        <v>613</v>
      </c>
    </row>
    <row r="21550" spans="1:11" x14ac:dyDescent="0.25">
      <c r="A21550" s="2">
        <v>45558</v>
      </c>
      <c r="B21550" s="1">
        <v>21537</v>
      </c>
      <c r="C21550" s="1" t="s">
        <v>24273</v>
      </c>
      <c r="D21550">
        <v>1</v>
      </c>
      <c r="E21550" s="1" t="s">
        <v>14181</v>
      </c>
      <c r="F21550">
        <v>584.1</v>
      </c>
      <c r="G21550" s="1" t="s">
        <v>971</v>
      </c>
      <c r="H21550" s="1">
        <v>63901</v>
      </c>
      <c r="I21550" s="1" t="s">
        <v>55349</v>
      </c>
      <c r="J21550">
        <v>495</v>
      </c>
      <c r="K21550" s="1" t="s">
        <v>30</v>
      </c>
    </row>
    <row r="21551" spans="1:11" x14ac:dyDescent="0.25">
      <c r="A21551" s="2">
        <v>45558</v>
      </c>
      <c r="B21551" s="1">
        <v>21573</v>
      </c>
      <c r="C21551" s="1" t="s">
        <v>24266</v>
      </c>
      <c r="D21551">
        <v>3</v>
      </c>
      <c r="E21551" s="1" t="s">
        <v>14194</v>
      </c>
      <c r="F21551">
        <v>6.8</v>
      </c>
      <c r="G21551" s="1" t="s">
        <v>940</v>
      </c>
      <c r="H21551" s="1">
        <v>58269</v>
      </c>
      <c r="I21551" s="1" t="s">
        <v>55586</v>
      </c>
      <c r="J21551">
        <v>0.85</v>
      </c>
      <c r="K21551" s="1" t="s">
        <v>105</v>
      </c>
    </row>
    <row r="21552" spans="1:11" x14ac:dyDescent="0.25">
      <c r="A21552" s="2">
        <v>45558</v>
      </c>
      <c r="B21552" s="1">
        <v>21542</v>
      </c>
      <c r="C21552" s="1" t="s">
        <v>24274</v>
      </c>
      <c r="D21552">
        <v>2</v>
      </c>
      <c r="E21552" s="1" t="s">
        <v>14181</v>
      </c>
      <c r="F21552">
        <v>332.4</v>
      </c>
      <c r="G21552" s="1" t="s">
        <v>893</v>
      </c>
      <c r="H21552" s="1">
        <v>64430</v>
      </c>
      <c r="I21552" s="1" t="s">
        <v>55402</v>
      </c>
      <c r="J21552">
        <v>277</v>
      </c>
      <c r="K21552" s="1" t="s">
        <v>71</v>
      </c>
    </row>
    <row r="21553" spans="1:11" x14ac:dyDescent="0.25">
      <c r="A21553" s="2">
        <v>45558</v>
      </c>
      <c r="B21553" s="1">
        <v>21568</v>
      </c>
      <c r="C21553" s="1" t="s">
        <v>24275</v>
      </c>
      <c r="D21553">
        <v>6</v>
      </c>
      <c r="E21553" s="1" t="s">
        <v>14194</v>
      </c>
      <c r="F21553">
        <v>4673.1000000000004</v>
      </c>
      <c r="G21553" s="1" t="s">
        <v>975</v>
      </c>
      <c r="H21553" s="1">
        <v>58206</v>
      </c>
      <c r="I21553" s="1" t="s">
        <v>54443</v>
      </c>
      <c r="J21553">
        <v>4170</v>
      </c>
      <c r="K21553" s="1" t="s">
        <v>369</v>
      </c>
    </row>
    <row r="21554" spans="1:11" x14ac:dyDescent="0.25">
      <c r="A21554" s="2">
        <v>45558</v>
      </c>
      <c r="B21554" s="1">
        <v>21539</v>
      </c>
      <c r="C21554" s="1" t="s">
        <v>24276</v>
      </c>
      <c r="D21554">
        <v>1</v>
      </c>
      <c r="E21554" s="1" t="s">
        <v>14181</v>
      </c>
      <c r="F21554">
        <v>638.87</v>
      </c>
      <c r="G21554" s="1" t="s">
        <v>903</v>
      </c>
      <c r="H21554" s="1">
        <v>63896</v>
      </c>
      <c r="I21554" s="1" t="s">
        <v>55367</v>
      </c>
      <c r="J21554">
        <v>550.75</v>
      </c>
      <c r="K21554" s="1" t="s">
        <v>95</v>
      </c>
    </row>
    <row r="21555" spans="1:11" x14ac:dyDescent="0.25">
      <c r="A21555" s="2">
        <v>45558</v>
      </c>
      <c r="B21555" s="1">
        <v>21549</v>
      </c>
      <c r="C21555" s="1" t="s">
        <v>24277</v>
      </c>
      <c r="D21555">
        <v>1</v>
      </c>
      <c r="E21555" s="1" t="s">
        <v>14194</v>
      </c>
      <c r="F21555">
        <v>43.74</v>
      </c>
      <c r="G21555" s="1" t="s">
        <v>881</v>
      </c>
      <c r="H21555" s="1">
        <v>63079</v>
      </c>
      <c r="I21555" s="1" t="s">
        <v>54361</v>
      </c>
      <c r="J21555">
        <v>30.8</v>
      </c>
      <c r="K21555" s="1" t="s">
        <v>730</v>
      </c>
    </row>
    <row r="21556" spans="1:11" x14ac:dyDescent="0.25">
      <c r="A21556" s="2">
        <v>45558</v>
      </c>
      <c r="B21556" s="1">
        <v>21541</v>
      </c>
      <c r="C21556" s="1" t="s">
        <v>24274</v>
      </c>
      <c r="D21556">
        <v>1</v>
      </c>
      <c r="E21556" s="1" t="s">
        <v>14181</v>
      </c>
      <c r="F21556">
        <v>408.29</v>
      </c>
      <c r="G21556" s="1" t="s">
        <v>907</v>
      </c>
      <c r="H21556" s="1">
        <v>64431</v>
      </c>
      <c r="I21556" s="1" t="s">
        <v>55346</v>
      </c>
      <c r="J21556">
        <v>358.15</v>
      </c>
      <c r="K21556" s="1" t="s">
        <v>320</v>
      </c>
    </row>
    <row r="21557" spans="1:11" x14ac:dyDescent="0.25">
      <c r="A21557" s="2">
        <v>45558</v>
      </c>
      <c r="B21557" s="1">
        <v>21566</v>
      </c>
      <c r="C21557" s="1" t="s">
        <v>24275</v>
      </c>
      <c r="D21557">
        <v>4</v>
      </c>
      <c r="E21557" s="1" t="s">
        <v>14194</v>
      </c>
      <c r="F21557">
        <v>2412.8000000000002</v>
      </c>
      <c r="G21557" s="1" t="s">
        <v>935</v>
      </c>
      <c r="H21557" s="1">
        <v>58234</v>
      </c>
      <c r="I21557" s="1" t="s">
        <v>55471</v>
      </c>
      <c r="J21557">
        <v>2080</v>
      </c>
      <c r="K21557" s="1" t="s">
        <v>369</v>
      </c>
    </row>
    <row r="21558" spans="1:11" x14ac:dyDescent="0.25">
      <c r="A21558" s="2">
        <v>45558</v>
      </c>
      <c r="B21558" s="1">
        <v>21535</v>
      </c>
      <c r="C21558" s="1" t="s">
        <v>24278</v>
      </c>
      <c r="D21558">
        <v>1</v>
      </c>
      <c r="E21558" s="1" t="s">
        <v>14193</v>
      </c>
      <c r="F21558">
        <v>23156.76</v>
      </c>
      <c r="G21558" s="1" t="s">
        <v>925</v>
      </c>
      <c r="H21558" s="1">
        <v>64626</v>
      </c>
      <c r="I21558" s="1" t="s">
        <v>46492</v>
      </c>
      <c r="J21558">
        <v>21846</v>
      </c>
      <c r="K21558" s="1" t="s">
        <v>209</v>
      </c>
    </row>
    <row r="21559" spans="1:11" x14ac:dyDescent="0.25">
      <c r="A21559" s="2">
        <v>45558</v>
      </c>
      <c r="B21559" s="1">
        <v>21543</v>
      </c>
      <c r="C21559" s="1" t="s">
        <v>24279</v>
      </c>
      <c r="D21559">
        <v>1</v>
      </c>
      <c r="E21559" s="1" t="s">
        <v>14181</v>
      </c>
      <c r="F21559">
        <v>200.16</v>
      </c>
      <c r="G21559" s="1" t="s">
        <v>889</v>
      </c>
      <c r="H21559" s="1">
        <v>64432</v>
      </c>
      <c r="I21559" s="1" t="s">
        <v>55365</v>
      </c>
      <c r="J21559">
        <v>169.63</v>
      </c>
      <c r="K21559" s="1" t="s">
        <v>138</v>
      </c>
    </row>
    <row r="21560" spans="1:11" x14ac:dyDescent="0.25">
      <c r="A21560" s="2">
        <v>45558</v>
      </c>
      <c r="B21560" s="1">
        <v>21569</v>
      </c>
      <c r="C21560" s="1" t="s">
        <v>24280</v>
      </c>
      <c r="D21560">
        <v>1</v>
      </c>
      <c r="E21560" s="1" t="s">
        <v>14194</v>
      </c>
      <c r="F21560">
        <v>223.05</v>
      </c>
      <c r="G21560" s="1" t="s">
        <v>958</v>
      </c>
      <c r="H21560" s="1">
        <v>58596</v>
      </c>
      <c r="I21560" s="1" t="s">
        <v>54225</v>
      </c>
      <c r="J21560">
        <v>195.75</v>
      </c>
      <c r="K21560" s="1" t="s">
        <v>369</v>
      </c>
    </row>
    <row r="21561" spans="1:11" x14ac:dyDescent="0.25">
      <c r="A21561" s="2">
        <v>45558</v>
      </c>
      <c r="B21561" s="1">
        <v>21565</v>
      </c>
      <c r="C21561" s="1" t="s">
        <v>24275</v>
      </c>
      <c r="D21561">
        <v>3</v>
      </c>
      <c r="E21561" s="1" t="s">
        <v>14194</v>
      </c>
      <c r="F21561">
        <v>643.1</v>
      </c>
      <c r="G21561" s="1" t="s">
        <v>889</v>
      </c>
      <c r="H21561" s="1">
        <v>58262</v>
      </c>
      <c r="I21561" s="1" t="s">
        <v>54224</v>
      </c>
      <c r="J21561">
        <v>545</v>
      </c>
      <c r="K21561" s="1" t="s">
        <v>369</v>
      </c>
    </row>
    <row r="21562" spans="1:11" x14ac:dyDescent="0.25">
      <c r="A21562" s="2">
        <v>45558</v>
      </c>
      <c r="B21562" s="1">
        <v>21559</v>
      </c>
      <c r="C21562" s="1" t="s">
        <v>24272</v>
      </c>
      <c r="D21562">
        <v>1</v>
      </c>
      <c r="E21562" s="1" t="s">
        <v>14194</v>
      </c>
      <c r="F21562">
        <v>542.78</v>
      </c>
      <c r="G21562" s="1" t="s">
        <v>932</v>
      </c>
      <c r="H21562" s="1">
        <v>63070</v>
      </c>
      <c r="I21562" s="1" t="s">
        <v>55498</v>
      </c>
      <c r="J21562">
        <v>493.44</v>
      </c>
      <c r="K21562" s="1" t="s">
        <v>613</v>
      </c>
    </row>
    <row r="21563" spans="1:11" x14ac:dyDescent="0.25">
      <c r="A21563" s="2">
        <v>45558</v>
      </c>
      <c r="B21563" s="1">
        <v>21558</v>
      </c>
      <c r="C21563" s="1" t="s">
        <v>24281</v>
      </c>
      <c r="D21563">
        <v>1</v>
      </c>
      <c r="E21563" s="1" t="s">
        <v>14194</v>
      </c>
      <c r="F21563">
        <v>176.86</v>
      </c>
      <c r="G21563" s="1" t="s">
        <v>901</v>
      </c>
      <c r="H21563" s="1">
        <v>63066</v>
      </c>
      <c r="I21563" s="1" t="s">
        <v>55592</v>
      </c>
      <c r="J21563">
        <v>150</v>
      </c>
      <c r="K21563" s="1" t="s">
        <v>613</v>
      </c>
    </row>
    <row r="21564" spans="1:11" x14ac:dyDescent="0.25">
      <c r="A21564" s="2">
        <v>45558</v>
      </c>
      <c r="B21564" s="1">
        <v>21567</v>
      </c>
      <c r="C21564" s="1" t="s">
        <v>24275</v>
      </c>
      <c r="D21564">
        <v>5</v>
      </c>
      <c r="E21564" s="1" t="s">
        <v>14194</v>
      </c>
      <c r="F21564">
        <v>37.68</v>
      </c>
      <c r="G21564" s="1" t="s">
        <v>894</v>
      </c>
      <c r="H21564" s="1">
        <v>58135</v>
      </c>
      <c r="I21564" s="1" t="s">
        <v>54346</v>
      </c>
      <c r="J21564">
        <v>25.98</v>
      </c>
      <c r="K21564" s="1" t="s">
        <v>369</v>
      </c>
    </row>
    <row r="21565" spans="1:11" x14ac:dyDescent="0.25">
      <c r="A21565" s="2">
        <v>45558</v>
      </c>
      <c r="B21565" s="1">
        <v>21563</v>
      </c>
      <c r="C21565" s="1" t="s">
        <v>24275</v>
      </c>
      <c r="D21565">
        <v>1</v>
      </c>
      <c r="E21565" s="1" t="s">
        <v>14194</v>
      </c>
      <c r="F21565">
        <v>65.22</v>
      </c>
      <c r="G21565" s="1" t="s">
        <v>894</v>
      </c>
      <c r="H21565" s="1">
        <v>58081</v>
      </c>
      <c r="I21565" s="1" t="s">
        <v>54345</v>
      </c>
      <c r="J21565">
        <v>44.97</v>
      </c>
      <c r="K21565" s="1" t="s">
        <v>369</v>
      </c>
    </row>
    <row r="21566" spans="1:11" x14ac:dyDescent="0.25">
      <c r="A21566" s="2">
        <v>45558</v>
      </c>
      <c r="B21566" s="1">
        <v>21564</v>
      </c>
      <c r="C21566" s="1" t="s">
        <v>24275</v>
      </c>
      <c r="D21566">
        <v>2</v>
      </c>
      <c r="E21566" s="1" t="s">
        <v>14194</v>
      </c>
      <c r="F21566">
        <v>354</v>
      </c>
      <c r="G21566" s="1" t="s">
        <v>894</v>
      </c>
      <c r="H21566" s="1">
        <v>58134</v>
      </c>
      <c r="I21566" s="1" t="s">
        <v>54344</v>
      </c>
      <c r="J21566">
        <v>311.76</v>
      </c>
      <c r="K21566" s="1" t="s">
        <v>369</v>
      </c>
    </row>
    <row r="21567" spans="1:11" x14ac:dyDescent="0.25">
      <c r="A21567" s="2">
        <v>45558</v>
      </c>
      <c r="B21567" s="1">
        <v>21536</v>
      </c>
      <c r="C21567" s="1" t="s">
        <v>24282</v>
      </c>
      <c r="D21567">
        <v>1</v>
      </c>
      <c r="E21567" s="1" t="s">
        <v>14198</v>
      </c>
      <c r="F21567">
        <v>44402.341800000002</v>
      </c>
      <c r="G21567" s="1" t="s">
        <v>961</v>
      </c>
      <c r="H21567" s="1">
        <v>61989</v>
      </c>
      <c r="I21567" s="1" t="s">
        <v>52877</v>
      </c>
      <c r="J21567">
        <v>39299.599999999999</v>
      </c>
      <c r="K21567" s="1" t="s">
        <v>506</v>
      </c>
    </row>
    <row r="21568" spans="1:11" x14ac:dyDescent="0.25">
      <c r="A21568" s="2">
        <v>45558</v>
      </c>
      <c r="B21568" s="1">
        <v>21538</v>
      </c>
      <c r="C21568" s="1" t="s">
        <v>24283</v>
      </c>
      <c r="D21568">
        <v>1</v>
      </c>
      <c r="E21568" s="1" t="s">
        <v>14175</v>
      </c>
      <c r="F21568">
        <v>26867.579399999999</v>
      </c>
      <c r="G21568" s="1" t="s">
        <v>882</v>
      </c>
      <c r="H21568" s="1">
        <v>61126</v>
      </c>
      <c r="I21568" s="1" t="s">
        <v>50410</v>
      </c>
      <c r="J21568">
        <v>24129.02</v>
      </c>
      <c r="K21568" s="1" t="s">
        <v>10</v>
      </c>
    </row>
    <row r="21569" spans="1:11" x14ac:dyDescent="0.25">
      <c r="A21569" s="2">
        <v>45558</v>
      </c>
      <c r="B21569" s="1">
        <v>21540</v>
      </c>
      <c r="C21569" s="1" t="s">
        <v>24284</v>
      </c>
      <c r="D21569">
        <v>1</v>
      </c>
      <c r="E21569" s="1" t="s">
        <v>14175</v>
      </c>
      <c r="F21569">
        <v>181287.57260000001</v>
      </c>
      <c r="G21569" s="1" t="s">
        <v>882</v>
      </c>
      <c r="H21569" s="1">
        <v>54894</v>
      </c>
      <c r="I21569" s="1" t="s">
        <v>47613</v>
      </c>
      <c r="J21569">
        <v>170009.46</v>
      </c>
      <c r="K21569" s="1" t="s">
        <v>10</v>
      </c>
    </row>
    <row r="21570" spans="1:11" x14ac:dyDescent="0.25">
      <c r="A21570" s="2">
        <v>45558</v>
      </c>
      <c r="B21570" s="1">
        <v>21544</v>
      </c>
      <c r="C21570" s="1" t="s">
        <v>24285</v>
      </c>
      <c r="D21570">
        <v>1</v>
      </c>
      <c r="E21570" s="1" t="s">
        <v>14175</v>
      </c>
      <c r="F21570">
        <v>4983.3</v>
      </c>
      <c r="G21570" s="1" t="s">
        <v>901</v>
      </c>
      <c r="H21570" s="1">
        <v>63832</v>
      </c>
      <c r="I21570" s="1" t="s">
        <v>52510</v>
      </c>
      <c r="J21570">
        <v>4345.83</v>
      </c>
      <c r="K21570" s="1" t="s">
        <v>10</v>
      </c>
    </row>
    <row r="21571" spans="1:11" x14ac:dyDescent="0.25">
      <c r="A21571" s="2">
        <v>45558</v>
      </c>
      <c r="B21571" s="1">
        <v>21545</v>
      </c>
      <c r="C21571" s="1" t="s">
        <v>24286</v>
      </c>
      <c r="D21571">
        <v>1</v>
      </c>
      <c r="E21571" s="1" t="s">
        <v>14175</v>
      </c>
      <c r="F21571">
        <v>6082.45</v>
      </c>
      <c r="G21571" s="1" t="s">
        <v>901</v>
      </c>
      <c r="H21571" s="1">
        <v>64474</v>
      </c>
      <c r="I21571" s="1" t="s">
        <v>49747</v>
      </c>
      <c r="J21571">
        <v>5407.6</v>
      </c>
      <c r="K21571" s="1" t="s">
        <v>10</v>
      </c>
    </row>
    <row r="21572" spans="1:11" x14ac:dyDescent="0.25">
      <c r="A21572" s="2">
        <v>45558</v>
      </c>
      <c r="B21572" s="1">
        <v>21548</v>
      </c>
      <c r="C21572" s="1" t="s">
        <v>24287</v>
      </c>
      <c r="D21572">
        <v>1</v>
      </c>
      <c r="E21572" s="1" t="s">
        <v>14175</v>
      </c>
      <c r="F21572">
        <v>6643.84</v>
      </c>
      <c r="G21572" s="1" t="s">
        <v>881</v>
      </c>
      <c r="H21572" s="1">
        <v>63831</v>
      </c>
      <c r="I21572" s="1" t="s">
        <v>50261</v>
      </c>
      <c r="J21572">
        <v>5663.14</v>
      </c>
      <c r="K21572" s="1" t="s">
        <v>10</v>
      </c>
    </row>
    <row r="21573" spans="1:11" x14ac:dyDescent="0.25">
      <c r="A21573" s="2">
        <v>45558</v>
      </c>
      <c r="B21573" s="1">
        <v>21550</v>
      </c>
      <c r="C21573" s="1" t="s">
        <v>24288</v>
      </c>
      <c r="D21573">
        <v>1</v>
      </c>
      <c r="E21573" s="1" t="s">
        <v>14201</v>
      </c>
      <c r="F21573">
        <v>9324.7999999999993</v>
      </c>
      <c r="G21573" s="1"/>
      <c r="H21573" s="1">
        <v>64621</v>
      </c>
      <c r="I21573" s="1" t="s">
        <v>55012</v>
      </c>
      <c r="J21573">
        <v>7174.4</v>
      </c>
      <c r="K21573" s="1" t="s">
        <v>20</v>
      </c>
    </row>
    <row r="21574" spans="1:11" x14ac:dyDescent="0.25">
      <c r="A21574" s="2">
        <v>45558</v>
      </c>
      <c r="B21574" s="1">
        <v>21552</v>
      </c>
      <c r="C21574" s="1" t="s">
        <v>24289</v>
      </c>
      <c r="D21574">
        <v>2</v>
      </c>
      <c r="E21574" s="1" t="s">
        <v>14175</v>
      </c>
      <c r="F21574">
        <v>0</v>
      </c>
      <c r="G21574" s="1"/>
      <c r="H21574" s="1">
        <v>64629</v>
      </c>
      <c r="I21574" s="1" t="s">
        <v>43610</v>
      </c>
      <c r="J21574">
        <v>250</v>
      </c>
      <c r="K21574" s="1" t="s">
        <v>10</v>
      </c>
    </row>
    <row r="21575" spans="1:11" x14ac:dyDescent="0.25">
      <c r="A21575" s="2">
        <v>45558</v>
      </c>
      <c r="B21575" s="1">
        <v>21551</v>
      </c>
      <c r="C21575" s="1" t="s">
        <v>24289</v>
      </c>
      <c r="D21575">
        <v>1</v>
      </c>
      <c r="E21575" s="1" t="s">
        <v>14175</v>
      </c>
      <c r="F21575">
        <v>1591.42</v>
      </c>
      <c r="G21575" s="1" t="s">
        <v>890</v>
      </c>
      <c r="H21575" s="1">
        <v>62866</v>
      </c>
      <c r="I21575" s="1" t="s">
        <v>53030</v>
      </c>
      <c r="J21575">
        <v>817.8</v>
      </c>
      <c r="K21575" s="1" t="s">
        <v>10</v>
      </c>
    </row>
    <row r="21576" spans="1:11" x14ac:dyDescent="0.25">
      <c r="A21576" s="2">
        <v>45558</v>
      </c>
      <c r="B21576" s="1">
        <v>21575</v>
      </c>
      <c r="C21576" s="1" t="s">
        <v>24290</v>
      </c>
      <c r="D21576">
        <v>1</v>
      </c>
      <c r="E21576" s="1" t="s">
        <v>14175</v>
      </c>
      <c r="F21576">
        <v>1525.82</v>
      </c>
      <c r="G21576" s="1" t="s">
        <v>901</v>
      </c>
      <c r="H21576" s="1">
        <v>62810</v>
      </c>
      <c r="I21576" s="1" t="s">
        <v>55770</v>
      </c>
      <c r="J21576">
        <v>1067.4000000000001</v>
      </c>
      <c r="K21576" s="1" t="s">
        <v>10</v>
      </c>
    </row>
    <row r="21577" spans="1:11" x14ac:dyDescent="0.25">
      <c r="A21577" s="2">
        <v>45559</v>
      </c>
      <c r="B21577" s="1">
        <v>21577</v>
      </c>
      <c r="C21577" s="1" t="s">
        <v>24291</v>
      </c>
      <c r="D21577">
        <v>1</v>
      </c>
      <c r="E21577" s="1" t="s">
        <v>14194</v>
      </c>
      <c r="F21577">
        <v>2633.61</v>
      </c>
      <c r="G21577" s="1" t="s">
        <v>958</v>
      </c>
      <c r="H21577" s="1">
        <v>63778</v>
      </c>
      <c r="I21577" s="1" t="s">
        <v>54494</v>
      </c>
      <c r="J21577">
        <v>2106.86</v>
      </c>
      <c r="K21577" s="1" t="s">
        <v>590</v>
      </c>
    </row>
    <row r="21578" spans="1:11" x14ac:dyDescent="0.25">
      <c r="A21578" s="2">
        <v>45559</v>
      </c>
      <c r="B21578" s="1">
        <v>21602</v>
      </c>
      <c r="C21578" s="1" t="s">
        <v>24292</v>
      </c>
      <c r="D21578">
        <v>2</v>
      </c>
      <c r="E21578" s="1" t="s">
        <v>14194</v>
      </c>
      <c r="F21578">
        <v>8.94</v>
      </c>
      <c r="G21578" s="1" t="s">
        <v>881</v>
      </c>
      <c r="H21578" s="1">
        <v>58485</v>
      </c>
      <c r="I21578" s="1" t="s">
        <v>55411</v>
      </c>
      <c r="J21578">
        <v>4.47</v>
      </c>
      <c r="K21578" s="1" t="s">
        <v>667</v>
      </c>
    </row>
    <row r="21579" spans="1:11" x14ac:dyDescent="0.25">
      <c r="A21579" s="2">
        <v>45559</v>
      </c>
      <c r="B21579" s="1">
        <v>21617</v>
      </c>
      <c r="C21579" s="1" t="s">
        <v>24293</v>
      </c>
      <c r="D21579">
        <v>1</v>
      </c>
      <c r="E21579" s="1" t="s">
        <v>14194</v>
      </c>
      <c r="F21579">
        <v>10.43</v>
      </c>
      <c r="G21579" s="1" t="s">
        <v>881</v>
      </c>
      <c r="H21579" s="1">
        <v>58185</v>
      </c>
      <c r="I21579" s="1" t="s">
        <v>51008</v>
      </c>
      <c r="J21579">
        <v>6.17</v>
      </c>
      <c r="K21579" s="1" t="s">
        <v>514</v>
      </c>
    </row>
    <row r="21580" spans="1:11" x14ac:dyDescent="0.25">
      <c r="A21580" s="2">
        <v>45559</v>
      </c>
      <c r="B21580" s="1">
        <v>21591</v>
      </c>
      <c r="C21580" s="1" t="s">
        <v>24294</v>
      </c>
      <c r="D21580">
        <v>14</v>
      </c>
      <c r="E21580" s="1" t="s">
        <v>14194</v>
      </c>
      <c r="F21580">
        <v>24.64</v>
      </c>
      <c r="G21580" s="1" t="s">
        <v>911</v>
      </c>
      <c r="H21580" s="1">
        <v>58091</v>
      </c>
      <c r="I21580" s="1" t="s">
        <v>54271</v>
      </c>
      <c r="J21580">
        <v>20.53</v>
      </c>
      <c r="K21580" s="1" t="s">
        <v>87</v>
      </c>
    </row>
    <row r="21581" spans="1:11" x14ac:dyDescent="0.25">
      <c r="A21581" s="2">
        <v>45559</v>
      </c>
      <c r="B21581" s="1">
        <v>21612</v>
      </c>
      <c r="C21581" s="1" t="s">
        <v>24295</v>
      </c>
      <c r="D21581">
        <v>1</v>
      </c>
      <c r="E21581" s="1" t="s">
        <v>14193</v>
      </c>
      <c r="F21581">
        <v>407.76</v>
      </c>
      <c r="G21581" s="1"/>
      <c r="H21581" s="1">
        <v>46126</v>
      </c>
      <c r="I21581" s="1" t="s">
        <v>50974</v>
      </c>
      <c r="J21581">
        <v>359.8</v>
      </c>
      <c r="K21581" s="1" t="s">
        <v>430</v>
      </c>
    </row>
    <row r="21582" spans="1:11" x14ac:dyDescent="0.25">
      <c r="A21582" s="2">
        <v>45559</v>
      </c>
      <c r="B21582" s="1">
        <v>21619</v>
      </c>
      <c r="C21582" s="1" t="s">
        <v>24296</v>
      </c>
      <c r="D21582">
        <v>1</v>
      </c>
      <c r="E21582" s="1" t="s">
        <v>14194</v>
      </c>
      <c r="F21582">
        <v>39</v>
      </c>
      <c r="G21582" s="1" t="s">
        <v>881</v>
      </c>
      <c r="H21582" s="1">
        <v>58491</v>
      </c>
      <c r="I21582" s="1" t="s">
        <v>55426</v>
      </c>
      <c r="J21582">
        <v>26</v>
      </c>
      <c r="K21582" s="1" t="s">
        <v>738</v>
      </c>
    </row>
    <row r="21583" spans="1:11" x14ac:dyDescent="0.25">
      <c r="A21583" s="2">
        <v>45559</v>
      </c>
      <c r="B21583" s="1">
        <v>21615</v>
      </c>
      <c r="C21583" s="1" t="s">
        <v>24295</v>
      </c>
      <c r="D21583">
        <v>4</v>
      </c>
      <c r="E21583" s="1" t="s">
        <v>14193</v>
      </c>
      <c r="F21583">
        <v>101.94</v>
      </c>
      <c r="G21583" s="1"/>
      <c r="H21583" s="1">
        <v>46129</v>
      </c>
      <c r="I21583" s="1" t="s">
        <v>50980</v>
      </c>
      <c r="J21583">
        <v>89.95</v>
      </c>
      <c r="K21583" s="1" t="s">
        <v>430</v>
      </c>
    </row>
    <row r="21584" spans="1:11" x14ac:dyDescent="0.25">
      <c r="A21584" s="2">
        <v>45559</v>
      </c>
      <c r="B21584" s="1">
        <v>21593</v>
      </c>
      <c r="C21584" s="1" t="s">
        <v>24294</v>
      </c>
      <c r="D21584">
        <v>16</v>
      </c>
      <c r="E21584" s="1" t="s">
        <v>14194</v>
      </c>
      <c r="F21584">
        <v>44</v>
      </c>
      <c r="G21584" s="1" t="s">
        <v>891</v>
      </c>
      <c r="H21584" s="1">
        <v>58182</v>
      </c>
      <c r="I21584" s="1" t="s">
        <v>54451</v>
      </c>
      <c r="J21584">
        <v>35.200000000000003</v>
      </c>
      <c r="K21584" s="1" t="s">
        <v>87</v>
      </c>
    </row>
    <row r="21585" spans="1:11" x14ac:dyDescent="0.25">
      <c r="A21585" s="2">
        <v>45559</v>
      </c>
      <c r="B21585" s="1">
        <v>21613</v>
      </c>
      <c r="C21585" s="1" t="s">
        <v>24295</v>
      </c>
      <c r="D21585">
        <v>2</v>
      </c>
      <c r="E21585" s="1" t="s">
        <v>14193</v>
      </c>
      <c r="F21585">
        <v>230.64869999999999</v>
      </c>
      <c r="G21585" s="1"/>
      <c r="H21585" s="1">
        <v>46128</v>
      </c>
      <c r="I21585" s="1" t="s">
        <v>50970</v>
      </c>
      <c r="J21585">
        <v>209.85</v>
      </c>
      <c r="K21585" s="1" t="s">
        <v>430</v>
      </c>
    </row>
    <row r="21586" spans="1:11" x14ac:dyDescent="0.25">
      <c r="A21586" s="2">
        <v>45559</v>
      </c>
      <c r="B21586" s="1">
        <v>21604</v>
      </c>
      <c r="C21586" s="1" t="s">
        <v>24297</v>
      </c>
      <c r="D21586">
        <v>1</v>
      </c>
      <c r="E21586" s="1" t="s">
        <v>14194</v>
      </c>
      <c r="F21586">
        <v>982.62</v>
      </c>
      <c r="G21586" s="1" t="s">
        <v>902</v>
      </c>
      <c r="H21586" s="1">
        <v>58168</v>
      </c>
      <c r="I21586" s="1" t="s">
        <v>47163</v>
      </c>
      <c r="J21586">
        <v>927</v>
      </c>
      <c r="K21586" s="1" t="s">
        <v>504</v>
      </c>
    </row>
    <row r="21587" spans="1:11" x14ac:dyDescent="0.25">
      <c r="A21587" s="2">
        <v>45559</v>
      </c>
      <c r="B21587" s="1">
        <v>21601</v>
      </c>
      <c r="C21587" s="1" t="s">
        <v>24292</v>
      </c>
      <c r="D21587">
        <v>1</v>
      </c>
      <c r="E21587" s="1" t="s">
        <v>14194</v>
      </c>
      <c r="F21587">
        <v>5.43</v>
      </c>
      <c r="G21587" s="1" t="s">
        <v>894</v>
      </c>
      <c r="H21587" s="1">
        <v>58472</v>
      </c>
      <c r="I21587" s="1" t="s">
        <v>54525</v>
      </c>
      <c r="J21587">
        <v>3.1</v>
      </c>
      <c r="K21587" s="1" t="s">
        <v>667</v>
      </c>
    </row>
    <row r="21588" spans="1:11" x14ac:dyDescent="0.25">
      <c r="A21588" s="2">
        <v>45559</v>
      </c>
      <c r="B21588" s="1">
        <v>21584</v>
      </c>
      <c r="C21588" s="1" t="s">
        <v>24294</v>
      </c>
      <c r="D21588">
        <v>7</v>
      </c>
      <c r="E21588" s="1" t="s">
        <v>14194</v>
      </c>
      <c r="F21588">
        <v>63.32</v>
      </c>
      <c r="G21588" s="1" t="s">
        <v>891</v>
      </c>
      <c r="H21588" s="1">
        <v>58072</v>
      </c>
      <c r="I21588" s="1" t="s">
        <v>54368</v>
      </c>
      <c r="J21588">
        <v>52.76</v>
      </c>
      <c r="K21588" s="1" t="s">
        <v>87</v>
      </c>
    </row>
    <row r="21589" spans="1:11" x14ac:dyDescent="0.25">
      <c r="A21589" s="2">
        <v>45559</v>
      </c>
      <c r="B21589" s="1">
        <v>21579</v>
      </c>
      <c r="C21589" s="1" t="s">
        <v>24294</v>
      </c>
      <c r="D21589">
        <v>2</v>
      </c>
      <c r="E21589" s="1" t="s">
        <v>14194</v>
      </c>
      <c r="F21589">
        <v>79.150000000000006</v>
      </c>
      <c r="G21589" s="1" t="s">
        <v>890</v>
      </c>
      <c r="H21589" s="1">
        <v>58068</v>
      </c>
      <c r="I21589" s="1" t="s">
        <v>55526</v>
      </c>
      <c r="J21589">
        <v>65.95</v>
      </c>
      <c r="K21589" s="1" t="s">
        <v>87</v>
      </c>
    </row>
    <row r="21590" spans="1:11" x14ac:dyDescent="0.25">
      <c r="A21590" s="2">
        <v>45559</v>
      </c>
      <c r="B21590" s="1">
        <v>21605</v>
      </c>
      <c r="C21590" s="1" t="s">
        <v>24297</v>
      </c>
      <c r="D21590">
        <v>2</v>
      </c>
      <c r="E21590" s="1" t="s">
        <v>14194</v>
      </c>
      <c r="F21590">
        <v>982.62</v>
      </c>
      <c r="G21590" s="1" t="s">
        <v>902</v>
      </c>
      <c r="H21590" s="1">
        <v>58166</v>
      </c>
      <c r="I21590" s="1" t="s">
        <v>54274</v>
      </c>
      <c r="J21590">
        <v>927</v>
      </c>
      <c r="K21590" s="1" t="s">
        <v>504</v>
      </c>
    </row>
    <row r="21591" spans="1:11" x14ac:dyDescent="0.25">
      <c r="A21591" s="2">
        <v>45559</v>
      </c>
      <c r="B21591" s="1">
        <v>21608</v>
      </c>
      <c r="C21591" s="1" t="s">
        <v>24298</v>
      </c>
      <c r="D21591">
        <v>1</v>
      </c>
      <c r="E21591" s="1" t="s">
        <v>14194</v>
      </c>
      <c r="F21591">
        <v>206.5</v>
      </c>
      <c r="G21591" s="1" t="s">
        <v>912</v>
      </c>
      <c r="H21591" s="1">
        <v>58387</v>
      </c>
      <c r="I21591" s="1" t="s">
        <v>54349</v>
      </c>
      <c r="J21591">
        <v>175</v>
      </c>
      <c r="K21591" s="1" t="s">
        <v>739</v>
      </c>
    </row>
    <row r="21592" spans="1:11" x14ac:dyDescent="0.25">
      <c r="A21592" s="2">
        <v>45559</v>
      </c>
      <c r="B21592" s="1">
        <v>21582</v>
      </c>
      <c r="C21592" s="1" t="s">
        <v>24294</v>
      </c>
      <c r="D21592">
        <v>5</v>
      </c>
      <c r="E21592" s="1" t="s">
        <v>14194</v>
      </c>
      <c r="F21592">
        <v>258.72000000000003</v>
      </c>
      <c r="G21592" s="1" t="s">
        <v>932</v>
      </c>
      <c r="H21592" s="1">
        <v>58049</v>
      </c>
      <c r="I21592" s="1" t="s">
        <v>55569</v>
      </c>
      <c r="J21592">
        <v>215.61</v>
      </c>
      <c r="K21592" s="1" t="s">
        <v>87</v>
      </c>
    </row>
    <row r="21593" spans="1:11" x14ac:dyDescent="0.25">
      <c r="A21593" s="2">
        <v>45559</v>
      </c>
      <c r="B21593" s="1">
        <v>21580</v>
      </c>
      <c r="C21593" s="1" t="s">
        <v>24294</v>
      </c>
      <c r="D21593">
        <v>3</v>
      </c>
      <c r="E21593" s="1" t="s">
        <v>14194</v>
      </c>
      <c r="F21593">
        <v>27.48</v>
      </c>
      <c r="G21593" s="1" t="s">
        <v>891</v>
      </c>
      <c r="H21593" s="1">
        <v>58071</v>
      </c>
      <c r="I21593" s="1" t="s">
        <v>54382</v>
      </c>
      <c r="J21593">
        <v>21.99</v>
      </c>
      <c r="K21593" s="1" t="s">
        <v>87</v>
      </c>
    </row>
    <row r="21594" spans="1:11" x14ac:dyDescent="0.25">
      <c r="A21594" s="2">
        <v>45559</v>
      </c>
      <c r="B21594" s="1">
        <v>21587</v>
      </c>
      <c r="C21594" s="1" t="s">
        <v>24294</v>
      </c>
      <c r="D21594">
        <v>10</v>
      </c>
      <c r="E21594" s="1" t="s">
        <v>14194</v>
      </c>
      <c r="F21594">
        <v>101.33</v>
      </c>
      <c r="G21594" s="1" t="s">
        <v>900</v>
      </c>
      <c r="H21594" s="1">
        <v>58095</v>
      </c>
      <c r="I21594" s="1" t="s">
        <v>54380</v>
      </c>
      <c r="J21594">
        <v>83.06</v>
      </c>
      <c r="K21594" s="1" t="s">
        <v>87</v>
      </c>
    </row>
    <row r="21595" spans="1:11" x14ac:dyDescent="0.25">
      <c r="A21595" s="2">
        <v>45559</v>
      </c>
      <c r="B21595" s="1">
        <v>21581</v>
      </c>
      <c r="C21595" s="1" t="s">
        <v>24294</v>
      </c>
      <c r="D21595">
        <v>4</v>
      </c>
      <c r="E21595" s="1" t="s">
        <v>14194</v>
      </c>
      <c r="F21595">
        <v>487.1</v>
      </c>
      <c r="G21595" s="1" t="s">
        <v>890</v>
      </c>
      <c r="H21595" s="1">
        <v>58048</v>
      </c>
      <c r="I21595" s="1" t="s">
        <v>51606</v>
      </c>
      <c r="J21595">
        <v>419.9</v>
      </c>
      <c r="K21595" s="1" t="s">
        <v>87</v>
      </c>
    </row>
    <row r="21596" spans="1:11" x14ac:dyDescent="0.25">
      <c r="A21596" s="2">
        <v>45559</v>
      </c>
      <c r="B21596" s="1">
        <v>21598</v>
      </c>
      <c r="C21596" s="1" t="s">
        <v>24294</v>
      </c>
      <c r="D21596">
        <v>21</v>
      </c>
      <c r="E21596" s="1" t="s">
        <v>14194</v>
      </c>
      <c r="F21596">
        <v>30.46</v>
      </c>
      <c r="G21596" s="1" t="s">
        <v>899</v>
      </c>
      <c r="H21596" s="1">
        <v>58558</v>
      </c>
      <c r="I21596" s="1" t="s">
        <v>55477</v>
      </c>
      <c r="J21596">
        <v>21.01</v>
      </c>
      <c r="K21596" s="1" t="s">
        <v>87</v>
      </c>
    </row>
    <row r="21597" spans="1:11" x14ac:dyDescent="0.25">
      <c r="A21597" s="2">
        <v>45559</v>
      </c>
      <c r="B21597" s="1">
        <v>21594</v>
      </c>
      <c r="C21597" s="1" t="s">
        <v>24294</v>
      </c>
      <c r="D21597">
        <v>17</v>
      </c>
      <c r="E21597" s="1" t="s">
        <v>14194</v>
      </c>
      <c r="F21597">
        <v>15.83</v>
      </c>
      <c r="G21597" s="1" t="s">
        <v>896</v>
      </c>
      <c r="H21597" s="1">
        <v>58097</v>
      </c>
      <c r="I21597" s="1" t="s">
        <v>54383</v>
      </c>
      <c r="J21597">
        <v>13.19</v>
      </c>
      <c r="K21597" s="1" t="s">
        <v>87</v>
      </c>
    </row>
    <row r="21598" spans="1:11" x14ac:dyDescent="0.25">
      <c r="A21598" s="2">
        <v>45559</v>
      </c>
      <c r="B21598" s="1">
        <v>21588</v>
      </c>
      <c r="C21598" s="1" t="s">
        <v>24294</v>
      </c>
      <c r="D21598">
        <v>11</v>
      </c>
      <c r="E21598" s="1" t="s">
        <v>14194</v>
      </c>
      <c r="F21598">
        <v>41.09</v>
      </c>
      <c r="G21598" s="1" t="s">
        <v>892</v>
      </c>
      <c r="H21598" s="1">
        <v>58362</v>
      </c>
      <c r="I21598" s="1" t="s">
        <v>54450</v>
      </c>
      <c r="J21598">
        <v>28.34</v>
      </c>
      <c r="K21598" s="1" t="s">
        <v>87</v>
      </c>
    </row>
    <row r="21599" spans="1:11" x14ac:dyDescent="0.25">
      <c r="A21599" s="2">
        <v>45559</v>
      </c>
      <c r="B21599" s="1">
        <v>21606</v>
      </c>
      <c r="C21599" s="1" t="s">
        <v>24297</v>
      </c>
      <c r="D21599">
        <v>3</v>
      </c>
      <c r="E21599" s="1" t="s">
        <v>14194</v>
      </c>
      <c r="F21599">
        <v>29.64</v>
      </c>
      <c r="G21599" s="1" t="s">
        <v>967</v>
      </c>
      <c r="H21599" s="1">
        <v>58544</v>
      </c>
      <c r="I21599" s="1" t="s">
        <v>55515</v>
      </c>
      <c r="J21599">
        <v>19.760000000000002</v>
      </c>
      <c r="K21599" s="1" t="s">
        <v>740</v>
      </c>
    </row>
    <row r="21600" spans="1:11" x14ac:dyDescent="0.25">
      <c r="A21600" s="2">
        <v>45559</v>
      </c>
      <c r="B21600" s="1">
        <v>21600</v>
      </c>
      <c r="C21600" s="1" t="s">
        <v>24294</v>
      </c>
      <c r="D21600">
        <v>23</v>
      </c>
      <c r="E21600" s="1" t="s">
        <v>14194</v>
      </c>
      <c r="F21600">
        <v>196.98</v>
      </c>
      <c r="G21600" s="1" t="s">
        <v>904</v>
      </c>
      <c r="H21600" s="1">
        <v>58467</v>
      </c>
      <c r="I21600" s="1" t="s">
        <v>55502</v>
      </c>
      <c r="J21600">
        <v>164.15</v>
      </c>
      <c r="K21600" s="1" t="s">
        <v>87</v>
      </c>
    </row>
    <row r="21601" spans="1:11" x14ac:dyDescent="0.25">
      <c r="A21601" s="2">
        <v>45559</v>
      </c>
      <c r="B21601" s="1">
        <v>21578</v>
      </c>
      <c r="C21601" s="1" t="s">
        <v>24294</v>
      </c>
      <c r="D21601">
        <v>1</v>
      </c>
      <c r="E21601" s="1" t="s">
        <v>14194</v>
      </c>
      <c r="F21601">
        <v>44.09</v>
      </c>
      <c r="G21601" s="1" t="s">
        <v>896</v>
      </c>
      <c r="H21601" s="1">
        <v>58468</v>
      </c>
      <c r="I21601" s="1" t="s">
        <v>55501</v>
      </c>
      <c r="J21601">
        <v>31.49</v>
      </c>
      <c r="K21601" s="1" t="s">
        <v>87</v>
      </c>
    </row>
    <row r="21602" spans="1:11" x14ac:dyDescent="0.25">
      <c r="A21602" s="2">
        <v>45559</v>
      </c>
      <c r="B21602" s="1">
        <v>21585</v>
      </c>
      <c r="C21602" s="1" t="s">
        <v>24294</v>
      </c>
      <c r="D21602">
        <v>8</v>
      </c>
      <c r="E21602" s="1" t="s">
        <v>14194</v>
      </c>
      <c r="F21602">
        <v>36.64</v>
      </c>
      <c r="G21602" s="1" t="s">
        <v>891</v>
      </c>
      <c r="H21602" s="1">
        <v>58099</v>
      </c>
      <c r="I21602" s="1" t="s">
        <v>54381</v>
      </c>
      <c r="J21602">
        <v>29.32</v>
      </c>
      <c r="K21602" s="1" t="s">
        <v>87</v>
      </c>
    </row>
    <row r="21603" spans="1:11" x14ac:dyDescent="0.25">
      <c r="A21603" s="2">
        <v>45559</v>
      </c>
      <c r="B21603" s="1">
        <v>21583</v>
      </c>
      <c r="C21603" s="1" t="s">
        <v>24294</v>
      </c>
      <c r="D21603">
        <v>6</v>
      </c>
      <c r="E21603" s="1" t="s">
        <v>14194</v>
      </c>
      <c r="F21603">
        <v>4.9000000000000004</v>
      </c>
      <c r="G21603" s="1" t="s">
        <v>896</v>
      </c>
      <c r="H21603" s="1">
        <v>58067</v>
      </c>
      <c r="I21603" s="1" t="s">
        <v>54406</v>
      </c>
      <c r="J21603">
        <v>2.4500000000000002</v>
      </c>
      <c r="K21603" s="1" t="s">
        <v>87</v>
      </c>
    </row>
    <row r="21604" spans="1:11" x14ac:dyDescent="0.25">
      <c r="A21604" s="2">
        <v>45559</v>
      </c>
      <c r="B21604" s="1">
        <v>21589</v>
      </c>
      <c r="C21604" s="1" t="s">
        <v>24294</v>
      </c>
      <c r="D21604">
        <v>12</v>
      </c>
      <c r="E21604" s="1" t="s">
        <v>14194</v>
      </c>
      <c r="F21604">
        <v>31.2</v>
      </c>
      <c r="G21604" s="1" t="s">
        <v>911</v>
      </c>
      <c r="H21604" s="1">
        <v>58481</v>
      </c>
      <c r="I21604" s="1" t="s">
        <v>54378</v>
      </c>
      <c r="J21604">
        <v>24.96</v>
      </c>
      <c r="K21604" s="1" t="s">
        <v>87</v>
      </c>
    </row>
    <row r="21605" spans="1:11" x14ac:dyDescent="0.25">
      <c r="A21605" s="2">
        <v>45559</v>
      </c>
      <c r="B21605" s="1">
        <v>21597</v>
      </c>
      <c r="C21605" s="1" t="s">
        <v>24294</v>
      </c>
      <c r="D21605">
        <v>20</v>
      </c>
      <c r="E21605" s="1" t="s">
        <v>14194</v>
      </c>
      <c r="F21605">
        <v>25.75</v>
      </c>
      <c r="G21605" s="1" t="s">
        <v>891</v>
      </c>
      <c r="H21605" s="1">
        <v>58181</v>
      </c>
      <c r="I21605" s="1" t="s">
        <v>54376</v>
      </c>
      <c r="J21605">
        <v>14.7</v>
      </c>
      <c r="K21605" s="1" t="s">
        <v>87</v>
      </c>
    </row>
    <row r="21606" spans="1:11" x14ac:dyDescent="0.25">
      <c r="A21606" s="2">
        <v>45559</v>
      </c>
      <c r="B21606" s="1">
        <v>21586</v>
      </c>
      <c r="C21606" s="1" t="s">
        <v>24294</v>
      </c>
      <c r="D21606">
        <v>9</v>
      </c>
      <c r="E21606" s="1" t="s">
        <v>14194</v>
      </c>
      <c r="F21606">
        <v>32.159999999999997</v>
      </c>
      <c r="G21606" s="1" t="s">
        <v>900</v>
      </c>
      <c r="H21606" s="1">
        <v>58096</v>
      </c>
      <c r="I21606" s="1" t="s">
        <v>54384</v>
      </c>
      <c r="J21606">
        <v>22.97</v>
      </c>
      <c r="K21606" s="1" t="s">
        <v>87</v>
      </c>
    </row>
    <row r="21607" spans="1:11" x14ac:dyDescent="0.25">
      <c r="A21607" s="2">
        <v>45559</v>
      </c>
      <c r="B21607" s="1">
        <v>21599</v>
      </c>
      <c r="C21607" s="1" t="s">
        <v>24294</v>
      </c>
      <c r="D21607">
        <v>22</v>
      </c>
      <c r="E21607" s="1" t="s">
        <v>14194</v>
      </c>
      <c r="F21607">
        <v>21.99</v>
      </c>
      <c r="G21607" s="1" t="s">
        <v>899</v>
      </c>
      <c r="H21607" s="1">
        <v>58559</v>
      </c>
      <c r="I21607" s="1" t="s">
        <v>55478</v>
      </c>
      <c r="J21607">
        <v>14.66</v>
      </c>
      <c r="K21607" s="1" t="s">
        <v>87</v>
      </c>
    </row>
    <row r="21608" spans="1:11" x14ac:dyDescent="0.25">
      <c r="A21608" s="2">
        <v>45559</v>
      </c>
      <c r="B21608" s="1">
        <v>21616</v>
      </c>
      <c r="C21608" s="1" t="s">
        <v>24299</v>
      </c>
      <c r="D21608">
        <v>1</v>
      </c>
      <c r="E21608" s="1" t="s">
        <v>14193</v>
      </c>
      <c r="F21608">
        <v>1467.8965000000001</v>
      </c>
      <c r="G21608" s="1"/>
      <c r="H21608" s="1">
        <v>46112</v>
      </c>
      <c r="I21608" s="1" t="s">
        <v>46578</v>
      </c>
      <c r="J21608">
        <v>1352.9</v>
      </c>
      <c r="K21608" s="1" t="s">
        <v>413</v>
      </c>
    </row>
    <row r="21609" spans="1:11" x14ac:dyDescent="0.25">
      <c r="A21609" s="2">
        <v>45559</v>
      </c>
      <c r="B21609" s="1">
        <v>21595</v>
      </c>
      <c r="C21609" s="1" t="s">
        <v>24294</v>
      </c>
      <c r="D21609">
        <v>18</v>
      </c>
      <c r="E21609" s="1" t="s">
        <v>14194</v>
      </c>
      <c r="F21609">
        <v>36.25</v>
      </c>
      <c r="G21609" s="1" t="s">
        <v>881</v>
      </c>
      <c r="H21609" s="1">
        <v>58490</v>
      </c>
      <c r="I21609" s="1" t="s">
        <v>54313</v>
      </c>
      <c r="J21609">
        <v>26</v>
      </c>
      <c r="K21609" s="1" t="s">
        <v>741</v>
      </c>
    </row>
    <row r="21610" spans="1:11" x14ac:dyDescent="0.25">
      <c r="A21610" s="2">
        <v>45559</v>
      </c>
      <c r="B21610" s="1">
        <v>21603</v>
      </c>
      <c r="C21610" s="1" t="s">
        <v>24300</v>
      </c>
      <c r="D21610">
        <v>1</v>
      </c>
      <c r="E21610" s="1" t="s">
        <v>14194</v>
      </c>
      <c r="F21610">
        <v>145.04</v>
      </c>
      <c r="G21610" s="1" t="s">
        <v>907</v>
      </c>
      <c r="H21610" s="1">
        <v>58540</v>
      </c>
      <c r="I21610" s="1" t="s">
        <v>55460</v>
      </c>
      <c r="J21610">
        <v>120.87</v>
      </c>
      <c r="K21610" s="1" t="s">
        <v>740</v>
      </c>
    </row>
    <row r="21611" spans="1:11" x14ac:dyDescent="0.25">
      <c r="A21611" s="2">
        <v>45559</v>
      </c>
      <c r="B21611" s="1">
        <v>21590</v>
      </c>
      <c r="C21611" s="1" t="s">
        <v>24294</v>
      </c>
      <c r="D21611">
        <v>13</v>
      </c>
      <c r="E21611" s="1" t="s">
        <v>14194</v>
      </c>
      <c r="F21611">
        <v>156.80000000000001</v>
      </c>
      <c r="G21611" s="1" t="s">
        <v>910</v>
      </c>
      <c r="H21611" s="1">
        <v>58505</v>
      </c>
      <c r="I21611" s="1" t="s">
        <v>54369</v>
      </c>
      <c r="J21611">
        <v>132.88</v>
      </c>
      <c r="K21611" s="1" t="s">
        <v>87</v>
      </c>
    </row>
    <row r="21612" spans="1:11" x14ac:dyDescent="0.25">
      <c r="A21612" s="2">
        <v>45559</v>
      </c>
      <c r="B21612" s="1">
        <v>21607</v>
      </c>
      <c r="C21612" s="1" t="s">
        <v>24301</v>
      </c>
      <c r="D21612">
        <v>1</v>
      </c>
      <c r="E21612" s="1" t="s">
        <v>14194</v>
      </c>
      <c r="F21612">
        <v>1019.72</v>
      </c>
      <c r="G21612" s="1" t="s">
        <v>902</v>
      </c>
      <c r="H21612" s="1">
        <v>58516</v>
      </c>
      <c r="I21612" s="1" t="s">
        <v>55608</v>
      </c>
      <c r="J21612">
        <v>962</v>
      </c>
      <c r="K21612" s="1" t="s">
        <v>504</v>
      </c>
    </row>
    <row r="21613" spans="1:11" x14ac:dyDescent="0.25">
      <c r="A21613" s="2">
        <v>45559</v>
      </c>
      <c r="B21613" s="1">
        <v>21596</v>
      </c>
      <c r="C21613" s="1" t="s">
        <v>24294</v>
      </c>
      <c r="D21613">
        <v>19</v>
      </c>
      <c r="E21613" s="1" t="s">
        <v>14194</v>
      </c>
      <c r="F21613">
        <v>270.39999999999998</v>
      </c>
      <c r="G21613" s="1" t="s">
        <v>903</v>
      </c>
      <c r="H21613" s="1">
        <v>58557</v>
      </c>
      <c r="I21613" s="1" t="s">
        <v>54263</v>
      </c>
      <c r="J21613">
        <v>136</v>
      </c>
      <c r="K21613" s="1" t="s">
        <v>741</v>
      </c>
    </row>
    <row r="21614" spans="1:11" x14ac:dyDescent="0.25">
      <c r="A21614" s="2">
        <v>45559</v>
      </c>
      <c r="B21614" s="1">
        <v>21609</v>
      </c>
      <c r="C21614" s="1" t="s">
        <v>24298</v>
      </c>
      <c r="D21614">
        <v>2</v>
      </c>
      <c r="E21614" s="1" t="s">
        <v>14194</v>
      </c>
      <c r="F21614">
        <v>267.45</v>
      </c>
      <c r="G21614" s="1" t="s">
        <v>912</v>
      </c>
      <c r="H21614" s="1">
        <v>58430</v>
      </c>
      <c r="I21614" s="1" t="s">
        <v>55557</v>
      </c>
      <c r="J21614">
        <v>226.65</v>
      </c>
      <c r="K21614" s="1" t="s">
        <v>140</v>
      </c>
    </row>
    <row r="21615" spans="1:11" x14ac:dyDescent="0.25">
      <c r="A21615" s="2">
        <v>45559</v>
      </c>
      <c r="B21615" s="1">
        <v>21592</v>
      </c>
      <c r="C21615" s="1" t="s">
        <v>24294</v>
      </c>
      <c r="D21615">
        <v>15</v>
      </c>
      <c r="E21615" s="1" t="s">
        <v>14194</v>
      </c>
      <c r="F21615">
        <v>9.7799999999999994</v>
      </c>
      <c r="G21615" s="1" t="s">
        <v>896</v>
      </c>
      <c r="H21615" s="1">
        <v>58539</v>
      </c>
      <c r="I21615" s="1" t="s">
        <v>54928</v>
      </c>
      <c r="J21615">
        <v>4.8899999999999997</v>
      </c>
      <c r="K21615" s="1" t="s">
        <v>87</v>
      </c>
    </row>
    <row r="21616" spans="1:11" x14ac:dyDescent="0.25">
      <c r="A21616" s="2">
        <v>45559</v>
      </c>
      <c r="B21616" s="1">
        <v>21614</v>
      </c>
      <c r="C21616" s="1" t="s">
        <v>24295</v>
      </c>
      <c r="D21616">
        <v>3</v>
      </c>
      <c r="E21616" s="1" t="s">
        <v>14193</v>
      </c>
      <c r="F21616">
        <v>305.82</v>
      </c>
      <c r="G21616" s="1"/>
      <c r="H21616" s="1">
        <v>46127</v>
      </c>
      <c r="I21616" s="1" t="s">
        <v>50981</v>
      </c>
      <c r="J21616">
        <v>269.85000000000002</v>
      </c>
      <c r="K21616" s="1" t="s">
        <v>430</v>
      </c>
    </row>
    <row r="21617" spans="1:11" x14ac:dyDescent="0.25">
      <c r="A21617" s="2">
        <v>45559</v>
      </c>
      <c r="B21617" s="1">
        <v>21618</v>
      </c>
      <c r="C21617" s="1" t="s">
        <v>24302</v>
      </c>
      <c r="D21617">
        <v>1</v>
      </c>
      <c r="E21617" s="1" t="s">
        <v>14193</v>
      </c>
      <c r="F21617">
        <v>84.375</v>
      </c>
      <c r="G21617" s="1" t="s">
        <v>894</v>
      </c>
      <c r="H21617" s="1">
        <v>46202</v>
      </c>
      <c r="I21617" s="1" t="s">
        <v>54875</v>
      </c>
      <c r="J21617">
        <v>62.5</v>
      </c>
      <c r="K21617" s="1" t="s">
        <v>72</v>
      </c>
    </row>
    <row r="21618" spans="1:11" x14ac:dyDescent="0.25">
      <c r="A21618" s="2">
        <v>45559</v>
      </c>
      <c r="B21618" s="1">
        <v>21576</v>
      </c>
      <c r="C21618" s="1" t="s">
        <v>24303</v>
      </c>
      <c r="D21618">
        <v>1</v>
      </c>
      <c r="E21618" s="1" t="s">
        <v>14175</v>
      </c>
      <c r="F21618">
        <v>188473.08600000001</v>
      </c>
      <c r="G21618" s="1" t="s">
        <v>902</v>
      </c>
      <c r="H21618" s="1">
        <v>63751</v>
      </c>
      <c r="I21618" s="1" t="s">
        <v>47381</v>
      </c>
      <c r="J21618">
        <v>177345.26</v>
      </c>
      <c r="K21618" s="1" t="s">
        <v>10</v>
      </c>
    </row>
    <row r="21619" spans="1:11" x14ac:dyDescent="0.25">
      <c r="A21619" s="2">
        <v>45559</v>
      </c>
      <c r="B21619" s="1">
        <v>21611</v>
      </c>
      <c r="C21619" s="1" t="s">
        <v>24304</v>
      </c>
      <c r="D21619">
        <v>2</v>
      </c>
      <c r="E21619" s="1" t="s">
        <v>14175</v>
      </c>
      <c r="F21619">
        <v>0</v>
      </c>
      <c r="G21619" s="1"/>
      <c r="H21619" s="1">
        <v>64644</v>
      </c>
      <c r="I21619" s="1" t="s">
        <v>43610</v>
      </c>
      <c r="J21619">
        <v>250</v>
      </c>
      <c r="K21619" s="1" t="s">
        <v>10</v>
      </c>
    </row>
    <row r="21620" spans="1:11" x14ac:dyDescent="0.25">
      <c r="A21620" s="2">
        <v>45559</v>
      </c>
      <c r="B21620" s="1">
        <v>21610</v>
      </c>
      <c r="C21620" s="1" t="s">
        <v>24304</v>
      </c>
      <c r="D21620">
        <v>1</v>
      </c>
      <c r="E21620" s="1" t="s">
        <v>14175</v>
      </c>
      <c r="F21620">
        <v>4089.4</v>
      </c>
      <c r="G21620" s="1" t="s">
        <v>896</v>
      </c>
      <c r="H21620" s="1">
        <v>63839</v>
      </c>
      <c r="I21620" s="1" t="s">
        <v>55816</v>
      </c>
      <c r="J21620">
        <v>2286</v>
      </c>
      <c r="K21620" s="1" t="s">
        <v>10</v>
      </c>
    </row>
    <row r="21621" spans="1:11" x14ac:dyDescent="0.25">
      <c r="A21621" s="2">
        <v>45559</v>
      </c>
      <c r="B21621" s="1">
        <v>21620</v>
      </c>
      <c r="C21621" s="1" t="s">
        <v>24305</v>
      </c>
      <c r="D21621">
        <v>1</v>
      </c>
      <c r="E21621" s="1" t="s">
        <v>14175</v>
      </c>
      <c r="F21621">
        <v>11088.839599999999</v>
      </c>
      <c r="G21621" s="1" t="s">
        <v>882</v>
      </c>
      <c r="H21621" s="1">
        <v>64447</v>
      </c>
      <c r="I21621" s="1" t="s">
        <v>55863</v>
      </c>
      <c r="J21621">
        <v>9631.64</v>
      </c>
      <c r="K21621" s="1" t="s">
        <v>10</v>
      </c>
    </row>
    <row r="21622" spans="1:11" x14ac:dyDescent="0.25">
      <c r="A21622" s="2">
        <v>45559</v>
      </c>
      <c r="B21622" s="1">
        <v>21621</v>
      </c>
      <c r="C21622" s="1" t="s">
        <v>24306</v>
      </c>
      <c r="D21622">
        <v>1</v>
      </c>
      <c r="E21622" s="1" t="s">
        <v>14175</v>
      </c>
      <c r="F21622">
        <v>10599.6</v>
      </c>
      <c r="G21622" s="1" t="s">
        <v>890</v>
      </c>
      <c r="H21622" s="1">
        <v>64465</v>
      </c>
      <c r="I21622" s="1" t="s">
        <v>52970</v>
      </c>
      <c r="J21622">
        <v>8837.07</v>
      </c>
      <c r="K21622" s="1" t="s">
        <v>10</v>
      </c>
    </row>
    <row r="21623" spans="1:11" x14ac:dyDescent="0.25">
      <c r="A21623" s="2">
        <v>45559</v>
      </c>
      <c r="B21623" s="1">
        <v>21622</v>
      </c>
      <c r="C21623" s="1" t="s">
        <v>24306</v>
      </c>
      <c r="D21623">
        <v>2</v>
      </c>
      <c r="E21623" s="1" t="s">
        <v>14175</v>
      </c>
      <c r="F21623">
        <v>0</v>
      </c>
      <c r="G21623" s="1"/>
      <c r="H21623" s="1">
        <v>64671</v>
      </c>
      <c r="I21623" s="1" t="s">
        <v>43610</v>
      </c>
      <c r="J21623">
        <v>250</v>
      </c>
      <c r="K21623" s="1" t="s">
        <v>10</v>
      </c>
    </row>
    <row r="21624" spans="1:11" x14ac:dyDescent="0.25">
      <c r="A21624" s="2">
        <v>45560</v>
      </c>
      <c r="B21624" s="1">
        <v>21629</v>
      </c>
      <c r="C21624" s="1" t="s">
        <v>24307</v>
      </c>
      <c r="D21624">
        <v>1</v>
      </c>
      <c r="E21624" s="1" t="s">
        <v>14194</v>
      </c>
      <c r="F21624">
        <v>6506.71</v>
      </c>
      <c r="G21624" s="1" t="s">
        <v>951</v>
      </c>
      <c r="H21624" s="1">
        <v>39584</v>
      </c>
      <c r="I21624" s="1" t="s">
        <v>46722</v>
      </c>
      <c r="J21624">
        <v>5915.28</v>
      </c>
      <c r="K21624" s="1" t="s">
        <v>217</v>
      </c>
    </row>
    <row r="21625" spans="1:11" x14ac:dyDescent="0.25">
      <c r="A21625" s="2">
        <v>45560</v>
      </c>
      <c r="B21625" s="1">
        <v>21637</v>
      </c>
      <c r="C21625" s="1" t="s">
        <v>24308</v>
      </c>
      <c r="D21625">
        <v>1</v>
      </c>
      <c r="E21625" s="1" t="s">
        <v>14194</v>
      </c>
      <c r="F21625">
        <v>1111</v>
      </c>
      <c r="G21625" s="1" t="s">
        <v>892</v>
      </c>
      <c r="H21625" s="1">
        <v>58346</v>
      </c>
      <c r="I21625" s="1" t="s">
        <v>54545</v>
      </c>
      <c r="J21625">
        <v>1010</v>
      </c>
      <c r="K21625" s="1" t="s">
        <v>659</v>
      </c>
    </row>
    <row r="21626" spans="1:11" x14ac:dyDescent="0.25">
      <c r="A21626" s="2">
        <v>45560</v>
      </c>
      <c r="B21626" s="1">
        <v>21632</v>
      </c>
      <c r="C21626" s="1" t="s">
        <v>24309</v>
      </c>
      <c r="D21626">
        <v>1</v>
      </c>
      <c r="E21626" s="1" t="s">
        <v>14194</v>
      </c>
      <c r="F21626">
        <v>237.6</v>
      </c>
      <c r="G21626" s="1" t="s">
        <v>925</v>
      </c>
      <c r="H21626" s="1">
        <v>39590</v>
      </c>
      <c r="I21626" s="1" t="s">
        <v>53152</v>
      </c>
      <c r="J21626">
        <v>135.97999999999999</v>
      </c>
      <c r="K21626" s="1" t="s">
        <v>742</v>
      </c>
    </row>
    <row r="21627" spans="1:11" x14ac:dyDescent="0.25">
      <c r="A21627" s="2">
        <v>45560</v>
      </c>
      <c r="B21627" s="1">
        <v>21639</v>
      </c>
      <c r="C21627" s="1" t="s">
        <v>24310</v>
      </c>
      <c r="D21627">
        <v>1</v>
      </c>
      <c r="E21627" s="1" t="s">
        <v>14194</v>
      </c>
      <c r="F21627">
        <v>42.76</v>
      </c>
      <c r="G21627" s="1" t="s">
        <v>889</v>
      </c>
      <c r="H21627" s="1">
        <v>58039</v>
      </c>
      <c r="I21627" s="1" t="s">
        <v>54359</v>
      </c>
      <c r="J21627">
        <v>29.49</v>
      </c>
      <c r="K21627" s="1" t="s">
        <v>186</v>
      </c>
    </row>
    <row r="21628" spans="1:11" x14ac:dyDescent="0.25">
      <c r="A21628" s="2">
        <v>45560</v>
      </c>
      <c r="B21628" s="1">
        <v>21640</v>
      </c>
      <c r="C21628" s="1" t="s">
        <v>24311</v>
      </c>
      <c r="D21628">
        <v>1</v>
      </c>
      <c r="E21628" s="1" t="s">
        <v>14191</v>
      </c>
      <c r="F21628">
        <v>977.28</v>
      </c>
      <c r="G21628" s="1" t="s">
        <v>973</v>
      </c>
      <c r="H21628" s="1">
        <v>54338</v>
      </c>
      <c r="I21628" s="1" t="s">
        <v>51393</v>
      </c>
      <c r="J21628">
        <v>815.72</v>
      </c>
      <c r="K21628" s="1" t="s">
        <v>104</v>
      </c>
    </row>
    <row r="21629" spans="1:11" x14ac:dyDescent="0.25">
      <c r="A21629" s="2">
        <v>45560</v>
      </c>
      <c r="B21629" s="1">
        <v>21638</v>
      </c>
      <c r="C21629" s="1" t="s">
        <v>24312</v>
      </c>
      <c r="D21629">
        <v>1</v>
      </c>
      <c r="E21629" s="1" t="s">
        <v>14194</v>
      </c>
      <c r="F21629">
        <v>2032.71</v>
      </c>
      <c r="G21629" s="1" t="s">
        <v>924</v>
      </c>
      <c r="H21629" s="1">
        <v>39591</v>
      </c>
      <c r="I21629" s="1" t="s">
        <v>52851</v>
      </c>
      <c r="J21629">
        <v>1887.44</v>
      </c>
      <c r="K21629" s="1" t="s">
        <v>743</v>
      </c>
    </row>
    <row r="21630" spans="1:11" x14ac:dyDescent="0.25">
      <c r="A21630" s="2">
        <v>45560</v>
      </c>
      <c r="B21630" s="1">
        <v>21623</v>
      </c>
      <c r="C21630" s="1" t="s">
        <v>24313</v>
      </c>
      <c r="D21630">
        <v>1</v>
      </c>
      <c r="E21630" s="1" t="s">
        <v>14175</v>
      </c>
      <c r="F21630">
        <v>11676.4398</v>
      </c>
      <c r="G21630" s="1" t="s">
        <v>892</v>
      </c>
      <c r="H21630" s="1">
        <v>64456</v>
      </c>
      <c r="I21630" s="1" t="s">
        <v>47029</v>
      </c>
      <c r="J21630">
        <v>10831.84</v>
      </c>
      <c r="K21630" s="1" t="s">
        <v>10</v>
      </c>
    </row>
    <row r="21631" spans="1:11" x14ac:dyDescent="0.25">
      <c r="A21631" s="2">
        <v>45560</v>
      </c>
      <c r="B21631" s="1">
        <v>21624</v>
      </c>
      <c r="C21631" s="1" t="s">
        <v>24314</v>
      </c>
      <c r="D21631">
        <v>1</v>
      </c>
      <c r="E21631" s="1" t="s">
        <v>14175</v>
      </c>
      <c r="F21631">
        <v>31239.599399999999</v>
      </c>
      <c r="G21631" s="1" t="s">
        <v>882</v>
      </c>
      <c r="H21631" s="1">
        <v>64448</v>
      </c>
      <c r="I21631" s="1" t="s">
        <v>52277</v>
      </c>
      <c r="J21631">
        <v>28948.02</v>
      </c>
      <c r="K21631" s="1" t="s">
        <v>10</v>
      </c>
    </row>
    <row r="21632" spans="1:11" x14ac:dyDescent="0.25">
      <c r="A21632" s="2">
        <v>45560</v>
      </c>
      <c r="B21632" s="1">
        <v>21625</v>
      </c>
      <c r="C21632" s="1" t="s">
        <v>24315</v>
      </c>
      <c r="D21632">
        <v>1</v>
      </c>
      <c r="E21632" s="1" t="s">
        <v>14175</v>
      </c>
      <c r="F21632">
        <v>27757.8606</v>
      </c>
      <c r="G21632" s="1" t="s">
        <v>907</v>
      </c>
      <c r="H21632" s="1">
        <v>61829</v>
      </c>
      <c r="I21632" s="1" t="s">
        <v>45416</v>
      </c>
      <c r="J21632">
        <v>25863.64</v>
      </c>
      <c r="K21632" s="1" t="s">
        <v>10</v>
      </c>
    </row>
    <row r="21633" spans="1:11" x14ac:dyDescent="0.25">
      <c r="A21633" s="2">
        <v>45560</v>
      </c>
      <c r="B21633" s="1">
        <v>21626</v>
      </c>
      <c r="C21633" s="1" t="s">
        <v>24316</v>
      </c>
      <c r="D21633">
        <v>1</v>
      </c>
      <c r="E21633" s="1" t="s">
        <v>14175</v>
      </c>
      <c r="F21633">
        <v>6036.7201999999997</v>
      </c>
      <c r="G21633" s="1" t="s">
        <v>882</v>
      </c>
      <c r="H21633" s="1">
        <v>64453</v>
      </c>
      <c r="I21633" s="1" t="s">
        <v>47299</v>
      </c>
      <c r="J21633">
        <v>5412.91</v>
      </c>
      <c r="K21633" s="1" t="s">
        <v>10</v>
      </c>
    </row>
    <row r="21634" spans="1:11" x14ac:dyDescent="0.25">
      <c r="A21634" s="2">
        <v>45560</v>
      </c>
      <c r="B21634" s="1">
        <v>21627</v>
      </c>
      <c r="C21634" s="1" t="s">
        <v>24317</v>
      </c>
      <c r="D21634">
        <v>1</v>
      </c>
      <c r="E21634" s="1" t="s">
        <v>14175</v>
      </c>
      <c r="F21634">
        <v>26131.839599999999</v>
      </c>
      <c r="G21634" s="1" t="s">
        <v>884</v>
      </c>
      <c r="H21634" s="1">
        <v>64455</v>
      </c>
      <c r="I21634" s="1" t="s">
        <v>49644</v>
      </c>
      <c r="J21634">
        <v>23590.68</v>
      </c>
      <c r="K21634" s="1" t="s">
        <v>10</v>
      </c>
    </row>
    <row r="21635" spans="1:11" x14ac:dyDescent="0.25">
      <c r="A21635" s="2">
        <v>45560</v>
      </c>
      <c r="B21635" s="1">
        <v>21628</v>
      </c>
      <c r="C21635" s="1" t="s">
        <v>24318</v>
      </c>
      <c r="D21635">
        <v>1</v>
      </c>
      <c r="E21635" s="1" t="s">
        <v>14175</v>
      </c>
      <c r="F21635">
        <v>2047.1901</v>
      </c>
      <c r="G21635" s="1" t="s">
        <v>889</v>
      </c>
      <c r="H21635" s="1">
        <v>61727</v>
      </c>
      <c r="I21635" s="1" t="s">
        <v>50574</v>
      </c>
      <c r="J21635">
        <v>1806.3</v>
      </c>
      <c r="K21635" s="1" t="s">
        <v>10</v>
      </c>
    </row>
    <row r="21636" spans="1:11" x14ac:dyDescent="0.25">
      <c r="A21636" s="2">
        <v>45560</v>
      </c>
      <c r="B21636" s="1">
        <v>21631</v>
      </c>
      <c r="C21636" s="1" t="s">
        <v>24319</v>
      </c>
      <c r="D21636">
        <v>2</v>
      </c>
      <c r="E21636" s="1" t="s">
        <v>14175</v>
      </c>
      <c r="F21636">
        <v>0</v>
      </c>
      <c r="G21636" s="1"/>
      <c r="H21636" s="1">
        <v>64674</v>
      </c>
      <c r="I21636" s="1" t="s">
        <v>43610</v>
      </c>
      <c r="J21636">
        <v>250</v>
      </c>
      <c r="K21636" s="1" t="s">
        <v>10</v>
      </c>
    </row>
    <row r="21637" spans="1:11" x14ac:dyDescent="0.25">
      <c r="A21637" s="2">
        <v>45560</v>
      </c>
      <c r="B21637" s="1">
        <v>21630</v>
      </c>
      <c r="C21637" s="1" t="s">
        <v>24319</v>
      </c>
      <c r="D21637">
        <v>1</v>
      </c>
      <c r="E21637" s="1" t="s">
        <v>14175</v>
      </c>
      <c r="F21637">
        <v>5071.2700000000004</v>
      </c>
      <c r="G21637" s="1" t="s">
        <v>964</v>
      </c>
      <c r="H21637" s="1">
        <v>63964</v>
      </c>
      <c r="I21637" s="1" t="s">
        <v>50305</v>
      </c>
      <c r="J21637">
        <v>4228.2700000000004</v>
      </c>
      <c r="K21637" s="1" t="s">
        <v>10</v>
      </c>
    </row>
    <row r="21638" spans="1:11" x14ac:dyDescent="0.25">
      <c r="A21638" s="2">
        <v>45560</v>
      </c>
      <c r="B21638" s="1">
        <v>21635</v>
      </c>
      <c r="C21638" s="1" t="s">
        <v>24320</v>
      </c>
      <c r="D21638">
        <v>3</v>
      </c>
      <c r="E21638" s="1" t="s">
        <v>14175</v>
      </c>
      <c r="F21638">
        <v>0</v>
      </c>
      <c r="G21638" s="1"/>
      <c r="H21638" s="1">
        <v>64676</v>
      </c>
      <c r="I21638" s="1" t="s">
        <v>44785</v>
      </c>
      <c r="J21638">
        <v>55.86</v>
      </c>
      <c r="K21638" s="1" t="s">
        <v>10</v>
      </c>
    </row>
    <row r="21639" spans="1:11" x14ac:dyDescent="0.25">
      <c r="A21639" s="2">
        <v>45560</v>
      </c>
      <c r="B21639" s="1">
        <v>21634</v>
      </c>
      <c r="C21639" s="1" t="s">
        <v>24320</v>
      </c>
      <c r="D21639">
        <v>2</v>
      </c>
      <c r="E21639" s="1" t="s">
        <v>14175</v>
      </c>
      <c r="F21639">
        <v>0</v>
      </c>
      <c r="G21639" s="1"/>
      <c r="H21639" s="1">
        <v>64675</v>
      </c>
      <c r="I21639" s="1" t="s">
        <v>43610</v>
      </c>
      <c r="J21639">
        <v>250</v>
      </c>
      <c r="K21639" s="1" t="s">
        <v>10</v>
      </c>
    </row>
    <row r="21640" spans="1:11" x14ac:dyDescent="0.25">
      <c r="A21640" s="2">
        <v>45560</v>
      </c>
      <c r="B21640" s="1">
        <v>21633</v>
      </c>
      <c r="C21640" s="1" t="s">
        <v>24320</v>
      </c>
      <c r="D21640">
        <v>1</v>
      </c>
      <c r="E21640" s="1" t="s">
        <v>14175</v>
      </c>
      <c r="F21640">
        <v>21712.6502</v>
      </c>
      <c r="G21640" s="1" t="s">
        <v>885</v>
      </c>
      <c r="H21640" s="1">
        <v>63827</v>
      </c>
      <c r="I21640" s="1" t="s">
        <v>54058</v>
      </c>
      <c r="J21640">
        <v>19454.66</v>
      </c>
      <c r="K21640" s="1" t="s">
        <v>10</v>
      </c>
    </row>
    <row r="21641" spans="1:11" x14ac:dyDescent="0.25">
      <c r="A21641" s="2">
        <v>45560</v>
      </c>
      <c r="B21641" s="1">
        <v>21636</v>
      </c>
      <c r="C21641" s="1" t="s">
        <v>24321</v>
      </c>
      <c r="D21641">
        <v>1</v>
      </c>
      <c r="E21641" s="1" t="s">
        <v>14175</v>
      </c>
      <c r="F21641">
        <v>13684.8</v>
      </c>
      <c r="G21641" s="1" t="s">
        <v>920</v>
      </c>
      <c r="H21641" s="1">
        <v>62108</v>
      </c>
      <c r="I21641" s="1" t="s">
        <v>55093</v>
      </c>
      <c r="J21641">
        <v>11780.32</v>
      </c>
      <c r="K21641" s="1" t="s">
        <v>10</v>
      </c>
    </row>
    <row r="21642" spans="1:11" x14ac:dyDescent="0.25">
      <c r="A21642" s="2">
        <v>45560</v>
      </c>
      <c r="B21642" s="1">
        <v>21641</v>
      </c>
      <c r="C21642" s="1" t="s">
        <v>24322</v>
      </c>
      <c r="D21642">
        <v>1</v>
      </c>
      <c r="E21642" s="1" t="s">
        <v>14175</v>
      </c>
      <c r="F21642">
        <v>92703.444000000003</v>
      </c>
      <c r="G21642" s="1" t="s">
        <v>897</v>
      </c>
      <c r="H21642" s="1">
        <v>63950</v>
      </c>
      <c r="I21642" s="1" t="s">
        <v>53937</v>
      </c>
      <c r="J21642">
        <v>84552.84</v>
      </c>
      <c r="K21642" s="1" t="s">
        <v>10</v>
      </c>
    </row>
    <row r="21643" spans="1:11" x14ac:dyDescent="0.25">
      <c r="A21643" s="2">
        <v>45561</v>
      </c>
      <c r="B21643" s="1">
        <v>21642</v>
      </c>
      <c r="C21643" s="1" t="s">
        <v>24323</v>
      </c>
      <c r="D21643">
        <v>1</v>
      </c>
      <c r="E21643" s="1" t="s">
        <v>14175</v>
      </c>
      <c r="F21643">
        <v>62142.730199999998</v>
      </c>
      <c r="G21643" s="1" t="s">
        <v>882</v>
      </c>
      <c r="H21643" s="1">
        <v>62377</v>
      </c>
      <c r="I21643" s="1" t="s">
        <v>45756</v>
      </c>
      <c r="J21643">
        <v>57879.66</v>
      </c>
      <c r="K21643" s="1" t="s">
        <v>10</v>
      </c>
    </row>
    <row r="21644" spans="1:11" x14ac:dyDescent="0.25">
      <c r="A21644" s="2">
        <v>45561</v>
      </c>
      <c r="B21644" s="1">
        <v>21643</v>
      </c>
      <c r="C21644" s="1" t="s">
        <v>24324</v>
      </c>
      <c r="D21644">
        <v>1</v>
      </c>
      <c r="E21644" s="1" t="s">
        <v>14175</v>
      </c>
      <c r="F21644">
        <v>3016.2</v>
      </c>
      <c r="G21644" s="1" t="s">
        <v>911</v>
      </c>
      <c r="H21644" s="1">
        <v>63481</v>
      </c>
      <c r="I21644" s="1" t="s">
        <v>52978</v>
      </c>
      <c r="J21644">
        <v>2362.15</v>
      </c>
      <c r="K21644" s="1" t="s">
        <v>10</v>
      </c>
    </row>
    <row r="21645" spans="1:11" x14ac:dyDescent="0.25">
      <c r="A21645" s="2">
        <v>45561</v>
      </c>
      <c r="B21645" s="1">
        <v>21644</v>
      </c>
      <c r="C21645" s="1" t="s">
        <v>24324</v>
      </c>
      <c r="D21645">
        <v>2</v>
      </c>
      <c r="E21645" s="1" t="s">
        <v>14175</v>
      </c>
      <c r="F21645">
        <v>0</v>
      </c>
      <c r="G21645" s="1"/>
      <c r="H21645" s="1">
        <v>64691</v>
      </c>
      <c r="I21645" s="1" t="s">
        <v>43610</v>
      </c>
      <c r="J21645">
        <v>250</v>
      </c>
      <c r="K21645" s="1" t="s">
        <v>10</v>
      </c>
    </row>
    <row r="21646" spans="1:11" x14ac:dyDescent="0.25">
      <c r="A21646" s="2">
        <v>45561</v>
      </c>
      <c r="B21646" s="1">
        <v>21645</v>
      </c>
      <c r="C21646" s="1" t="s">
        <v>24325</v>
      </c>
      <c r="D21646">
        <v>1</v>
      </c>
      <c r="E21646" s="1" t="s">
        <v>14198</v>
      </c>
      <c r="F21646">
        <v>5837.6</v>
      </c>
      <c r="G21646" s="1" t="s">
        <v>907</v>
      </c>
      <c r="H21646" s="1">
        <v>64611</v>
      </c>
      <c r="I21646" s="1" t="s">
        <v>54044</v>
      </c>
      <c r="J21646">
        <v>4796.3</v>
      </c>
      <c r="K21646" s="1" t="s">
        <v>506</v>
      </c>
    </row>
    <row r="21647" spans="1:11" x14ac:dyDescent="0.25">
      <c r="A21647" s="2">
        <v>45561</v>
      </c>
      <c r="B21647" s="1">
        <v>21649</v>
      </c>
      <c r="C21647" s="1" t="s">
        <v>24326</v>
      </c>
      <c r="D21647">
        <v>4</v>
      </c>
      <c r="E21647" s="1" t="s">
        <v>14201</v>
      </c>
      <c r="F21647">
        <v>490.76</v>
      </c>
      <c r="G21647" s="1"/>
      <c r="H21647" s="1">
        <v>64690</v>
      </c>
      <c r="I21647" s="1" t="s">
        <v>54986</v>
      </c>
      <c r="J21647">
        <v>397.68</v>
      </c>
      <c r="K21647" s="1" t="s">
        <v>20</v>
      </c>
    </row>
    <row r="21648" spans="1:11" x14ac:dyDescent="0.25">
      <c r="A21648" s="2">
        <v>45561</v>
      </c>
      <c r="B21648" s="1">
        <v>21996</v>
      </c>
      <c r="C21648" s="1" t="s">
        <v>24326</v>
      </c>
      <c r="D21648">
        <v>5</v>
      </c>
      <c r="E21648" s="1" t="s">
        <v>14201</v>
      </c>
      <c r="F21648">
        <v>1328</v>
      </c>
      <c r="G21648" s="1"/>
      <c r="H21648" s="1">
        <v>65703</v>
      </c>
      <c r="I21648" s="1" t="s">
        <v>54975</v>
      </c>
      <c r="J21648">
        <v>1192.48</v>
      </c>
      <c r="K21648" s="1" t="s">
        <v>20</v>
      </c>
    </row>
    <row r="21649" spans="1:11" x14ac:dyDescent="0.25">
      <c r="A21649" s="2">
        <v>45561</v>
      </c>
      <c r="B21649" s="1">
        <v>21647</v>
      </c>
      <c r="C21649" s="1" t="s">
        <v>24326</v>
      </c>
      <c r="D21649">
        <v>2</v>
      </c>
      <c r="E21649" s="1" t="s">
        <v>14201</v>
      </c>
      <c r="F21649">
        <v>3319.92</v>
      </c>
      <c r="G21649" s="1"/>
      <c r="H21649" s="1">
        <v>64688</v>
      </c>
      <c r="I21649" s="1" t="s">
        <v>54970</v>
      </c>
      <c r="J21649">
        <v>2683.08</v>
      </c>
      <c r="K21649" s="1" t="s">
        <v>20</v>
      </c>
    </row>
    <row r="21650" spans="1:11" x14ac:dyDescent="0.25">
      <c r="A21650" s="2">
        <v>45561</v>
      </c>
      <c r="B21650" s="1">
        <v>21646</v>
      </c>
      <c r="C21650" s="1" t="s">
        <v>24326</v>
      </c>
      <c r="D21650">
        <v>1</v>
      </c>
      <c r="E21650" s="1" t="s">
        <v>14201</v>
      </c>
      <c r="F21650">
        <v>2582.16</v>
      </c>
      <c r="G21650" s="1"/>
      <c r="H21650" s="1">
        <v>64687</v>
      </c>
      <c r="I21650" s="1" t="s">
        <v>54975</v>
      </c>
      <c r="J21650">
        <v>2086.84</v>
      </c>
      <c r="K21650" s="1" t="s">
        <v>20</v>
      </c>
    </row>
    <row r="21651" spans="1:11" x14ac:dyDescent="0.25">
      <c r="A21651" s="2">
        <v>45561</v>
      </c>
      <c r="B21651" s="1">
        <v>21648</v>
      </c>
      <c r="C21651" s="1" t="s">
        <v>24326</v>
      </c>
      <c r="D21651">
        <v>3</v>
      </c>
      <c r="E21651" s="1" t="s">
        <v>14201</v>
      </c>
      <c r="F21651">
        <v>533.55999999999995</v>
      </c>
      <c r="G21651" s="1"/>
      <c r="H21651" s="1">
        <v>64689</v>
      </c>
      <c r="I21651" s="1" t="s">
        <v>54987</v>
      </c>
      <c r="J21651">
        <v>431</v>
      </c>
      <c r="K21651" s="1" t="s">
        <v>20</v>
      </c>
    </row>
    <row r="21652" spans="1:11" x14ac:dyDescent="0.25">
      <c r="A21652" s="2">
        <v>45561</v>
      </c>
      <c r="B21652" s="1">
        <v>21650</v>
      </c>
      <c r="C21652" s="1" t="s">
        <v>24327</v>
      </c>
      <c r="D21652">
        <v>1</v>
      </c>
      <c r="E21652" s="1" t="s">
        <v>14175</v>
      </c>
      <c r="F21652">
        <v>7445.52</v>
      </c>
      <c r="G21652" s="1" t="s">
        <v>892</v>
      </c>
      <c r="H21652" s="1">
        <v>64605</v>
      </c>
      <c r="I21652" s="1" t="s">
        <v>55651</v>
      </c>
      <c r="J21652">
        <v>6396.73</v>
      </c>
      <c r="K21652" s="1" t="s">
        <v>10</v>
      </c>
    </row>
    <row r="21653" spans="1:11" x14ac:dyDescent="0.25">
      <c r="A21653" s="2">
        <v>45561</v>
      </c>
      <c r="B21653" s="1">
        <v>21651</v>
      </c>
      <c r="C21653" s="1" t="s">
        <v>24328</v>
      </c>
      <c r="D21653">
        <v>2</v>
      </c>
      <c r="E21653" s="1" t="s">
        <v>14182</v>
      </c>
      <c r="F21653">
        <v>225</v>
      </c>
      <c r="G21653" s="1"/>
      <c r="H21653" s="1">
        <v>61448</v>
      </c>
      <c r="I21653" s="1" t="s">
        <v>47052</v>
      </c>
      <c r="J21653">
        <v>171</v>
      </c>
      <c r="K21653" s="1" t="s">
        <v>56</v>
      </c>
    </row>
    <row r="21654" spans="1:11" x14ac:dyDescent="0.25">
      <c r="A21654" s="2">
        <v>45561</v>
      </c>
      <c r="B21654" s="1">
        <v>21701</v>
      </c>
      <c r="C21654" s="1" t="s">
        <v>24328</v>
      </c>
      <c r="D21654">
        <v>1</v>
      </c>
      <c r="E21654" s="1" t="s">
        <v>14182</v>
      </c>
      <c r="F21654">
        <v>1095</v>
      </c>
      <c r="G21654" s="1"/>
      <c r="H21654" s="1">
        <v>61447</v>
      </c>
      <c r="I21654" s="1" t="s">
        <v>45604</v>
      </c>
      <c r="J21654">
        <v>944</v>
      </c>
      <c r="K21654" s="1" t="s">
        <v>17</v>
      </c>
    </row>
    <row r="21655" spans="1:11" x14ac:dyDescent="0.25">
      <c r="A21655" s="2">
        <v>45562</v>
      </c>
      <c r="B21655" s="1">
        <v>21653</v>
      </c>
      <c r="C21655" s="1" t="s">
        <v>24329</v>
      </c>
      <c r="D21655">
        <v>1</v>
      </c>
      <c r="E21655" s="1" t="s">
        <v>14194</v>
      </c>
      <c r="F21655">
        <v>177</v>
      </c>
      <c r="G21655" s="1" t="s">
        <v>889</v>
      </c>
      <c r="H21655" s="1">
        <v>58144</v>
      </c>
      <c r="I21655" s="1" t="s">
        <v>55475</v>
      </c>
      <c r="J21655">
        <v>150</v>
      </c>
      <c r="K21655" s="1" t="s">
        <v>369</v>
      </c>
    </row>
    <row r="21656" spans="1:11" x14ac:dyDescent="0.25">
      <c r="A21656" s="2">
        <v>45562</v>
      </c>
      <c r="B21656" s="1">
        <v>21652</v>
      </c>
      <c r="C21656" s="1" t="s">
        <v>24330</v>
      </c>
      <c r="D21656">
        <v>1</v>
      </c>
      <c r="E21656" s="1" t="s">
        <v>14175</v>
      </c>
      <c r="F21656">
        <v>15363.699500000001</v>
      </c>
      <c r="G21656" s="1" t="s">
        <v>887</v>
      </c>
      <c r="H21656" s="1">
        <v>64552</v>
      </c>
      <c r="I21656" s="1" t="s">
        <v>45270</v>
      </c>
      <c r="J21656">
        <v>14038.5</v>
      </c>
      <c r="K21656" s="1" t="s">
        <v>10</v>
      </c>
    </row>
    <row r="21657" spans="1:11" x14ac:dyDescent="0.25">
      <c r="A21657" s="2">
        <v>45565</v>
      </c>
      <c r="B21657" s="1">
        <v>21658</v>
      </c>
      <c r="C21657" s="1" t="s">
        <v>24331</v>
      </c>
      <c r="D21657">
        <v>1</v>
      </c>
      <c r="E21657" s="1" t="s">
        <v>14194</v>
      </c>
      <c r="F21657">
        <v>5560.92</v>
      </c>
      <c r="G21657" s="1" t="s">
        <v>942</v>
      </c>
      <c r="H21657" s="1">
        <v>39583</v>
      </c>
      <c r="I21657" s="1" t="s">
        <v>53393</v>
      </c>
      <c r="J21657">
        <v>4965.08</v>
      </c>
      <c r="K21657" s="1" t="s">
        <v>744</v>
      </c>
    </row>
    <row r="21658" spans="1:11" x14ac:dyDescent="0.25">
      <c r="A21658" s="2">
        <v>45565</v>
      </c>
      <c r="B21658" s="1">
        <v>21654</v>
      </c>
      <c r="C21658" s="1" t="s">
        <v>24332</v>
      </c>
      <c r="D21658">
        <v>1</v>
      </c>
      <c r="E21658" s="1" t="s">
        <v>14175</v>
      </c>
      <c r="F21658">
        <v>39820.558799999999</v>
      </c>
      <c r="G21658" s="1" t="s">
        <v>908</v>
      </c>
      <c r="H21658" s="1">
        <v>63554</v>
      </c>
      <c r="I21658" s="1" t="s">
        <v>43742</v>
      </c>
      <c r="J21658">
        <v>36359.040000000001</v>
      </c>
      <c r="K21658" s="1" t="s">
        <v>10</v>
      </c>
    </row>
    <row r="21659" spans="1:11" x14ac:dyDescent="0.25">
      <c r="A21659" s="2">
        <v>45565</v>
      </c>
      <c r="B21659" s="1">
        <v>21655</v>
      </c>
      <c r="C21659" s="1" t="s">
        <v>24333</v>
      </c>
      <c r="D21659">
        <v>1</v>
      </c>
      <c r="E21659" s="1" t="s">
        <v>14175</v>
      </c>
      <c r="F21659">
        <v>136642.79999999999</v>
      </c>
      <c r="G21659" s="1" t="s">
        <v>882</v>
      </c>
      <c r="H21659" s="1">
        <v>64734</v>
      </c>
      <c r="I21659" s="1" t="s">
        <v>43706</v>
      </c>
      <c r="J21659">
        <v>125165.68</v>
      </c>
      <c r="K21659" s="1" t="s">
        <v>10</v>
      </c>
    </row>
    <row r="21660" spans="1:11" x14ac:dyDescent="0.25">
      <c r="A21660" s="2">
        <v>45565</v>
      </c>
      <c r="B21660" s="1">
        <v>21656</v>
      </c>
      <c r="C21660" s="1" t="s">
        <v>24334</v>
      </c>
      <c r="D21660">
        <v>1</v>
      </c>
      <c r="E21660" s="1" t="s">
        <v>14175</v>
      </c>
      <c r="F21660">
        <v>2881.22</v>
      </c>
      <c r="G21660" s="1" t="s">
        <v>886</v>
      </c>
      <c r="H21660" s="1">
        <v>64476</v>
      </c>
      <c r="I21660" s="1" t="s">
        <v>54046</v>
      </c>
      <c r="J21660">
        <v>2290.27</v>
      </c>
      <c r="K21660" s="1" t="s">
        <v>10</v>
      </c>
    </row>
    <row r="21661" spans="1:11" x14ac:dyDescent="0.25">
      <c r="A21661" s="2">
        <v>45565</v>
      </c>
      <c r="B21661" s="1">
        <v>21657</v>
      </c>
      <c r="C21661" s="1" t="s">
        <v>24334</v>
      </c>
      <c r="D21661">
        <v>2</v>
      </c>
      <c r="E21661" s="1" t="s">
        <v>14175</v>
      </c>
      <c r="F21661">
        <v>0</v>
      </c>
      <c r="G21661" s="1"/>
      <c r="H21661" s="1">
        <v>64741</v>
      </c>
      <c r="I21661" s="1" t="s">
        <v>43610</v>
      </c>
      <c r="J21661">
        <v>250</v>
      </c>
      <c r="K21661" s="1" t="s">
        <v>10</v>
      </c>
    </row>
    <row r="21662" spans="1:11" x14ac:dyDescent="0.25">
      <c r="A21662" s="2">
        <v>45565</v>
      </c>
      <c r="B21662" s="1">
        <v>21660</v>
      </c>
      <c r="C21662" s="1" t="s">
        <v>24335</v>
      </c>
      <c r="D21662">
        <v>2</v>
      </c>
      <c r="E21662" s="1" t="s">
        <v>14182</v>
      </c>
      <c r="F21662">
        <v>582</v>
      </c>
      <c r="G21662" s="1"/>
      <c r="H21662" s="1">
        <v>64673</v>
      </c>
      <c r="I21662" s="1" t="s">
        <v>53889</v>
      </c>
      <c r="J21662">
        <v>501</v>
      </c>
      <c r="K21662" s="1" t="s">
        <v>139</v>
      </c>
    </row>
    <row r="21663" spans="1:11" x14ac:dyDescent="0.25">
      <c r="A21663" s="2">
        <v>45565</v>
      </c>
      <c r="B21663" s="1">
        <v>21659</v>
      </c>
      <c r="C21663" s="1" t="s">
        <v>24335</v>
      </c>
      <c r="D21663">
        <v>1</v>
      </c>
      <c r="E21663" s="1" t="s">
        <v>14182</v>
      </c>
      <c r="F21663">
        <v>275.39999999999998</v>
      </c>
      <c r="G21663" s="1"/>
      <c r="H21663" s="1">
        <v>64672</v>
      </c>
      <c r="I21663" s="1" t="s">
        <v>43988</v>
      </c>
      <c r="J21663">
        <v>204</v>
      </c>
      <c r="K21663" s="1" t="s">
        <v>139</v>
      </c>
    </row>
    <row r="21664" spans="1:11" x14ac:dyDescent="0.25">
      <c r="A21664" s="2">
        <v>45565</v>
      </c>
      <c r="B21664" s="1">
        <v>21661</v>
      </c>
      <c r="C21664" s="1" t="s">
        <v>24336</v>
      </c>
      <c r="D21664">
        <v>1</v>
      </c>
      <c r="E21664" s="1" t="s">
        <v>14175</v>
      </c>
      <c r="F21664">
        <v>6008.56</v>
      </c>
      <c r="G21664" s="1" t="s">
        <v>882</v>
      </c>
      <c r="H21664" s="1">
        <v>63802</v>
      </c>
      <c r="I21664" s="1" t="s">
        <v>55821</v>
      </c>
      <c r="J21664">
        <v>5223.8599999999997</v>
      </c>
      <c r="K21664" s="1" t="s">
        <v>10</v>
      </c>
    </row>
    <row r="21665" spans="1:11" x14ac:dyDescent="0.25">
      <c r="A21665" s="2">
        <v>45566</v>
      </c>
      <c r="B21665" s="1">
        <v>21665</v>
      </c>
      <c r="C21665" s="1" t="s">
        <v>24337</v>
      </c>
      <c r="D21665">
        <v>1</v>
      </c>
      <c r="E21665" s="1" t="s">
        <v>14194</v>
      </c>
      <c r="F21665">
        <v>18.75</v>
      </c>
      <c r="G21665" s="1" t="s">
        <v>894</v>
      </c>
      <c r="H21665" s="1">
        <v>58623</v>
      </c>
      <c r="I21665" s="1" t="s">
        <v>54232</v>
      </c>
      <c r="J21665">
        <v>12.5</v>
      </c>
      <c r="K21665" s="1" t="s">
        <v>437</v>
      </c>
    </row>
    <row r="21666" spans="1:11" x14ac:dyDescent="0.25">
      <c r="A21666" s="2">
        <v>45566</v>
      </c>
      <c r="B21666" s="1">
        <v>21672</v>
      </c>
      <c r="C21666" s="1" t="s">
        <v>24338</v>
      </c>
      <c r="D21666">
        <v>1</v>
      </c>
      <c r="E21666" s="1" t="s">
        <v>14194</v>
      </c>
      <c r="F21666">
        <v>18.13</v>
      </c>
      <c r="G21666" s="1" t="s">
        <v>881</v>
      </c>
      <c r="H21666" s="1">
        <v>58501</v>
      </c>
      <c r="I21666" s="1" t="s">
        <v>55421</v>
      </c>
      <c r="J21666">
        <v>12.5</v>
      </c>
      <c r="K21666" s="1" t="s">
        <v>437</v>
      </c>
    </row>
    <row r="21667" spans="1:11" x14ac:dyDescent="0.25">
      <c r="A21667" s="2">
        <v>45566</v>
      </c>
      <c r="B21667" s="1">
        <v>21664</v>
      </c>
      <c r="C21667" s="1" t="s">
        <v>24339</v>
      </c>
      <c r="D21667">
        <v>1</v>
      </c>
      <c r="E21667" s="1" t="s">
        <v>14193</v>
      </c>
      <c r="F21667">
        <v>35</v>
      </c>
      <c r="G21667" s="1" t="s">
        <v>894</v>
      </c>
      <c r="H21667" s="1">
        <v>46203</v>
      </c>
      <c r="I21667" s="1" t="s">
        <v>50220</v>
      </c>
      <c r="J21667">
        <v>25</v>
      </c>
      <c r="K21667" s="1" t="s">
        <v>437</v>
      </c>
    </row>
    <row r="21668" spans="1:11" x14ac:dyDescent="0.25">
      <c r="A21668" s="2">
        <v>45566</v>
      </c>
      <c r="B21668" s="1">
        <v>21662</v>
      </c>
      <c r="C21668" s="1" t="s">
        <v>24340</v>
      </c>
      <c r="D21668">
        <v>1</v>
      </c>
      <c r="E21668" s="1" t="s">
        <v>14175</v>
      </c>
      <c r="F21668">
        <v>48063.501799999998</v>
      </c>
      <c r="G21668" s="1" t="s">
        <v>918</v>
      </c>
      <c r="H21668" s="1">
        <v>63550</v>
      </c>
      <c r="I21668" s="1" t="s">
        <v>55808</v>
      </c>
      <c r="J21668">
        <v>43776.76</v>
      </c>
      <c r="K21668" s="1" t="s">
        <v>10</v>
      </c>
    </row>
    <row r="21669" spans="1:11" x14ac:dyDescent="0.25">
      <c r="A21669" s="2">
        <v>45566</v>
      </c>
      <c r="B21669" s="1">
        <v>21663</v>
      </c>
      <c r="C21669" s="1" t="s">
        <v>24341</v>
      </c>
      <c r="D21669">
        <v>1</v>
      </c>
      <c r="E21669" s="1" t="s">
        <v>14175</v>
      </c>
      <c r="F21669">
        <v>141022.82260000001</v>
      </c>
      <c r="G21669" s="1" t="s">
        <v>882</v>
      </c>
      <c r="H21669" s="1">
        <v>61134</v>
      </c>
      <c r="I21669" s="1" t="s">
        <v>55639</v>
      </c>
      <c r="J21669">
        <v>130827.56</v>
      </c>
      <c r="K21669" s="1" t="s">
        <v>10</v>
      </c>
    </row>
    <row r="21670" spans="1:11" x14ac:dyDescent="0.25">
      <c r="A21670" s="2">
        <v>45566</v>
      </c>
      <c r="B21670" s="1">
        <v>21666</v>
      </c>
      <c r="C21670" s="1" t="s">
        <v>24342</v>
      </c>
      <c r="D21670">
        <v>1</v>
      </c>
      <c r="E21670" s="1" t="s">
        <v>14175</v>
      </c>
      <c r="F21670">
        <v>1515.5998999999999</v>
      </c>
      <c r="G21670" s="1" t="s">
        <v>881</v>
      </c>
      <c r="H21670" s="1">
        <v>64586</v>
      </c>
      <c r="I21670" s="1" t="s">
        <v>45726</v>
      </c>
      <c r="J21670">
        <v>1288.83</v>
      </c>
      <c r="K21670" s="1" t="s">
        <v>10</v>
      </c>
    </row>
    <row r="21671" spans="1:11" x14ac:dyDescent="0.25">
      <c r="A21671" s="2">
        <v>45566</v>
      </c>
      <c r="B21671" s="1">
        <v>21667</v>
      </c>
      <c r="C21671" s="1" t="s">
        <v>24343</v>
      </c>
      <c r="D21671">
        <v>1</v>
      </c>
      <c r="E21671" s="1" t="s">
        <v>14198</v>
      </c>
      <c r="F21671">
        <v>577.84</v>
      </c>
      <c r="G21671" s="1" t="s">
        <v>898</v>
      </c>
      <c r="H21671" s="1">
        <v>64639</v>
      </c>
      <c r="I21671" s="1" t="s">
        <v>54822</v>
      </c>
      <c r="J21671">
        <v>274.76</v>
      </c>
      <c r="K21671" s="1" t="s">
        <v>506</v>
      </c>
    </row>
    <row r="21672" spans="1:11" x14ac:dyDescent="0.25">
      <c r="A21672" s="2">
        <v>45566</v>
      </c>
      <c r="B21672" s="1">
        <v>21668</v>
      </c>
      <c r="C21672" s="1" t="s">
        <v>24344</v>
      </c>
      <c r="D21672">
        <v>1</v>
      </c>
      <c r="E21672" s="1" t="s">
        <v>14175</v>
      </c>
      <c r="F21672">
        <v>5054.25</v>
      </c>
      <c r="G21672" s="1" t="s">
        <v>882</v>
      </c>
      <c r="H21672" s="1">
        <v>64766</v>
      </c>
      <c r="I21672" s="1" t="s">
        <v>51024</v>
      </c>
      <c r="J21672">
        <v>2295.5500000000002</v>
      </c>
      <c r="K21672" s="1" t="s">
        <v>10</v>
      </c>
    </row>
    <row r="21673" spans="1:11" x14ac:dyDescent="0.25">
      <c r="A21673" s="2">
        <v>45566</v>
      </c>
      <c r="B21673" s="1">
        <v>21669</v>
      </c>
      <c r="C21673" s="1" t="s">
        <v>24345</v>
      </c>
      <c r="D21673">
        <v>1</v>
      </c>
      <c r="E21673" s="1" t="s">
        <v>14175</v>
      </c>
      <c r="F21673">
        <v>634.20000000000005</v>
      </c>
      <c r="G21673" s="1" t="s">
        <v>894</v>
      </c>
      <c r="H21673" s="1">
        <v>64473</v>
      </c>
      <c r="I21673" s="1" t="s">
        <v>55638</v>
      </c>
      <c r="J21673">
        <v>345.45</v>
      </c>
      <c r="K21673" s="1" t="s">
        <v>10</v>
      </c>
    </row>
    <row r="21674" spans="1:11" x14ac:dyDescent="0.25">
      <c r="A21674" s="2">
        <v>45566</v>
      </c>
      <c r="B21674" s="1">
        <v>21670</v>
      </c>
      <c r="C21674" s="1" t="s">
        <v>24346</v>
      </c>
      <c r="D21674">
        <v>1</v>
      </c>
      <c r="E21674" s="1" t="s">
        <v>14175</v>
      </c>
      <c r="F21674">
        <v>6076.5</v>
      </c>
      <c r="G21674" s="1" t="s">
        <v>911</v>
      </c>
      <c r="H21674" s="1">
        <v>63965</v>
      </c>
      <c r="I21674" s="1" t="s">
        <v>50527</v>
      </c>
      <c r="J21674">
        <v>5051.7</v>
      </c>
      <c r="K21674" s="1" t="s">
        <v>10</v>
      </c>
    </row>
    <row r="21675" spans="1:11" x14ac:dyDescent="0.25">
      <c r="A21675" s="2">
        <v>45566</v>
      </c>
      <c r="B21675" s="1">
        <v>21671</v>
      </c>
      <c r="C21675" s="1" t="s">
        <v>24346</v>
      </c>
      <c r="D21675">
        <v>2</v>
      </c>
      <c r="E21675" s="1" t="s">
        <v>14175</v>
      </c>
      <c r="F21675">
        <v>0</v>
      </c>
      <c r="G21675" s="1"/>
      <c r="H21675" s="1">
        <v>64767</v>
      </c>
      <c r="I21675" s="1" t="s">
        <v>43610</v>
      </c>
      <c r="J21675">
        <v>250</v>
      </c>
      <c r="K21675" s="1" t="s">
        <v>10</v>
      </c>
    </row>
    <row r="21676" spans="1:11" x14ac:dyDescent="0.25">
      <c r="A21676" s="2">
        <v>45566</v>
      </c>
      <c r="B21676" s="1">
        <v>21673</v>
      </c>
      <c r="C21676" s="1" t="s">
        <v>24347</v>
      </c>
      <c r="D21676">
        <v>1</v>
      </c>
      <c r="E21676" s="1" t="s">
        <v>14175</v>
      </c>
      <c r="F21676">
        <v>4777.2398000000003</v>
      </c>
      <c r="G21676" s="1" t="s">
        <v>958</v>
      </c>
      <c r="H21676" s="1">
        <v>64608</v>
      </c>
      <c r="I21676" s="1" t="s">
        <v>44058</v>
      </c>
      <c r="J21676">
        <v>4029.88</v>
      </c>
      <c r="K21676" s="1" t="s">
        <v>10</v>
      </c>
    </row>
    <row r="21677" spans="1:11" x14ac:dyDescent="0.25">
      <c r="A21677" s="2">
        <v>45566</v>
      </c>
      <c r="B21677" s="1">
        <v>21674</v>
      </c>
      <c r="C21677" s="1" t="s">
        <v>24347</v>
      </c>
      <c r="D21677">
        <v>2</v>
      </c>
      <c r="E21677" s="1" t="s">
        <v>14175</v>
      </c>
      <c r="F21677">
        <v>0</v>
      </c>
      <c r="G21677" s="1"/>
      <c r="H21677" s="1">
        <v>64782</v>
      </c>
      <c r="I21677" s="1" t="s">
        <v>43610</v>
      </c>
      <c r="J21677">
        <v>250</v>
      </c>
      <c r="K21677" s="1" t="s">
        <v>10</v>
      </c>
    </row>
    <row r="21678" spans="1:11" x14ac:dyDescent="0.25">
      <c r="A21678" s="2">
        <v>45566</v>
      </c>
      <c r="B21678" s="1">
        <v>21675</v>
      </c>
      <c r="C21678" s="1" t="s">
        <v>24348</v>
      </c>
      <c r="D21678">
        <v>1</v>
      </c>
      <c r="E21678" s="1" t="s">
        <v>14175</v>
      </c>
      <c r="F21678">
        <v>9788.2000000000007</v>
      </c>
      <c r="G21678" s="1" t="s">
        <v>882</v>
      </c>
      <c r="H21678" s="1">
        <v>64597</v>
      </c>
      <c r="I21678" s="1" t="s">
        <v>47413</v>
      </c>
      <c r="J21678">
        <v>8479.16</v>
      </c>
      <c r="K21678" s="1" t="s">
        <v>10</v>
      </c>
    </row>
    <row r="21679" spans="1:11" x14ac:dyDescent="0.25">
      <c r="A21679" s="2">
        <v>45566</v>
      </c>
      <c r="B21679" s="1">
        <v>21676</v>
      </c>
      <c r="C21679" s="1" t="s">
        <v>24349</v>
      </c>
      <c r="D21679">
        <v>1</v>
      </c>
      <c r="E21679" s="1" t="s">
        <v>14175</v>
      </c>
      <c r="F21679">
        <v>2943.28</v>
      </c>
      <c r="G21679" s="1" t="s">
        <v>882</v>
      </c>
      <c r="H21679" s="1">
        <v>63972</v>
      </c>
      <c r="I21679" s="1" t="s">
        <v>55826</v>
      </c>
      <c r="J21679">
        <v>2481.04</v>
      </c>
      <c r="K21679" s="1" t="s">
        <v>10</v>
      </c>
    </row>
    <row r="21680" spans="1:11" x14ac:dyDescent="0.25">
      <c r="A21680" s="2">
        <v>45566</v>
      </c>
      <c r="B21680" s="1">
        <v>21677</v>
      </c>
      <c r="C21680" s="1" t="s">
        <v>24350</v>
      </c>
      <c r="D21680">
        <v>1</v>
      </c>
      <c r="E21680" s="1" t="s">
        <v>14175</v>
      </c>
      <c r="F21680">
        <v>8643.7206000000006</v>
      </c>
      <c r="G21680" s="1" t="s">
        <v>900</v>
      </c>
      <c r="H21680" s="1">
        <v>64783</v>
      </c>
      <c r="I21680" s="1" t="s">
        <v>45685</v>
      </c>
      <c r="J21680">
        <v>7795.08</v>
      </c>
      <c r="K21680" s="1" t="s">
        <v>10</v>
      </c>
    </row>
    <row r="21681" spans="1:11" x14ac:dyDescent="0.25">
      <c r="A21681" s="2">
        <v>45566</v>
      </c>
      <c r="B21681" s="1">
        <v>21678</v>
      </c>
      <c r="C21681" s="1" t="s">
        <v>24351</v>
      </c>
      <c r="D21681">
        <v>1</v>
      </c>
      <c r="E21681" s="1" t="s">
        <v>14175</v>
      </c>
      <c r="F21681">
        <v>13242.18</v>
      </c>
      <c r="G21681" s="1" t="s">
        <v>886</v>
      </c>
      <c r="H21681" s="1">
        <v>64784</v>
      </c>
      <c r="I21681" s="1" t="s">
        <v>51023</v>
      </c>
      <c r="J21681">
        <v>10927.73</v>
      </c>
      <c r="K21681" s="1" t="s">
        <v>10</v>
      </c>
    </row>
    <row r="21682" spans="1:11" x14ac:dyDescent="0.25">
      <c r="A21682" s="2">
        <v>45566</v>
      </c>
      <c r="B21682" s="1">
        <v>21679</v>
      </c>
      <c r="C21682" s="1" t="s">
        <v>24351</v>
      </c>
      <c r="D21682">
        <v>2</v>
      </c>
      <c r="E21682" s="1" t="s">
        <v>14175</v>
      </c>
      <c r="F21682">
        <v>0</v>
      </c>
      <c r="G21682" s="1"/>
      <c r="H21682" s="1">
        <v>64785</v>
      </c>
      <c r="I21682" s="1" t="s">
        <v>43610</v>
      </c>
      <c r="J21682">
        <v>97</v>
      </c>
      <c r="K21682" s="1" t="s">
        <v>10</v>
      </c>
    </row>
    <row r="21683" spans="1:11" x14ac:dyDescent="0.25">
      <c r="A21683" s="2">
        <v>45567</v>
      </c>
      <c r="B21683" s="1">
        <v>21680</v>
      </c>
      <c r="C21683" s="1" t="s">
        <v>24352</v>
      </c>
      <c r="D21683">
        <v>1</v>
      </c>
      <c r="E21683" s="1" t="s">
        <v>14194</v>
      </c>
      <c r="F21683">
        <v>302.85000000000002</v>
      </c>
      <c r="G21683" s="1" t="s">
        <v>903</v>
      </c>
      <c r="H21683" s="1">
        <v>58620</v>
      </c>
      <c r="I21683" s="1" t="s">
        <v>51511</v>
      </c>
      <c r="J21683">
        <v>256.64999999999998</v>
      </c>
      <c r="K21683" s="1" t="s">
        <v>95</v>
      </c>
    </row>
    <row r="21684" spans="1:11" x14ac:dyDescent="0.25">
      <c r="A21684" s="2">
        <v>45567</v>
      </c>
      <c r="B21684" s="1">
        <v>21681</v>
      </c>
      <c r="C21684" s="1" t="s">
        <v>24353</v>
      </c>
      <c r="D21684">
        <v>1</v>
      </c>
      <c r="E21684" s="1" t="s">
        <v>14175</v>
      </c>
      <c r="F21684">
        <v>10931.159900000001</v>
      </c>
      <c r="G21684" s="1" t="s">
        <v>909</v>
      </c>
      <c r="H21684" s="1">
        <v>64614</v>
      </c>
      <c r="I21684" s="1" t="s">
        <v>49566</v>
      </c>
      <c r="J21684">
        <v>9865.67</v>
      </c>
      <c r="K21684" s="1" t="s">
        <v>10</v>
      </c>
    </row>
    <row r="21685" spans="1:11" x14ac:dyDescent="0.25">
      <c r="A21685" s="2">
        <v>45567</v>
      </c>
      <c r="B21685" s="1">
        <v>21682</v>
      </c>
      <c r="C21685" s="1" t="s">
        <v>24354</v>
      </c>
      <c r="D21685">
        <v>1</v>
      </c>
      <c r="E21685" s="1" t="s">
        <v>14175</v>
      </c>
      <c r="F21685">
        <v>10296.999299999999</v>
      </c>
      <c r="G21685" s="1" t="s">
        <v>999</v>
      </c>
      <c r="H21685" s="1">
        <v>64587</v>
      </c>
      <c r="I21685" s="1" t="s">
        <v>49704</v>
      </c>
      <c r="J21685">
        <v>8672.58</v>
      </c>
      <c r="K21685" s="1" t="s">
        <v>10</v>
      </c>
    </row>
    <row r="21686" spans="1:11" x14ac:dyDescent="0.25">
      <c r="A21686" s="2">
        <v>45567</v>
      </c>
      <c r="B21686" s="1">
        <v>21685</v>
      </c>
      <c r="C21686" s="1" t="s">
        <v>24355</v>
      </c>
      <c r="D21686">
        <v>4</v>
      </c>
      <c r="E21686" s="1" t="s">
        <v>14175</v>
      </c>
      <c r="F21686">
        <v>0</v>
      </c>
      <c r="G21686" s="1"/>
      <c r="H21686" s="1">
        <v>64790</v>
      </c>
      <c r="I21686" s="1" t="s">
        <v>43610</v>
      </c>
      <c r="J21686">
        <v>97</v>
      </c>
      <c r="K21686" s="1" t="s">
        <v>10</v>
      </c>
    </row>
    <row r="21687" spans="1:11" x14ac:dyDescent="0.25">
      <c r="A21687" s="2">
        <v>45567</v>
      </c>
      <c r="B21687" s="1">
        <v>21684</v>
      </c>
      <c r="C21687" s="1" t="s">
        <v>24355</v>
      </c>
      <c r="D21687">
        <v>3</v>
      </c>
      <c r="E21687" s="1" t="s">
        <v>14175</v>
      </c>
      <c r="F21687">
        <v>0</v>
      </c>
      <c r="G21687" s="1"/>
      <c r="H21687" s="1">
        <v>64789</v>
      </c>
      <c r="I21687" s="1" t="s">
        <v>43599</v>
      </c>
      <c r="J21687">
        <v>97</v>
      </c>
      <c r="K21687" s="1" t="s">
        <v>10</v>
      </c>
    </row>
    <row r="21688" spans="1:11" x14ac:dyDescent="0.25">
      <c r="A21688" s="2">
        <v>45567</v>
      </c>
      <c r="B21688" s="1">
        <v>21683</v>
      </c>
      <c r="C21688" s="1" t="s">
        <v>24355</v>
      </c>
      <c r="D21688">
        <v>1</v>
      </c>
      <c r="E21688" s="1" t="s">
        <v>14175</v>
      </c>
      <c r="F21688">
        <v>27734.04</v>
      </c>
      <c r="G21688" s="1" t="s">
        <v>900</v>
      </c>
      <c r="H21688" s="1">
        <v>64788</v>
      </c>
      <c r="I21688" s="1" t="s">
        <v>45580</v>
      </c>
      <c r="J21688">
        <v>17688.22</v>
      </c>
      <c r="K21688" s="1" t="s">
        <v>10</v>
      </c>
    </row>
    <row r="21689" spans="1:11" x14ac:dyDescent="0.25">
      <c r="A21689" s="2">
        <v>45567</v>
      </c>
      <c r="B21689" s="1">
        <v>21686</v>
      </c>
      <c r="C21689" s="1" t="s">
        <v>24356</v>
      </c>
      <c r="D21689">
        <v>1</v>
      </c>
      <c r="E21689" s="1" t="s">
        <v>14177</v>
      </c>
      <c r="F21689">
        <v>2340.8200999999999</v>
      </c>
      <c r="G21689" s="1" t="s">
        <v>999</v>
      </c>
      <c r="H21689" s="1">
        <v>64739</v>
      </c>
      <c r="I21689" s="1" t="s">
        <v>55902</v>
      </c>
      <c r="J21689">
        <v>2001.56</v>
      </c>
      <c r="K21689" s="1" t="s">
        <v>10</v>
      </c>
    </row>
    <row r="21690" spans="1:11" x14ac:dyDescent="0.25">
      <c r="A21690" s="2">
        <v>45567</v>
      </c>
      <c r="B21690" s="1">
        <v>21689</v>
      </c>
      <c r="C21690" s="1" t="s">
        <v>24357</v>
      </c>
      <c r="D21690">
        <v>3</v>
      </c>
      <c r="E21690" s="1" t="s">
        <v>14175</v>
      </c>
      <c r="F21690">
        <v>0</v>
      </c>
      <c r="G21690" s="1"/>
      <c r="H21690" s="1">
        <v>64815</v>
      </c>
      <c r="I21690" s="1" t="s">
        <v>43610</v>
      </c>
      <c r="J21690">
        <v>250</v>
      </c>
      <c r="K21690" s="1" t="s">
        <v>10</v>
      </c>
    </row>
    <row r="21691" spans="1:11" x14ac:dyDescent="0.25">
      <c r="A21691" s="2">
        <v>45567</v>
      </c>
      <c r="B21691" s="1">
        <v>21687</v>
      </c>
      <c r="C21691" s="1" t="s">
        <v>24357</v>
      </c>
      <c r="D21691">
        <v>1</v>
      </c>
      <c r="E21691" s="1" t="s">
        <v>14175</v>
      </c>
      <c r="F21691">
        <v>661.29</v>
      </c>
      <c r="G21691" s="1" t="s">
        <v>911</v>
      </c>
      <c r="H21691" s="1">
        <v>46056</v>
      </c>
      <c r="I21691" s="1" t="s">
        <v>53979</v>
      </c>
      <c r="J21691">
        <v>277.79000000000002</v>
      </c>
      <c r="K21691" s="1" t="s">
        <v>10</v>
      </c>
    </row>
    <row r="21692" spans="1:11" x14ac:dyDescent="0.25">
      <c r="A21692" s="2">
        <v>45567</v>
      </c>
      <c r="B21692" s="1">
        <v>21688</v>
      </c>
      <c r="C21692" s="1" t="s">
        <v>24357</v>
      </c>
      <c r="D21692">
        <v>2</v>
      </c>
      <c r="E21692" s="1" t="s">
        <v>14175</v>
      </c>
      <c r="F21692">
        <v>661.29</v>
      </c>
      <c r="G21692" s="1" t="s">
        <v>911</v>
      </c>
      <c r="H21692" s="1">
        <v>46092</v>
      </c>
      <c r="I21692" s="1" t="s">
        <v>53979</v>
      </c>
      <c r="J21692">
        <v>277.79000000000002</v>
      </c>
      <c r="K21692" s="1" t="s">
        <v>10</v>
      </c>
    </row>
    <row r="21693" spans="1:11" x14ac:dyDescent="0.25">
      <c r="A21693" s="2">
        <v>45568</v>
      </c>
      <c r="B21693" s="1">
        <v>21700</v>
      </c>
      <c r="C21693" s="1" t="s">
        <v>24358</v>
      </c>
      <c r="D21693">
        <v>1</v>
      </c>
      <c r="E21693" s="1" t="s">
        <v>14194</v>
      </c>
      <c r="F21693">
        <v>39.200000000000003</v>
      </c>
      <c r="G21693" s="1" t="s">
        <v>930</v>
      </c>
      <c r="H21693" s="1">
        <v>58597</v>
      </c>
      <c r="I21693" s="1" t="s">
        <v>55257</v>
      </c>
      <c r="J21693">
        <v>9</v>
      </c>
      <c r="K21693" s="1" t="s">
        <v>83</v>
      </c>
    </row>
    <row r="21694" spans="1:11" x14ac:dyDescent="0.25">
      <c r="A21694" s="2">
        <v>45568</v>
      </c>
      <c r="B21694" s="1">
        <v>21690</v>
      </c>
      <c r="C21694" s="1" t="s">
        <v>24359</v>
      </c>
      <c r="D21694">
        <v>1</v>
      </c>
      <c r="E21694" s="1" t="s">
        <v>14175</v>
      </c>
      <c r="F21694">
        <v>50619.678200000002</v>
      </c>
      <c r="G21694" s="1" t="s">
        <v>882</v>
      </c>
      <c r="H21694" s="1">
        <v>64823</v>
      </c>
      <c r="I21694" s="1" t="s">
        <v>52293</v>
      </c>
      <c r="J21694">
        <v>46109.24</v>
      </c>
      <c r="K21694" s="1" t="s">
        <v>10</v>
      </c>
    </row>
    <row r="21695" spans="1:11" x14ac:dyDescent="0.25">
      <c r="A21695" s="2">
        <v>45568</v>
      </c>
      <c r="B21695" s="1">
        <v>21691</v>
      </c>
      <c r="C21695" s="1" t="s">
        <v>24360</v>
      </c>
      <c r="D21695">
        <v>1</v>
      </c>
      <c r="E21695" s="1" t="s">
        <v>14175</v>
      </c>
      <c r="F21695">
        <v>36457.148200000003</v>
      </c>
      <c r="G21695" s="1" t="s">
        <v>897</v>
      </c>
      <c r="H21695" s="1">
        <v>64601</v>
      </c>
      <c r="I21695" s="1" t="s">
        <v>46956</v>
      </c>
      <c r="J21695">
        <v>33968.239999999998</v>
      </c>
      <c r="K21695" s="1" t="s">
        <v>10</v>
      </c>
    </row>
    <row r="21696" spans="1:11" x14ac:dyDescent="0.25">
      <c r="A21696" s="2">
        <v>45568</v>
      </c>
      <c r="B21696" s="1">
        <v>21692</v>
      </c>
      <c r="C21696" s="1" t="s">
        <v>24361</v>
      </c>
      <c r="D21696">
        <v>1</v>
      </c>
      <c r="E21696" s="1" t="s">
        <v>14175</v>
      </c>
      <c r="F21696">
        <v>120141.0817</v>
      </c>
      <c r="G21696" s="1" t="s">
        <v>950</v>
      </c>
      <c r="H21696" s="1">
        <v>64585</v>
      </c>
      <c r="I21696" s="1" t="s">
        <v>46747</v>
      </c>
      <c r="J21696">
        <v>112804.56</v>
      </c>
      <c r="K21696" s="1" t="s">
        <v>10</v>
      </c>
    </row>
    <row r="21697" spans="1:11" x14ac:dyDescent="0.25">
      <c r="A21697" s="2">
        <v>45568</v>
      </c>
      <c r="B21697" s="1">
        <v>21693</v>
      </c>
      <c r="C21697" s="1" t="s">
        <v>24362</v>
      </c>
      <c r="D21697">
        <v>1</v>
      </c>
      <c r="E21697" s="1" t="s">
        <v>14175</v>
      </c>
      <c r="F21697">
        <v>258591.196</v>
      </c>
      <c r="G21697" s="1" t="s">
        <v>897</v>
      </c>
      <c r="H21697" s="1">
        <v>62499</v>
      </c>
      <c r="I21697" s="1" t="s">
        <v>43624</v>
      </c>
      <c r="J21697">
        <v>245604.4</v>
      </c>
      <c r="K21697" s="1" t="s">
        <v>10</v>
      </c>
    </row>
    <row r="21698" spans="1:11" x14ac:dyDescent="0.25">
      <c r="A21698" s="2">
        <v>45568</v>
      </c>
      <c r="B21698" s="1">
        <v>21694</v>
      </c>
      <c r="C21698" s="1" t="s">
        <v>24363</v>
      </c>
      <c r="D21698">
        <v>1</v>
      </c>
      <c r="E21698" s="1" t="s">
        <v>14175</v>
      </c>
      <c r="F21698">
        <v>71825.479000000007</v>
      </c>
      <c r="G21698" s="1" t="s">
        <v>882</v>
      </c>
      <c r="H21698" s="1">
        <v>64598</v>
      </c>
      <c r="I21698" s="1" t="s">
        <v>49966</v>
      </c>
      <c r="J21698">
        <v>67545.039999999994</v>
      </c>
      <c r="K21698" s="1" t="s">
        <v>10</v>
      </c>
    </row>
    <row r="21699" spans="1:11" x14ac:dyDescent="0.25">
      <c r="A21699" s="2">
        <v>45568</v>
      </c>
      <c r="B21699" s="1">
        <v>21695</v>
      </c>
      <c r="C21699" s="1" t="s">
        <v>24364</v>
      </c>
      <c r="D21699">
        <v>1</v>
      </c>
      <c r="E21699" s="1" t="s">
        <v>14175</v>
      </c>
      <c r="F21699">
        <v>49685.519200000002</v>
      </c>
      <c r="G21699" s="1" t="s">
        <v>897</v>
      </c>
      <c r="H21699" s="1">
        <v>64546</v>
      </c>
      <c r="I21699" s="1" t="s">
        <v>47286</v>
      </c>
      <c r="J21699">
        <v>46182.879999999997</v>
      </c>
      <c r="K21699" s="1" t="s">
        <v>10</v>
      </c>
    </row>
    <row r="21700" spans="1:11" x14ac:dyDescent="0.25">
      <c r="A21700" s="2">
        <v>45568</v>
      </c>
      <c r="B21700" s="1">
        <v>21697</v>
      </c>
      <c r="C21700" s="1" t="s">
        <v>24365</v>
      </c>
      <c r="D21700">
        <v>2</v>
      </c>
      <c r="E21700" s="1" t="s">
        <v>14175</v>
      </c>
      <c r="F21700">
        <v>0</v>
      </c>
      <c r="G21700" s="1"/>
      <c r="H21700" s="1">
        <v>64829</v>
      </c>
      <c r="I21700" s="1" t="s">
        <v>43610</v>
      </c>
      <c r="J21700">
        <v>250</v>
      </c>
      <c r="K21700" s="1" t="s">
        <v>10</v>
      </c>
    </row>
    <row r="21701" spans="1:11" x14ac:dyDescent="0.25">
      <c r="A21701" s="2">
        <v>45568</v>
      </c>
      <c r="B21701" s="1">
        <v>21696</v>
      </c>
      <c r="C21701" s="1" t="s">
        <v>24365</v>
      </c>
      <c r="D21701">
        <v>1</v>
      </c>
      <c r="E21701" s="1" t="s">
        <v>14175</v>
      </c>
      <c r="F21701">
        <v>8501.9599999999991</v>
      </c>
      <c r="G21701" s="1" t="s">
        <v>900</v>
      </c>
      <c r="H21701" s="1">
        <v>55522</v>
      </c>
      <c r="I21701" s="1" t="s">
        <v>54688</v>
      </c>
      <c r="J21701">
        <v>7357.08</v>
      </c>
      <c r="K21701" s="1" t="s">
        <v>10</v>
      </c>
    </row>
    <row r="21702" spans="1:11" x14ac:dyDescent="0.25">
      <c r="A21702" s="2">
        <v>45568</v>
      </c>
      <c r="B21702" s="1">
        <v>21699</v>
      </c>
      <c r="C21702" s="1" t="s">
        <v>24366</v>
      </c>
      <c r="D21702">
        <v>2</v>
      </c>
      <c r="E21702" s="1" t="s">
        <v>14175</v>
      </c>
      <c r="F21702">
        <v>0</v>
      </c>
      <c r="G21702" s="1"/>
      <c r="H21702" s="1">
        <v>64830</v>
      </c>
      <c r="I21702" s="1" t="s">
        <v>43610</v>
      </c>
      <c r="J21702">
        <v>250</v>
      </c>
      <c r="K21702" s="1" t="s">
        <v>10</v>
      </c>
    </row>
    <row r="21703" spans="1:11" x14ac:dyDescent="0.25">
      <c r="A21703" s="2">
        <v>45568</v>
      </c>
      <c r="B21703" s="1">
        <v>21698</v>
      </c>
      <c r="C21703" s="1" t="s">
        <v>24366</v>
      </c>
      <c r="D21703">
        <v>1</v>
      </c>
      <c r="E21703" s="1" t="s">
        <v>14175</v>
      </c>
      <c r="F21703">
        <v>8694.98</v>
      </c>
      <c r="G21703" s="1" t="s">
        <v>881</v>
      </c>
      <c r="H21703" s="1">
        <v>63841</v>
      </c>
      <c r="I21703" s="1" t="s">
        <v>45078</v>
      </c>
      <c r="J21703">
        <v>4236.2</v>
      </c>
      <c r="K21703" s="1" t="s">
        <v>10</v>
      </c>
    </row>
    <row r="21704" spans="1:11" x14ac:dyDescent="0.25">
      <c r="A21704" s="2">
        <v>45569</v>
      </c>
      <c r="B21704" s="1">
        <v>21702</v>
      </c>
      <c r="C21704" s="1" t="s">
        <v>24367</v>
      </c>
      <c r="D21704">
        <v>1</v>
      </c>
      <c r="E21704" s="1" t="s">
        <v>14194</v>
      </c>
      <c r="F21704">
        <v>357.2</v>
      </c>
      <c r="G21704" s="1" t="s">
        <v>881</v>
      </c>
      <c r="H21704" s="1">
        <v>63470</v>
      </c>
      <c r="I21704" s="1" t="s">
        <v>54505</v>
      </c>
      <c r="J21704">
        <v>280</v>
      </c>
      <c r="K21704" s="1" t="s">
        <v>720</v>
      </c>
    </row>
    <row r="21705" spans="1:11" x14ac:dyDescent="0.25">
      <c r="A21705" s="2">
        <v>45569</v>
      </c>
      <c r="B21705" s="1">
        <v>21703</v>
      </c>
      <c r="C21705" s="1" t="s">
        <v>24368</v>
      </c>
      <c r="D21705">
        <v>1</v>
      </c>
      <c r="E21705" s="1" t="s">
        <v>14175</v>
      </c>
      <c r="F21705">
        <v>37937.199999999997</v>
      </c>
      <c r="G21705" s="1" t="s">
        <v>911</v>
      </c>
      <c r="H21705" s="1">
        <v>64680</v>
      </c>
      <c r="I21705" s="1" t="s">
        <v>45118</v>
      </c>
      <c r="J21705">
        <v>31881.85</v>
      </c>
      <c r="K21705" s="1" t="s">
        <v>10</v>
      </c>
    </row>
    <row r="21706" spans="1:11" x14ac:dyDescent="0.25">
      <c r="A21706" s="2">
        <v>45569</v>
      </c>
      <c r="B21706" s="1">
        <v>21704</v>
      </c>
      <c r="C21706" s="1" t="s">
        <v>24368</v>
      </c>
      <c r="D21706">
        <v>2</v>
      </c>
      <c r="E21706" s="1" t="s">
        <v>14175</v>
      </c>
      <c r="F21706">
        <v>0</v>
      </c>
      <c r="G21706" s="1"/>
      <c r="H21706" s="1">
        <v>64870</v>
      </c>
      <c r="I21706" s="1" t="s">
        <v>43610</v>
      </c>
      <c r="J21706">
        <v>250</v>
      </c>
      <c r="K21706" s="1" t="s">
        <v>10</v>
      </c>
    </row>
    <row r="21707" spans="1:11" x14ac:dyDescent="0.25">
      <c r="A21707" s="2">
        <v>45569</v>
      </c>
      <c r="B21707" s="1">
        <v>21705</v>
      </c>
      <c r="C21707" s="1" t="s">
        <v>24369</v>
      </c>
      <c r="D21707">
        <v>1</v>
      </c>
      <c r="E21707" s="1" t="s">
        <v>14175</v>
      </c>
      <c r="F21707">
        <v>357207.11780000001</v>
      </c>
      <c r="G21707" s="1" t="s">
        <v>882</v>
      </c>
      <c r="H21707" s="1">
        <v>64871</v>
      </c>
      <c r="I21707" s="1" t="s">
        <v>45448</v>
      </c>
      <c r="J21707">
        <v>333379.28000000003</v>
      </c>
      <c r="K21707" s="1" t="s">
        <v>10</v>
      </c>
    </row>
    <row r="21708" spans="1:11" x14ac:dyDescent="0.25">
      <c r="A21708" s="2">
        <v>45569</v>
      </c>
      <c r="B21708" s="1">
        <v>21706</v>
      </c>
      <c r="C21708" s="1" t="s">
        <v>24370</v>
      </c>
      <c r="D21708">
        <v>1</v>
      </c>
      <c r="E21708" s="1" t="s">
        <v>14201</v>
      </c>
      <c r="F21708">
        <v>69.040000000000006</v>
      </c>
      <c r="G21708" s="1"/>
      <c r="H21708" s="1">
        <v>63956</v>
      </c>
      <c r="I21708" s="1" t="s">
        <v>54998</v>
      </c>
      <c r="J21708">
        <v>69.040000000000006</v>
      </c>
      <c r="K21708" s="1" t="s">
        <v>20</v>
      </c>
    </row>
    <row r="21709" spans="1:11" x14ac:dyDescent="0.25">
      <c r="A21709" s="2">
        <v>45569</v>
      </c>
      <c r="B21709" s="1">
        <v>21707</v>
      </c>
      <c r="C21709" s="1" t="s">
        <v>24370</v>
      </c>
      <c r="D21709">
        <v>2</v>
      </c>
      <c r="E21709" s="1" t="s">
        <v>14201</v>
      </c>
      <c r="F21709">
        <v>1954</v>
      </c>
      <c r="G21709" s="1"/>
      <c r="H21709" s="1">
        <v>63957</v>
      </c>
      <c r="I21709" s="1" t="s">
        <v>55000</v>
      </c>
      <c r="J21709">
        <v>1588</v>
      </c>
      <c r="K21709" s="1" t="s">
        <v>20</v>
      </c>
    </row>
    <row r="21710" spans="1:11" x14ac:dyDescent="0.25">
      <c r="A21710" s="2">
        <v>45572</v>
      </c>
      <c r="B21710" s="1">
        <v>21725</v>
      </c>
      <c r="C21710" s="1" t="s">
        <v>24371</v>
      </c>
      <c r="D21710">
        <v>3</v>
      </c>
      <c r="E21710" s="1" t="s">
        <v>14191</v>
      </c>
      <c r="F21710">
        <v>192.15</v>
      </c>
      <c r="G21710" s="1" t="s">
        <v>904</v>
      </c>
      <c r="H21710" s="1">
        <v>63873</v>
      </c>
      <c r="I21710" s="1" t="s">
        <v>55780</v>
      </c>
      <c r="J21710">
        <v>157.5</v>
      </c>
      <c r="K21710" s="1" t="s">
        <v>745</v>
      </c>
    </row>
    <row r="21711" spans="1:11" x14ac:dyDescent="0.25">
      <c r="A21711" s="2">
        <v>45572</v>
      </c>
      <c r="B21711" s="1">
        <v>21723</v>
      </c>
      <c r="C21711" s="1" t="s">
        <v>24371</v>
      </c>
      <c r="D21711">
        <v>1</v>
      </c>
      <c r="E21711" s="1" t="s">
        <v>14191</v>
      </c>
      <c r="F21711">
        <v>192.15</v>
      </c>
      <c r="G21711" s="1" t="s">
        <v>904</v>
      </c>
      <c r="H21711" s="1">
        <v>63870</v>
      </c>
      <c r="I21711" s="1" t="s">
        <v>55782</v>
      </c>
      <c r="J21711">
        <v>157.5</v>
      </c>
      <c r="K21711" s="1" t="s">
        <v>745</v>
      </c>
    </row>
    <row r="21712" spans="1:11" x14ac:dyDescent="0.25">
      <c r="A21712" s="2">
        <v>45572</v>
      </c>
      <c r="B21712" s="1">
        <v>21724</v>
      </c>
      <c r="C21712" s="1" t="s">
        <v>24371</v>
      </c>
      <c r="D21712">
        <v>2</v>
      </c>
      <c r="E21712" s="1" t="s">
        <v>14191</v>
      </c>
      <c r="F21712">
        <v>141.09</v>
      </c>
      <c r="G21712" s="1" t="s">
        <v>904</v>
      </c>
      <c r="H21712" s="1">
        <v>63871</v>
      </c>
      <c r="I21712" s="1" t="s">
        <v>55781</v>
      </c>
      <c r="J21712">
        <v>115.65</v>
      </c>
      <c r="K21712" s="1" t="s">
        <v>745</v>
      </c>
    </row>
    <row r="21713" spans="1:11" x14ac:dyDescent="0.25">
      <c r="A21713" s="2">
        <v>45572</v>
      </c>
      <c r="B21713" s="1">
        <v>21708</v>
      </c>
      <c r="C21713" s="1" t="s">
        <v>24372</v>
      </c>
      <c r="D21713">
        <v>1</v>
      </c>
      <c r="E21713" s="1" t="s">
        <v>14175</v>
      </c>
      <c r="F21713">
        <v>1473.2201</v>
      </c>
      <c r="G21713" s="1" t="s">
        <v>881</v>
      </c>
      <c r="H21713" s="1">
        <v>63828</v>
      </c>
      <c r="I21713" s="1" t="s">
        <v>45726</v>
      </c>
      <c r="J21713">
        <v>1221.31</v>
      </c>
      <c r="K21713" s="1" t="s">
        <v>10</v>
      </c>
    </row>
    <row r="21714" spans="1:11" x14ac:dyDescent="0.25">
      <c r="A21714" s="2">
        <v>45572</v>
      </c>
      <c r="B21714" s="1">
        <v>21709</v>
      </c>
      <c r="C21714" s="1" t="s">
        <v>24373</v>
      </c>
      <c r="D21714">
        <v>1</v>
      </c>
      <c r="E21714" s="1" t="s">
        <v>14175</v>
      </c>
      <c r="F21714">
        <v>12228.96</v>
      </c>
      <c r="G21714" s="1" t="s">
        <v>1091</v>
      </c>
      <c r="H21714" s="1">
        <v>56774</v>
      </c>
      <c r="I21714" s="1" t="s">
        <v>55234</v>
      </c>
      <c r="J21714">
        <v>10701.12</v>
      </c>
      <c r="K21714" s="1" t="s">
        <v>10</v>
      </c>
    </row>
    <row r="21715" spans="1:11" x14ac:dyDescent="0.25">
      <c r="A21715" s="2">
        <v>45572</v>
      </c>
      <c r="B21715" s="1">
        <v>21710</v>
      </c>
      <c r="C21715" s="1" t="s">
        <v>24373</v>
      </c>
      <c r="D21715">
        <v>2</v>
      </c>
      <c r="E21715" s="1" t="s">
        <v>14175</v>
      </c>
      <c r="F21715">
        <v>0</v>
      </c>
      <c r="G21715" s="1"/>
      <c r="H21715" s="1">
        <v>64885</v>
      </c>
      <c r="I21715" s="1" t="s">
        <v>43610</v>
      </c>
      <c r="J21715">
        <v>250</v>
      </c>
      <c r="K21715" s="1" t="s">
        <v>10</v>
      </c>
    </row>
    <row r="21716" spans="1:11" x14ac:dyDescent="0.25">
      <c r="A21716" s="2">
        <v>45572</v>
      </c>
      <c r="B21716" s="1">
        <v>21711</v>
      </c>
      <c r="C21716" s="1" t="s">
        <v>24374</v>
      </c>
      <c r="D21716">
        <v>1</v>
      </c>
      <c r="E21716" s="1" t="s">
        <v>14175</v>
      </c>
      <c r="F21716">
        <v>1979.9</v>
      </c>
      <c r="G21716" s="1" t="s">
        <v>908</v>
      </c>
      <c r="H21716" s="1">
        <v>64707</v>
      </c>
      <c r="I21716" s="1" t="s">
        <v>55172</v>
      </c>
      <c r="J21716">
        <v>1182.75</v>
      </c>
      <c r="K21716" s="1" t="s">
        <v>10</v>
      </c>
    </row>
    <row r="21717" spans="1:11" x14ac:dyDescent="0.25">
      <c r="A21717" s="2">
        <v>45572</v>
      </c>
      <c r="B21717" s="1">
        <v>21712</v>
      </c>
      <c r="C21717" s="1" t="s">
        <v>24375</v>
      </c>
      <c r="D21717">
        <v>1</v>
      </c>
      <c r="E21717" s="1" t="s">
        <v>14175</v>
      </c>
      <c r="F21717">
        <v>21223.389299999999</v>
      </c>
      <c r="G21717" s="1" t="s">
        <v>888</v>
      </c>
      <c r="H21717" s="1">
        <v>63837</v>
      </c>
      <c r="I21717" s="1" t="s">
        <v>47033</v>
      </c>
      <c r="J21717">
        <v>19168.36</v>
      </c>
      <c r="K21717" s="1" t="s">
        <v>10</v>
      </c>
    </row>
    <row r="21718" spans="1:11" x14ac:dyDescent="0.25">
      <c r="A21718" s="2">
        <v>45572</v>
      </c>
      <c r="B21718" s="1">
        <v>21713</v>
      </c>
      <c r="C21718" s="1" t="s">
        <v>24376</v>
      </c>
      <c r="D21718">
        <v>1</v>
      </c>
      <c r="E21718" s="1" t="s">
        <v>14175</v>
      </c>
      <c r="F21718">
        <v>4373.6800999999996</v>
      </c>
      <c r="G21718" s="1" t="s">
        <v>882</v>
      </c>
      <c r="H21718" s="1">
        <v>64699</v>
      </c>
      <c r="I21718" s="1" t="s">
        <v>45765</v>
      </c>
      <c r="J21718">
        <v>3984.59</v>
      </c>
      <c r="K21718" s="1" t="s">
        <v>10</v>
      </c>
    </row>
    <row r="21719" spans="1:11" x14ac:dyDescent="0.25">
      <c r="A21719" s="2">
        <v>45572</v>
      </c>
      <c r="B21719" s="1">
        <v>21714</v>
      </c>
      <c r="C21719" s="1" t="s">
        <v>24377</v>
      </c>
      <c r="D21719">
        <v>1</v>
      </c>
      <c r="E21719" s="1" t="s">
        <v>14175</v>
      </c>
      <c r="F21719">
        <v>24651.170300000002</v>
      </c>
      <c r="G21719" s="1" t="s">
        <v>882</v>
      </c>
      <c r="H21719" s="1">
        <v>64537</v>
      </c>
      <c r="I21719" s="1" t="s">
        <v>54757</v>
      </c>
      <c r="J21719">
        <v>22942.57</v>
      </c>
      <c r="K21719" s="1" t="s">
        <v>10</v>
      </c>
    </row>
    <row r="21720" spans="1:11" x14ac:dyDescent="0.25">
      <c r="A21720" s="2">
        <v>45572</v>
      </c>
      <c r="B21720" s="1">
        <v>21715</v>
      </c>
      <c r="C21720" s="1" t="s">
        <v>24378</v>
      </c>
      <c r="D21720">
        <v>1</v>
      </c>
      <c r="E21720" s="1" t="s">
        <v>14175</v>
      </c>
      <c r="F21720">
        <v>3281.98</v>
      </c>
      <c r="G21720" s="1" t="s">
        <v>882</v>
      </c>
      <c r="H21720" s="1">
        <v>62808</v>
      </c>
      <c r="I21720" s="1" t="s">
        <v>55705</v>
      </c>
      <c r="J21720">
        <v>2696.8</v>
      </c>
      <c r="K21720" s="1" t="s">
        <v>10</v>
      </c>
    </row>
    <row r="21721" spans="1:11" x14ac:dyDescent="0.25">
      <c r="A21721" s="2">
        <v>45572</v>
      </c>
      <c r="B21721" s="1">
        <v>21716</v>
      </c>
      <c r="C21721" s="1" t="s">
        <v>24379</v>
      </c>
      <c r="D21721">
        <v>1</v>
      </c>
      <c r="E21721" s="1" t="s">
        <v>14198</v>
      </c>
      <c r="F21721">
        <v>18993.150900000001</v>
      </c>
      <c r="G21721" s="1" t="s">
        <v>1091</v>
      </c>
      <c r="H21721" s="1">
        <v>64683</v>
      </c>
      <c r="I21721" s="1" t="s">
        <v>53068</v>
      </c>
      <c r="J21721">
        <v>15611.91</v>
      </c>
      <c r="K21721" s="1" t="s">
        <v>506</v>
      </c>
    </row>
    <row r="21722" spans="1:11" x14ac:dyDescent="0.25">
      <c r="A21722" s="2">
        <v>45572</v>
      </c>
      <c r="B21722" s="1">
        <v>21717</v>
      </c>
      <c r="C21722" s="1" t="s">
        <v>24380</v>
      </c>
      <c r="D21722">
        <v>1</v>
      </c>
      <c r="E21722" s="1" t="s">
        <v>14175</v>
      </c>
      <c r="F21722">
        <v>6193.44</v>
      </c>
      <c r="G21722" s="1" t="s">
        <v>881</v>
      </c>
      <c r="H21722" s="1">
        <v>62800</v>
      </c>
      <c r="I21722" s="1" t="s">
        <v>49705</v>
      </c>
      <c r="J21722">
        <v>4434.45</v>
      </c>
      <c r="K21722" s="1" t="s">
        <v>10</v>
      </c>
    </row>
    <row r="21723" spans="1:11" x14ac:dyDescent="0.25">
      <c r="A21723" s="2">
        <v>45572</v>
      </c>
      <c r="B21723" s="1">
        <v>21718</v>
      </c>
      <c r="C21723" s="1" t="s">
        <v>24381</v>
      </c>
      <c r="D21723">
        <v>1</v>
      </c>
      <c r="E21723" s="1" t="s">
        <v>14175</v>
      </c>
      <c r="F21723">
        <v>8856.9599999999991</v>
      </c>
      <c r="G21723" s="1" t="s">
        <v>897</v>
      </c>
      <c r="H21723" s="1">
        <v>45542</v>
      </c>
      <c r="I21723" s="1" t="s">
        <v>54834</v>
      </c>
      <c r="J21723">
        <v>8002.38</v>
      </c>
      <c r="K21723" s="1" t="s">
        <v>10</v>
      </c>
    </row>
    <row r="21724" spans="1:11" x14ac:dyDescent="0.25">
      <c r="A21724" s="2">
        <v>45572</v>
      </c>
      <c r="B21724" s="1">
        <v>21719</v>
      </c>
      <c r="C21724" s="1" t="s">
        <v>24382</v>
      </c>
      <c r="D21724">
        <v>1</v>
      </c>
      <c r="E21724" s="1" t="s">
        <v>14175</v>
      </c>
      <c r="F21724">
        <v>940.28</v>
      </c>
      <c r="G21724" s="1" t="s">
        <v>881</v>
      </c>
      <c r="H21724" s="1">
        <v>63485</v>
      </c>
      <c r="I21724" s="1" t="s">
        <v>55802</v>
      </c>
      <c r="J21724">
        <v>746.41</v>
      </c>
      <c r="K21724" s="1" t="s">
        <v>10</v>
      </c>
    </row>
    <row r="21725" spans="1:11" x14ac:dyDescent="0.25">
      <c r="A21725" s="2">
        <v>45572</v>
      </c>
      <c r="B21725" s="1">
        <v>21720</v>
      </c>
      <c r="C21725" s="1" t="s">
        <v>24383</v>
      </c>
      <c r="D21725">
        <v>1</v>
      </c>
      <c r="E21725" s="1" t="s">
        <v>14175</v>
      </c>
      <c r="F21725">
        <v>967.94</v>
      </c>
      <c r="G21725" s="1" t="s">
        <v>882</v>
      </c>
      <c r="H21725" s="1">
        <v>63949</v>
      </c>
      <c r="I21725" s="1" t="s">
        <v>55825</v>
      </c>
      <c r="J21725">
        <v>768.96</v>
      </c>
      <c r="K21725" s="1" t="s">
        <v>10</v>
      </c>
    </row>
    <row r="21726" spans="1:11" x14ac:dyDescent="0.25">
      <c r="A21726" s="2">
        <v>45572</v>
      </c>
      <c r="B21726" s="1">
        <v>21721</v>
      </c>
      <c r="C21726" s="1" t="s">
        <v>24384</v>
      </c>
      <c r="D21726">
        <v>1</v>
      </c>
      <c r="E21726" s="1" t="s">
        <v>14175</v>
      </c>
      <c r="F21726">
        <v>5658.0002000000004</v>
      </c>
      <c r="G21726" s="1" t="s">
        <v>882</v>
      </c>
      <c r="H21726" s="1">
        <v>64698</v>
      </c>
      <c r="I21726" s="1" t="s">
        <v>45227</v>
      </c>
      <c r="J21726">
        <v>5134.93</v>
      </c>
      <c r="K21726" s="1" t="s">
        <v>10</v>
      </c>
    </row>
    <row r="21727" spans="1:11" x14ac:dyDescent="0.25">
      <c r="A21727" s="2">
        <v>45572</v>
      </c>
      <c r="B21727" s="1">
        <v>21722</v>
      </c>
      <c r="C21727" s="1" t="s">
        <v>24385</v>
      </c>
      <c r="D21727">
        <v>1</v>
      </c>
      <c r="E21727" s="1" t="s">
        <v>14175</v>
      </c>
      <c r="F21727">
        <v>746.2</v>
      </c>
      <c r="G21727" s="1" t="s">
        <v>904</v>
      </c>
      <c r="H21727" s="1">
        <v>45791</v>
      </c>
      <c r="I21727" s="1" t="s">
        <v>54846</v>
      </c>
      <c r="J21727">
        <v>356.16</v>
      </c>
      <c r="K21727" s="1" t="s">
        <v>10</v>
      </c>
    </row>
    <row r="21728" spans="1:11" x14ac:dyDescent="0.25">
      <c r="A21728" s="2">
        <v>45572</v>
      </c>
      <c r="B21728" s="1">
        <v>21726</v>
      </c>
      <c r="C21728" s="1" t="s">
        <v>24386</v>
      </c>
      <c r="D21728">
        <v>1</v>
      </c>
      <c r="E21728" s="1" t="s">
        <v>14175</v>
      </c>
      <c r="F21728">
        <v>43154.159</v>
      </c>
      <c r="G21728" s="1" t="s">
        <v>902</v>
      </c>
      <c r="H21728" s="1">
        <v>64751</v>
      </c>
      <c r="I21728" s="1" t="s">
        <v>52479</v>
      </c>
      <c r="J21728">
        <v>39009.54</v>
      </c>
      <c r="K21728" s="1" t="s">
        <v>10</v>
      </c>
    </row>
    <row r="21729" spans="1:11" x14ac:dyDescent="0.25">
      <c r="A21729" s="2">
        <v>45573</v>
      </c>
      <c r="B21729" s="1">
        <v>21731</v>
      </c>
      <c r="C21729" s="1" t="s">
        <v>24387</v>
      </c>
      <c r="D21729">
        <v>1</v>
      </c>
      <c r="E21729" s="1" t="s">
        <v>14195</v>
      </c>
      <c r="F21729">
        <v>1946.43</v>
      </c>
      <c r="G21729" s="1" t="s">
        <v>971</v>
      </c>
      <c r="H21729" s="1">
        <v>64580</v>
      </c>
      <c r="I21729" s="1" t="s">
        <v>55148</v>
      </c>
      <c r="J21729">
        <v>1898.96</v>
      </c>
      <c r="K21729" s="1" t="s">
        <v>746</v>
      </c>
    </row>
    <row r="21730" spans="1:11" x14ac:dyDescent="0.25">
      <c r="A21730" s="2">
        <v>45573</v>
      </c>
      <c r="B21730" s="1">
        <v>21727</v>
      </c>
      <c r="C21730" s="1" t="s">
        <v>24388</v>
      </c>
      <c r="D21730">
        <v>1</v>
      </c>
      <c r="E21730" s="1" t="s">
        <v>14194</v>
      </c>
      <c r="F21730">
        <v>580</v>
      </c>
      <c r="G21730" s="1" t="s">
        <v>911</v>
      </c>
      <c r="H21730" s="1">
        <v>58672</v>
      </c>
      <c r="I21730" s="1" t="s">
        <v>54228</v>
      </c>
      <c r="J21730">
        <v>500</v>
      </c>
      <c r="K21730" s="1" t="s">
        <v>24</v>
      </c>
    </row>
    <row r="21731" spans="1:11" x14ac:dyDescent="0.25">
      <c r="A21731" s="2">
        <v>45573</v>
      </c>
      <c r="B21731" s="1">
        <v>21728</v>
      </c>
      <c r="C21731" s="1" t="s">
        <v>24388</v>
      </c>
      <c r="D21731">
        <v>2</v>
      </c>
      <c r="E21731" s="1" t="s">
        <v>14194</v>
      </c>
      <c r="F21731">
        <v>580</v>
      </c>
      <c r="G21731" s="1" t="s">
        <v>896</v>
      </c>
      <c r="H21731" s="1">
        <v>58674</v>
      </c>
      <c r="I21731" s="1" t="s">
        <v>54229</v>
      </c>
      <c r="J21731">
        <v>500</v>
      </c>
      <c r="K21731" s="1" t="s">
        <v>24</v>
      </c>
    </row>
    <row r="21732" spans="1:11" x14ac:dyDescent="0.25">
      <c r="A21732" s="2">
        <v>45573</v>
      </c>
      <c r="B21732" s="1">
        <v>21729</v>
      </c>
      <c r="C21732" s="1" t="s">
        <v>24389</v>
      </c>
      <c r="D21732">
        <v>1</v>
      </c>
      <c r="E21732" s="1" t="s">
        <v>14175</v>
      </c>
      <c r="F21732">
        <v>35004.298799999997</v>
      </c>
      <c r="G21732" s="1" t="s">
        <v>892</v>
      </c>
      <c r="H21732" s="1">
        <v>64457</v>
      </c>
      <c r="I21732" s="1" t="s">
        <v>55650</v>
      </c>
      <c r="J21732">
        <v>32367.42</v>
      </c>
      <c r="K21732" s="1" t="s">
        <v>10</v>
      </c>
    </row>
    <row r="21733" spans="1:11" x14ac:dyDescent="0.25">
      <c r="A21733" s="2">
        <v>45573</v>
      </c>
      <c r="B21733" s="1">
        <v>21730</v>
      </c>
      <c r="C21733" s="1" t="s">
        <v>24390</v>
      </c>
      <c r="D21733">
        <v>1</v>
      </c>
      <c r="E21733" s="1" t="s">
        <v>14198</v>
      </c>
      <c r="F21733">
        <v>25007.759099999999</v>
      </c>
      <c r="G21733" s="1" t="s">
        <v>997</v>
      </c>
      <c r="H21733" s="1">
        <v>64558</v>
      </c>
      <c r="I21733" s="1" t="s">
        <v>54045</v>
      </c>
      <c r="J21733">
        <v>22647.78</v>
      </c>
      <c r="K21733" s="1" t="s">
        <v>506</v>
      </c>
    </row>
    <row r="21734" spans="1:11" x14ac:dyDescent="0.25">
      <c r="A21734" s="2">
        <v>45573</v>
      </c>
      <c r="B21734" s="1">
        <v>21733</v>
      </c>
      <c r="C21734" s="1" t="s">
        <v>24391</v>
      </c>
      <c r="D21734">
        <v>2</v>
      </c>
      <c r="E21734" s="1" t="s">
        <v>14175</v>
      </c>
      <c r="F21734">
        <v>0</v>
      </c>
      <c r="G21734" s="1"/>
      <c r="H21734" s="1">
        <v>64899</v>
      </c>
      <c r="I21734" s="1" t="s">
        <v>45108</v>
      </c>
      <c r="J21734">
        <v>46.1</v>
      </c>
      <c r="K21734" s="1" t="s">
        <v>10</v>
      </c>
    </row>
    <row r="21735" spans="1:11" x14ac:dyDescent="0.25">
      <c r="A21735" s="2">
        <v>45573</v>
      </c>
      <c r="B21735" s="1">
        <v>21732</v>
      </c>
      <c r="C21735" s="1" t="s">
        <v>24391</v>
      </c>
      <c r="D21735">
        <v>1</v>
      </c>
      <c r="E21735" s="1" t="s">
        <v>14175</v>
      </c>
      <c r="F21735">
        <v>2962.6</v>
      </c>
      <c r="G21735" s="1" t="s">
        <v>898</v>
      </c>
      <c r="H21735" s="1">
        <v>55635</v>
      </c>
      <c r="I21735" s="1" t="s">
        <v>54649</v>
      </c>
      <c r="J21735">
        <v>1536.7</v>
      </c>
      <c r="K21735" s="1" t="s">
        <v>10</v>
      </c>
    </row>
    <row r="21736" spans="1:11" x14ac:dyDescent="0.25">
      <c r="A21736" s="2">
        <v>45573</v>
      </c>
      <c r="B21736" s="1">
        <v>21735</v>
      </c>
      <c r="C21736" s="1" t="s">
        <v>24391</v>
      </c>
      <c r="D21736">
        <v>4</v>
      </c>
      <c r="E21736" s="1" t="s">
        <v>14175</v>
      </c>
      <c r="F21736">
        <v>0</v>
      </c>
      <c r="G21736" s="1"/>
      <c r="H21736" s="1">
        <v>64918</v>
      </c>
      <c r="I21736" s="1" t="s">
        <v>43610</v>
      </c>
      <c r="J21736">
        <v>250</v>
      </c>
      <c r="K21736" s="1" t="s">
        <v>10</v>
      </c>
    </row>
    <row r="21737" spans="1:11" x14ac:dyDescent="0.25">
      <c r="A21737" s="2">
        <v>45573</v>
      </c>
      <c r="B21737" s="1">
        <v>21734</v>
      </c>
      <c r="C21737" s="1" t="s">
        <v>24391</v>
      </c>
      <c r="D21737">
        <v>3</v>
      </c>
      <c r="E21737" s="1" t="s">
        <v>14175</v>
      </c>
      <c r="F21737">
        <v>0</v>
      </c>
      <c r="G21737" s="1"/>
      <c r="H21737" s="1">
        <v>64900</v>
      </c>
      <c r="I21737" s="1" t="s">
        <v>43599</v>
      </c>
      <c r="J21737">
        <v>250</v>
      </c>
      <c r="K21737" s="1" t="s">
        <v>10</v>
      </c>
    </row>
    <row r="21738" spans="1:11" x14ac:dyDescent="0.25">
      <c r="A21738" s="2">
        <v>45573</v>
      </c>
      <c r="B21738" s="1">
        <v>21736</v>
      </c>
      <c r="C21738" s="1" t="s">
        <v>24391</v>
      </c>
      <c r="D21738">
        <v>5</v>
      </c>
      <c r="E21738" s="1" t="s">
        <v>14175</v>
      </c>
      <c r="F21738">
        <v>0</v>
      </c>
      <c r="G21738" s="1"/>
      <c r="H21738" s="1">
        <v>64919</v>
      </c>
      <c r="I21738" s="1" t="s">
        <v>44778</v>
      </c>
      <c r="J21738">
        <v>250</v>
      </c>
      <c r="K21738" s="1" t="s">
        <v>10</v>
      </c>
    </row>
    <row r="21739" spans="1:11" x14ac:dyDescent="0.25">
      <c r="A21739" s="2">
        <v>45573</v>
      </c>
      <c r="B21739" s="1">
        <v>21741</v>
      </c>
      <c r="C21739" s="1" t="s">
        <v>24392</v>
      </c>
      <c r="D21739">
        <v>5</v>
      </c>
      <c r="E21739" s="1" t="s">
        <v>14175</v>
      </c>
      <c r="F21739">
        <v>0</v>
      </c>
      <c r="G21739" s="1"/>
      <c r="H21739" s="1">
        <v>64923</v>
      </c>
      <c r="I21739" s="1" t="s">
        <v>44778</v>
      </c>
      <c r="J21739">
        <v>250</v>
      </c>
      <c r="K21739" s="1" t="s">
        <v>10</v>
      </c>
    </row>
    <row r="21740" spans="1:11" x14ac:dyDescent="0.25">
      <c r="A21740" s="2">
        <v>45573</v>
      </c>
      <c r="B21740" s="1">
        <v>21740</v>
      </c>
      <c r="C21740" s="1" t="s">
        <v>24392</v>
      </c>
      <c r="D21740">
        <v>4</v>
      </c>
      <c r="E21740" s="1" t="s">
        <v>14175</v>
      </c>
      <c r="F21740">
        <v>0</v>
      </c>
      <c r="G21740" s="1"/>
      <c r="H21740" s="1">
        <v>64922</v>
      </c>
      <c r="I21740" s="1" t="s">
        <v>43610</v>
      </c>
      <c r="J21740">
        <v>250</v>
      </c>
      <c r="K21740" s="1" t="s">
        <v>10</v>
      </c>
    </row>
    <row r="21741" spans="1:11" x14ac:dyDescent="0.25">
      <c r="A21741" s="2">
        <v>45573</v>
      </c>
      <c r="B21741" s="1">
        <v>21737</v>
      </c>
      <c r="C21741" s="1" t="s">
        <v>24392</v>
      </c>
      <c r="D21741">
        <v>1</v>
      </c>
      <c r="E21741" s="1" t="s">
        <v>14175</v>
      </c>
      <c r="F21741">
        <v>2962.6</v>
      </c>
      <c r="G21741" s="1" t="s">
        <v>898</v>
      </c>
      <c r="H21741" s="1">
        <v>55714</v>
      </c>
      <c r="I21741" s="1" t="s">
        <v>54649</v>
      </c>
      <c r="J21741">
        <v>1536.7</v>
      </c>
      <c r="K21741" s="1" t="s">
        <v>10</v>
      </c>
    </row>
    <row r="21742" spans="1:11" x14ac:dyDescent="0.25">
      <c r="A21742" s="2">
        <v>45573</v>
      </c>
      <c r="B21742" s="1">
        <v>21738</v>
      </c>
      <c r="C21742" s="1" t="s">
        <v>24392</v>
      </c>
      <c r="D21742">
        <v>2</v>
      </c>
      <c r="E21742" s="1" t="s">
        <v>14175</v>
      </c>
      <c r="F21742">
        <v>0</v>
      </c>
      <c r="G21742" s="1"/>
      <c r="H21742" s="1">
        <v>64920</v>
      </c>
      <c r="I21742" s="1" t="s">
        <v>45108</v>
      </c>
      <c r="J21742">
        <v>46.1</v>
      </c>
      <c r="K21742" s="1" t="s">
        <v>10</v>
      </c>
    </row>
    <row r="21743" spans="1:11" x14ac:dyDescent="0.25">
      <c r="A21743" s="2">
        <v>45573</v>
      </c>
      <c r="B21743" s="1">
        <v>21739</v>
      </c>
      <c r="C21743" s="1" t="s">
        <v>24392</v>
      </c>
      <c r="D21743">
        <v>3</v>
      </c>
      <c r="E21743" s="1" t="s">
        <v>14175</v>
      </c>
      <c r="F21743">
        <v>0</v>
      </c>
      <c r="G21743" s="1"/>
      <c r="H21743" s="1">
        <v>64921</v>
      </c>
      <c r="I21743" s="1" t="s">
        <v>43599</v>
      </c>
      <c r="J21743">
        <v>250</v>
      </c>
      <c r="K21743" s="1" t="s">
        <v>10</v>
      </c>
    </row>
    <row r="21744" spans="1:11" x14ac:dyDescent="0.25">
      <c r="A21744" s="2">
        <v>45573</v>
      </c>
      <c r="B21744" s="1">
        <v>21742</v>
      </c>
      <c r="C21744" s="1" t="s">
        <v>24393</v>
      </c>
      <c r="D21744">
        <v>1</v>
      </c>
      <c r="E21744" s="1" t="s">
        <v>14201</v>
      </c>
      <c r="F21744">
        <v>11082.35</v>
      </c>
      <c r="G21744" s="1"/>
      <c r="H21744" s="1">
        <v>64787</v>
      </c>
      <c r="I21744" s="1" t="s">
        <v>46627</v>
      </c>
      <c r="J21744">
        <v>9807.7999999999993</v>
      </c>
      <c r="K21744" s="1" t="s">
        <v>20</v>
      </c>
    </row>
    <row r="21745" spans="1:11" x14ac:dyDescent="0.25">
      <c r="A21745" s="2">
        <v>45573</v>
      </c>
      <c r="B21745" s="1">
        <v>21743</v>
      </c>
      <c r="C21745" s="1" t="s">
        <v>24394</v>
      </c>
      <c r="D21745">
        <v>1</v>
      </c>
      <c r="E21745" s="1" t="s">
        <v>14175</v>
      </c>
      <c r="F21745">
        <v>26165.85</v>
      </c>
      <c r="G21745" s="1" t="s">
        <v>905</v>
      </c>
      <c r="H21745" s="1">
        <v>44006</v>
      </c>
      <c r="I21745" s="1" t="s">
        <v>53971</v>
      </c>
      <c r="J21745">
        <v>23438.02</v>
      </c>
      <c r="K21745" s="1" t="s">
        <v>10</v>
      </c>
    </row>
    <row r="21746" spans="1:11" x14ac:dyDescent="0.25">
      <c r="A21746" s="2">
        <v>45573</v>
      </c>
      <c r="B21746" s="1">
        <v>21744</v>
      </c>
      <c r="C21746" s="1" t="s">
        <v>24395</v>
      </c>
      <c r="D21746">
        <v>1</v>
      </c>
      <c r="E21746" s="1" t="s">
        <v>14175</v>
      </c>
      <c r="F21746">
        <v>5088.83</v>
      </c>
      <c r="G21746" s="1" t="s">
        <v>881</v>
      </c>
      <c r="H21746" s="1">
        <v>63577</v>
      </c>
      <c r="I21746" s="1" t="s">
        <v>55236</v>
      </c>
      <c r="J21746">
        <v>3793.08</v>
      </c>
      <c r="K21746" s="1" t="s">
        <v>10</v>
      </c>
    </row>
    <row r="21747" spans="1:11" x14ac:dyDescent="0.25">
      <c r="A21747" s="2">
        <v>45574</v>
      </c>
      <c r="B21747" s="1">
        <v>21745</v>
      </c>
      <c r="C21747" s="1" t="s">
        <v>24396</v>
      </c>
      <c r="D21747">
        <v>1</v>
      </c>
      <c r="E21747" s="1" t="s">
        <v>14175</v>
      </c>
      <c r="F21747">
        <v>16250.7</v>
      </c>
      <c r="G21747" s="1" t="s">
        <v>920</v>
      </c>
      <c r="H21747" s="1">
        <v>53813</v>
      </c>
      <c r="I21747" s="1" t="s">
        <v>55093</v>
      </c>
      <c r="J21747">
        <v>14762.62</v>
      </c>
      <c r="K21747" s="1" t="s">
        <v>10</v>
      </c>
    </row>
    <row r="21748" spans="1:11" x14ac:dyDescent="0.25">
      <c r="A21748" s="2">
        <v>45574</v>
      </c>
      <c r="B21748" s="1">
        <v>21746</v>
      </c>
      <c r="C21748" s="1" t="s">
        <v>24397</v>
      </c>
      <c r="D21748">
        <v>1</v>
      </c>
      <c r="E21748" s="1" t="s">
        <v>14175</v>
      </c>
      <c r="F21748">
        <v>36298.870699999999</v>
      </c>
      <c r="G21748" s="1" t="s">
        <v>884</v>
      </c>
      <c r="H21748" s="1">
        <v>63813</v>
      </c>
      <c r="I21748" s="1" t="s">
        <v>54672</v>
      </c>
      <c r="J21748">
        <v>33334.39</v>
      </c>
      <c r="K21748" s="1" t="s">
        <v>10</v>
      </c>
    </row>
    <row r="21749" spans="1:11" x14ac:dyDescent="0.25">
      <c r="A21749" s="2">
        <v>45574</v>
      </c>
      <c r="B21749" s="1">
        <v>21747</v>
      </c>
      <c r="C21749" s="1" t="s">
        <v>24398</v>
      </c>
      <c r="D21749">
        <v>1</v>
      </c>
      <c r="E21749" s="1" t="s">
        <v>14175</v>
      </c>
      <c r="F21749">
        <v>36028.350899999998</v>
      </c>
      <c r="G21749" s="1" t="s">
        <v>889</v>
      </c>
      <c r="H21749" s="1">
        <v>64709</v>
      </c>
      <c r="I21749" s="1" t="s">
        <v>46989</v>
      </c>
      <c r="J21749">
        <v>33163.74</v>
      </c>
      <c r="K21749" s="1" t="s">
        <v>10</v>
      </c>
    </row>
    <row r="21750" spans="1:11" x14ac:dyDescent="0.25">
      <c r="A21750" s="2">
        <v>45574</v>
      </c>
      <c r="B21750" s="1">
        <v>21749</v>
      </c>
      <c r="C21750" s="1" t="s">
        <v>24399</v>
      </c>
      <c r="D21750">
        <v>2</v>
      </c>
      <c r="E21750" s="1" t="s">
        <v>14198</v>
      </c>
      <c r="F21750">
        <v>0</v>
      </c>
      <c r="G21750" s="1" t="s">
        <v>947</v>
      </c>
      <c r="H21750" s="1">
        <v>64924</v>
      </c>
      <c r="I21750" s="1" t="s">
        <v>53062</v>
      </c>
      <c r="J21750">
        <v>64.5</v>
      </c>
      <c r="K21750" s="1" t="s">
        <v>506</v>
      </c>
    </row>
    <row r="21751" spans="1:11" x14ac:dyDescent="0.25">
      <c r="A21751" s="2">
        <v>45574</v>
      </c>
      <c r="B21751" s="1">
        <v>21748</v>
      </c>
      <c r="C21751" s="1" t="s">
        <v>24399</v>
      </c>
      <c r="D21751">
        <v>1</v>
      </c>
      <c r="E21751" s="1" t="s">
        <v>14198</v>
      </c>
      <c r="F21751">
        <v>7876.6100999999999</v>
      </c>
      <c r="G21751" s="1" t="s">
        <v>912</v>
      </c>
      <c r="H21751" s="1">
        <v>64495</v>
      </c>
      <c r="I21751" s="1" t="s">
        <v>55773</v>
      </c>
      <c r="J21751">
        <v>6744.58</v>
      </c>
      <c r="K21751" s="1" t="s">
        <v>506</v>
      </c>
    </row>
    <row r="21752" spans="1:11" x14ac:dyDescent="0.25">
      <c r="A21752" s="2">
        <v>45574</v>
      </c>
      <c r="B21752" s="1">
        <v>21750</v>
      </c>
      <c r="C21752" s="1" t="s">
        <v>24400</v>
      </c>
      <c r="D21752">
        <v>1</v>
      </c>
      <c r="E21752" s="1" t="s">
        <v>14175</v>
      </c>
      <c r="F21752">
        <v>1739.47</v>
      </c>
      <c r="G21752" s="1" t="s">
        <v>881</v>
      </c>
      <c r="H21752" s="1">
        <v>64617</v>
      </c>
      <c r="I21752" s="1" t="s">
        <v>44194</v>
      </c>
      <c r="J21752">
        <v>995.93</v>
      </c>
      <c r="K21752" s="1" t="s">
        <v>10</v>
      </c>
    </row>
    <row r="21753" spans="1:11" x14ac:dyDescent="0.25">
      <c r="A21753" s="2">
        <v>45574</v>
      </c>
      <c r="B21753" s="1">
        <v>21751</v>
      </c>
      <c r="C21753" s="1" t="s">
        <v>24401</v>
      </c>
      <c r="D21753">
        <v>1</v>
      </c>
      <c r="E21753" s="1" t="s">
        <v>14198</v>
      </c>
      <c r="F21753">
        <v>16516.070199999998</v>
      </c>
      <c r="G21753" s="1" t="s">
        <v>1073</v>
      </c>
      <c r="H21753" s="1">
        <v>64763</v>
      </c>
      <c r="I21753" s="1" t="s">
        <v>55276</v>
      </c>
      <c r="J21753">
        <v>13892.7</v>
      </c>
      <c r="K21753" s="1" t="s">
        <v>506</v>
      </c>
    </row>
    <row r="21754" spans="1:11" x14ac:dyDescent="0.25">
      <c r="A21754" s="2">
        <v>45575</v>
      </c>
      <c r="B21754" s="1">
        <v>21752</v>
      </c>
      <c r="C21754" s="1" t="s">
        <v>24402</v>
      </c>
      <c r="D21754">
        <v>1</v>
      </c>
      <c r="E21754" s="1" t="s">
        <v>14178</v>
      </c>
      <c r="F21754">
        <v>1288.8</v>
      </c>
      <c r="G21754" s="1" t="s">
        <v>895</v>
      </c>
      <c r="H21754" s="1">
        <v>64786</v>
      </c>
      <c r="I21754" s="1" t="s">
        <v>53016</v>
      </c>
      <c r="J21754">
        <v>1061.01</v>
      </c>
      <c r="K21754" s="1" t="s">
        <v>10</v>
      </c>
    </row>
    <row r="21755" spans="1:11" x14ac:dyDescent="0.25">
      <c r="A21755" s="2">
        <v>45575</v>
      </c>
      <c r="B21755" s="1">
        <v>21754</v>
      </c>
      <c r="C21755" s="1" t="s">
        <v>24403</v>
      </c>
      <c r="D21755">
        <v>2</v>
      </c>
      <c r="E21755" s="1" t="s">
        <v>14175</v>
      </c>
      <c r="F21755">
        <v>0</v>
      </c>
      <c r="G21755" s="1"/>
      <c r="H21755" s="1">
        <v>64959</v>
      </c>
      <c r="I21755" s="1" t="s">
        <v>43610</v>
      </c>
      <c r="J21755">
        <v>250</v>
      </c>
      <c r="K21755" s="1" t="s">
        <v>10</v>
      </c>
    </row>
    <row r="21756" spans="1:11" x14ac:dyDescent="0.25">
      <c r="A21756" s="2">
        <v>45575</v>
      </c>
      <c r="B21756" s="1">
        <v>21753</v>
      </c>
      <c r="C21756" s="1" t="s">
        <v>24403</v>
      </c>
      <c r="D21756">
        <v>1</v>
      </c>
      <c r="E21756" s="1" t="s">
        <v>14175</v>
      </c>
      <c r="F21756">
        <v>689.16</v>
      </c>
      <c r="G21756" s="1" t="s">
        <v>911</v>
      </c>
      <c r="H21756" s="1">
        <v>55634</v>
      </c>
      <c r="I21756" s="1" t="s">
        <v>54651</v>
      </c>
      <c r="J21756">
        <v>250.02</v>
      </c>
      <c r="K21756" s="1" t="s">
        <v>10</v>
      </c>
    </row>
    <row r="21757" spans="1:11" x14ac:dyDescent="0.25">
      <c r="A21757" s="2">
        <v>45575</v>
      </c>
      <c r="B21757" s="1">
        <v>21755</v>
      </c>
      <c r="C21757" s="1" t="s">
        <v>24404</v>
      </c>
      <c r="D21757">
        <v>1</v>
      </c>
      <c r="E21757" s="1" t="s">
        <v>14175</v>
      </c>
      <c r="F21757">
        <v>90012.52</v>
      </c>
      <c r="G21757" s="1" t="s">
        <v>882</v>
      </c>
      <c r="H21757" s="1">
        <v>61128</v>
      </c>
      <c r="I21757" s="1" t="s">
        <v>44196</v>
      </c>
      <c r="J21757">
        <v>83640.44</v>
      </c>
      <c r="K21757" s="1" t="s">
        <v>10</v>
      </c>
    </row>
    <row r="21758" spans="1:11" x14ac:dyDescent="0.25">
      <c r="A21758" s="2">
        <v>45575</v>
      </c>
      <c r="B21758" s="1">
        <v>21756</v>
      </c>
      <c r="C21758" s="1" t="s">
        <v>24405</v>
      </c>
      <c r="D21758">
        <v>1</v>
      </c>
      <c r="E21758" s="1" t="s">
        <v>14175</v>
      </c>
      <c r="F21758">
        <v>134269.84479999999</v>
      </c>
      <c r="G21758" s="1" t="s">
        <v>882</v>
      </c>
      <c r="H21758" s="1">
        <v>55015</v>
      </c>
      <c r="I21758" s="1" t="s">
        <v>49751</v>
      </c>
      <c r="J21758">
        <v>126316.32</v>
      </c>
      <c r="K21758" s="1" t="s">
        <v>10</v>
      </c>
    </row>
    <row r="21759" spans="1:11" x14ac:dyDescent="0.25">
      <c r="A21759" s="2">
        <v>45575</v>
      </c>
      <c r="B21759" s="1">
        <v>21757</v>
      </c>
      <c r="C21759" s="1" t="s">
        <v>24406</v>
      </c>
      <c r="D21759">
        <v>1</v>
      </c>
      <c r="E21759" s="1" t="s">
        <v>14177</v>
      </c>
      <c r="F21759">
        <v>412.32</v>
      </c>
      <c r="G21759" s="1" t="s">
        <v>911</v>
      </c>
      <c r="H21759" s="1">
        <v>64742</v>
      </c>
      <c r="I21759" s="1" t="s">
        <v>45730</v>
      </c>
      <c r="J21759">
        <v>250</v>
      </c>
      <c r="K21759" s="1" t="s">
        <v>10</v>
      </c>
    </row>
    <row r="21760" spans="1:11" x14ac:dyDescent="0.25">
      <c r="A21760" s="2">
        <v>45575</v>
      </c>
      <c r="B21760" s="1">
        <v>21758</v>
      </c>
      <c r="C21760" s="1" t="s">
        <v>24407</v>
      </c>
      <c r="D21760">
        <v>1</v>
      </c>
      <c r="E21760" s="1" t="s">
        <v>14175</v>
      </c>
      <c r="F21760">
        <v>19805.030599999998</v>
      </c>
      <c r="G21760" s="1" t="s">
        <v>923</v>
      </c>
      <c r="H21760" s="1">
        <v>64446</v>
      </c>
      <c r="I21760" s="1" t="s">
        <v>54037</v>
      </c>
      <c r="J21760">
        <v>17678.310000000001</v>
      </c>
      <c r="K21760" s="1" t="s">
        <v>10</v>
      </c>
    </row>
    <row r="21761" spans="1:11" x14ac:dyDescent="0.25">
      <c r="A21761" s="2">
        <v>45575</v>
      </c>
      <c r="B21761" s="1">
        <v>21759</v>
      </c>
      <c r="C21761" s="1" t="s">
        <v>24408</v>
      </c>
      <c r="D21761">
        <v>1</v>
      </c>
      <c r="E21761" s="1" t="s">
        <v>14175</v>
      </c>
      <c r="F21761">
        <v>9850.26</v>
      </c>
      <c r="G21761" s="1" t="s">
        <v>894</v>
      </c>
      <c r="H21761" s="1">
        <v>64714</v>
      </c>
      <c r="I21761" s="1" t="s">
        <v>47263</v>
      </c>
      <c r="J21761">
        <v>8053.45</v>
      </c>
      <c r="K21761" s="1" t="s">
        <v>10</v>
      </c>
    </row>
    <row r="21762" spans="1:11" x14ac:dyDescent="0.25">
      <c r="A21762" s="2">
        <v>45575</v>
      </c>
      <c r="B21762" s="1">
        <v>21760</v>
      </c>
      <c r="C21762" s="1" t="s">
        <v>24408</v>
      </c>
      <c r="D21762">
        <v>2</v>
      </c>
      <c r="E21762" s="1" t="s">
        <v>14175</v>
      </c>
      <c r="F21762">
        <v>0</v>
      </c>
      <c r="G21762" s="1"/>
      <c r="H21762" s="1">
        <v>65001</v>
      </c>
      <c r="I21762" s="1" t="s">
        <v>43610</v>
      </c>
      <c r="J21762">
        <v>250</v>
      </c>
      <c r="K21762" s="1" t="s">
        <v>10</v>
      </c>
    </row>
    <row r="21763" spans="1:11" x14ac:dyDescent="0.25">
      <c r="A21763" s="2">
        <v>45575</v>
      </c>
      <c r="B21763" s="1">
        <v>21761</v>
      </c>
      <c r="C21763" s="1" t="s">
        <v>24409</v>
      </c>
      <c r="D21763">
        <v>1</v>
      </c>
      <c r="E21763" s="1" t="s">
        <v>14175</v>
      </c>
      <c r="F21763">
        <v>6820.4004000000004</v>
      </c>
      <c r="G21763" s="1" t="s">
        <v>900</v>
      </c>
      <c r="H21763" s="1">
        <v>64549</v>
      </c>
      <c r="I21763" s="1" t="s">
        <v>54584</v>
      </c>
      <c r="J21763">
        <v>5841.68</v>
      </c>
      <c r="K21763" s="1" t="s">
        <v>10</v>
      </c>
    </row>
    <row r="21764" spans="1:11" x14ac:dyDescent="0.25">
      <c r="A21764" s="2">
        <v>45575</v>
      </c>
      <c r="B21764" s="1">
        <v>21762</v>
      </c>
      <c r="C21764" s="1" t="s">
        <v>24409</v>
      </c>
      <c r="D21764">
        <v>2</v>
      </c>
      <c r="E21764" s="1" t="s">
        <v>14175</v>
      </c>
      <c r="F21764">
        <v>0</v>
      </c>
      <c r="G21764" s="1"/>
      <c r="H21764" s="1">
        <v>65002</v>
      </c>
      <c r="I21764" s="1" t="s">
        <v>43610</v>
      </c>
      <c r="J21764">
        <v>250</v>
      </c>
      <c r="K21764" s="1" t="s">
        <v>10</v>
      </c>
    </row>
    <row r="21765" spans="1:11" x14ac:dyDescent="0.25">
      <c r="A21765" s="2">
        <v>45576</v>
      </c>
      <c r="B21765" s="1">
        <v>21763</v>
      </c>
      <c r="C21765" s="1" t="s">
        <v>24410</v>
      </c>
      <c r="D21765">
        <v>1</v>
      </c>
      <c r="E21765" s="1" t="s">
        <v>14175</v>
      </c>
      <c r="F21765">
        <v>4263</v>
      </c>
      <c r="G21765" s="1" t="s">
        <v>881</v>
      </c>
      <c r="H21765" s="1">
        <v>62520</v>
      </c>
      <c r="I21765" s="1" t="s">
        <v>50011</v>
      </c>
      <c r="J21765">
        <v>2546.04</v>
      </c>
      <c r="K21765" s="1" t="s">
        <v>10</v>
      </c>
    </row>
    <row r="21766" spans="1:11" x14ac:dyDescent="0.25">
      <c r="A21766" s="2">
        <v>45576</v>
      </c>
      <c r="B21766" s="1">
        <v>21764</v>
      </c>
      <c r="C21766" s="1" t="s">
        <v>24411</v>
      </c>
      <c r="D21766">
        <v>1</v>
      </c>
      <c r="E21766" s="1" t="s">
        <v>14175</v>
      </c>
      <c r="F21766">
        <v>4317.8798999999999</v>
      </c>
      <c r="G21766" s="1" t="s">
        <v>882</v>
      </c>
      <c r="H21766" s="1">
        <v>64703</v>
      </c>
      <c r="I21766" s="1" t="s">
        <v>52988</v>
      </c>
      <c r="J21766">
        <v>3798.89</v>
      </c>
      <c r="K21766" s="1" t="s">
        <v>10</v>
      </c>
    </row>
    <row r="21767" spans="1:11" x14ac:dyDescent="0.25">
      <c r="A21767" s="2">
        <v>45579</v>
      </c>
      <c r="B21767" s="1">
        <v>21773</v>
      </c>
      <c r="C21767" s="1" t="s">
        <v>24412</v>
      </c>
      <c r="D21767">
        <v>1</v>
      </c>
      <c r="E21767" s="1" t="s">
        <v>14191</v>
      </c>
      <c r="F21767">
        <v>2750</v>
      </c>
      <c r="G21767" s="1" t="s">
        <v>937</v>
      </c>
      <c r="H21767" s="1">
        <v>63054</v>
      </c>
      <c r="I21767" s="1" t="s">
        <v>55795</v>
      </c>
      <c r="J21767">
        <v>2500</v>
      </c>
      <c r="K21767" s="1" t="s">
        <v>502</v>
      </c>
    </row>
    <row r="21768" spans="1:11" x14ac:dyDescent="0.25">
      <c r="A21768" s="2">
        <v>45579</v>
      </c>
      <c r="B21768" s="1">
        <v>21768</v>
      </c>
      <c r="C21768" s="1" t="s">
        <v>24413</v>
      </c>
      <c r="D21768">
        <v>1</v>
      </c>
      <c r="E21768" s="1" t="s">
        <v>14191</v>
      </c>
      <c r="F21768">
        <v>271.8</v>
      </c>
      <c r="G21768" s="1" t="s">
        <v>929</v>
      </c>
      <c r="H21768" s="1">
        <v>63049</v>
      </c>
      <c r="I21768" s="1" t="s">
        <v>55794</v>
      </c>
      <c r="J21768">
        <v>226.5</v>
      </c>
      <c r="K21768" s="1" t="s">
        <v>398</v>
      </c>
    </row>
    <row r="21769" spans="1:11" x14ac:dyDescent="0.25">
      <c r="A21769" s="2">
        <v>45579</v>
      </c>
      <c r="B21769" s="1">
        <v>21770</v>
      </c>
      <c r="C21769" s="1" t="s">
        <v>24414</v>
      </c>
      <c r="D21769">
        <v>1</v>
      </c>
      <c r="E21769" s="1" t="s">
        <v>14191</v>
      </c>
      <c r="F21769">
        <v>9739.9</v>
      </c>
      <c r="G21769" s="1" t="s">
        <v>1018</v>
      </c>
      <c r="H21769" s="1">
        <v>63055</v>
      </c>
      <c r="I21769" s="1" t="s">
        <v>53856</v>
      </c>
      <c r="J21769">
        <v>9018.4</v>
      </c>
      <c r="K21769" s="1" t="s">
        <v>522</v>
      </c>
    </row>
    <row r="21770" spans="1:11" x14ac:dyDescent="0.25">
      <c r="A21770" s="2">
        <v>45579</v>
      </c>
      <c r="B21770" s="1">
        <v>21765</v>
      </c>
      <c r="C21770" s="1" t="s">
        <v>24415</v>
      </c>
      <c r="D21770">
        <v>1</v>
      </c>
      <c r="E21770" s="1" t="s">
        <v>14175</v>
      </c>
      <c r="F21770">
        <v>1094.74</v>
      </c>
      <c r="G21770" s="1" t="s">
        <v>891</v>
      </c>
      <c r="H21770" s="1">
        <v>55154</v>
      </c>
      <c r="I21770" s="1" t="s">
        <v>47784</v>
      </c>
      <c r="J21770">
        <v>251.46</v>
      </c>
      <c r="K21770" s="1" t="s">
        <v>10</v>
      </c>
    </row>
    <row r="21771" spans="1:11" x14ac:dyDescent="0.25">
      <c r="A21771" s="2">
        <v>45579</v>
      </c>
      <c r="B21771" s="1">
        <v>21766</v>
      </c>
      <c r="C21771" s="1" t="s">
        <v>24415</v>
      </c>
      <c r="D21771">
        <v>2</v>
      </c>
      <c r="E21771" s="1" t="s">
        <v>14175</v>
      </c>
      <c r="F21771">
        <v>0</v>
      </c>
      <c r="G21771" s="1"/>
      <c r="H21771" s="1">
        <v>65009</v>
      </c>
      <c r="I21771" s="1" t="s">
        <v>43610</v>
      </c>
      <c r="J21771">
        <v>250</v>
      </c>
      <c r="K21771" s="1" t="s">
        <v>10</v>
      </c>
    </row>
    <row r="21772" spans="1:11" x14ac:dyDescent="0.25">
      <c r="A21772" s="2">
        <v>45579</v>
      </c>
      <c r="B21772" s="1">
        <v>21767</v>
      </c>
      <c r="C21772" s="1" t="s">
        <v>24416</v>
      </c>
      <c r="D21772">
        <v>1</v>
      </c>
      <c r="E21772" s="1" t="s">
        <v>14175</v>
      </c>
      <c r="F21772">
        <v>8677.3598000000002</v>
      </c>
      <c r="G21772" s="1" t="s">
        <v>898</v>
      </c>
      <c r="H21772" s="1">
        <v>64853</v>
      </c>
      <c r="I21772" s="1" t="s">
        <v>45700</v>
      </c>
      <c r="J21772">
        <v>7762.05</v>
      </c>
      <c r="K21772" s="1" t="s">
        <v>10</v>
      </c>
    </row>
    <row r="21773" spans="1:11" x14ac:dyDescent="0.25">
      <c r="A21773" s="2">
        <v>45579</v>
      </c>
      <c r="B21773" s="1">
        <v>21769</v>
      </c>
      <c r="C21773" s="1" t="s">
        <v>24417</v>
      </c>
      <c r="D21773">
        <v>1</v>
      </c>
      <c r="E21773" s="1" t="s">
        <v>14175</v>
      </c>
      <c r="F21773">
        <v>79755.320000000007</v>
      </c>
      <c r="G21773" s="1" t="s">
        <v>882</v>
      </c>
      <c r="H21773" s="1">
        <v>64682</v>
      </c>
      <c r="I21773" s="1" t="s">
        <v>55896</v>
      </c>
      <c r="J21773">
        <v>74281</v>
      </c>
      <c r="K21773" s="1" t="s">
        <v>10</v>
      </c>
    </row>
    <row r="21774" spans="1:11" x14ac:dyDescent="0.25">
      <c r="A21774" s="2">
        <v>45579</v>
      </c>
      <c r="B21774" s="1">
        <v>21771</v>
      </c>
      <c r="C21774" s="1" t="s">
        <v>24418</v>
      </c>
      <c r="D21774">
        <v>1</v>
      </c>
      <c r="E21774" s="1" t="s">
        <v>14175</v>
      </c>
      <c r="F21774">
        <v>168890.36</v>
      </c>
      <c r="G21774" s="1" t="s">
        <v>882</v>
      </c>
      <c r="H21774" s="1">
        <v>64746</v>
      </c>
      <c r="I21774" s="1" t="s">
        <v>45422</v>
      </c>
      <c r="J21774">
        <v>160093.07</v>
      </c>
      <c r="K21774" s="1" t="s">
        <v>10</v>
      </c>
    </row>
    <row r="21775" spans="1:11" x14ac:dyDescent="0.25">
      <c r="A21775" s="2">
        <v>45579</v>
      </c>
      <c r="B21775" s="1">
        <v>21772</v>
      </c>
      <c r="C21775" s="1" t="s">
        <v>24419</v>
      </c>
      <c r="D21775">
        <v>1</v>
      </c>
      <c r="E21775" s="1" t="s">
        <v>14175</v>
      </c>
      <c r="F21775">
        <v>110415.4535</v>
      </c>
      <c r="G21775" s="1" t="s">
        <v>923</v>
      </c>
      <c r="H21775" s="1">
        <v>64756</v>
      </c>
      <c r="I21775" s="1" t="s">
        <v>55734</v>
      </c>
      <c r="J21775">
        <v>102724.45</v>
      </c>
      <c r="K21775" s="1" t="s">
        <v>10</v>
      </c>
    </row>
    <row r="21776" spans="1:11" x14ac:dyDescent="0.25">
      <c r="A21776" s="2">
        <v>45579</v>
      </c>
      <c r="B21776" s="1">
        <v>21774</v>
      </c>
      <c r="C21776" s="1" t="s">
        <v>24420</v>
      </c>
      <c r="D21776">
        <v>1</v>
      </c>
      <c r="E21776" s="1" t="s">
        <v>14175</v>
      </c>
      <c r="F21776">
        <v>1808.19</v>
      </c>
      <c r="G21776" s="1" t="s">
        <v>881</v>
      </c>
      <c r="H21776" s="1">
        <v>64855</v>
      </c>
      <c r="I21776" s="1" t="s">
        <v>52999</v>
      </c>
      <c r="J21776">
        <v>1088.9100000000001</v>
      </c>
      <c r="K21776" s="1" t="s">
        <v>10</v>
      </c>
    </row>
    <row r="21777" spans="1:11" x14ac:dyDescent="0.25">
      <c r="A21777" s="2">
        <v>45580</v>
      </c>
      <c r="B21777" s="1">
        <v>21775</v>
      </c>
      <c r="C21777" s="1" t="s">
        <v>24421</v>
      </c>
      <c r="D21777">
        <v>1</v>
      </c>
      <c r="E21777" s="1" t="s">
        <v>14175</v>
      </c>
      <c r="F21777">
        <v>4603.5600000000004</v>
      </c>
      <c r="G21777" s="1" t="s">
        <v>894</v>
      </c>
      <c r="H21777" s="1">
        <v>65111</v>
      </c>
      <c r="I21777" s="1" t="s">
        <v>51035</v>
      </c>
      <c r="J21777">
        <v>3981.48</v>
      </c>
      <c r="K21777" s="1" t="s">
        <v>10</v>
      </c>
    </row>
    <row r="21778" spans="1:11" x14ac:dyDescent="0.25">
      <c r="A21778" s="2">
        <v>45580</v>
      </c>
      <c r="B21778" s="1">
        <v>21777</v>
      </c>
      <c r="C21778" s="1" t="s">
        <v>24422</v>
      </c>
      <c r="D21778">
        <v>2</v>
      </c>
      <c r="E21778" s="1" t="s">
        <v>14175</v>
      </c>
      <c r="F21778">
        <v>0</v>
      </c>
      <c r="G21778" s="1"/>
      <c r="H21778" s="1">
        <v>65129</v>
      </c>
      <c r="I21778" s="1" t="s">
        <v>43610</v>
      </c>
      <c r="J21778">
        <v>250</v>
      </c>
      <c r="K21778" s="1" t="s">
        <v>10</v>
      </c>
    </row>
    <row r="21779" spans="1:11" x14ac:dyDescent="0.25">
      <c r="A21779" s="2">
        <v>45580</v>
      </c>
      <c r="B21779" s="1">
        <v>21776</v>
      </c>
      <c r="C21779" s="1" t="s">
        <v>24422</v>
      </c>
      <c r="D21779">
        <v>1</v>
      </c>
      <c r="E21779" s="1" t="s">
        <v>14175</v>
      </c>
      <c r="F21779">
        <v>7734.35</v>
      </c>
      <c r="G21779" s="1" t="s">
        <v>893</v>
      </c>
      <c r="H21779" s="1">
        <v>61264</v>
      </c>
      <c r="I21779" s="1" t="s">
        <v>55659</v>
      </c>
      <c r="J21779">
        <v>6421.87</v>
      </c>
      <c r="K21779" s="1" t="s">
        <v>10</v>
      </c>
    </row>
    <row r="21780" spans="1:11" x14ac:dyDescent="0.25">
      <c r="A21780" s="2">
        <v>45580</v>
      </c>
      <c r="B21780" s="1">
        <v>21778</v>
      </c>
      <c r="C21780" s="1" t="s">
        <v>24423</v>
      </c>
      <c r="D21780">
        <v>1</v>
      </c>
      <c r="E21780" s="1" t="s">
        <v>14177</v>
      </c>
      <c r="F21780">
        <v>364.07</v>
      </c>
      <c r="G21780" s="1" t="s">
        <v>891</v>
      </c>
      <c r="H21780" s="1">
        <v>64736</v>
      </c>
      <c r="I21780" s="1" t="s">
        <v>43948</v>
      </c>
      <c r="J21780">
        <v>250</v>
      </c>
      <c r="K21780" s="1" t="s">
        <v>10</v>
      </c>
    </row>
    <row r="21781" spans="1:11" x14ac:dyDescent="0.25">
      <c r="A21781" s="2">
        <v>45580</v>
      </c>
      <c r="B21781" s="1">
        <v>21779</v>
      </c>
      <c r="C21781" s="1" t="s">
        <v>24424</v>
      </c>
      <c r="D21781">
        <v>1</v>
      </c>
      <c r="E21781" s="1" t="s">
        <v>14177</v>
      </c>
      <c r="F21781">
        <v>364.07</v>
      </c>
      <c r="G21781" s="1" t="s">
        <v>891</v>
      </c>
      <c r="H21781" s="1">
        <v>64737</v>
      </c>
      <c r="I21781" s="1" t="s">
        <v>47074</v>
      </c>
      <c r="J21781">
        <v>250</v>
      </c>
      <c r="K21781" s="1" t="s">
        <v>10</v>
      </c>
    </row>
    <row r="21782" spans="1:11" x14ac:dyDescent="0.25">
      <c r="A21782" s="2">
        <v>45580</v>
      </c>
      <c r="B21782" s="1">
        <v>21780</v>
      </c>
      <c r="C21782" s="1" t="s">
        <v>24425</v>
      </c>
      <c r="D21782">
        <v>1</v>
      </c>
      <c r="E21782" s="1" t="s">
        <v>14177</v>
      </c>
      <c r="F21782">
        <v>524.45000000000005</v>
      </c>
      <c r="G21782" s="1" t="s">
        <v>896</v>
      </c>
      <c r="H21782" s="1">
        <v>64738</v>
      </c>
      <c r="I21782" s="1" t="s">
        <v>43945</v>
      </c>
      <c r="J21782">
        <v>395.8</v>
      </c>
      <c r="K21782" s="1" t="s">
        <v>10</v>
      </c>
    </row>
    <row r="21783" spans="1:11" x14ac:dyDescent="0.25">
      <c r="A21783" s="2">
        <v>45580</v>
      </c>
      <c r="B21783" s="1">
        <v>21782</v>
      </c>
      <c r="C21783" s="1" t="s">
        <v>24426</v>
      </c>
      <c r="D21783">
        <v>2</v>
      </c>
      <c r="E21783" s="1" t="s">
        <v>14175</v>
      </c>
      <c r="F21783">
        <v>0</v>
      </c>
      <c r="G21783" s="1"/>
      <c r="H21783" s="1">
        <v>65140</v>
      </c>
      <c r="I21783" s="1" t="s">
        <v>43610</v>
      </c>
      <c r="J21783">
        <v>250</v>
      </c>
      <c r="K21783" s="1" t="s">
        <v>10</v>
      </c>
    </row>
    <row r="21784" spans="1:11" x14ac:dyDescent="0.25">
      <c r="A21784" s="2">
        <v>45580</v>
      </c>
      <c r="B21784" s="1">
        <v>21781</v>
      </c>
      <c r="C21784" s="1" t="s">
        <v>24426</v>
      </c>
      <c r="D21784">
        <v>1</v>
      </c>
      <c r="E21784" s="1" t="s">
        <v>14175</v>
      </c>
      <c r="F21784">
        <v>1338.96</v>
      </c>
      <c r="G21784" s="1" t="s">
        <v>886</v>
      </c>
      <c r="H21784" s="1">
        <v>64770</v>
      </c>
      <c r="I21784" s="1" t="s">
        <v>55905</v>
      </c>
      <c r="J21784">
        <v>840.76</v>
      </c>
      <c r="K21784" s="1" t="s">
        <v>10</v>
      </c>
    </row>
    <row r="21785" spans="1:11" x14ac:dyDescent="0.25">
      <c r="A21785" s="2">
        <v>45581</v>
      </c>
      <c r="B21785" s="1">
        <v>21783</v>
      </c>
      <c r="C21785" s="1" t="s">
        <v>24427</v>
      </c>
      <c r="D21785">
        <v>1</v>
      </c>
      <c r="E21785" s="1" t="s">
        <v>14181</v>
      </c>
      <c r="F21785">
        <v>54.23</v>
      </c>
      <c r="G21785" s="1" t="s">
        <v>889</v>
      </c>
      <c r="H21785" s="1">
        <v>60971</v>
      </c>
      <c r="I21785" s="1" t="s">
        <v>55451</v>
      </c>
      <c r="J21785">
        <v>38.19</v>
      </c>
      <c r="K21785" s="1" t="s">
        <v>369</v>
      </c>
    </row>
    <row r="21786" spans="1:11" x14ac:dyDescent="0.25">
      <c r="A21786" s="2">
        <v>45581</v>
      </c>
      <c r="B21786" s="1">
        <v>21784</v>
      </c>
      <c r="C21786" s="1" t="s">
        <v>24428</v>
      </c>
      <c r="D21786">
        <v>1</v>
      </c>
      <c r="E21786" s="1" t="s">
        <v>14181</v>
      </c>
      <c r="F21786">
        <v>143.09</v>
      </c>
      <c r="G21786" s="1" t="s">
        <v>889</v>
      </c>
      <c r="H21786" s="1">
        <v>60786</v>
      </c>
      <c r="I21786" s="1" t="s">
        <v>55438</v>
      </c>
      <c r="J21786">
        <v>117.29</v>
      </c>
      <c r="K21786" s="1" t="s">
        <v>369</v>
      </c>
    </row>
    <row r="21787" spans="1:11" x14ac:dyDescent="0.25">
      <c r="A21787" s="2">
        <v>45581</v>
      </c>
      <c r="B21787" s="1">
        <v>21786</v>
      </c>
      <c r="C21787" s="1" t="s">
        <v>24429</v>
      </c>
      <c r="D21787">
        <v>3</v>
      </c>
      <c r="E21787" s="1" t="s">
        <v>14182</v>
      </c>
      <c r="F21787">
        <v>93.75</v>
      </c>
      <c r="G21787" s="1"/>
      <c r="H21787" s="1">
        <v>64826</v>
      </c>
      <c r="I21787" s="1" t="s">
        <v>44636</v>
      </c>
      <c r="J21787">
        <v>75</v>
      </c>
      <c r="K21787" s="1" t="s">
        <v>84</v>
      </c>
    </row>
    <row r="21788" spans="1:11" x14ac:dyDescent="0.25">
      <c r="A21788" s="2">
        <v>45581</v>
      </c>
      <c r="B21788" s="1">
        <v>21785</v>
      </c>
      <c r="C21788" s="1" t="s">
        <v>24429</v>
      </c>
      <c r="D21788">
        <v>2</v>
      </c>
      <c r="E21788" s="1" t="s">
        <v>14182</v>
      </c>
      <c r="F21788">
        <v>93.75</v>
      </c>
      <c r="G21788" s="1"/>
      <c r="H21788" s="1">
        <v>64825</v>
      </c>
      <c r="I21788" s="1" t="s">
        <v>44629</v>
      </c>
      <c r="J21788">
        <v>75</v>
      </c>
      <c r="K21788" s="1" t="s">
        <v>84</v>
      </c>
    </row>
    <row r="21789" spans="1:11" x14ac:dyDescent="0.25">
      <c r="A21789" s="2">
        <v>45581</v>
      </c>
      <c r="B21789" s="1">
        <v>21787</v>
      </c>
      <c r="C21789" s="1" t="s">
        <v>24430</v>
      </c>
      <c r="D21789">
        <v>1</v>
      </c>
      <c r="E21789" s="1" t="s">
        <v>14175</v>
      </c>
      <c r="F21789">
        <v>179523.0772</v>
      </c>
      <c r="G21789" s="1" t="s">
        <v>935</v>
      </c>
      <c r="H21789" s="1">
        <v>64851</v>
      </c>
      <c r="I21789" s="1" t="s">
        <v>50901</v>
      </c>
      <c r="J21789">
        <v>165015.44</v>
      </c>
      <c r="K21789" s="1" t="s">
        <v>10</v>
      </c>
    </row>
    <row r="21790" spans="1:11" x14ac:dyDescent="0.25">
      <c r="A21790" s="2">
        <v>45581</v>
      </c>
      <c r="B21790" s="1">
        <v>21788</v>
      </c>
      <c r="C21790" s="1" t="s">
        <v>24431</v>
      </c>
      <c r="D21790">
        <v>1</v>
      </c>
      <c r="E21790" s="1" t="s">
        <v>14175</v>
      </c>
      <c r="F21790">
        <v>13186.88</v>
      </c>
      <c r="G21790" s="1" t="s">
        <v>948</v>
      </c>
      <c r="H21790" s="1">
        <v>64831</v>
      </c>
      <c r="I21790" s="1" t="s">
        <v>51030</v>
      </c>
      <c r="J21790">
        <v>10174.36</v>
      </c>
      <c r="K21790" s="1" t="s">
        <v>10</v>
      </c>
    </row>
    <row r="21791" spans="1:11" x14ac:dyDescent="0.25">
      <c r="A21791" s="2">
        <v>45581</v>
      </c>
      <c r="B21791" s="1">
        <v>21789</v>
      </c>
      <c r="C21791" s="1" t="s">
        <v>24432</v>
      </c>
      <c r="D21791">
        <v>1</v>
      </c>
      <c r="E21791" s="1" t="s">
        <v>14175</v>
      </c>
      <c r="F21791">
        <v>17658.139899999998</v>
      </c>
      <c r="G21791" s="1" t="s">
        <v>882</v>
      </c>
      <c r="H21791" s="1">
        <v>64833</v>
      </c>
      <c r="I21791" s="1" t="s">
        <v>53896</v>
      </c>
      <c r="J21791">
        <v>15788.13</v>
      </c>
      <c r="K21791" s="1" t="s">
        <v>10</v>
      </c>
    </row>
    <row r="21792" spans="1:11" x14ac:dyDescent="0.25">
      <c r="A21792" s="2">
        <v>45581</v>
      </c>
      <c r="B21792" s="1">
        <v>21790</v>
      </c>
      <c r="C21792" s="1" t="s">
        <v>24433</v>
      </c>
      <c r="D21792">
        <v>1</v>
      </c>
      <c r="E21792" s="1" t="s">
        <v>14175</v>
      </c>
      <c r="F21792">
        <v>11171.709699999999</v>
      </c>
      <c r="G21792" s="1" t="s">
        <v>884</v>
      </c>
      <c r="H21792" s="1">
        <v>64841</v>
      </c>
      <c r="I21792" s="1" t="s">
        <v>47720</v>
      </c>
      <c r="J21792">
        <v>9899.01</v>
      </c>
      <c r="K21792" s="1" t="s">
        <v>10</v>
      </c>
    </row>
    <row r="21793" spans="1:11" x14ac:dyDescent="0.25">
      <c r="A21793" s="2">
        <v>45581</v>
      </c>
      <c r="B21793" s="1">
        <v>21791</v>
      </c>
      <c r="C21793" s="1" t="s">
        <v>24434</v>
      </c>
      <c r="D21793">
        <v>1</v>
      </c>
      <c r="E21793" s="1" t="s">
        <v>14175</v>
      </c>
      <c r="F21793">
        <v>11698.25</v>
      </c>
      <c r="G21793" s="1" t="s">
        <v>914</v>
      </c>
      <c r="H21793" s="1">
        <v>64850</v>
      </c>
      <c r="I21793" s="1" t="s">
        <v>44002</v>
      </c>
      <c r="J21793">
        <v>10539.85</v>
      </c>
      <c r="K21793" s="1" t="s">
        <v>10</v>
      </c>
    </row>
    <row r="21794" spans="1:11" x14ac:dyDescent="0.25">
      <c r="A21794" s="2">
        <v>45581</v>
      </c>
      <c r="B21794" s="1">
        <v>21792</v>
      </c>
      <c r="C21794" s="1" t="s">
        <v>24435</v>
      </c>
      <c r="D21794">
        <v>1</v>
      </c>
      <c r="E21794" s="1" t="s">
        <v>14175</v>
      </c>
      <c r="F21794">
        <v>9811.7999999999993</v>
      </c>
      <c r="G21794" s="1" t="s">
        <v>882</v>
      </c>
      <c r="H21794" s="1">
        <v>64838</v>
      </c>
      <c r="I21794" s="1" t="s">
        <v>47413</v>
      </c>
      <c r="J21794">
        <v>9075.1200000000008</v>
      </c>
      <c r="K21794" s="1" t="s">
        <v>10</v>
      </c>
    </row>
    <row r="21795" spans="1:11" x14ac:dyDescent="0.25">
      <c r="A21795" s="2">
        <v>45581</v>
      </c>
      <c r="B21795" s="1">
        <v>21793</v>
      </c>
      <c r="C21795" s="1" t="s">
        <v>24436</v>
      </c>
      <c r="D21795">
        <v>1</v>
      </c>
      <c r="E21795" s="1" t="s">
        <v>14175</v>
      </c>
      <c r="F21795">
        <v>21310.759600000001</v>
      </c>
      <c r="G21795" s="1" t="s">
        <v>913</v>
      </c>
      <c r="H21795" s="1">
        <v>64697</v>
      </c>
      <c r="I21795" s="1" t="s">
        <v>54038</v>
      </c>
      <c r="J21795">
        <v>18881.599999999999</v>
      </c>
      <c r="K21795" s="1" t="s">
        <v>10</v>
      </c>
    </row>
    <row r="21796" spans="1:11" x14ac:dyDescent="0.25">
      <c r="A21796" s="2">
        <v>45581</v>
      </c>
      <c r="B21796" s="1">
        <v>21794</v>
      </c>
      <c r="C21796" s="1" t="s">
        <v>24437</v>
      </c>
      <c r="D21796">
        <v>1</v>
      </c>
      <c r="E21796" s="1" t="s">
        <v>14175</v>
      </c>
      <c r="F21796">
        <v>6932.4</v>
      </c>
      <c r="G21796" s="1" t="s">
        <v>892</v>
      </c>
      <c r="H21796" s="1">
        <v>64774</v>
      </c>
      <c r="I21796" s="1" t="s">
        <v>49721</v>
      </c>
      <c r="J21796">
        <v>5993.34</v>
      </c>
      <c r="K21796" s="1" t="s">
        <v>10</v>
      </c>
    </row>
    <row r="21797" spans="1:11" x14ac:dyDescent="0.25">
      <c r="A21797" s="2">
        <v>45581</v>
      </c>
      <c r="B21797" s="1">
        <v>21795</v>
      </c>
      <c r="C21797" s="1" t="s">
        <v>24438</v>
      </c>
      <c r="D21797">
        <v>1</v>
      </c>
      <c r="E21797" s="1" t="s">
        <v>14175</v>
      </c>
      <c r="F21797">
        <v>5542.24</v>
      </c>
      <c r="G21797" s="1" t="s">
        <v>881</v>
      </c>
      <c r="H21797" s="1">
        <v>64713</v>
      </c>
      <c r="I21797" s="1" t="s">
        <v>44563</v>
      </c>
      <c r="J21797">
        <v>3451.68</v>
      </c>
      <c r="K21797" s="1" t="s">
        <v>10</v>
      </c>
    </row>
    <row r="21798" spans="1:11" x14ac:dyDescent="0.25">
      <c r="A21798" s="2">
        <v>45581</v>
      </c>
      <c r="B21798" s="1">
        <v>21796</v>
      </c>
      <c r="C21798" s="1" t="s">
        <v>24439</v>
      </c>
      <c r="D21798">
        <v>1</v>
      </c>
      <c r="E21798" s="1" t="s">
        <v>14175</v>
      </c>
      <c r="F21798">
        <v>23915.439200000001</v>
      </c>
      <c r="G21798" s="1" t="s">
        <v>887</v>
      </c>
      <c r="H21798" s="1">
        <v>65232</v>
      </c>
      <c r="I21798" s="1" t="s">
        <v>48380</v>
      </c>
      <c r="J21798">
        <v>22049.279999999999</v>
      </c>
      <c r="K21798" s="1" t="s">
        <v>10</v>
      </c>
    </row>
    <row r="21799" spans="1:11" x14ac:dyDescent="0.25">
      <c r="A21799" s="2">
        <v>45582</v>
      </c>
      <c r="B21799" s="1">
        <v>21797</v>
      </c>
      <c r="C21799" s="1" t="s">
        <v>24440</v>
      </c>
      <c r="D21799">
        <v>1</v>
      </c>
      <c r="E21799" s="1" t="s">
        <v>14175</v>
      </c>
      <c r="F21799">
        <v>24413.440999999999</v>
      </c>
      <c r="G21799" s="1" t="s">
        <v>892</v>
      </c>
      <c r="H21799" s="1">
        <v>64842</v>
      </c>
      <c r="I21799" s="1" t="s">
        <v>47029</v>
      </c>
      <c r="J21799">
        <v>22861.38</v>
      </c>
      <c r="K21799" s="1" t="s">
        <v>10</v>
      </c>
    </row>
    <row r="21800" spans="1:11" x14ac:dyDescent="0.25">
      <c r="A21800" s="2">
        <v>45582</v>
      </c>
      <c r="B21800" s="1">
        <v>21798</v>
      </c>
      <c r="C21800" s="1" t="s">
        <v>24441</v>
      </c>
      <c r="D21800">
        <v>1</v>
      </c>
      <c r="E21800" s="1" t="s">
        <v>14175</v>
      </c>
      <c r="F21800">
        <v>106533.05</v>
      </c>
      <c r="G21800" s="1" t="s">
        <v>902</v>
      </c>
      <c r="H21800" s="1">
        <v>64846</v>
      </c>
      <c r="I21800" s="1" t="s">
        <v>43632</v>
      </c>
      <c r="J21800">
        <v>100003.8</v>
      </c>
      <c r="K21800" s="1" t="s">
        <v>10</v>
      </c>
    </row>
    <row r="21801" spans="1:11" x14ac:dyDescent="0.25">
      <c r="A21801" s="2">
        <v>45582</v>
      </c>
      <c r="B21801" s="1">
        <v>21799</v>
      </c>
      <c r="C21801" s="1" t="s">
        <v>24442</v>
      </c>
      <c r="D21801">
        <v>1</v>
      </c>
      <c r="E21801" s="1" t="s">
        <v>14175</v>
      </c>
      <c r="F21801">
        <v>24831.539199999999</v>
      </c>
      <c r="G21801" s="1" t="s">
        <v>892</v>
      </c>
      <c r="H21801" s="1">
        <v>64844</v>
      </c>
      <c r="I21801" s="1" t="s">
        <v>45066</v>
      </c>
      <c r="J21801">
        <v>23074.53</v>
      </c>
      <c r="K21801" s="1" t="s">
        <v>10</v>
      </c>
    </row>
    <row r="21802" spans="1:11" x14ac:dyDescent="0.25">
      <c r="A21802" s="2">
        <v>45582</v>
      </c>
      <c r="B21802" s="1">
        <v>21800</v>
      </c>
      <c r="C21802" s="1" t="s">
        <v>24443</v>
      </c>
      <c r="D21802">
        <v>1</v>
      </c>
      <c r="E21802" s="1" t="s">
        <v>14175</v>
      </c>
      <c r="F21802">
        <v>138117.75390000001</v>
      </c>
      <c r="G21802" s="1" t="s">
        <v>882</v>
      </c>
      <c r="H21802" s="1">
        <v>64451</v>
      </c>
      <c r="I21802" s="1" t="s">
        <v>45757</v>
      </c>
      <c r="J21802">
        <v>128743.59</v>
      </c>
      <c r="K21802" s="1" t="s">
        <v>10</v>
      </c>
    </row>
    <row r="21803" spans="1:11" x14ac:dyDescent="0.25">
      <c r="A21803" s="2">
        <v>45582</v>
      </c>
      <c r="B21803" s="1">
        <v>21801</v>
      </c>
      <c r="C21803" s="1" t="s">
        <v>24444</v>
      </c>
      <c r="D21803">
        <v>1</v>
      </c>
      <c r="E21803" s="1" t="s">
        <v>14175</v>
      </c>
      <c r="F21803">
        <v>196806.06539999999</v>
      </c>
      <c r="G21803" s="1" t="s">
        <v>897</v>
      </c>
      <c r="H21803" s="1">
        <v>64773</v>
      </c>
      <c r="I21803" s="1" t="s">
        <v>53067</v>
      </c>
      <c r="J21803">
        <v>183309.78</v>
      </c>
      <c r="K21803" s="1" t="s">
        <v>10</v>
      </c>
    </row>
    <row r="21804" spans="1:11" x14ac:dyDescent="0.25">
      <c r="A21804" s="2">
        <v>45582</v>
      </c>
      <c r="B21804" s="1">
        <v>21803</v>
      </c>
      <c r="C21804" s="1" t="s">
        <v>24445</v>
      </c>
      <c r="D21804">
        <v>2</v>
      </c>
      <c r="E21804" s="1" t="s">
        <v>14177</v>
      </c>
      <c r="F21804">
        <v>0</v>
      </c>
      <c r="G21804" s="1"/>
      <c r="H21804" s="1">
        <v>65238</v>
      </c>
      <c r="I21804" s="1" t="s">
        <v>43610</v>
      </c>
      <c r="J21804">
        <v>97</v>
      </c>
      <c r="K21804" s="1" t="s">
        <v>10</v>
      </c>
    </row>
    <row r="21805" spans="1:11" x14ac:dyDescent="0.25">
      <c r="A21805" s="2">
        <v>45582</v>
      </c>
      <c r="B21805" s="1">
        <v>21802</v>
      </c>
      <c r="C21805" s="1" t="s">
        <v>24445</v>
      </c>
      <c r="D21805">
        <v>1</v>
      </c>
      <c r="E21805" s="1" t="s">
        <v>14177</v>
      </c>
      <c r="F21805">
        <v>26261.5507</v>
      </c>
      <c r="G21805" s="1" t="s">
        <v>960</v>
      </c>
      <c r="H21805" s="1">
        <v>65235</v>
      </c>
      <c r="I21805" s="1" t="s">
        <v>50735</v>
      </c>
      <c r="J21805">
        <v>22986.74</v>
      </c>
      <c r="K21805" s="1" t="s">
        <v>10</v>
      </c>
    </row>
    <row r="21806" spans="1:11" x14ac:dyDescent="0.25">
      <c r="A21806" s="2">
        <v>45582</v>
      </c>
      <c r="B21806" s="1">
        <v>21805</v>
      </c>
      <c r="C21806" s="1" t="s">
        <v>24446</v>
      </c>
      <c r="D21806">
        <v>2</v>
      </c>
      <c r="E21806" s="1" t="s">
        <v>14175</v>
      </c>
      <c r="F21806">
        <v>0</v>
      </c>
      <c r="G21806" s="1"/>
      <c r="H21806" s="1">
        <v>65239</v>
      </c>
      <c r="I21806" s="1" t="s">
        <v>43610</v>
      </c>
      <c r="J21806">
        <v>250</v>
      </c>
      <c r="K21806" s="1" t="s">
        <v>10</v>
      </c>
    </row>
    <row r="21807" spans="1:11" x14ac:dyDescent="0.25">
      <c r="A21807" s="2">
        <v>45582</v>
      </c>
      <c r="B21807" s="1">
        <v>21804</v>
      </c>
      <c r="C21807" s="1" t="s">
        <v>24446</v>
      </c>
      <c r="D21807">
        <v>1</v>
      </c>
      <c r="E21807" s="1" t="s">
        <v>14175</v>
      </c>
      <c r="F21807">
        <v>2068.38</v>
      </c>
      <c r="G21807" s="1" t="s">
        <v>891</v>
      </c>
      <c r="H21807" s="1">
        <v>62867</v>
      </c>
      <c r="I21807" s="1" t="s">
        <v>49657</v>
      </c>
      <c r="J21807">
        <v>1442.7</v>
      </c>
      <c r="K21807" s="1" t="s">
        <v>10</v>
      </c>
    </row>
    <row r="21808" spans="1:11" x14ac:dyDescent="0.25">
      <c r="A21808" s="2">
        <v>45582</v>
      </c>
      <c r="B21808" s="1">
        <v>21807</v>
      </c>
      <c r="C21808" s="1" t="s">
        <v>24447</v>
      </c>
      <c r="D21808">
        <v>2</v>
      </c>
      <c r="E21808" s="1" t="s">
        <v>14175</v>
      </c>
      <c r="F21808">
        <v>0</v>
      </c>
      <c r="G21808" s="1"/>
      <c r="H21808" s="1">
        <v>65241</v>
      </c>
      <c r="I21808" s="1" t="s">
        <v>45108</v>
      </c>
      <c r="J21808">
        <v>54.71</v>
      </c>
      <c r="K21808" s="1" t="s">
        <v>10</v>
      </c>
    </row>
    <row r="21809" spans="1:11" x14ac:dyDescent="0.25">
      <c r="A21809" s="2">
        <v>45582</v>
      </c>
      <c r="B21809" s="1">
        <v>21806</v>
      </c>
      <c r="C21809" s="1" t="s">
        <v>24447</v>
      </c>
      <c r="D21809">
        <v>1</v>
      </c>
      <c r="E21809" s="1" t="s">
        <v>14175</v>
      </c>
      <c r="F21809">
        <v>2942.8</v>
      </c>
      <c r="G21809" s="1" t="s">
        <v>886</v>
      </c>
      <c r="H21809" s="1">
        <v>65240</v>
      </c>
      <c r="I21809" s="1" t="s">
        <v>52548</v>
      </c>
      <c r="J21809">
        <v>1299.2</v>
      </c>
      <c r="K21809" s="1" t="s">
        <v>10</v>
      </c>
    </row>
    <row r="21810" spans="1:11" x14ac:dyDescent="0.25">
      <c r="A21810" s="2">
        <v>45582</v>
      </c>
      <c r="B21810" s="1">
        <v>21809</v>
      </c>
      <c r="C21810" s="1" t="s">
        <v>24447</v>
      </c>
      <c r="D21810">
        <v>4</v>
      </c>
      <c r="E21810" s="1" t="s">
        <v>14175</v>
      </c>
      <c r="F21810">
        <v>0</v>
      </c>
      <c r="G21810" s="1"/>
      <c r="H21810" s="1">
        <v>65243</v>
      </c>
      <c r="I21810" s="1" t="s">
        <v>43610</v>
      </c>
      <c r="J21810">
        <v>250</v>
      </c>
      <c r="K21810" s="1" t="s">
        <v>10</v>
      </c>
    </row>
    <row r="21811" spans="1:11" x14ac:dyDescent="0.25">
      <c r="A21811" s="2">
        <v>45582</v>
      </c>
      <c r="B21811" s="1">
        <v>21808</v>
      </c>
      <c r="C21811" s="1" t="s">
        <v>24447</v>
      </c>
      <c r="D21811">
        <v>3</v>
      </c>
      <c r="E21811" s="1" t="s">
        <v>14175</v>
      </c>
      <c r="F21811">
        <v>0</v>
      </c>
      <c r="G21811" s="1"/>
      <c r="H21811" s="1">
        <v>65242</v>
      </c>
      <c r="I21811" s="1" t="s">
        <v>43599</v>
      </c>
      <c r="J21811">
        <v>250</v>
      </c>
      <c r="K21811" s="1" t="s">
        <v>10</v>
      </c>
    </row>
    <row r="21812" spans="1:11" x14ac:dyDescent="0.25">
      <c r="A21812" s="2">
        <v>45582</v>
      </c>
      <c r="B21812" s="1">
        <v>21810</v>
      </c>
      <c r="C21812" s="1" t="s">
        <v>24447</v>
      </c>
      <c r="D21812">
        <v>5</v>
      </c>
      <c r="E21812" s="1" t="s">
        <v>14175</v>
      </c>
      <c r="F21812">
        <v>0</v>
      </c>
      <c r="G21812" s="1"/>
      <c r="H21812" s="1">
        <v>65244</v>
      </c>
      <c r="I21812" s="1" t="s">
        <v>44778</v>
      </c>
      <c r="J21812">
        <v>250</v>
      </c>
      <c r="K21812" s="1" t="s">
        <v>10</v>
      </c>
    </row>
    <row r="21813" spans="1:11" x14ac:dyDescent="0.25">
      <c r="A21813" s="2">
        <v>45582</v>
      </c>
      <c r="B21813" s="1">
        <v>21811</v>
      </c>
      <c r="C21813" s="1" t="s">
        <v>24448</v>
      </c>
      <c r="D21813">
        <v>1</v>
      </c>
      <c r="E21813" s="1" t="s">
        <v>14175</v>
      </c>
      <c r="F21813">
        <v>63120.959999999999</v>
      </c>
      <c r="G21813" s="1" t="s">
        <v>888</v>
      </c>
      <c r="H21813" s="1">
        <v>63963</v>
      </c>
      <c r="I21813" s="1" t="s">
        <v>43740</v>
      </c>
      <c r="J21813">
        <v>56745.78</v>
      </c>
      <c r="K21813" s="1" t="s">
        <v>10</v>
      </c>
    </row>
    <row r="21814" spans="1:11" x14ac:dyDescent="0.25">
      <c r="A21814" s="2">
        <v>45582</v>
      </c>
      <c r="B21814" s="1">
        <v>21812</v>
      </c>
      <c r="C21814" s="1" t="s">
        <v>24449</v>
      </c>
      <c r="D21814">
        <v>1</v>
      </c>
      <c r="E21814" s="1" t="s">
        <v>14175</v>
      </c>
      <c r="F21814">
        <v>36015.502500000002</v>
      </c>
      <c r="G21814" s="1" t="s">
        <v>900</v>
      </c>
      <c r="H21814" s="1">
        <v>65252</v>
      </c>
      <c r="I21814" s="1" t="s">
        <v>45685</v>
      </c>
      <c r="J21814">
        <v>32479.5</v>
      </c>
      <c r="K21814" s="1" t="s">
        <v>10</v>
      </c>
    </row>
    <row r="21815" spans="1:11" x14ac:dyDescent="0.25">
      <c r="A21815" s="2">
        <v>45582</v>
      </c>
      <c r="B21815" s="1">
        <v>21813</v>
      </c>
      <c r="C21815" s="1" t="s">
        <v>24450</v>
      </c>
      <c r="D21815">
        <v>1</v>
      </c>
      <c r="E21815" s="1" t="s">
        <v>14175</v>
      </c>
      <c r="F21815">
        <v>15363.52</v>
      </c>
      <c r="G21815" s="1" t="s">
        <v>881</v>
      </c>
      <c r="H21815" s="1">
        <v>65253</v>
      </c>
      <c r="I21815" s="1" t="s">
        <v>44592</v>
      </c>
      <c r="J21815">
        <v>11781.76</v>
      </c>
      <c r="K21815" s="1" t="s">
        <v>10</v>
      </c>
    </row>
    <row r="21816" spans="1:11" x14ac:dyDescent="0.25">
      <c r="A21816" s="2">
        <v>45582</v>
      </c>
      <c r="B21816" s="1">
        <v>21814</v>
      </c>
      <c r="C21816" s="1" t="s">
        <v>24450</v>
      </c>
      <c r="D21816">
        <v>2</v>
      </c>
      <c r="E21816" s="1" t="s">
        <v>14175</v>
      </c>
      <c r="F21816">
        <v>0</v>
      </c>
      <c r="G21816" s="1"/>
      <c r="H21816" s="1">
        <v>65254</v>
      </c>
      <c r="I21816" s="1" t="s">
        <v>45027</v>
      </c>
      <c r="J21816">
        <v>97</v>
      </c>
      <c r="K21816" s="1" t="s">
        <v>10</v>
      </c>
    </row>
    <row r="21817" spans="1:11" x14ac:dyDescent="0.25">
      <c r="A21817" s="2">
        <v>45582</v>
      </c>
      <c r="B21817" s="1">
        <v>21816</v>
      </c>
      <c r="C21817" s="1" t="s">
        <v>24451</v>
      </c>
      <c r="D21817">
        <v>2</v>
      </c>
      <c r="E21817" s="1" t="s">
        <v>14175</v>
      </c>
      <c r="F21817">
        <v>0</v>
      </c>
      <c r="G21817" s="1"/>
      <c r="H21817" s="1">
        <v>65262</v>
      </c>
      <c r="I21817" s="1" t="s">
        <v>43610</v>
      </c>
      <c r="J21817">
        <v>97</v>
      </c>
      <c r="K21817" s="1" t="s">
        <v>10</v>
      </c>
    </row>
    <row r="21818" spans="1:11" x14ac:dyDescent="0.25">
      <c r="A21818" s="2">
        <v>45582</v>
      </c>
      <c r="B21818" s="1">
        <v>21815</v>
      </c>
      <c r="C21818" s="1" t="s">
        <v>24451</v>
      </c>
      <c r="D21818">
        <v>1</v>
      </c>
      <c r="E21818" s="1" t="s">
        <v>14175</v>
      </c>
      <c r="F21818">
        <v>112289.04</v>
      </c>
      <c r="G21818" s="1" t="s">
        <v>900</v>
      </c>
      <c r="H21818" s="1">
        <v>65261</v>
      </c>
      <c r="I21818" s="1" t="s">
        <v>45580</v>
      </c>
      <c r="J21818">
        <v>71615.72</v>
      </c>
      <c r="K21818" s="1" t="s">
        <v>10</v>
      </c>
    </row>
    <row r="21819" spans="1:11" x14ac:dyDescent="0.25">
      <c r="A21819" s="2">
        <v>45582</v>
      </c>
      <c r="B21819" s="1">
        <v>21817</v>
      </c>
      <c r="C21819" s="1" t="s">
        <v>24452</v>
      </c>
      <c r="D21819">
        <v>1</v>
      </c>
      <c r="E21819" s="1" t="s">
        <v>14177</v>
      </c>
      <c r="F21819">
        <v>1470.9999</v>
      </c>
      <c r="G21819" s="1" t="s">
        <v>999</v>
      </c>
      <c r="H21819" s="1">
        <v>64740</v>
      </c>
      <c r="I21819" s="1" t="s">
        <v>49704</v>
      </c>
      <c r="J21819">
        <v>1238.94</v>
      </c>
      <c r="K21819" s="1" t="s">
        <v>10</v>
      </c>
    </row>
    <row r="21820" spans="1:11" x14ac:dyDescent="0.25">
      <c r="A21820" s="2">
        <v>45582</v>
      </c>
      <c r="B21820" s="1">
        <v>21818</v>
      </c>
      <c r="C21820" s="1" t="s">
        <v>24453</v>
      </c>
      <c r="D21820">
        <v>1</v>
      </c>
      <c r="E21820" s="1" t="s">
        <v>14182</v>
      </c>
      <c r="F21820">
        <v>3800</v>
      </c>
      <c r="G21820" s="1"/>
      <c r="H21820" s="1">
        <v>64931</v>
      </c>
      <c r="I21820" s="1" t="s">
        <v>45513</v>
      </c>
      <c r="J21820">
        <v>3460</v>
      </c>
      <c r="K21820" s="1" t="s">
        <v>58</v>
      </c>
    </row>
    <row r="21821" spans="1:11" x14ac:dyDescent="0.25">
      <c r="A21821" s="2">
        <v>45582</v>
      </c>
      <c r="B21821" s="1">
        <v>21819</v>
      </c>
      <c r="C21821" s="1" t="s">
        <v>24453</v>
      </c>
      <c r="D21821">
        <v>2</v>
      </c>
      <c r="E21821" s="1" t="s">
        <v>14182</v>
      </c>
      <c r="F21821">
        <v>950</v>
      </c>
      <c r="G21821" s="1"/>
      <c r="H21821" s="1">
        <v>64932</v>
      </c>
      <c r="I21821" s="1" t="s">
        <v>45643</v>
      </c>
      <c r="J21821">
        <v>735</v>
      </c>
      <c r="K21821" s="1" t="s">
        <v>58</v>
      </c>
    </row>
    <row r="21822" spans="1:11" x14ac:dyDescent="0.25">
      <c r="A21822" s="2">
        <v>45582</v>
      </c>
      <c r="B21822" s="1">
        <v>21820</v>
      </c>
      <c r="C21822" s="1" t="s">
        <v>24454</v>
      </c>
      <c r="D21822">
        <v>1</v>
      </c>
      <c r="E21822" s="1" t="s">
        <v>14182</v>
      </c>
      <c r="F21822">
        <v>1196</v>
      </c>
      <c r="G21822" s="1"/>
      <c r="H21822" s="1">
        <v>65100</v>
      </c>
      <c r="I21822" s="1" t="s">
        <v>55699</v>
      </c>
      <c r="J21822">
        <v>1049</v>
      </c>
      <c r="K21822" s="1" t="s">
        <v>121</v>
      </c>
    </row>
    <row r="21823" spans="1:11" x14ac:dyDescent="0.25">
      <c r="A21823" s="2">
        <v>45583</v>
      </c>
      <c r="B21823" s="1">
        <v>21821</v>
      </c>
      <c r="C21823" s="1" t="s">
        <v>24455</v>
      </c>
      <c r="D21823">
        <v>1</v>
      </c>
      <c r="E21823" s="1" t="s">
        <v>14191</v>
      </c>
      <c r="F21823">
        <v>501.5</v>
      </c>
      <c r="G21823" s="1" t="s">
        <v>1083</v>
      </c>
      <c r="H21823" s="1">
        <v>63097</v>
      </c>
      <c r="I21823" s="1" t="s">
        <v>51087</v>
      </c>
      <c r="J21823">
        <v>432.5</v>
      </c>
      <c r="K21823" s="1" t="s">
        <v>747</v>
      </c>
    </row>
    <row r="21824" spans="1:11" x14ac:dyDescent="0.25">
      <c r="A21824" s="2">
        <v>45583</v>
      </c>
      <c r="B21824" s="1">
        <v>21822</v>
      </c>
      <c r="C21824" s="1" t="s">
        <v>24455</v>
      </c>
      <c r="D21824">
        <v>2</v>
      </c>
      <c r="E21824" s="1" t="s">
        <v>14191</v>
      </c>
      <c r="F21824">
        <v>579</v>
      </c>
      <c r="G21824" s="1" t="s">
        <v>1083</v>
      </c>
      <c r="H21824" s="1">
        <v>63098</v>
      </c>
      <c r="I21824" s="1" t="s">
        <v>51088</v>
      </c>
      <c r="J21824">
        <v>482.5</v>
      </c>
      <c r="K21824" s="1" t="s">
        <v>747</v>
      </c>
    </row>
    <row r="21825" spans="1:11" x14ac:dyDescent="0.25">
      <c r="A21825" s="2">
        <v>45583</v>
      </c>
      <c r="B21825" s="1">
        <v>21823</v>
      </c>
      <c r="C21825" s="1" t="s">
        <v>24456</v>
      </c>
      <c r="D21825">
        <v>1</v>
      </c>
      <c r="E21825" s="1" t="s">
        <v>14175</v>
      </c>
      <c r="F21825">
        <v>31441.5</v>
      </c>
      <c r="G21825" s="1" t="s">
        <v>881</v>
      </c>
      <c r="H21825" s="1">
        <v>65293</v>
      </c>
      <c r="I21825" s="1" t="s">
        <v>47909</v>
      </c>
      <c r="J21825">
        <v>28789.65</v>
      </c>
      <c r="K21825" s="1" t="s">
        <v>10</v>
      </c>
    </row>
    <row r="21826" spans="1:11" x14ac:dyDescent="0.25">
      <c r="A21826" s="2">
        <v>45583</v>
      </c>
      <c r="B21826" s="1">
        <v>21824</v>
      </c>
      <c r="C21826" s="1" t="s">
        <v>24457</v>
      </c>
      <c r="D21826">
        <v>1</v>
      </c>
      <c r="E21826" s="1" t="s">
        <v>14175</v>
      </c>
      <c r="F21826">
        <v>23408.201000000001</v>
      </c>
      <c r="G21826" s="1" t="s">
        <v>999</v>
      </c>
      <c r="H21826" s="1">
        <v>64859</v>
      </c>
      <c r="I21826" s="1" t="s">
        <v>55902</v>
      </c>
      <c r="J21826">
        <v>20015.599999999999</v>
      </c>
      <c r="K21826" s="1" t="s">
        <v>10</v>
      </c>
    </row>
    <row r="21827" spans="1:11" x14ac:dyDescent="0.25">
      <c r="A21827" s="2">
        <v>45583</v>
      </c>
      <c r="B21827" s="1">
        <v>21825</v>
      </c>
      <c r="C21827" s="1" t="s">
        <v>24458</v>
      </c>
      <c r="D21827">
        <v>1</v>
      </c>
      <c r="E21827" s="1" t="s">
        <v>14177</v>
      </c>
      <c r="F21827">
        <v>381.62</v>
      </c>
      <c r="G21827" s="1" t="s">
        <v>893</v>
      </c>
      <c r="H21827" s="1">
        <v>64743</v>
      </c>
      <c r="I21827" s="1" t="s">
        <v>55900</v>
      </c>
      <c r="J21827">
        <v>265.95</v>
      </c>
      <c r="K21827" s="1" t="s">
        <v>10</v>
      </c>
    </row>
    <row r="21828" spans="1:11" x14ac:dyDescent="0.25">
      <c r="A21828" s="2">
        <v>45583</v>
      </c>
      <c r="B21828" s="1">
        <v>21826</v>
      </c>
      <c r="C21828" s="1" t="s">
        <v>24459</v>
      </c>
      <c r="D21828">
        <v>1</v>
      </c>
      <c r="E21828" s="1" t="s">
        <v>14175</v>
      </c>
      <c r="F21828">
        <v>12471.570900000001</v>
      </c>
      <c r="G21828" s="1" t="s">
        <v>910</v>
      </c>
      <c r="H21828" s="1">
        <v>64948</v>
      </c>
      <c r="I21828" s="1" t="s">
        <v>45452</v>
      </c>
      <c r="J21828">
        <v>10829.79</v>
      </c>
      <c r="K21828" s="1" t="s">
        <v>10</v>
      </c>
    </row>
    <row r="21829" spans="1:11" x14ac:dyDescent="0.25">
      <c r="A21829" s="2">
        <v>45583</v>
      </c>
      <c r="B21829" s="1">
        <v>21827</v>
      </c>
      <c r="C21829" s="1" t="s">
        <v>24459</v>
      </c>
      <c r="D21829">
        <v>2</v>
      </c>
      <c r="E21829" s="1" t="s">
        <v>14175</v>
      </c>
      <c r="F21829">
        <v>0</v>
      </c>
      <c r="G21829" s="1"/>
      <c r="H21829" s="1">
        <v>65294</v>
      </c>
      <c r="I21829" s="1" t="s">
        <v>43610</v>
      </c>
      <c r="J21829">
        <v>250</v>
      </c>
      <c r="K21829" s="1" t="s">
        <v>10</v>
      </c>
    </row>
    <row r="21830" spans="1:11" x14ac:dyDescent="0.25">
      <c r="A21830" s="2">
        <v>45583</v>
      </c>
      <c r="B21830" s="1">
        <v>21829</v>
      </c>
      <c r="C21830" s="1" t="s">
        <v>24460</v>
      </c>
      <c r="D21830">
        <v>2</v>
      </c>
      <c r="E21830" s="1" t="s">
        <v>14198</v>
      </c>
      <c r="F21830">
        <v>0</v>
      </c>
      <c r="G21830" s="1" t="s">
        <v>947</v>
      </c>
      <c r="H21830" s="1">
        <v>65298</v>
      </c>
      <c r="I21830" s="1" t="s">
        <v>53062</v>
      </c>
      <c r="J21830">
        <v>64.5</v>
      </c>
      <c r="K21830" s="1" t="s">
        <v>506</v>
      </c>
    </row>
    <row r="21831" spans="1:11" x14ac:dyDescent="0.25">
      <c r="A21831" s="2">
        <v>45583</v>
      </c>
      <c r="B21831" s="1">
        <v>21828</v>
      </c>
      <c r="C21831" s="1" t="s">
        <v>24460</v>
      </c>
      <c r="D21831">
        <v>1</v>
      </c>
      <c r="E21831" s="1" t="s">
        <v>14198</v>
      </c>
      <c r="F21831">
        <v>15626.600200000001</v>
      </c>
      <c r="G21831" s="1" t="s">
        <v>912</v>
      </c>
      <c r="H21831" s="1">
        <v>64730</v>
      </c>
      <c r="I21831" s="1" t="s">
        <v>55773</v>
      </c>
      <c r="J21831">
        <v>13489.16</v>
      </c>
      <c r="K21831" s="1" t="s">
        <v>506</v>
      </c>
    </row>
    <row r="21832" spans="1:11" x14ac:dyDescent="0.25">
      <c r="A21832" s="2">
        <v>45583</v>
      </c>
      <c r="B21832" s="1">
        <v>21830</v>
      </c>
      <c r="C21832" s="1" t="s">
        <v>24461</v>
      </c>
      <c r="D21832">
        <v>1</v>
      </c>
      <c r="E21832" s="1" t="s">
        <v>14175</v>
      </c>
      <c r="F21832">
        <v>71009.275200000004</v>
      </c>
      <c r="G21832" s="1" t="s">
        <v>908</v>
      </c>
      <c r="H21832" s="1">
        <v>64848</v>
      </c>
      <c r="I21832" s="1" t="s">
        <v>50614</v>
      </c>
      <c r="J21832">
        <v>63177.599999999999</v>
      </c>
      <c r="K21832" s="1" t="s">
        <v>10</v>
      </c>
    </row>
    <row r="21833" spans="1:11" x14ac:dyDescent="0.25">
      <c r="A21833" s="2">
        <v>45583</v>
      </c>
      <c r="B21833" s="1">
        <v>21831</v>
      </c>
      <c r="C21833" s="1" t="s">
        <v>24462</v>
      </c>
      <c r="D21833">
        <v>1</v>
      </c>
      <c r="E21833" s="1" t="s">
        <v>14198</v>
      </c>
      <c r="F21833">
        <v>83066.5</v>
      </c>
      <c r="G21833" s="1" t="s">
        <v>907</v>
      </c>
      <c r="H21833" s="1">
        <v>64716</v>
      </c>
      <c r="I21833" s="1" t="s">
        <v>53207</v>
      </c>
      <c r="J21833">
        <v>71596.800000000003</v>
      </c>
      <c r="K21833" s="1" t="s">
        <v>506</v>
      </c>
    </row>
    <row r="21834" spans="1:11" x14ac:dyDescent="0.25">
      <c r="A21834" s="2">
        <v>45583</v>
      </c>
      <c r="B21834" s="1">
        <v>21832</v>
      </c>
      <c r="C21834" s="1" t="s">
        <v>24463</v>
      </c>
      <c r="D21834">
        <v>1</v>
      </c>
      <c r="E21834" s="1" t="s">
        <v>14175</v>
      </c>
      <c r="F21834">
        <v>196806.06539999999</v>
      </c>
      <c r="G21834" s="1" t="s">
        <v>897</v>
      </c>
      <c r="H21834" s="1">
        <v>64758</v>
      </c>
      <c r="I21834" s="1" t="s">
        <v>53067</v>
      </c>
      <c r="J21834">
        <v>183309.78</v>
      </c>
      <c r="K21834" s="1" t="s">
        <v>10</v>
      </c>
    </row>
    <row r="21835" spans="1:11" x14ac:dyDescent="0.25">
      <c r="A21835" s="2">
        <v>45586</v>
      </c>
      <c r="B21835" s="1">
        <v>21834</v>
      </c>
      <c r="C21835" s="1" t="s">
        <v>24464</v>
      </c>
      <c r="D21835">
        <v>1</v>
      </c>
      <c r="E21835" s="1" t="s">
        <v>14194</v>
      </c>
      <c r="F21835">
        <v>316.8</v>
      </c>
      <c r="G21835" s="1" t="s">
        <v>964</v>
      </c>
      <c r="H21835" s="1">
        <v>64927</v>
      </c>
      <c r="I21835" s="1" t="s">
        <v>55420</v>
      </c>
      <c r="J21835">
        <v>192</v>
      </c>
      <c r="K21835" s="1" t="s">
        <v>748</v>
      </c>
    </row>
    <row r="21836" spans="1:11" x14ac:dyDescent="0.25">
      <c r="A21836" s="2">
        <v>45586</v>
      </c>
      <c r="B21836" s="1">
        <v>21833</v>
      </c>
      <c r="C21836" s="1" t="s">
        <v>24465</v>
      </c>
      <c r="D21836">
        <v>1</v>
      </c>
      <c r="E21836" s="1" t="s">
        <v>14194</v>
      </c>
      <c r="F21836">
        <v>4086.9</v>
      </c>
      <c r="G21836" s="1" t="s">
        <v>1073</v>
      </c>
      <c r="H21836" s="1">
        <v>64958</v>
      </c>
      <c r="I21836" s="1" t="s">
        <v>55486</v>
      </c>
      <c r="J21836">
        <v>3585</v>
      </c>
      <c r="K21836" s="1" t="s">
        <v>524</v>
      </c>
    </row>
    <row r="21837" spans="1:11" x14ac:dyDescent="0.25">
      <c r="A21837" s="2">
        <v>45586</v>
      </c>
      <c r="B21837" s="1">
        <v>21836</v>
      </c>
      <c r="C21837" s="1" t="s">
        <v>24466</v>
      </c>
      <c r="D21837">
        <v>2</v>
      </c>
      <c r="E21837" s="1" t="s">
        <v>14194</v>
      </c>
      <c r="F21837">
        <v>5965.68</v>
      </c>
      <c r="G21837" s="1" t="s">
        <v>904</v>
      </c>
      <c r="H21837" s="1">
        <v>58309</v>
      </c>
      <c r="I21837" s="1" t="s">
        <v>48268</v>
      </c>
      <c r="J21837">
        <v>5628</v>
      </c>
      <c r="K21837" s="1" t="s">
        <v>205</v>
      </c>
    </row>
    <row r="21838" spans="1:11" x14ac:dyDescent="0.25">
      <c r="A21838" s="2">
        <v>45586</v>
      </c>
      <c r="B21838" s="1">
        <v>21835</v>
      </c>
      <c r="C21838" s="1" t="s">
        <v>24466</v>
      </c>
      <c r="D21838">
        <v>1</v>
      </c>
      <c r="E21838" s="1" t="s">
        <v>14194</v>
      </c>
      <c r="F21838">
        <v>1498.84</v>
      </c>
      <c r="G21838" s="1" t="s">
        <v>902</v>
      </c>
      <c r="H21838" s="1">
        <v>58308</v>
      </c>
      <c r="I21838" s="1" t="s">
        <v>48266</v>
      </c>
      <c r="J21838">
        <v>1414</v>
      </c>
      <c r="K21838" s="1" t="s">
        <v>205</v>
      </c>
    </row>
    <row r="21839" spans="1:11" x14ac:dyDescent="0.25">
      <c r="A21839" s="2">
        <v>45586</v>
      </c>
      <c r="B21839" s="1">
        <v>21837</v>
      </c>
      <c r="C21839" s="1" t="s">
        <v>24467</v>
      </c>
      <c r="D21839">
        <v>1</v>
      </c>
      <c r="E21839" s="1" t="s">
        <v>14175</v>
      </c>
      <c r="F21839">
        <v>17210.400000000001</v>
      </c>
      <c r="G21839" s="1" t="s">
        <v>881</v>
      </c>
      <c r="H21839" s="1">
        <v>63562</v>
      </c>
      <c r="I21839" s="1" t="s">
        <v>45708</v>
      </c>
      <c r="J21839">
        <v>14570.4</v>
      </c>
      <c r="K21839" s="1" t="s">
        <v>10</v>
      </c>
    </row>
    <row r="21840" spans="1:11" x14ac:dyDescent="0.25">
      <c r="A21840" s="2">
        <v>45586</v>
      </c>
      <c r="B21840" s="1">
        <v>21838</v>
      </c>
      <c r="C21840" s="1" t="s">
        <v>24467</v>
      </c>
      <c r="D21840">
        <v>2</v>
      </c>
      <c r="E21840" s="1" t="s">
        <v>14175</v>
      </c>
      <c r="F21840">
        <v>0</v>
      </c>
      <c r="G21840" s="1"/>
      <c r="H21840" s="1">
        <v>65307</v>
      </c>
      <c r="I21840" s="1" t="s">
        <v>43610</v>
      </c>
      <c r="J21840">
        <v>250</v>
      </c>
      <c r="K21840" s="1" t="s">
        <v>10</v>
      </c>
    </row>
    <row r="21841" spans="1:11" x14ac:dyDescent="0.25">
      <c r="A21841" s="2">
        <v>45586</v>
      </c>
      <c r="B21841" s="1">
        <v>21839</v>
      </c>
      <c r="C21841" s="1" t="s">
        <v>24468</v>
      </c>
      <c r="D21841">
        <v>1</v>
      </c>
      <c r="E21841" s="1" t="s">
        <v>14175</v>
      </c>
      <c r="F21841">
        <v>18081.919999999998</v>
      </c>
      <c r="G21841" s="1" t="s">
        <v>882</v>
      </c>
      <c r="H21841" s="1">
        <v>64904</v>
      </c>
      <c r="I21841" s="1" t="s">
        <v>47621</v>
      </c>
      <c r="J21841">
        <v>15592.54</v>
      </c>
      <c r="K21841" s="1" t="s">
        <v>10</v>
      </c>
    </row>
    <row r="21842" spans="1:11" x14ac:dyDescent="0.25">
      <c r="A21842" s="2">
        <v>45586</v>
      </c>
      <c r="B21842" s="1">
        <v>21840</v>
      </c>
      <c r="C21842" s="1" t="s">
        <v>24469</v>
      </c>
      <c r="D21842">
        <v>1</v>
      </c>
      <c r="E21842" s="1" t="s">
        <v>14175</v>
      </c>
      <c r="F21842">
        <v>27442.53</v>
      </c>
      <c r="G21842" s="1" t="s">
        <v>902</v>
      </c>
      <c r="H21842" s="1">
        <v>61816</v>
      </c>
      <c r="I21842" s="1" t="s">
        <v>47427</v>
      </c>
      <c r="J21842">
        <v>25536.85</v>
      </c>
      <c r="K21842" s="1" t="s">
        <v>10</v>
      </c>
    </row>
    <row r="21843" spans="1:11" x14ac:dyDescent="0.25">
      <c r="A21843" s="2">
        <v>45586</v>
      </c>
      <c r="B21843" s="1">
        <v>21841</v>
      </c>
      <c r="C21843" s="1" t="s">
        <v>24470</v>
      </c>
      <c r="D21843">
        <v>1</v>
      </c>
      <c r="E21843" s="1" t="s">
        <v>14175</v>
      </c>
      <c r="F21843">
        <v>5754.84</v>
      </c>
      <c r="G21843" s="1" t="s">
        <v>881</v>
      </c>
      <c r="H21843" s="1">
        <v>46240</v>
      </c>
      <c r="I21843" s="1" t="s">
        <v>45775</v>
      </c>
      <c r="J21843">
        <v>3818.88</v>
      </c>
      <c r="K21843" s="1" t="s">
        <v>10</v>
      </c>
    </row>
    <row r="21844" spans="1:11" x14ac:dyDescent="0.25">
      <c r="A21844" s="2">
        <v>45586</v>
      </c>
      <c r="B21844" s="1">
        <v>21842</v>
      </c>
      <c r="C21844" s="1" t="s">
        <v>24471</v>
      </c>
      <c r="D21844">
        <v>1</v>
      </c>
      <c r="E21844" s="1" t="s">
        <v>14175</v>
      </c>
      <c r="F21844">
        <v>6190.48</v>
      </c>
      <c r="G21844" s="1" t="s">
        <v>881</v>
      </c>
      <c r="H21844" s="1">
        <v>56189</v>
      </c>
      <c r="I21844" s="1" t="s">
        <v>50766</v>
      </c>
      <c r="J21844">
        <v>4944.75</v>
      </c>
      <c r="K21844" s="1" t="s">
        <v>10</v>
      </c>
    </row>
    <row r="21845" spans="1:11" x14ac:dyDescent="0.25">
      <c r="A21845" s="2">
        <v>45587</v>
      </c>
      <c r="B21845" s="1">
        <v>21845</v>
      </c>
      <c r="C21845" s="1" t="s">
        <v>24472</v>
      </c>
      <c r="D21845">
        <v>1</v>
      </c>
      <c r="E21845" s="1" t="s">
        <v>14194</v>
      </c>
      <c r="F21845">
        <v>437.35</v>
      </c>
      <c r="G21845" s="1" t="s">
        <v>903</v>
      </c>
      <c r="H21845" s="1">
        <v>65182</v>
      </c>
      <c r="I21845" s="1" t="s">
        <v>55615</v>
      </c>
      <c r="J21845">
        <v>373.8</v>
      </c>
      <c r="K21845" s="1" t="s">
        <v>680</v>
      </c>
    </row>
    <row r="21846" spans="1:11" x14ac:dyDescent="0.25">
      <c r="A21846" s="2">
        <v>45587</v>
      </c>
      <c r="B21846" s="1">
        <v>21843</v>
      </c>
      <c r="C21846" s="1" t="s">
        <v>24473</v>
      </c>
      <c r="D21846">
        <v>1</v>
      </c>
      <c r="E21846" s="1" t="s">
        <v>14175</v>
      </c>
      <c r="F21846">
        <v>50655.460500000001</v>
      </c>
      <c r="G21846" s="1" t="s">
        <v>919</v>
      </c>
      <c r="H21846" s="1">
        <v>64972</v>
      </c>
      <c r="I21846" s="1" t="s">
        <v>50999</v>
      </c>
      <c r="J21846">
        <v>46848.98</v>
      </c>
      <c r="K21846" s="1" t="s">
        <v>10</v>
      </c>
    </row>
    <row r="21847" spans="1:11" x14ac:dyDescent="0.25">
      <c r="A21847" s="2">
        <v>45587</v>
      </c>
      <c r="B21847" s="1">
        <v>21844</v>
      </c>
      <c r="C21847" s="1" t="s">
        <v>24474</v>
      </c>
      <c r="D21847">
        <v>1</v>
      </c>
      <c r="E21847" s="1" t="s">
        <v>14175</v>
      </c>
      <c r="F21847">
        <v>9756.64</v>
      </c>
      <c r="G21847" s="1" t="s">
        <v>914</v>
      </c>
      <c r="H21847" s="1">
        <v>64978</v>
      </c>
      <c r="I21847" s="1" t="s">
        <v>44050</v>
      </c>
      <c r="J21847">
        <v>8454.24</v>
      </c>
      <c r="K21847" s="1" t="s">
        <v>10</v>
      </c>
    </row>
    <row r="21848" spans="1:11" x14ac:dyDescent="0.25">
      <c r="A21848" s="2">
        <v>45587</v>
      </c>
      <c r="B21848" s="1">
        <v>21846</v>
      </c>
      <c r="C21848" s="1" t="s">
        <v>24475</v>
      </c>
      <c r="D21848">
        <v>1</v>
      </c>
      <c r="E21848" s="1" t="s">
        <v>14201</v>
      </c>
      <c r="F21848">
        <v>1312.08</v>
      </c>
      <c r="G21848" s="1"/>
      <c r="H21848" s="1">
        <v>64733</v>
      </c>
      <c r="I21848" s="1" t="s">
        <v>54975</v>
      </c>
      <c r="J21848">
        <v>939.05</v>
      </c>
      <c r="K21848" s="1" t="s">
        <v>20</v>
      </c>
    </row>
    <row r="21849" spans="1:11" x14ac:dyDescent="0.25">
      <c r="A21849" s="2">
        <v>45587</v>
      </c>
      <c r="B21849" s="1">
        <v>21847</v>
      </c>
      <c r="C21849" s="1" t="s">
        <v>24476</v>
      </c>
      <c r="D21849">
        <v>1</v>
      </c>
      <c r="E21849" s="1" t="s">
        <v>14175</v>
      </c>
      <c r="F21849">
        <v>8275.74</v>
      </c>
      <c r="G21849" s="1" t="s">
        <v>901</v>
      </c>
      <c r="H21849" s="1">
        <v>64989</v>
      </c>
      <c r="I21849" s="1" t="s">
        <v>47101</v>
      </c>
      <c r="J21849">
        <v>7418.88</v>
      </c>
      <c r="K21849" s="1" t="s">
        <v>10</v>
      </c>
    </row>
    <row r="21850" spans="1:11" x14ac:dyDescent="0.25">
      <c r="A21850" s="2">
        <v>45587</v>
      </c>
      <c r="B21850" s="1">
        <v>21848</v>
      </c>
      <c r="C21850" s="1" t="s">
        <v>24477</v>
      </c>
      <c r="D21850">
        <v>1</v>
      </c>
      <c r="E21850" s="1" t="s">
        <v>14175</v>
      </c>
      <c r="F21850">
        <v>16812.119600000002</v>
      </c>
      <c r="G21850" s="1" t="s">
        <v>892</v>
      </c>
      <c r="H21850" s="1">
        <v>64974</v>
      </c>
      <c r="I21850" s="1" t="s">
        <v>55755</v>
      </c>
      <c r="J21850">
        <v>15301.22</v>
      </c>
      <c r="K21850" s="1" t="s">
        <v>10</v>
      </c>
    </row>
    <row r="21851" spans="1:11" x14ac:dyDescent="0.25">
      <c r="A21851" s="2">
        <v>45587</v>
      </c>
      <c r="B21851" s="1">
        <v>21849</v>
      </c>
      <c r="C21851" s="1" t="s">
        <v>24478</v>
      </c>
      <c r="D21851">
        <v>1</v>
      </c>
      <c r="E21851" s="1" t="s">
        <v>14175</v>
      </c>
      <c r="F21851">
        <v>7266.74</v>
      </c>
      <c r="G21851" s="1" t="s">
        <v>881</v>
      </c>
      <c r="H21851" s="1">
        <v>64857</v>
      </c>
      <c r="I21851" s="1" t="s">
        <v>50264</v>
      </c>
      <c r="J21851">
        <v>5871.38</v>
      </c>
      <c r="K21851" s="1" t="s">
        <v>10</v>
      </c>
    </row>
    <row r="21852" spans="1:11" x14ac:dyDescent="0.25">
      <c r="A21852" s="2">
        <v>45588</v>
      </c>
      <c r="B21852" s="1">
        <v>21860</v>
      </c>
      <c r="C21852" s="1" t="s">
        <v>24479</v>
      </c>
      <c r="D21852">
        <v>1</v>
      </c>
      <c r="E21852" s="1" t="s">
        <v>14194</v>
      </c>
      <c r="F21852">
        <v>49.223999999999997</v>
      </c>
      <c r="G21852" s="1" t="s">
        <v>895</v>
      </c>
      <c r="H21852" s="1">
        <v>34733</v>
      </c>
      <c r="I21852" s="1" t="s">
        <v>53449</v>
      </c>
      <c r="J21852">
        <v>6.8</v>
      </c>
      <c r="K21852" s="1" t="s">
        <v>261</v>
      </c>
    </row>
    <row r="21853" spans="1:11" x14ac:dyDescent="0.25">
      <c r="A21853" s="2">
        <v>45588</v>
      </c>
      <c r="B21853" s="1">
        <v>21850</v>
      </c>
      <c r="C21853" s="1" t="s">
        <v>24480</v>
      </c>
      <c r="D21853">
        <v>1</v>
      </c>
      <c r="E21853" s="1" t="s">
        <v>14175</v>
      </c>
      <c r="F21853">
        <v>42482.888500000001</v>
      </c>
      <c r="G21853" s="1" t="s">
        <v>888</v>
      </c>
      <c r="H21853" s="1">
        <v>64973</v>
      </c>
      <c r="I21853" s="1" t="s">
        <v>48398</v>
      </c>
      <c r="J21853">
        <v>39445.31</v>
      </c>
      <c r="K21853" s="1" t="s">
        <v>10</v>
      </c>
    </row>
    <row r="21854" spans="1:11" x14ac:dyDescent="0.25">
      <c r="A21854" s="2">
        <v>45588</v>
      </c>
      <c r="B21854" s="1">
        <v>21851</v>
      </c>
      <c r="C21854" s="1" t="s">
        <v>24481</v>
      </c>
      <c r="D21854">
        <v>1</v>
      </c>
      <c r="E21854" s="1" t="s">
        <v>14175</v>
      </c>
      <c r="F21854">
        <v>32662.12</v>
      </c>
      <c r="G21854" s="1" t="s">
        <v>889</v>
      </c>
      <c r="H21854" s="1">
        <v>64979</v>
      </c>
      <c r="I21854" s="1" t="s">
        <v>54006</v>
      </c>
      <c r="J21854">
        <v>30239.73</v>
      </c>
      <c r="K21854" s="1" t="s">
        <v>10</v>
      </c>
    </row>
    <row r="21855" spans="1:11" x14ac:dyDescent="0.25">
      <c r="A21855" s="2">
        <v>45588</v>
      </c>
      <c r="B21855" s="1">
        <v>21853</v>
      </c>
      <c r="C21855" s="1" t="s">
        <v>24482</v>
      </c>
      <c r="D21855">
        <v>2</v>
      </c>
      <c r="E21855" s="1" t="s">
        <v>14175</v>
      </c>
      <c r="F21855">
        <v>0</v>
      </c>
      <c r="G21855" s="1"/>
      <c r="H21855" s="1">
        <v>65381</v>
      </c>
      <c r="I21855" s="1" t="s">
        <v>43610</v>
      </c>
      <c r="J21855">
        <v>275</v>
      </c>
      <c r="K21855" s="1" t="s">
        <v>10</v>
      </c>
    </row>
    <row r="21856" spans="1:11" x14ac:dyDescent="0.25">
      <c r="A21856" s="2">
        <v>45588</v>
      </c>
      <c r="B21856" s="1">
        <v>21852</v>
      </c>
      <c r="C21856" s="1" t="s">
        <v>24482</v>
      </c>
      <c r="D21856">
        <v>1</v>
      </c>
      <c r="E21856" s="1" t="s">
        <v>14175</v>
      </c>
      <c r="F21856">
        <v>8556</v>
      </c>
      <c r="G21856" s="1" t="s">
        <v>886</v>
      </c>
      <c r="H21856" s="1">
        <v>65000</v>
      </c>
      <c r="I21856" s="1" t="s">
        <v>55917</v>
      </c>
      <c r="J21856">
        <v>4726.5</v>
      </c>
      <c r="K21856" s="1" t="s">
        <v>10</v>
      </c>
    </row>
    <row r="21857" spans="1:11" x14ac:dyDescent="0.25">
      <c r="A21857" s="2">
        <v>45588</v>
      </c>
      <c r="B21857" s="1">
        <v>21854</v>
      </c>
      <c r="C21857" s="1" t="s">
        <v>24483</v>
      </c>
      <c r="D21857">
        <v>1</v>
      </c>
      <c r="E21857" s="1" t="s">
        <v>14175</v>
      </c>
      <c r="F21857">
        <v>894.18</v>
      </c>
      <c r="G21857" s="1" t="s">
        <v>911</v>
      </c>
      <c r="H21857" s="1">
        <v>64888</v>
      </c>
      <c r="I21857" s="1" t="s">
        <v>55215</v>
      </c>
      <c r="J21857">
        <v>261.87</v>
      </c>
      <c r="K21857" s="1" t="s">
        <v>10</v>
      </c>
    </row>
    <row r="21858" spans="1:11" x14ac:dyDescent="0.25">
      <c r="A21858" s="2">
        <v>45588</v>
      </c>
      <c r="B21858" s="1">
        <v>21855</v>
      </c>
      <c r="C21858" s="1" t="s">
        <v>24483</v>
      </c>
      <c r="D21858">
        <v>2</v>
      </c>
      <c r="E21858" s="1" t="s">
        <v>14175</v>
      </c>
      <c r="F21858">
        <v>0</v>
      </c>
      <c r="G21858" s="1"/>
      <c r="H21858" s="1">
        <v>65384</v>
      </c>
      <c r="I21858" s="1" t="s">
        <v>43610</v>
      </c>
      <c r="J21858">
        <v>250</v>
      </c>
      <c r="K21858" s="1" t="s">
        <v>10</v>
      </c>
    </row>
    <row r="21859" spans="1:11" x14ac:dyDescent="0.25">
      <c r="A21859" s="2">
        <v>45588</v>
      </c>
      <c r="B21859" s="1">
        <v>21857</v>
      </c>
      <c r="C21859" s="1" t="s">
        <v>24484</v>
      </c>
      <c r="D21859">
        <v>2</v>
      </c>
      <c r="E21859" s="1" t="s">
        <v>14175</v>
      </c>
      <c r="F21859">
        <v>0</v>
      </c>
      <c r="G21859" s="1"/>
      <c r="H21859" s="1">
        <v>65385</v>
      </c>
      <c r="I21859" s="1" t="s">
        <v>43610</v>
      </c>
      <c r="J21859">
        <v>275</v>
      </c>
      <c r="K21859" s="1" t="s">
        <v>10</v>
      </c>
    </row>
    <row r="21860" spans="1:11" x14ac:dyDescent="0.25">
      <c r="A21860" s="2">
        <v>45588</v>
      </c>
      <c r="B21860" s="1">
        <v>21856</v>
      </c>
      <c r="C21860" s="1" t="s">
        <v>24484</v>
      </c>
      <c r="D21860">
        <v>1</v>
      </c>
      <c r="E21860" s="1" t="s">
        <v>14175</v>
      </c>
      <c r="F21860">
        <v>7557.5698000000002</v>
      </c>
      <c r="G21860" s="1" t="s">
        <v>910</v>
      </c>
      <c r="H21860" s="1">
        <v>65218</v>
      </c>
      <c r="I21860" s="1" t="s">
        <v>47399</v>
      </c>
      <c r="J21860">
        <v>6748.11</v>
      </c>
      <c r="K21860" s="1" t="s">
        <v>10</v>
      </c>
    </row>
    <row r="21861" spans="1:11" x14ac:dyDescent="0.25">
      <c r="A21861" s="2">
        <v>45588</v>
      </c>
      <c r="B21861" s="1">
        <v>21858</v>
      </c>
      <c r="C21861" s="1" t="s">
        <v>24485</v>
      </c>
      <c r="D21861">
        <v>1</v>
      </c>
      <c r="E21861" s="1" t="s">
        <v>14201</v>
      </c>
      <c r="F21861">
        <v>1282.1400000000001</v>
      </c>
      <c r="G21861" s="1"/>
      <c r="H21861" s="1">
        <v>65308</v>
      </c>
      <c r="I21861" s="1" t="s">
        <v>55796</v>
      </c>
      <c r="J21861">
        <v>534.22</v>
      </c>
      <c r="K21861" s="1" t="s">
        <v>20</v>
      </c>
    </row>
    <row r="21862" spans="1:11" x14ac:dyDescent="0.25">
      <c r="A21862" s="2">
        <v>45588</v>
      </c>
      <c r="B21862" s="1">
        <v>21859</v>
      </c>
      <c r="C21862" s="1" t="s">
        <v>24486</v>
      </c>
      <c r="D21862">
        <v>1</v>
      </c>
      <c r="E21862" s="1" t="s">
        <v>14175</v>
      </c>
      <c r="F21862">
        <v>4483.1000000000004</v>
      </c>
      <c r="G21862" s="1" t="s">
        <v>883</v>
      </c>
      <c r="H21862" s="1">
        <v>64849</v>
      </c>
      <c r="I21862" s="1" t="s">
        <v>44859</v>
      </c>
      <c r="J21862">
        <v>3861.85</v>
      </c>
      <c r="K21862" s="1" t="s">
        <v>10</v>
      </c>
    </row>
    <row r="21863" spans="1:11" x14ac:dyDescent="0.25">
      <c r="A21863" s="2">
        <v>45588</v>
      </c>
      <c r="B21863" s="1">
        <v>21862</v>
      </c>
      <c r="C21863" s="1" t="s">
        <v>24487</v>
      </c>
      <c r="D21863">
        <v>2</v>
      </c>
      <c r="E21863" s="1" t="s">
        <v>14175</v>
      </c>
      <c r="F21863">
        <v>0</v>
      </c>
      <c r="G21863" s="1"/>
      <c r="H21863" s="1">
        <v>65394</v>
      </c>
      <c r="I21863" s="1" t="s">
        <v>43610</v>
      </c>
      <c r="J21863">
        <v>97</v>
      </c>
      <c r="K21863" s="1" t="s">
        <v>10</v>
      </c>
    </row>
    <row r="21864" spans="1:11" x14ac:dyDescent="0.25">
      <c r="A21864" s="2">
        <v>45588</v>
      </c>
      <c r="B21864" s="1">
        <v>21861</v>
      </c>
      <c r="C21864" s="1" t="s">
        <v>24487</v>
      </c>
      <c r="D21864">
        <v>1</v>
      </c>
      <c r="E21864" s="1" t="s">
        <v>14175</v>
      </c>
      <c r="F21864">
        <v>26303.139800000001</v>
      </c>
      <c r="G21864" s="1" t="s">
        <v>893</v>
      </c>
      <c r="H21864" s="1">
        <v>65393</v>
      </c>
      <c r="I21864" s="1" t="s">
        <v>43693</v>
      </c>
      <c r="J21864">
        <v>23661.759999999998</v>
      </c>
      <c r="K21864" s="1" t="s">
        <v>10</v>
      </c>
    </row>
    <row r="21865" spans="1:11" x14ac:dyDescent="0.25">
      <c r="A21865" s="2">
        <v>45588</v>
      </c>
      <c r="B21865" s="1">
        <v>21863</v>
      </c>
      <c r="C21865" s="1" t="s">
        <v>24488</v>
      </c>
      <c r="D21865">
        <v>1</v>
      </c>
      <c r="E21865" s="1" t="s">
        <v>14175</v>
      </c>
      <c r="F21865">
        <v>4881.8</v>
      </c>
      <c r="G21865" s="1" t="s">
        <v>881</v>
      </c>
      <c r="H21865" s="1">
        <v>64864</v>
      </c>
      <c r="I21865" s="1" t="s">
        <v>55908</v>
      </c>
      <c r="J21865">
        <v>3519.6</v>
      </c>
      <c r="K21865" s="1" t="s">
        <v>10</v>
      </c>
    </row>
    <row r="21866" spans="1:11" x14ac:dyDescent="0.25">
      <c r="A21866" s="2">
        <v>45588</v>
      </c>
      <c r="B21866" s="1">
        <v>21864</v>
      </c>
      <c r="C21866" s="1" t="s">
        <v>24489</v>
      </c>
      <c r="D21866">
        <v>1</v>
      </c>
      <c r="E21866" s="1" t="s">
        <v>14175</v>
      </c>
      <c r="F21866">
        <v>4546.7996999999996</v>
      </c>
      <c r="G21866" s="1" t="s">
        <v>881</v>
      </c>
      <c r="H21866" s="1">
        <v>64983</v>
      </c>
      <c r="I21866" s="1" t="s">
        <v>45726</v>
      </c>
      <c r="J21866">
        <v>3866.49</v>
      </c>
      <c r="K21866" s="1" t="s">
        <v>10</v>
      </c>
    </row>
    <row r="21867" spans="1:11" x14ac:dyDescent="0.25">
      <c r="A21867" s="2">
        <v>45588</v>
      </c>
      <c r="B21867" s="1">
        <v>21866</v>
      </c>
      <c r="C21867" s="1" t="s">
        <v>24490</v>
      </c>
      <c r="D21867">
        <v>2</v>
      </c>
      <c r="E21867" s="1" t="s">
        <v>14201</v>
      </c>
      <c r="F21867">
        <v>22.87</v>
      </c>
      <c r="G21867" s="1"/>
      <c r="H21867" s="1">
        <v>65383</v>
      </c>
      <c r="I21867" s="1" t="s">
        <v>55072</v>
      </c>
      <c r="J21867">
        <v>12.9</v>
      </c>
      <c r="K21867" s="1" t="s">
        <v>20</v>
      </c>
    </row>
    <row r="21868" spans="1:11" x14ac:dyDescent="0.25">
      <c r="A21868" s="2">
        <v>45588</v>
      </c>
      <c r="B21868" s="1">
        <v>21865</v>
      </c>
      <c r="C21868" s="1" t="s">
        <v>24490</v>
      </c>
      <c r="D21868">
        <v>1</v>
      </c>
      <c r="E21868" s="1" t="s">
        <v>14201</v>
      </c>
      <c r="F21868">
        <v>11.67</v>
      </c>
      <c r="G21868" s="1"/>
      <c r="H21868" s="1">
        <v>65382</v>
      </c>
      <c r="I21868" s="1" t="s">
        <v>55071</v>
      </c>
      <c r="J21868">
        <v>6</v>
      </c>
      <c r="K21868" s="1" t="s">
        <v>20</v>
      </c>
    </row>
    <row r="21869" spans="1:11" x14ac:dyDescent="0.25">
      <c r="A21869" s="2">
        <v>45589</v>
      </c>
      <c r="B21869" s="1">
        <v>21872</v>
      </c>
      <c r="C21869" s="1" t="s">
        <v>24491</v>
      </c>
      <c r="D21869">
        <v>1</v>
      </c>
      <c r="E21869" s="1" t="s">
        <v>14194</v>
      </c>
      <c r="F21869">
        <v>1134.48</v>
      </c>
      <c r="G21869" s="1" t="s">
        <v>975</v>
      </c>
      <c r="H21869" s="1">
        <v>65306</v>
      </c>
      <c r="I21869" s="1" t="s">
        <v>55587</v>
      </c>
      <c r="J21869">
        <v>1015.2</v>
      </c>
      <c r="K21869" s="1" t="s">
        <v>305</v>
      </c>
    </row>
    <row r="21870" spans="1:11" x14ac:dyDescent="0.25">
      <c r="A21870" s="2">
        <v>45589</v>
      </c>
      <c r="B21870" s="1">
        <v>21870</v>
      </c>
      <c r="C21870" s="1" t="s">
        <v>24492</v>
      </c>
      <c r="D21870">
        <v>1</v>
      </c>
      <c r="E21870" s="1" t="s">
        <v>14181</v>
      </c>
      <c r="F21870">
        <v>1574.1</v>
      </c>
      <c r="G21870" s="1" t="s">
        <v>904</v>
      </c>
      <c r="H21870" s="1">
        <v>64827</v>
      </c>
      <c r="I21870" s="1" t="s">
        <v>54014</v>
      </c>
      <c r="J21870">
        <v>1489.62</v>
      </c>
      <c r="K21870" s="1" t="s">
        <v>77</v>
      </c>
    </row>
    <row r="21871" spans="1:11" x14ac:dyDescent="0.25">
      <c r="A21871" s="2">
        <v>45589</v>
      </c>
      <c r="B21871" s="1">
        <v>21871</v>
      </c>
      <c r="C21871" s="1" t="s">
        <v>24493</v>
      </c>
      <c r="D21871">
        <v>1</v>
      </c>
      <c r="E21871" s="1" t="s">
        <v>14194</v>
      </c>
      <c r="F21871">
        <v>974.4</v>
      </c>
      <c r="G21871" s="1" t="s">
        <v>881</v>
      </c>
      <c r="H21871" s="1">
        <v>64937</v>
      </c>
      <c r="I21871" s="1" t="s">
        <v>55555</v>
      </c>
      <c r="J21871">
        <v>840</v>
      </c>
      <c r="K21871" s="1" t="s">
        <v>24</v>
      </c>
    </row>
    <row r="21872" spans="1:11" x14ac:dyDescent="0.25">
      <c r="A21872" s="2">
        <v>45589</v>
      </c>
      <c r="B21872" s="1">
        <v>21873</v>
      </c>
      <c r="C21872" s="1" t="s">
        <v>24491</v>
      </c>
      <c r="D21872">
        <v>2</v>
      </c>
      <c r="E21872" s="1" t="s">
        <v>14194</v>
      </c>
      <c r="F21872">
        <v>1694.08</v>
      </c>
      <c r="G21872" s="1" t="s">
        <v>935</v>
      </c>
      <c r="H21872" s="1">
        <v>65305</v>
      </c>
      <c r="I21872" s="1" t="s">
        <v>54358</v>
      </c>
      <c r="J21872">
        <v>1533.6</v>
      </c>
      <c r="K21872" s="1" t="s">
        <v>305</v>
      </c>
    </row>
    <row r="21873" spans="1:11" x14ac:dyDescent="0.25">
      <c r="A21873" s="2">
        <v>45589</v>
      </c>
      <c r="B21873" s="1">
        <v>21867</v>
      </c>
      <c r="C21873" s="1" t="s">
        <v>24494</v>
      </c>
      <c r="D21873">
        <v>1</v>
      </c>
      <c r="E21873" s="1" t="s">
        <v>14175</v>
      </c>
      <c r="F21873">
        <v>35927.101000000002</v>
      </c>
      <c r="G21873" s="1" t="s">
        <v>882</v>
      </c>
      <c r="H21873" s="1">
        <v>64705</v>
      </c>
      <c r="I21873" s="1" t="s">
        <v>47622</v>
      </c>
      <c r="J21873">
        <v>32492.46</v>
      </c>
      <c r="K21873" s="1" t="s">
        <v>10</v>
      </c>
    </row>
    <row r="21874" spans="1:11" x14ac:dyDescent="0.25">
      <c r="A21874" s="2">
        <v>45589</v>
      </c>
      <c r="B21874" s="1">
        <v>21868</v>
      </c>
      <c r="C21874" s="1" t="s">
        <v>24495</v>
      </c>
      <c r="D21874">
        <v>1</v>
      </c>
      <c r="E21874" s="1" t="s">
        <v>14175</v>
      </c>
      <c r="F21874">
        <v>87027.835999999996</v>
      </c>
      <c r="G21874" s="1" t="s">
        <v>902</v>
      </c>
      <c r="H21874" s="1">
        <v>65412</v>
      </c>
      <c r="I21874" s="1" t="s">
        <v>52479</v>
      </c>
      <c r="J21874">
        <v>78727.16</v>
      </c>
      <c r="K21874" s="1" t="s">
        <v>10</v>
      </c>
    </row>
    <row r="21875" spans="1:11" x14ac:dyDescent="0.25">
      <c r="A21875" s="2">
        <v>45589</v>
      </c>
      <c r="B21875" s="1">
        <v>21869</v>
      </c>
      <c r="C21875" s="1" t="s">
        <v>24496</v>
      </c>
      <c r="D21875">
        <v>1</v>
      </c>
      <c r="E21875" s="1" t="s">
        <v>14175</v>
      </c>
      <c r="F21875">
        <v>22731.519</v>
      </c>
      <c r="G21875" s="1" t="s">
        <v>909</v>
      </c>
      <c r="H21875" s="1">
        <v>65414</v>
      </c>
      <c r="I21875" s="1" t="s">
        <v>44006</v>
      </c>
      <c r="J21875">
        <v>21041.040000000001</v>
      </c>
      <c r="K21875" s="1" t="s">
        <v>10</v>
      </c>
    </row>
    <row r="21876" spans="1:11" x14ac:dyDescent="0.25">
      <c r="A21876" s="2">
        <v>45589</v>
      </c>
      <c r="B21876" s="1">
        <v>21876</v>
      </c>
      <c r="C21876" s="1" t="s">
        <v>24497</v>
      </c>
      <c r="D21876">
        <v>3</v>
      </c>
      <c r="E21876" s="1" t="s">
        <v>14175</v>
      </c>
      <c r="F21876">
        <v>0</v>
      </c>
      <c r="G21876" s="1"/>
      <c r="H21876" s="1">
        <v>65492</v>
      </c>
      <c r="I21876" s="1" t="s">
        <v>43610</v>
      </c>
      <c r="J21876">
        <v>250</v>
      </c>
      <c r="K21876" s="1" t="s">
        <v>10</v>
      </c>
    </row>
    <row r="21877" spans="1:11" x14ac:dyDescent="0.25">
      <c r="A21877" s="2">
        <v>45589</v>
      </c>
      <c r="B21877" s="1">
        <v>21874</v>
      </c>
      <c r="C21877" s="1" t="s">
        <v>24497</v>
      </c>
      <c r="D21877">
        <v>1</v>
      </c>
      <c r="E21877" s="1" t="s">
        <v>14175</v>
      </c>
      <c r="F21877">
        <v>5987.76</v>
      </c>
      <c r="G21877" s="1" t="s">
        <v>911</v>
      </c>
      <c r="H21877" s="1">
        <v>63483</v>
      </c>
      <c r="I21877" s="1" t="s">
        <v>55800</v>
      </c>
      <c r="J21877">
        <v>4887.12</v>
      </c>
      <c r="K21877" s="1" t="s">
        <v>10</v>
      </c>
    </row>
    <row r="21878" spans="1:11" x14ac:dyDescent="0.25">
      <c r="A21878" s="2">
        <v>45589</v>
      </c>
      <c r="B21878" s="1">
        <v>21875</v>
      </c>
      <c r="C21878" s="1" t="s">
        <v>24497</v>
      </c>
      <c r="D21878">
        <v>2</v>
      </c>
      <c r="E21878" s="1" t="s">
        <v>14175</v>
      </c>
      <c r="F21878">
        <v>5987.76</v>
      </c>
      <c r="G21878" s="1" t="s">
        <v>911</v>
      </c>
      <c r="H21878" s="1">
        <v>63677</v>
      </c>
      <c r="I21878" s="1" t="s">
        <v>55800</v>
      </c>
      <c r="J21878">
        <v>4887.12</v>
      </c>
      <c r="K21878" s="1" t="s">
        <v>10</v>
      </c>
    </row>
    <row r="21879" spans="1:11" x14ac:dyDescent="0.25">
      <c r="A21879" s="2">
        <v>45589</v>
      </c>
      <c r="B21879" s="1">
        <v>21877</v>
      </c>
      <c r="C21879" s="1" t="s">
        <v>24498</v>
      </c>
      <c r="D21879">
        <v>1</v>
      </c>
      <c r="E21879" s="1" t="s">
        <v>14175</v>
      </c>
      <c r="F21879">
        <v>8620.02</v>
      </c>
      <c r="G21879" s="1" t="s">
        <v>881</v>
      </c>
      <c r="H21879" s="1">
        <v>56197</v>
      </c>
      <c r="I21879" s="1" t="s">
        <v>55228</v>
      </c>
      <c r="J21879">
        <v>6141.06</v>
      </c>
      <c r="K21879" s="1" t="s">
        <v>10</v>
      </c>
    </row>
    <row r="21880" spans="1:11" x14ac:dyDescent="0.25">
      <c r="A21880" s="2">
        <v>45590</v>
      </c>
      <c r="B21880" s="1">
        <v>21878</v>
      </c>
      <c r="C21880" s="1" t="s">
        <v>24499</v>
      </c>
      <c r="D21880">
        <v>1</v>
      </c>
      <c r="E21880" s="1" t="s">
        <v>14175</v>
      </c>
      <c r="F21880">
        <v>10932.88</v>
      </c>
      <c r="G21880" s="1" t="s">
        <v>901</v>
      </c>
      <c r="H21880" s="1">
        <v>56300</v>
      </c>
      <c r="I21880" s="1" t="s">
        <v>45429</v>
      </c>
      <c r="J21880">
        <v>9529.2800000000007</v>
      </c>
      <c r="K21880" s="1" t="s">
        <v>10</v>
      </c>
    </row>
    <row r="21881" spans="1:11" x14ac:dyDescent="0.25">
      <c r="A21881" s="2">
        <v>45590</v>
      </c>
      <c r="B21881" s="1">
        <v>21879</v>
      </c>
      <c r="C21881" s="1" t="s">
        <v>24500</v>
      </c>
      <c r="D21881">
        <v>1</v>
      </c>
      <c r="E21881" s="1" t="s">
        <v>14175</v>
      </c>
      <c r="F21881">
        <v>8526.56</v>
      </c>
      <c r="G21881" s="1" t="s">
        <v>881</v>
      </c>
      <c r="H21881" s="1">
        <v>56188</v>
      </c>
      <c r="I21881" s="1" t="s">
        <v>52468</v>
      </c>
      <c r="J21881">
        <v>6494.22</v>
      </c>
      <c r="K21881" s="1" t="s">
        <v>10</v>
      </c>
    </row>
    <row r="21882" spans="1:11" x14ac:dyDescent="0.25">
      <c r="A21882" s="2">
        <v>45590</v>
      </c>
      <c r="B21882" s="1">
        <v>21880</v>
      </c>
      <c r="C21882" s="1" t="s">
        <v>24501</v>
      </c>
      <c r="D21882">
        <v>1</v>
      </c>
      <c r="E21882" s="1" t="s">
        <v>14175</v>
      </c>
      <c r="F21882">
        <v>17990</v>
      </c>
      <c r="G21882" s="1" t="s">
        <v>891</v>
      </c>
      <c r="H21882" s="1">
        <v>65133</v>
      </c>
      <c r="I21882" s="1" t="s">
        <v>43696</v>
      </c>
      <c r="J21882">
        <v>16421.2</v>
      </c>
      <c r="K21882" s="1" t="s">
        <v>10</v>
      </c>
    </row>
    <row r="21883" spans="1:11" x14ac:dyDescent="0.25">
      <c r="A21883" s="2">
        <v>45590</v>
      </c>
      <c r="B21883" s="1">
        <v>21881</v>
      </c>
      <c r="C21883" s="1" t="s">
        <v>24502</v>
      </c>
      <c r="D21883">
        <v>1</v>
      </c>
      <c r="E21883" s="1" t="s">
        <v>14175</v>
      </c>
      <c r="F21883">
        <v>3190.4</v>
      </c>
      <c r="G21883" s="1" t="s">
        <v>882</v>
      </c>
      <c r="H21883" s="1">
        <v>56206</v>
      </c>
      <c r="I21883" s="1" t="s">
        <v>55227</v>
      </c>
      <c r="J21883">
        <v>2598.8000000000002</v>
      </c>
      <c r="K21883" s="1" t="s">
        <v>10</v>
      </c>
    </row>
    <row r="21884" spans="1:11" x14ac:dyDescent="0.25">
      <c r="A21884" s="2">
        <v>45590</v>
      </c>
      <c r="B21884" s="1">
        <v>21882</v>
      </c>
      <c r="C21884" s="1" t="s">
        <v>24503</v>
      </c>
      <c r="D21884">
        <v>1</v>
      </c>
      <c r="E21884" s="1" t="s">
        <v>14198</v>
      </c>
      <c r="F21884">
        <v>8113.27</v>
      </c>
      <c r="G21884" s="1" t="s">
        <v>1090</v>
      </c>
      <c r="H21884" s="1">
        <v>62986</v>
      </c>
      <c r="I21884" s="1" t="s">
        <v>53843</v>
      </c>
      <c r="J21884">
        <v>7257.48</v>
      </c>
      <c r="K21884" s="1" t="s">
        <v>506</v>
      </c>
    </row>
    <row r="21885" spans="1:11" x14ac:dyDescent="0.25">
      <c r="A21885" s="2">
        <v>45590</v>
      </c>
      <c r="B21885" s="1">
        <v>21883</v>
      </c>
      <c r="C21885" s="1" t="s">
        <v>24504</v>
      </c>
      <c r="D21885">
        <v>1</v>
      </c>
      <c r="E21885" s="1" t="s">
        <v>14175</v>
      </c>
      <c r="F21885">
        <v>5042.8</v>
      </c>
      <c r="G21885" s="1" t="s">
        <v>881</v>
      </c>
      <c r="H21885" s="1">
        <v>64909</v>
      </c>
      <c r="I21885" s="1" t="s">
        <v>54570</v>
      </c>
      <c r="J21885">
        <v>4158</v>
      </c>
      <c r="K21885" s="1" t="s">
        <v>10</v>
      </c>
    </row>
    <row r="21886" spans="1:11" x14ac:dyDescent="0.25">
      <c r="A21886" s="2">
        <v>45590</v>
      </c>
      <c r="B21886" s="1">
        <v>21884</v>
      </c>
      <c r="C21886" s="1" t="s">
        <v>24505</v>
      </c>
      <c r="D21886">
        <v>1</v>
      </c>
      <c r="E21886" s="1" t="s">
        <v>14175</v>
      </c>
      <c r="F21886">
        <v>3719.2</v>
      </c>
      <c r="G21886" s="1" t="s">
        <v>890</v>
      </c>
      <c r="H21886" s="1">
        <v>65214</v>
      </c>
      <c r="I21886" s="1" t="s">
        <v>45634</v>
      </c>
      <c r="J21886">
        <v>3054.4</v>
      </c>
      <c r="K21886" s="1" t="s">
        <v>10</v>
      </c>
    </row>
    <row r="21887" spans="1:11" x14ac:dyDescent="0.25">
      <c r="A21887" s="2">
        <v>45593</v>
      </c>
      <c r="B21887" s="1">
        <v>21885</v>
      </c>
      <c r="C21887" s="1" t="s">
        <v>24506</v>
      </c>
      <c r="D21887">
        <v>1</v>
      </c>
      <c r="E21887" s="1" t="s">
        <v>14175</v>
      </c>
      <c r="F21887">
        <v>4385.7300999999998</v>
      </c>
      <c r="G21887" s="1" t="s">
        <v>882</v>
      </c>
      <c r="H21887" s="1">
        <v>65530</v>
      </c>
      <c r="I21887" s="1" t="s">
        <v>45765</v>
      </c>
      <c r="J21887">
        <v>3984.59</v>
      </c>
      <c r="K21887" s="1" t="s">
        <v>10</v>
      </c>
    </row>
    <row r="21888" spans="1:11" x14ac:dyDescent="0.25">
      <c r="A21888" s="2">
        <v>45593</v>
      </c>
      <c r="B21888" s="1">
        <v>21886</v>
      </c>
      <c r="C21888" s="1" t="s">
        <v>24507</v>
      </c>
      <c r="D21888">
        <v>1</v>
      </c>
      <c r="E21888" s="1" t="s">
        <v>14175</v>
      </c>
      <c r="F21888">
        <v>219140.3646</v>
      </c>
      <c r="G21888" s="1" t="s">
        <v>897</v>
      </c>
      <c r="H21888" s="1">
        <v>65541</v>
      </c>
      <c r="I21888" s="1" t="s">
        <v>53937</v>
      </c>
      <c r="J21888">
        <v>203615.46</v>
      </c>
      <c r="K21888" s="1" t="s">
        <v>10</v>
      </c>
    </row>
    <row r="21889" spans="1:11" x14ac:dyDescent="0.25">
      <c r="A21889" s="2">
        <v>45593</v>
      </c>
      <c r="B21889" s="1">
        <v>21887</v>
      </c>
      <c r="C21889" s="1" t="s">
        <v>24508</v>
      </c>
      <c r="D21889">
        <v>1</v>
      </c>
      <c r="E21889" s="1" t="s">
        <v>14175</v>
      </c>
      <c r="F21889">
        <v>34954.599000000002</v>
      </c>
      <c r="G21889" s="1" t="s">
        <v>889</v>
      </c>
      <c r="H21889" s="1">
        <v>56842</v>
      </c>
      <c r="I21889" s="1" t="s">
        <v>47648</v>
      </c>
      <c r="J21889">
        <v>32425.45</v>
      </c>
      <c r="K21889" s="1" t="s">
        <v>10</v>
      </c>
    </row>
    <row r="21890" spans="1:11" x14ac:dyDescent="0.25">
      <c r="A21890" s="2">
        <v>45593</v>
      </c>
      <c r="B21890" s="1">
        <v>21888</v>
      </c>
      <c r="C21890" s="1" t="s">
        <v>24509</v>
      </c>
      <c r="D21890">
        <v>1</v>
      </c>
      <c r="E21890" s="1" t="s">
        <v>14175</v>
      </c>
      <c r="F21890">
        <v>16496.29</v>
      </c>
      <c r="G21890" s="1" t="s">
        <v>881</v>
      </c>
      <c r="H21890" s="1">
        <v>56191</v>
      </c>
      <c r="I21890" s="1" t="s">
        <v>53038</v>
      </c>
      <c r="J21890">
        <v>14735.18</v>
      </c>
      <c r="K21890" s="1" t="s">
        <v>10</v>
      </c>
    </row>
    <row r="21891" spans="1:11" x14ac:dyDescent="0.25">
      <c r="A21891" s="2">
        <v>45593</v>
      </c>
      <c r="B21891" s="1">
        <v>21890</v>
      </c>
      <c r="C21891" s="1" t="s">
        <v>24510</v>
      </c>
      <c r="D21891">
        <v>2</v>
      </c>
      <c r="E21891" s="1" t="s">
        <v>14175</v>
      </c>
      <c r="F21891">
        <v>0</v>
      </c>
      <c r="G21891" s="1"/>
      <c r="H21891" s="1">
        <v>65543</v>
      </c>
      <c r="I21891" s="1" t="s">
        <v>43610</v>
      </c>
      <c r="J21891">
        <v>275</v>
      </c>
      <c r="K21891" s="1" t="s">
        <v>10</v>
      </c>
    </row>
    <row r="21892" spans="1:11" x14ac:dyDescent="0.25">
      <c r="A21892" s="2">
        <v>45593</v>
      </c>
      <c r="B21892" s="1">
        <v>21889</v>
      </c>
      <c r="C21892" s="1" t="s">
        <v>24510</v>
      </c>
      <c r="D21892">
        <v>1</v>
      </c>
      <c r="E21892" s="1" t="s">
        <v>14175</v>
      </c>
      <c r="F21892">
        <v>1027.68</v>
      </c>
      <c r="G21892" s="1" t="s">
        <v>911</v>
      </c>
      <c r="H21892" s="1">
        <v>62875</v>
      </c>
      <c r="I21892" s="1" t="s">
        <v>55295</v>
      </c>
      <c r="J21892">
        <v>198.96</v>
      </c>
      <c r="K21892" s="1" t="s">
        <v>10</v>
      </c>
    </row>
    <row r="21893" spans="1:11" x14ac:dyDescent="0.25">
      <c r="A21893" s="2">
        <v>45593</v>
      </c>
      <c r="B21893" s="1">
        <v>21891</v>
      </c>
      <c r="C21893" s="1" t="s">
        <v>24511</v>
      </c>
      <c r="D21893">
        <v>1</v>
      </c>
      <c r="E21893" s="1" t="s">
        <v>14175</v>
      </c>
      <c r="F21893">
        <v>8484.3202000000001</v>
      </c>
      <c r="G21893" s="1" t="s">
        <v>882</v>
      </c>
      <c r="H21893" s="1">
        <v>65544</v>
      </c>
      <c r="I21893" s="1" t="s">
        <v>53059</v>
      </c>
      <c r="J21893">
        <v>7791.95</v>
      </c>
      <c r="K21893" s="1" t="s">
        <v>10</v>
      </c>
    </row>
    <row r="21894" spans="1:11" x14ac:dyDescent="0.25">
      <c r="A21894" s="2">
        <v>45593</v>
      </c>
      <c r="B21894" s="1">
        <v>21892</v>
      </c>
      <c r="C21894" s="1" t="s">
        <v>24512</v>
      </c>
      <c r="D21894">
        <v>1</v>
      </c>
      <c r="E21894" s="1" t="s">
        <v>14175</v>
      </c>
      <c r="F21894">
        <v>26638.449499999999</v>
      </c>
      <c r="G21894" s="1" t="s">
        <v>913</v>
      </c>
      <c r="H21894" s="1">
        <v>65263</v>
      </c>
      <c r="I21894" s="1" t="s">
        <v>54038</v>
      </c>
      <c r="J21894">
        <v>23602</v>
      </c>
      <c r="K21894" s="1" t="s">
        <v>10</v>
      </c>
    </row>
    <row r="21895" spans="1:11" x14ac:dyDescent="0.25">
      <c r="A21895" s="2">
        <v>45593</v>
      </c>
      <c r="B21895" s="1">
        <v>21893</v>
      </c>
      <c r="C21895" s="1" t="s">
        <v>24513</v>
      </c>
      <c r="D21895">
        <v>1</v>
      </c>
      <c r="E21895" s="1" t="s">
        <v>14175</v>
      </c>
      <c r="F21895">
        <v>10423.4</v>
      </c>
      <c r="G21895" s="1" t="s">
        <v>890</v>
      </c>
      <c r="H21895" s="1">
        <v>64681</v>
      </c>
      <c r="I21895" s="1" t="s">
        <v>45633</v>
      </c>
      <c r="J21895">
        <v>8800.99</v>
      </c>
      <c r="K21895" s="1" t="s">
        <v>10</v>
      </c>
    </row>
    <row r="21896" spans="1:11" x14ac:dyDescent="0.25">
      <c r="A21896" s="2">
        <v>45593</v>
      </c>
      <c r="B21896" s="1">
        <v>21894</v>
      </c>
      <c r="C21896" s="1" t="s">
        <v>24514</v>
      </c>
      <c r="D21896">
        <v>1</v>
      </c>
      <c r="E21896" s="1" t="s">
        <v>14182</v>
      </c>
      <c r="F21896">
        <v>210</v>
      </c>
      <c r="G21896" s="1"/>
      <c r="H21896" s="1">
        <v>65491</v>
      </c>
      <c r="I21896" s="1" t="s">
        <v>43774</v>
      </c>
      <c r="J21896">
        <v>161.24</v>
      </c>
      <c r="K21896" s="1" t="s">
        <v>43</v>
      </c>
    </row>
    <row r="21897" spans="1:11" x14ac:dyDescent="0.25">
      <c r="A21897" s="2">
        <v>45593</v>
      </c>
      <c r="B21897" s="1">
        <v>21895</v>
      </c>
      <c r="C21897" s="1" t="s">
        <v>24515</v>
      </c>
      <c r="D21897">
        <v>1</v>
      </c>
      <c r="E21897" s="1" t="s">
        <v>14182</v>
      </c>
      <c r="F21897">
        <v>1106</v>
      </c>
      <c r="G21897" s="1" t="s">
        <v>947</v>
      </c>
      <c r="H21897" s="1">
        <v>64822</v>
      </c>
      <c r="I21897" s="1" t="s">
        <v>44693</v>
      </c>
      <c r="J21897">
        <v>952.64</v>
      </c>
      <c r="K21897" s="1" t="s">
        <v>86</v>
      </c>
    </row>
    <row r="21898" spans="1:11" x14ac:dyDescent="0.25">
      <c r="A21898" s="2">
        <v>45593</v>
      </c>
      <c r="B21898" s="1">
        <v>21899</v>
      </c>
      <c r="C21898" s="1" t="s">
        <v>24516</v>
      </c>
      <c r="D21898">
        <v>4</v>
      </c>
      <c r="E21898" s="1" t="s">
        <v>14175</v>
      </c>
      <c r="F21898">
        <v>0</v>
      </c>
      <c r="G21898" s="1"/>
      <c r="H21898" s="1">
        <v>65549</v>
      </c>
      <c r="I21898" s="1" t="s">
        <v>44778</v>
      </c>
      <c r="J21898">
        <v>250</v>
      </c>
      <c r="K21898" s="1" t="s">
        <v>10</v>
      </c>
    </row>
    <row r="21899" spans="1:11" x14ac:dyDescent="0.25">
      <c r="A21899" s="2">
        <v>45593</v>
      </c>
      <c r="B21899" s="1">
        <v>21898</v>
      </c>
      <c r="C21899" s="1" t="s">
        <v>24516</v>
      </c>
      <c r="D21899">
        <v>3</v>
      </c>
      <c r="E21899" s="1" t="s">
        <v>14175</v>
      </c>
      <c r="F21899">
        <v>0</v>
      </c>
      <c r="G21899" s="1"/>
      <c r="H21899" s="1">
        <v>65548</v>
      </c>
      <c r="I21899" s="1" t="s">
        <v>43610</v>
      </c>
      <c r="J21899">
        <v>250</v>
      </c>
      <c r="K21899" s="1" t="s">
        <v>10</v>
      </c>
    </row>
    <row r="21900" spans="1:11" x14ac:dyDescent="0.25">
      <c r="A21900" s="2">
        <v>45593</v>
      </c>
      <c r="B21900" s="1">
        <v>21897</v>
      </c>
      <c r="C21900" s="1" t="s">
        <v>24516</v>
      </c>
      <c r="D21900">
        <v>2</v>
      </c>
      <c r="E21900" s="1" t="s">
        <v>14175</v>
      </c>
      <c r="F21900">
        <v>0</v>
      </c>
      <c r="G21900" s="1"/>
      <c r="H21900" s="1">
        <v>65547</v>
      </c>
      <c r="I21900" s="1" t="s">
        <v>43599</v>
      </c>
      <c r="J21900">
        <v>250</v>
      </c>
      <c r="K21900" s="1" t="s">
        <v>10</v>
      </c>
    </row>
    <row r="21901" spans="1:11" x14ac:dyDescent="0.25">
      <c r="A21901" s="2">
        <v>45593</v>
      </c>
      <c r="B21901" s="1">
        <v>21900</v>
      </c>
      <c r="C21901" s="1" t="s">
        <v>24516</v>
      </c>
      <c r="D21901">
        <v>5</v>
      </c>
      <c r="E21901" s="1" t="s">
        <v>14175</v>
      </c>
      <c r="F21901">
        <v>0</v>
      </c>
      <c r="G21901" s="1"/>
      <c r="H21901" s="1">
        <v>65569</v>
      </c>
      <c r="I21901" s="1" t="s">
        <v>45108</v>
      </c>
      <c r="J21901">
        <v>387.66</v>
      </c>
      <c r="K21901" s="1" t="s">
        <v>10</v>
      </c>
    </row>
    <row r="21902" spans="1:11" x14ac:dyDescent="0.25">
      <c r="A21902" s="2">
        <v>45593</v>
      </c>
      <c r="B21902" s="1">
        <v>21896</v>
      </c>
      <c r="C21902" s="1" t="s">
        <v>24516</v>
      </c>
      <c r="D21902">
        <v>1</v>
      </c>
      <c r="E21902" s="1" t="s">
        <v>14175</v>
      </c>
      <c r="F21902">
        <v>16279.8</v>
      </c>
      <c r="G21902" s="1" t="s">
        <v>900</v>
      </c>
      <c r="H21902" s="1">
        <v>61770</v>
      </c>
      <c r="I21902" s="1" t="s">
        <v>47059</v>
      </c>
      <c r="J21902">
        <v>12922.1</v>
      </c>
      <c r="K21902" s="1" t="s">
        <v>10</v>
      </c>
    </row>
    <row r="21903" spans="1:11" x14ac:dyDescent="0.25">
      <c r="A21903" s="2">
        <v>45593</v>
      </c>
      <c r="B21903" s="1">
        <v>21901</v>
      </c>
      <c r="C21903" s="1" t="s">
        <v>24517</v>
      </c>
      <c r="D21903">
        <v>1</v>
      </c>
      <c r="E21903" s="1" t="s">
        <v>14175</v>
      </c>
      <c r="F21903">
        <v>48962.2788</v>
      </c>
      <c r="G21903" s="1" t="s">
        <v>935</v>
      </c>
      <c r="H21903" s="1">
        <v>65213</v>
      </c>
      <c r="I21903" s="1" t="s">
        <v>55694</v>
      </c>
      <c r="J21903">
        <v>45055.8</v>
      </c>
      <c r="K21903" s="1" t="s">
        <v>10</v>
      </c>
    </row>
    <row r="21904" spans="1:11" x14ac:dyDescent="0.25">
      <c r="A21904" s="2">
        <v>45594</v>
      </c>
      <c r="B21904" s="1">
        <v>21911</v>
      </c>
      <c r="C21904" s="1" t="s">
        <v>24518</v>
      </c>
      <c r="D21904">
        <v>1</v>
      </c>
      <c r="E21904" s="1" t="s">
        <v>14194</v>
      </c>
      <c r="F21904">
        <v>13262.13</v>
      </c>
      <c r="G21904" s="1" t="s">
        <v>889</v>
      </c>
      <c r="H21904" s="1">
        <v>65324</v>
      </c>
      <c r="I21904" s="1" t="s">
        <v>54329</v>
      </c>
      <c r="J21904">
        <v>12279.75</v>
      </c>
      <c r="K21904" s="1" t="s">
        <v>150</v>
      </c>
    </row>
    <row r="21905" spans="1:11" x14ac:dyDescent="0.25">
      <c r="A21905" s="2">
        <v>45594</v>
      </c>
      <c r="B21905" s="1">
        <v>21903</v>
      </c>
      <c r="C21905" s="1" t="s">
        <v>24519</v>
      </c>
      <c r="D21905">
        <v>1</v>
      </c>
      <c r="E21905" s="1" t="s">
        <v>14194</v>
      </c>
      <c r="F21905">
        <v>151.61000000000001</v>
      </c>
      <c r="G21905" s="1" t="s">
        <v>997</v>
      </c>
      <c r="H21905" s="1">
        <v>65258</v>
      </c>
      <c r="I21905" s="1" t="s">
        <v>55417</v>
      </c>
      <c r="J21905">
        <v>130.69999999999999</v>
      </c>
      <c r="K21905" s="1" t="s">
        <v>23</v>
      </c>
    </row>
    <row r="21906" spans="1:11" x14ac:dyDescent="0.25">
      <c r="A21906" s="2">
        <v>45594</v>
      </c>
      <c r="B21906" s="1">
        <v>21902</v>
      </c>
      <c r="C21906" s="1" t="s">
        <v>24520</v>
      </c>
      <c r="D21906">
        <v>1</v>
      </c>
      <c r="E21906" s="1" t="s">
        <v>14175</v>
      </c>
      <c r="F21906">
        <v>438.49</v>
      </c>
      <c r="G21906" s="1" t="s">
        <v>896</v>
      </c>
      <c r="H21906" s="1">
        <v>36817</v>
      </c>
      <c r="I21906" s="1" t="s">
        <v>47659</v>
      </c>
      <c r="J21906">
        <v>298.61</v>
      </c>
      <c r="K21906" s="1" t="s">
        <v>10</v>
      </c>
    </row>
    <row r="21907" spans="1:11" x14ac:dyDescent="0.25">
      <c r="A21907" s="2">
        <v>45594</v>
      </c>
      <c r="B21907" s="1">
        <v>21904</v>
      </c>
      <c r="C21907" s="1" t="s">
        <v>24521</v>
      </c>
      <c r="D21907">
        <v>1</v>
      </c>
      <c r="E21907" s="1" t="s">
        <v>14175</v>
      </c>
      <c r="F21907">
        <v>21247.83</v>
      </c>
      <c r="G21907" s="1" t="s">
        <v>882</v>
      </c>
      <c r="H21907" s="1">
        <v>65205</v>
      </c>
      <c r="I21907" s="1" t="s">
        <v>44587</v>
      </c>
      <c r="J21907">
        <v>19330.02</v>
      </c>
      <c r="K21907" s="1" t="s">
        <v>10</v>
      </c>
    </row>
    <row r="21908" spans="1:11" x14ac:dyDescent="0.25">
      <c r="A21908" s="2">
        <v>45594</v>
      </c>
      <c r="B21908" s="1">
        <v>21905</v>
      </c>
      <c r="C21908" s="1" t="s">
        <v>24522</v>
      </c>
      <c r="D21908">
        <v>1</v>
      </c>
      <c r="E21908" s="1" t="s">
        <v>14175</v>
      </c>
      <c r="F21908">
        <v>11171.709699999999</v>
      </c>
      <c r="G21908" s="1" t="s">
        <v>884</v>
      </c>
      <c r="H21908" s="1">
        <v>65270</v>
      </c>
      <c r="I21908" s="1" t="s">
        <v>47720</v>
      </c>
      <c r="J21908">
        <v>9899.01</v>
      </c>
      <c r="K21908" s="1" t="s">
        <v>10</v>
      </c>
    </row>
    <row r="21909" spans="1:11" x14ac:dyDescent="0.25">
      <c r="A21909" s="2">
        <v>45594</v>
      </c>
      <c r="B21909" s="1">
        <v>21906</v>
      </c>
      <c r="C21909" s="1" t="s">
        <v>24523</v>
      </c>
      <c r="D21909">
        <v>1</v>
      </c>
      <c r="E21909" s="1" t="s">
        <v>14175</v>
      </c>
      <c r="F21909">
        <v>52697.2</v>
      </c>
      <c r="G21909" s="1" t="s">
        <v>920</v>
      </c>
      <c r="H21909" s="1">
        <v>55631</v>
      </c>
      <c r="I21909" s="1" t="s">
        <v>50867</v>
      </c>
      <c r="J21909">
        <v>49480.160000000003</v>
      </c>
      <c r="K21909" s="1" t="s">
        <v>10</v>
      </c>
    </row>
    <row r="21910" spans="1:11" x14ac:dyDescent="0.25">
      <c r="A21910" s="2">
        <v>45594</v>
      </c>
      <c r="B21910" s="1">
        <v>21907</v>
      </c>
      <c r="C21910" s="1" t="s">
        <v>24524</v>
      </c>
      <c r="D21910">
        <v>1</v>
      </c>
      <c r="E21910" s="1" t="s">
        <v>14175</v>
      </c>
      <c r="F21910">
        <v>33088.820599999999</v>
      </c>
      <c r="G21910" s="1" t="s">
        <v>961</v>
      </c>
      <c r="H21910" s="1">
        <v>65219</v>
      </c>
      <c r="I21910" s="1" t="s">
        <v>52652</v>
      </c>
      <c r="J21910">
        <v>31008.560000000001</v>
      </c>
      <c r="K21910" s="1" t="s">
        <v>10</v>
      </c>
    </row>
    <row r="21911" spans="1:11" x14ac:dyDescent="0.25">
      <c r="A21911" s="2">
        <v>45594</v>
      </c>
      <c r="B21911" s="1">
        <v>21908</v>
      </c>
      <c r="C21911" s="1" t="s">
        <v>24525</v>
      </c>
      <c r="D21911">
        <v>1</v>
      </c>
      <c r="E21911" s="1" t="s">
        <v>14175</v>
      </c>
      <c r="F21911">
        <v>10451.7896</v>
      </c>
      <c r="G21911" s="1" t="s">
        <v>882</v>
      </c>
      <c r="H21911" s="1">
        <v>65269</v>
      </c>
      <c r="I21911" s="1" t="s">
        <v>45176</v>
      </c>
      <c r="J21911">
        <v>9567.1</v>
      </c>
      <c r="K21911" s="1" t="s">
        <v>10</v>
      </c>
    </row>
    <row r="21912" spans="1:11" x14ac:dyDescent="0.25">
      <c r="A21912" s="2">
        <v>45594</v>
      </c>
      <c r="B21912" s="1">
        <v>21909</v>
      </c>
      <c r="C21912" s="1" t="s">
        <v>24526</v>
      </c>
      <c r="D21912">
        <v>1</v>
      </c>
      <c r="E21912" s="1" t="s">
        <v>14182</v>
      </c>
      <c r="F21912">
        <v>850</v>
      </c>
      <c r="G21912" s="1"/>
      <c r="H21912" s="1">
        <v>63766</v>
      </c>
      <c r="I21912" s="1" t="s">
        <v>45675</v>
      </c>
      <c r="J21912">
        <v>750</v>
      </c>
      <c r="K21912" s="1" t="s">
        <v>55</v>
      </c>
    </row>
    <row r="21913" spans="1:11" x14ac:dyDescent="0.25">
      <c r="A21913" s="2">
        <v>45594</v>
      </c>
      <c r="B21913" s="1">
        <v>21910</v>
      </c>
      <c r="C21913" s="1" t="s">
        <v>24527</v>
      </c>
      <c r="D21913">
        <v>1</v>
      </c>
      <c r="E21913" s="1" t="s">
        <v>14178</v>
      </c>
      <c r="F21913">
        <v>37611.210500000001</v>
      </c>
      <c r="G21913" s="1" t="s">
        <v>895</v>
      </c>
      <c r="H21913" s="1">
        <v>64925</v>
      </c>
      <c r="I21913" s="1" t="s">
        <v>45398</v>
      </c>
      <c r="J21913">
        <v>34581.980000000003</v>
      </c>
      <c r="K21913" s="1" t="s">
        <v>10</v>
      </c>
    </row>
    <row r="21914" spans="1:11" x14ac:dyDescent="0.25">
      <c r="A21914" s="2">
        <v>45594</v>
      </c>
      <c r="B21914" s="1">
        <v>21912</v>
      </c>
      <c r="C21914" s="1" t="s">
        <v>24528</v>
      </c>
      <c r="D21914">
        <v>1</v>
      </c>
      <c r="E21914" s="1" t="s">
        <v>14178</v>
      </c>
      <c r="F21914">
        <v>37611.210500000001</v>
      </c>
      <c r="G21914" s="1" t="s">
        <v>895</v>
      </c>
      <c r="H21914" s="1">
        <v>65597</v>
      </c>
      <c r="I21914" s="1" t="s">
        <v>45398</v>
      </c>
      <c r="J21914">
        <v>34581.980000000003</v>
      </c>
      <c r="K21914" s="1" t="s">
        <v>10</v>
      </c>
    </row>
    <row r="21915" spans="1:11" x14ac:dyDescent="0.25">
      <c r="A21915" s="2">
        <v>45594</v>
      </c>
      <c r="B21915" s="1">
        <v>21913</v>
      </c>
      <c r="C21915" s="1" t="s">
        <v>24529</v>
      </c>
      <c r="D21915">
        <v>1</v>
      </c>
      <c r="E21915" s="1" t="s">
        <v>14201</v>
      </c>
      <c r="F21915">
        <v>1351.5</v>
      </c>
      <c r="G21915" s="1"/>
      <c r="H21915" s="1">
        <v>65581</v>
      </c>
      <c r="I21915" s="1" t="s">
        <v>55034</v>
      </c>
      <c r="J21915">
        <v>1001</v>
      </c>
      <c r="K21915" s="1" t="s">
        <v>20</v>
      </c>
    </row>
    <row r="21916" spans="1:11" x14ac:dyDescent="0.25">
      <c r="A21916" s="2">
        <v>45594</v>
      </c>
      <c r="B21916" s="1">
        <v>21915</v>
      </c>
      <c r="C21916" s="1" t="s">
        <v>24530</v>
      </c>
      <c r="D21916">
        <v>2</v>
      </c>
      <c r="E21916" s="1" t="s">
        <v>14182</v>
      </c>
      <c r="F21916">
        <v>88.08</v>
      </c>
      <c r="G21916" s="1"/>
      <c r="H21916" s="1">
        <v>65390</v>
      </c>
      <c r="I21916" s="1" t="s">
        <v>47644</v>
      </c>
      <c r="J21916">
        <v>51.24</v>
      </c>
      <c r="K21916" s="1" t="s">
        <v>67</v>
      </c>
    </row>
    <row r="21917" spans="1:11" x14ac:dyDescent="0.25">
      <c r="A21917" s="2">
        <v>45594</v>
      </c>
      <c r="B21917" s="1">
        <v>21914</v>
      </c>
      <c r="C21917" s="1" t="s">
        <v>24530</v>
      </c>
      <c r="D21917">
        <v>1</v>
      </c>
      <c r="E21917" s="1" t="s">
        <v>14182</v>
      </c>
      <c r="F21917">
        <v>186</v>
      </c>
      <c r="G21917" s="1"/>
      <c r="H21917" s="1">
        <v>65389</v>
      </c>
      <c r="I21917" s="1" t="s">
        <v>53938</v>
      </c>
      <c r="J21917">
        <v>137.72</v>
      </c>
      <c r="K21917" s="1" t="s">
        <v>28</v>
      </c>
    </row>
    <row r="21918" spans="1:11" x14ac:dyDescent="0.25">
      <c r="A21918" s="2">
        <v>45594</v>
      </c>
      <c r="B21918" s="1">
        <v>21916</v>
      </c>
      <c r="C21918" s="1" t="s">
        <v>24530</v>
      </c>
      <c r="D21918">
        <v>3</v>
      </c>
      <c r="E21918" s="1" t="s">
        <v>14182</v>
      </c>
      <c r="F21918">
        <v>135.99</v>
      </c>
      <c r="G21918" s="1"/>
      <c r="H21918" s="1">
        <v>65391</v>
      </c>
      <c r="I21918" s="1" t="s">
        <v>45351</v>
      </c>
      <c r="J21918">
        <v>92.64</v>
      </c>
      <c r="K21918" s="1" t="s">
        <v>67</v>
      </c>
    </row>
    <row r="21919" spans="1:11" x14ac:dyDescent="0.25">
      <c r="A21919" s="2">
        <v>45594</v>
      </c>
      <c r="B21919" s="1">
        <v>21917</v>
      </c>
      <c r="C21919" s="1" t="s">
        <v>24531</v>
      </c>
      <c r="D21919">
        <v>1</v>
      </c>
      <c r="E21919" s="1" t="s">
        <v>14184</v>
      </c>
      <c r="F21919">
        <v>3899.64</v>
      </c>
      <c r="G21919" s="1" t="s">
        <v>910</v>
      </c>
      <c r="H21919" s="1">
        <v>65546</v>
      </c>
      <c r="I21919" s="1" t="s">
        <v>45676</v>
      </c>
      <c r="J21919">
        <v>3119.94</v>
      </c>
      <c r="K21919" s="1" t="s">
        <v>131</v>
      </c>
    </row>
    <row r="21920" spans="1:11" x14ac:dyDescent="0.25">
      <c r="A21920" s="2">
        <v>45595</v>
      </c>
      <c r="B21920" s="1">
        <v>21965</v>
      </c>
      <c r="C21920" s="1" t="s">
        <v>24532</v>
      </c>
      <c r="D21920">
        <v>23</v>
      </c>
      <c r="E21920" s="1" t="s">
        <v>14183</v>
      </c>
      <c r="F21920">
        <v>330</v>
      </c>
      <c r="G21920" s="1" t="s">
        <v>889</v>
      </c>
      <c r="H21920" s="1">
        <v>55830</v>
      </c>
      <c r="I21920" s="1" t="s">
        <v>54209</v>
      </c>
      <c r="J21920">
        <v>300</v>
      </c>
      <c r="K21920" s="1" t="s">
        <v>749</v>
      </c>
    </row>
    <row r="21921" spans="1:11" x14ac:dyDescent="0.25">
      <c r="A21921" s="2">
        <v>45595</v>
      </c>
      <c r="B21921" s="1">
        <v>21962</v>
      </c>
      <c r="C21921" s="1" t="s">
        <v>24532</v>
      </c>
      <c r="D21921">
        <v>20</v>
      </c>
      <c r="E21921" s="1" t="s">
        <v>14183</v>
      </c>
      <c r="F21921">
        <v>125.47</v>
      </c>
      <c r="G21921" s="1" t="s">
        <v>894</v>
      </c>
      <c r="H21921" s="1">
        <v>55837</v>
      </c>
      <c r="I21921" s="1" t="s">
        <v>54211</v>
      </c>
      <c r="J21921">
        <v>104.82</v>
      </c>
      <c r="K21921" s="1" t="s">
        <v>59</v>
      </c>
    </row>
    <row r="21922" spans="1:11" x14ac:dyDescent="0.25">
      <c r="A21922" s="2">
        <v>45595</v>
      </c>
      <c r="B21922" s="1">
        <v>21920</v>
      </c>
      <c r="C21922" s="1" t="s">
        <v>24533</v>
      </c>
      <c r="D21922">
        <v>3</v>
      </c>
      <c r="E21922" s="1" t="s">
        <v>14183</v>
      </c>
      <c r="F21922">
        <v>322.14</v>
      </c>
      <c r="G21922" s="1" t="s">
        <v>895</v>
      </c>
      <c r="H21922" s="1">
        <v>55769</v>
      </c>
      <c r="I21922" s="1" t="s">
        <v>43885</v>
      </c>
      <c r="J21922">
        <v>294</v>
      </c>
      <c r="K21922" s="1" t="s">
        <v>34</v>
      </c>
    </row>
    <row r="21923" spans="1:11" x14ac:dyDescent="0.25">
      <c r="A21923" s="2">
        <v>45595</v>
      </c>
      <c r="B21923" s="1">
        <v>21958</v>
      </c>
      <c r="C21923" s="1" t="s">
        <v>24532</v>
      </c>
      <c r="D21923">
        <v>16</v>
      </c>
      <c r="E21923" s="1" t="s">
        <v>14183</v>
      </c>
      <c r="F21923">
        <v>954</v>
      </c>
      <c r="G21923" s="1" t="s">
        <v>881</v>
      </c>
      <c r="H21923" s="1">
        <v>55867</v>
      </c>
      <c r="I21923" s="1" t="s">
        <v>52341</v>
      </c>
      <c r="J21923">
        <v>900</v>
      </c>
      <c r="K21923" s="1" t="s">
        <v>99</v>
      </c>
    </row>
    <row r="21924" spans="1:11" x14ac:dyDescent="0.25">
      <c r="A21924" s="2">
        <v>45595</v>
      </c>
      <c r="B21924" s="1">
        <v>21951</v>
      </c>
      <c r="C21924" s="1" t="s">
        <v>24532</v>
      </c>
      <c r="D21924">
        <v>8</v>
      </c>
      <c r="E21924" s="1" t="s">
        <v>14183</v>
      </c>
      <c r="F21924">
        <v>990.6</v>
      </c>
      <c r="G21924" s="1" t="s">
        <v>958</v>
      </c>
      <c r="H21924" s="1">
        <v>55816</v>
      </c>
      <c r="I21924" s="1" t="s">
        <v>48282</v>
      </c>
      <c r="J21924">
        <v>917.22</v>
      </c>
      <c r="K21924" s="1" t="s">
        <v>250</v>
      </c>
    </row>
    <row r="21925" spans="1:11" x14ac:dyDescent="0.25">
      <c r="A21925" s="2">
        <v>45595</v>
      </c>
      <c r="B21925" s="1">
        <v>21964</v>
      </c>
      <c r="C21925" s="1" t="s">
        <v>24532</v>
      </c>
      <c r="D21925">
        <v>22</v>
      </c>
      <c r="E21925" s="1" t="s">
        <v>14183</v>
      </c>
      <c r="F21925">
        <v>45.89</v>
      </c>
      <c r="G21925" s="1" t="s">
        <v>1080</v>
      </c>
      <c r="H21925" s="1">
        <v>55869</v>
      </c>
      <c r="I21925" s="1" t="s">
        <v>55206</v>
      </c>
      <c r="J21925">
        <v>30.26</v>
      </c>
      <c r="K21925" s="1" t="s">
        <v>29</v>
      </c>
    </row>
    <row r="21926" spans="1:11" x14ac:dyDescent="0.25">
      <c r="A21926" s="2">
        <v>45595</v>
      </c>
      <c r="B21926" s="1">
        <v>21922</v>
      </c>
      <c r="C21926" s="1" t="s">
        <v>24533</v>
      </c>
      <c r="D21926">
        <v>5</v>
      </c>
      <c r="E21926" s="1" t="s">
        <v>14183</v>
      </c>
      <c r="F21926">
        <v>52.17</v>
      </c>
      <c r="G21926" s="1" t="s">
        <v>895</v>
      </c>
      <c r="H21926" s="1">
        <v>55772</v>
      </c>
      <c r="I21926" s="1" t="s">
        <v>44955</v>
      </c>
      <c r="J21926">
        <v>35.979999999999997</v>
      </c>
      <c r="K21926" s="1" t="s">
        <v>34</v>
      </c>
    </row>
    <row r="21927" spans="1:11" x14ac:dyDescent="0.25">
      <c r="A21927" s="2">
        <v>45595</v>
      </c>
      <c r="B21927" s="1">
        <v>21959</v>
      </c>
      <c r="C21927" s="1" t="s">
        <v>24532</v>
      </c>
      <c r="D21927">
        <v>17</v>
      </c>
      <c r="E21927" s="1" t="s">
        <v>14183</v>
      </c>
      <c r="F21927">
        <v>247.15</v>
      </c>
      <c r="G21927" s="1" t="s">
        <v>881</v>
      </c>
      <c r="H21927" s="1">
        <v>55778</v>
      </c>
      <c r="I21927" s="1" t="s">
        <v>43907</v>
      </c>
      <c r="J21927">
        <v>79</v>
      </c>
      <c r="K21927" s="1" t="s">
        <v>172</v>
      </c>
    </row>
    <row r="21928" spans="1:11" x14ac:dyDescent="0.25">
      <c r="A21928" s="2">
        <v>45595</v>
      </c>
      <c r="B21928" s="1">
        <v>21950</v>
      </c>
      <c r="C21928" s="1" t="s">
        <v>24532</v>
      </c>
      <c r="D21928">
        <v>7</v>
      </c>
      <c r="E21928" s="1" t="s">
        <v>14183</v>
      </c>
      <c r="F21928">
        <v>67.5</v>
      </c>
      <c r="G21928" s="1" t="s">
        <v>930</v>
      </c>
      <c r="H21928" s="1">
        <v>55773</v>
      </c>
      <c r="I21928" s="1" t="s">
        <v>50665</v>
      </c>
      <c r="J21928">
        <v>50</v>
      </c>
      <c r="K21928" s="1" t="s">
        <v>561</v>
      </c>
    </row>
    <row r="21929" spans="1:11" x14ac:dyDescent="0.25">
      <c r="A21929" s="2">
        <v>45595</v>
      </c>
      <c r="B21929" s="1">
        <v>21947</v>
      </c>
      <c r="C21929" s="1" t="s">
        <v>24532</v>
      </c>
      <c r="D21929">
        <v>4</v>
      </c>
      <c r="E21929" s="1" t="s">
        <v>14183</v>
      </c>
      <c r="F21929">
        <v>2850</v>
      </c>
      <c r="G21929" s="1" t="s">
        <v>890</v>
      </c>
      <c r="H21929" s="1">
        <v>55798</v>
      </c>
      <c r="I21929" s="1" t="s">
        <v>55204</v>
      </c>
      <c r="J21929">
        <v>2500</v>
      </c>
      <c r="K21929" s="1" t="s">
        <v>750</v>
      </c>
    </row>
    <row r="21930" spans="1:11" x14ac:dyDescent="0.25">
      <c r="A21930" s="2">
        <v>45595</v>
      </c>
      <c r="B21930" s="1">
        <v>21935</v>
      </c>
      <c r="C21930" s="1" t="s">
        <v>24533</v>
      </c>
      <c r="D21930">
        <v>21</v>
      </c>
      <c r="E21930" s="1" t="s">
        <v>14183</v>
      </c>
      <c r="F21930">
        <v>15.04</v>
      </c>
      <c r="G21930" s="1" t="s">
        <v>894</v>
      </c>
      <c r="H21930" s="1">
        <v>55864</v>
      </c>
      <c r="I21930" s="1" t="s">
        <v>55208</v>
      </c>
      <c r="J21930">
        <v>1.88</v>
      </c>
      <c r="K21930" s="1" t="s">
        <v>374</v>
      </c>
    </row>
    <row r="21931" spans="1:11" x14ac:dyDescent="0.25">
      <c r="A21931" s="2">
        <v>45595</v>
      </c>
      <c r="B21931" s="1">
        <v>21960</v>
      </c>
      <c r="C21931" s="1" t="s">
        <v>24532</v>
      </c>
      <c r="D21931">
        <v>18</v>
      </c>
      <c r="E21931" s="1" t="s">
        <v>14183</v>
      </c>
      <c r="F21931">
        <v>230.99</v>
      </c>
      <c r="G21931" s="1" t="s">
        <v>881</v>
      </c>
      <c r="H21931" s="1">
        <v>55777</v>
      </c>
      <c r="I21931" s="1" t="s">
        <v>49388</v>
      </c>
      <c r="J21931">
        <v>195.75</v>
      </c>
      <c r="K21931" s="1" t="s">
        <v>172</v>
      </c>
    </row>
    <row r="21932" spans="1:11" x14ac:dyDescent="0.25">
      <c r="A21932" s="2">
        <v>45595</v>
      </c>
      <c r="B21932" s="1">
        <v>21949</v>
      </c>
      <c r="C21932" s="1" t="s">
        <v>24532</v>
      </c>
      <c r="D21932">
        <v>6</v>
      </c>
      <c r="E21932" s="1" t="s">
        <v>14183</v>
      </c>
      <c r="F21932">
        <v>8034.8</v>
      </c>
      <c r="G21932" s="1" t="s">
        <v>902</v>
      </c>
      <c r="H21932" s="1">
        <v>55755</v>
      </c>
      <c r="I21932" s="1" t="s">
        <v>49578</v>
      </c>
      <c r="J21932">
        <v>7580</v>
      </c>
      <c r="K21932" s="1" t="s">
        <v>351</v>
      </c>
    </row>
    <row r="21933" spans="1:11" x14ac:dyDescent="0.25">
      <c r="A21933" s="2">
        <v>45595</v>
      </c>
      <c r="B21933" s="1">
        <v>21946</v>
      </c>
      <c r="C21933" s="1" t="s">
        <v>24532</v>
      </c>
      <c r="D21933">
        <v>2</v>
      </c>
      <c r="E21933" s="1" t="s">
        <v>14183</v>
      </c>
      <c r="F21933">
        <v>40</v>
      </c>
      <c r="G21933" s="1" t="s">
        <v>881</v>
      </c>
      <c r="H21933" s="1">
        <v>55877</v>
      </c>
      <c r="I21933" s="1" t="s">
        <v>54201</v>
      </c>
      <c r="J21933">
        <v>25</v>
      </c>
      <c r="K21933" s="1" t="s">
        <v>751</v>
      </c>
    </row>
    <row r="21934" spans="1:11" x14ac:dyDescent="0.25">
      <c r="A21934" s="2">
        <v>45595</v>
      </c>
      <c r="B21934" s="1">
        <v>21937</v>
      </c>
      <c r="C21934" s="1" t="s">
        <v>24533</v>
      </c>
      <c r="D21934">
        <v>23</v>
      </c>
      <c r="E21934" s="1" t="s">
        <v>14183</v>
      </c>
      <c r="F21934">
        <v>9</v>
      </c>
      <c r="G21934" s="1" t="s">
        <v>894</v>
      </c>
      <c r="H21934" s="1">
        <v>55866</v>
      </c>
      <c r="I21934" s="1" t="s">
        <v>55210</v>
      </c>
      <c r="J21934">
        <v>1</v>
      </c>
      <c r="K21934" s="1" t="s">
        <v>374</v>
      </c>
    </row>
    <row r="21935" spans="1:11" x14ac:dyDescent="0.25">
      <c r="A21935" s="2">
        <v>45595</v>
      </c>
      <c r="B21935" s="1">
        <v>21945</v>
      </c>
      <c r="C21935" s="1" t="s">
        <v>24532</v>
      </c>
      <c r="D21935">
        <v>1</v>
      </c>
      <c r="E21935" s="1" t="s">
        <v>14183</v>
      </c>
      <c r="F21935">
        <v>222.6</v>
      </c>
      <c r="G21935" s="1" t="s">
        <v>963</v>
      </c>
      <c r="H21935" s="1">
        <v>55762</v>
      </c>
      <c r="I21935" s="1" t="s">
        <v>47879</v>
      </c>
      <c r="J21935">
        <v>159</v>
      </c>
      <c r="K21935" s="1" t="s">
        <v>107</v>
      </c>
    </row>
    <row r="21936" spans="1:11" x14ac:dyDescent="0.25">
      <c r="A21936" s="2">
        <v>45595</v>
      </c>
      <c r="B21936" s="1">
        <v>21952</v>
      </c>
      <c r="C21936" s="1" t="s">
        <v>24532</v>
      </c>
      <c r="D21936">
        <v>9</v>
      </c>
      <c r="E21936" s="1" t="s">
        <v>14183</v>
      </c>
      <c r="F21936">
        <v>1204.2</v>
      </c>
      <c r="G21936" s="1" t="s">
        <v>889</v>
      </c>
      <c r="H21936" s="1">
        <v>55786</v>
      </c>
      <c r="I21936" s="1" t="s">
        <v>49586</v>
      </c>
      <c r="J21936">
        <v>1115</v>
      </c>
      <c r="K21936" s="1" t="s">
        <v>172</v>
      </c>
    </row>
    <row r="21937" spans="1:11" x14ac:dyDescent="0.25">
      <c r="A21937" s="2">
        <v>45595</v>
      </c>
      <c r="B21937" s="1">
        <v>21954</v>
      </c>
      <c r="C21937" s="1" t="s">
        <v>24532</v>
      </c>
      <c r="D21937">
        <v>11</v>
      </c>
      <c r="E21937" s="1" t="s">
        <v>14183</v>
      </c>
      <c r="F21937">
        <v>1216.22</v>
      </c>
      <c r="G21937" s="1" t="s">
        <v>895</v>
      </c>
      <c r="H21937" s="1">
        <v>55793</v>
      </c>
      <c r="I21937" s="1" t="s">
        <v>43848</v>
      </c>
      <c r="J21937">
        <v>1105.6500000000001</v>
      </c>
      <c r="K21937" s="1" t="s">
        <v>172</v>
      </c>
    </row>
    <row r="21938" spans="1:11" x14ac:dyDescent="0.25">
      <c r="A21938" s="2">
        <v>45595</v>
      </c>
      <c r="B21938" s="1">
        <v>21933</v>
      </c>
      <c r="C21938" s="1" t="s">
        <v>24533</v>
      </c>
      <c r="D21938">
        <v>19</v>
      </c>
      <c r="E21938" s="1" t="s">
        <v>14183</v>
      </c>
      <c r="F21938">
        <v>1079.54</v>
      </c>
      <c r="G21938" s="1" t="s">
        <v>897</v>
      </c>
      <c r="H21938" s="1">
        <v>55874</v>
      </c>
      <c r="I21938" s="1" t="s">
        <v>44905</v>
      </c>
      <c r="J21938">
        <v>938.7</v>
      </c>
      <c r="K21938" s="1" t="s">
        <v>96</v>
      </c>
    </row>
    <row r="21939" spans="1:11" x14ac:dyDescent="0.25">
      <c r="A21939" s="2">
        <v>45595</v>
      </c>
      <c r="B21939" s="1">
        <v>21971</v>
      </c>
      <c r="C21939" s="1" t="s">
        <v>24534</v>
      </c>
      <c r="D21939">
        <v>1</v>
      </c>
      <c r="E21939" s="1" t="s">
        <v>14183</v>
      </c>
      <c r="F21939">
        <v>632.70000000000005</v>
      </c>
      <c r="G21939" s="1" t="s">
        <v>963</v>
      </c>
      <c r="H21939" s="1">
        <v>55759</v>
      </c>
      <c r="I21939" s="1" t="s">
        <v>55202</v>
      </c>
      <c r="J21939">
        <v>555</v>
      </c>
      <c r="K21939" s="1" t="s">
        <v>710</v>
      </c>
    </row>
    <row r="21940" spans="1:11" x14ac:dyDescent="0.25">
      <c r="A21940" s="2">
        <v>45595</v>
      </c>
      <c r="B21940" s="1">
        <v>21967</v>
      </c>
      <c r="C21940" s="1" t="s">
        <v>24535</v>
      </c>
      <c r="D21940">
        <v>1</v>
      </c>
      <c r="E21940" s="1" t="s">
        <v>14183</v>
      </c>
      <c r="F21940">
        <v>195.94</v>
      </c>
      <c r="G21940" s="1" t="s">
        <v>893</v>
      </c>
      <c r="H21940" s="1">
        <v>55845</v>
      </c>
      <c r="I21940" s="1" t="s">
        <v>55205</v>
      </c>
      <c r="J21940">
        <v>168.85</v>
      </c>
      <c r="K21940" s="1" t="s">
        <v>59</v>
      </c>
    </row>
    <row r="21941" spans="1:11" x14ac:dyDescent="0.25">
      <c r="A21941" s="2">
        <v>45595</v>
      </c>
      <c r="B21941" s="1">
        <v>21956</v>
      </c>
      <c r="C21941" s="1" t="s">
        <v>24532</v>
      </c>
      <c r="D21941">
        <v>13</v>
      </c>
      <c r="E21941" s="1" t="s">
        <v>14183</v>
      </c>
      <c r="F21941">
        <v>4774.5</v>
      </c>
      <c r="G21941" s="1" t="s">
        <v>895</v>
      </c>
      <c r="H21941" s="1">
        <v>55806</v>
      </c>
      <c r="I21941" s="1" t="s">
        <v>44651</v>
      </c>
      <c r="J21941">
        <v>4500</v>
      </c>
      <c r="K21941" s="1" t="s">
        <v>172</v>
      </c>
    </row>
    <row r="21942" spans="1:11" x14ac:dyDescent="0.25">
      <c r="A21942" s="2">
        <v>45595</v>
      </c>
      <c r="B21942" s="1">
        <v>21927</v>
      </c>
      <c r="C21942" s="1" t="s">
        <v>24533</v>
      </c>
      <c r="D21942">
        <v>12</v>
      </c>
      <c r="E21942" s="1" t="s">
        <v>14183</v>
      </c>
      <c r="F21942">
        <v>267.39</v>
      </c>
      <c r="G21942" s="1" t="s">
        <v>946</v>
      </c>
      <c r="H21942" s="1">
        <v>55815</v>
      </c>
      <c r="I21942" s="1" t="s">
        <v>50514</v>
      </c>
      <c r="J21942">
        <v>243.08</v>
      </c>
      <c r="K21942" s="1" t="s">
        <v>101</v>
      </c>
    </row>
    <row r="21943" spans="1:11" x14ac:dyDescent="0.25">
      <c r="A21943" s="2">
        <v>45595</v>
      </c>
      <c r="B21943" s="1">
        <v>21931</v>
      </c>
      <c r="C21943" s="1" t="s">
        <v>24533</v>
      </c>
      <c r="D21943">
        <v>16</v>
      </c>
      <c r="E21943" s="1" t="s">
        <v>14183</v>
      </c>
      <c r="F21943">
        <v>10.17</v>
      </c>
      <c r="G21943" s="1" t="s">
        <v>894</v>
      </c>
      <c r="H21943" s="1">
        <v>55807</v>
      </c>
      <c r="I21943" s="1" t="s">
        <v>54206</v>
      </c>
      <c r="J21943">
        <v>1.1299999999999999</v>
      </c>
      <c r="K21943" s="1" t="s">
        <v>374</v>
      </c>
    </row>
    <row r="21944" spans="1:11" x14ac:dyDescent="0.25">
      <c r="A21944" s="2">
        <v>45595</v>
      </c>
      <c r="B21944" s="1">
        <v>21968</v>
      </c>
      <c r="C21944" s="1" t="s">
        <v>24535</v>
      </c>
      <c r="D21944">
        <v>2</v>
      </c>
      <c r="E21944" s="1" t="s">
        <v>14183</v>
      </c>
      <c r="F21944">
        <v>178.48</v>
      </c>
      <c r="G21944" s="1" t="s">
        <v>1091</v>
      </c>
      <c r="H21944" s="1">
        <v>55844</v>
      </c>
      <c r="I21944" s="1" t="s">
        <v>55203</v>
      </c>
      <c r="J21944">
        <v>157</v>
      </c>
      <c r="K21944" s="1" t="s">
        <v>59</v>
      </c>
    </row>
    <row r="21945" spans="1:11" x14ac:dyDescent="0.25">
      <c r="A21945" s="2">
        <v>45595</v>
      </c>
      <c r="B21945" s="1">
        <v>21928</v>
      </c>
      <c r="C21945" s="1" t="s">
        <v>24533</v>
      </c>
      <c r="D21945">
        <v>13</v>
      </c>
      <c r="E21945" s="1" t="s">
        <v>14183</v>
      </c>
      <c r="F21945">
        <v>199.29</v>
      </c>
      <c r="G21945" s="1" t="s">
        <v>895</v>
      </c>
      <c r="H21945" s="1">
        <v>55771</v>
      </c>
      <c r="I21945" s="1" t="s">
        <v>44710</v>
      </c>
      <c r="J21945">
        <v>137.41</v>
      </c>
      <c r="K21945" s="1" t="s">
        <v>34</v>
      </c>
    </row>
    <row r="21946" spans="1:11" x14ac:dyDescent="0.25">
      <c r="A21946" s="2">
        <v>45595</v>
      </c>
      <c r="B21946" s="1">
        <v>21929</v>
      </c>
      <c r="C21946" s="1" t="s">
        <v>24533</v>
      </c>
      <c r="D21946">
        <v>14</v>
      </c>
      <c r="E21946" s="1" t="s">
        <v>14183</v>
      </c>
      <c r="F21946">
        <v>323.39999999999998</v>
      </c>
      <c r="G21946" s="1" t="s">
        <v>895</v>
      </c>
      <c r="H21946" s="1">
        <v>55775</v>
      </c>
      <c r="I21946" s="1" t="s">
        <v>44704</v>
      </c>
      <c r="J21946">
        <v>294</v>
      </c>
      <c r="K21946" s="1" t="s">
        <v>34</v>
      </c>
    </row>
    <row r="21947" spans="1:11" x14ac:dyDescent="0.25">
      <c r="A21947" s="2">
        <v>45595</v>
      </c>
      <c r="B21947" s="1">
        <v>21930</v>
      </c>
      <c r="C21947" s="1" t="s">
        <v>24533</v>
      </c>
      <c r="D21947">
        <v>15</v>
      </c>
      <c r="E21947" s="1" t="s">
        <v>14183</v>
      </c>
      <c r="F21947">
        <v>915.75</v>
      </c>
      <c r="G21947" s="1" t="s">
        <v>903</v>
      </c>
      <c r="H21947" s="1">
        <v>55785</v>
      </c>
      <c r="I21947" s="1" t="s">
        <v>52001</v>
      </c>
      <c r="J21947">
        <v>818</v>
      </c>
      <c r="K21947" s="1" t="s">
        <v>53</v>
      </c>
    </row>
    <row r="21948" spans="1:11" x14ac:dyDescent="0.25">
      <c r="A21948" s="2">
        <v>45595</v>
      </c>
      <c r="B21948" s="1">
        <v>21938</v>
      </c>
      <c r="C21948" s="1" t="s">
        <v>24533</v>
      </c>
      <c r="D21948">
        <v>24</v>
      </c>
      <c r="E21948" s="1" t="s">
        <v>14183</v>
      </c>
      <c r="F21948">
        <v>2442.91</v>
      </c>
      <c r="G21948" s="1" t="s">
        <v>903</v>
      </c>
      <c r="H21948" s="1">
        <v>55861</v>
      </c>
      <c r="I21948" s="1" t="s">
        <v>55213</v>
      </c>
      <c r="J21948">
        <v>2142.9</v>
      </c>
      <c r="K21948" s="1" t="s">
        <v>374</v>
      </c>
    </row>
    <row r="21949" spans="1:11" x14ac:dyDescent="0.25">
      <c r="A21949" s="2">
        <v>45595</v>
      </c>
      <c r="B21949" s="1">
        <v>21923</v>
      </c>
      <c r="C21949" s="1" t="s">
        <v>24533</v>
      </c>
      <c r="D21949">
        <v>6</v>
      </c>
      <c r="E21949" s="1" t="s">
        <v>14183</v>
      </c>
      <c r="F21949">
        <v>184.8</v>
      </c>
      <c r="G21949" s="1" t="s">
        <v>895</v>
      </c>
      <c r="H21949" s="1">
        <v>55774</v>
      </c>
      <c r="I21949" s="1" t="s">
        <v>44079</v>
      </c>
      <c r="J21949">
        <v>168</v>
      </c>
      <c r="K21949" s="1" t="s">
        <v>34</v>
      </c>
    </row>
    <row r="21950" spans="1:11" x14ac:dyDescent="0.25">
      <c r="A21950" s="2">
        <v>45595</v>
      </c>
      <c r="B21950" s="1">
        <v>21963</v>
      </c>
      <c r="C21950" s="1" t="s">
        <v>24532</v>
      </c>
      <c r="D21950">
        <v>21</v>
      </c>
      <c r="E21950" s="1" t="s">
        <v>14183</v>
      </c>
      <c r="F21950">
        <v>381.8</v>
      </c>
      <c r="G21950" s="1"/>
      <c r="H21950" s="1">
        <v>55888</v>
      </c>
      <c r="I21950" s="1" t="s">
        <v>50053</v>
      </c>
      <c r="J21950">
        <v>332</v>
      </c>
      <c r="K21950" s="1" t="s">
        <v>637</v>
      </c>
    </row>
    <row r="21951" spans="1:11" x14ac:dyDescent="0.25">
      <c r="A21951" s="2">
        <v>45595</v>
      </c>
      <c r="B21951" s="1">
        <v>21918</v>
      </c>
      <c r="C21951" s="1" t="s">
        <v>24533</v>
      </c>
      <c r="D21951">
        <v>1</v>
      </c>
      <c r="E21951" s="1" t="s">
        <v>14183</v>
      </c>
      <c r="F21951">
        <v>15</v>
      </c>
      <c r="G21951" s="1" t="s">
        <v>894</v>
      </c>
      <c r="H21951" s="1">
        <v>55749</v>
      </c>
      <c r="I21951" s="1" t="s">
        <v>52450</v>
      </c>
      <c r="J21951">
        <v>3.66</v>
      </c>
      <c r="K21951" s="1" t="s">
        <v>72</v>
      </c>
    </row>
    <row r="21952" spans="1:11" x14ac:dyDescent="0.25">
      <c r="A21952" s="2">
        <v>45595</v>
      </c>
      <c r="B21952" s="1">
        <v>21939</v>
      </c>
      <c r="C21952" s="1" t="s">
        <v>24533</v>
      </c>
      <c r="D21952">
        <v>25</v>
      </c>
      <c r="E21952" s="1" t="s">
        <v>14183</v>
      </c>
      <c r="F21952">
        <v>2442.91</v>
      </c>
      <c r="G21952" s="1" t="s">
        <v>903</v>
      </c>
      <c r="H21952" s="1">
        <v>55862</v>
      </c>
      <c r="I21952" s="1" t="s">
        <v>55207</v>
      </c>
      <c r="J21952">
        <v>2142.9</v>
      </c>
      <c r="K21952" s="1" t="s">
        <v>374</v>
      </c>
    </row>
    <row r="21953" spans="1:11" x14ac:dyDescent="0.25">
      <c r="A21953" s="2">
        <v>45595</v>
      </c>
      <c r="B21953" s="1">
        <v>21921</v>
      </c>
      <c r="C21953" s="1" t="s">
        <v>24533</v>
      </c>
      <c r="D21953">
        <v>4</v>
      </c>
      <c r="E21953" s="1" t="s">
        <v>14183</v>
      </c>
      <c r="F21953">
        <v>64.400000000000006</v>
      </c>
      <c r="G21953" s="1" t="s">
        <v>895</v>
      </c>
      <c r="H21953" s="1">
        <v>55770</v>
      </c>
      <c r="I21953" s="1" t="s">
        <v>44063</v>
      </c>
      <c r="J21953">
        <v>56</v>
      </c>
      <c r="K21953" s="1" t="s">
        <v>34</v>
      </c>
    </row>
    <row r="21954" spans="1:11" x14ac:dyDescent="0.25">
      <c r="A21954" s="2">
        <v>45595</v>
      </c>
      <c r="B21954" s="1">
        <v>21961</v>
      </c>
      <c r="C21954" s="1" t="s">
        <v>24532</v>
      </c>
      <c r="D21954">
        <v>19</v>
      </c>
      <c r="E21954" s="1" t="s">
        <v>14183</v>
      </c>
      <c r="F21954">
        <v>237.25</v>
      </c>
      <c r="G21954" s="1" t="s">
        <v>961</v>
      </c>
      <c r="H21954" s="1">
        <v>55851</v>
      </c>
      <c r="I21954" s="1" t="s">
        <v>50662</v>
      </c>
      <c r="J21954">
        <v>192</v>
      </c>
      <c r="K21954" s="1" t="s">
        <v>471</v>
      </c>
    </row>
    <row r="21955" spans="1:11" x14ac:dyDescent="0.25">
      <c r="A21955" s="2">
        <v>45595</v>
      </c>
      <c r="B21955" s="1">
        <v>21919</v>
      </c>
      <c r="C21955" s="1" t="s">
        <v>24533</v>
      </c>
      <c r="D21955">
        <v>2</v>
      </c>
      <c r="E21955" s="1" t="s">
        <v>14183</v>
      </c>
      <c r="F21955">
        <v>858.91</v>
      </c>
      <c r="G21955" s="1" t="s">
        <v>925</v>
      </c>
      <c r="H21955" s="1">
        <v>55780</v>
      </c>
      <c r="I21955" s="1" t="s">
        <v>44703</v>
      </c>
      <c r="J21955">
        <v>795.29</v>
      </c>
      <c r="K21955" s="1" t="s">
        <v>116</v>
      </c>
    </row>
    <row r="21956" spans="1:11" x14ac:dyDescent="0.25">
      <c r="A21956" s="2">
        <v>45595</v>
      </c>
      <c r="B21956" s="1">
        <v>21940</v>
      </c>
      <c r="C21956" s="1" t="s">
        <v>24533</v>
      </c>
      <c r="D21956">
        <v>26</v>
      </c>
      <c r="E21956" s="1" t="s">
        <v>14183</v>
      </c>
      <c r="F21956">
        <v>2005.83</v>
      </c>
      <c r="G21956" s="1" t="s">
        <v>1080</v>
      </c>
      <c r="H21956" s="1">
        <v>55747</v>
      </c>
      <c r="I21956" s="1" t="s">
        <v>55201</v>
      </c>
      <c r="J21956">
        <v>1759.5</v>
      </c>
      <c r="K21956" s="1" t="s">
        <v>204</v>
      </c>
    </row>
    <row r="21957" spans="1:11" x14ac:dyDescent="0.25">
      <c r="A21957" s="2">
        <v>45595</v>
      </c>
      <c r="B21957" s="1">
        <v>21934</v>
      </c>
      <c r="C21957" s="1" t="s">
        <v>24533</v>
      </c>
      <c r="D21957">
        <v>20</v>
      </c>
      <c r="E21957" s="1" t="s">
        <v>14183</v>
      </c>
      <c r="F21957">
        <v>303.63</v>
      </c>
      <c r="G21957" s="1" t="s">
        <v>881</v>
      </c>
      <c r="H21957" s="1">
        <v>55848</v>
      </c>
      <c r="I21957" s="1" t="s">
        <v>54204</v>
      </c>
      <c r="J21957">
        <v>167.22</v>
      </c>
      <c r="K21957" s="1" t="s">
        <v>149</v>
      </c>
    </row>
    <row r="21958" spans="1:11" x14ac:dyDescent="0.25">
      <c r="A21958" s="2">
        <v>45595</v>
      </c>
      <c r="B21958" s="1">
        <v>21948</v>
      </c>
      <c r="C21958" s="1" t="s">
        <v>24532</v>
      </c>
      <c r="D21958">
        <v>5</v>
      </c>
      <c r="E21958" s="1" t="s">
        <v>14183</v>
      </c>
      <c r="F21958">
        <v>621.5</v>
      </c>
      <c r="G21958" s="1" t="s">
        <v>895</v>
      </c>
      <c r="H21958" s="1">
        <v>55789</v>
      </c>
      <c r="I21958" s="1" t="s">
        <v>44688</v>
      </c>
      <c r="J21958">
        <v>565</v>
      </c>
      <c r="K21958" s="1" t="s">
        <v>351</v>
      </c>
    </row>
    <row r="21959" spans="1:11" x14ac:dyDescent="0.25">
      <c r="A21959" s="2">
        <v>45595</v>
      </c>
      <c r="B21959" s="1">
        <v>21932</v>
      </c>
      <c r="C21959" s="1" t="s">
        <v>24533</v>
      </c>
      <c r="D21959">
        <v>17</v>
      </c>
      <c r="E21959" s="1" t="s">
        <v>14183</v>
      </c>
      <c r="F21959">
        <v>83.16</v>
      </c>
      <c r="G21959" s="1" t="s">
        <v>895</v>
      </c>
      <c r="H21959" s="1">
        <v>55748</v>
      </c>
      <c r="I21959" s="1" t="s">
        <v>43870</v>
      </c>
      <c r="J21959">
        <v>63.97</v>
      </c>
      <c r="K21959" s="1" t="s">
        <v>47</v>
      </c>
    </row>
    <row r="21960" spans="1:11" x14ac:dyDescent="0.25">
      <c r="A21960" s="2">
        <v>45595</v>
      </c>
      <c r="B21960" s="1">
        <v>21926</v>
      </c>
      <c r="C21960" s="1" t="s">
        <v>24533</v>
      </c>
      <c r="D21960">
        <v>9</v>
      </c>
      <c r="E21960" s="1" t="s">
        <v>14183</v>
      </c>
      <c r="F21960">
        <v>92.4</v>
      </c>
      <c r="G21960" s="1" t="s">
        <v>895</v>
      </c>
      <c r="H21960" s="1">
        <v>55781</v>
      </c>
      <c r="I21960" s="1" t="s">
        <v>43831</v>
      </c>
      <c r="J21960">
        <v>77.98</v>
      </c>
      <c r="K21960" s="1" t="s">
        <v>34</v>
      </c>
    </row>
    <row r="21961" spans="1:11" x14ac:dyDescent="0.25">
      <c r="A21961" s="2">
        <v>45595</v>
      </c>
      <c r="B21961" s="1">
        <v>21936</v>
      </c>
      <c r="C21961" s="1" t="s">
        <v>24533</v>
      </c>
      <c r="D21961">
        <v>22</v>
      </c>
      <c r="E21961" s="1" t="s">
        <v>14183</v>
      </c>
      <c r="F21961">
        <v>9</v>
      </c>
      <c r="G21961" s="1" t="s">
        <v>894</v>
      </c>
      <c r="H21961" s="1">
        <v>55865</v>
      </c>
      <c r="I21961" s="1" t="s">
        <v>55209</v>
      </c>
      <c r="J21961">
        <v>1</v>
      </c>
      <c r="K21961" s="1" t="s">
        <v>374</v>
      </c>
    </row>
    <row r="21962" spans="1:11" x14ac:dyDescent="0.25">
      <c r="A21962" s="2">
        <v>45595</v>
      </c>
      <c r="B21962" s="1">
        <v>21942</v>
      </c>
      <c r="C21962" s="1" t="s">
        <v>24536</v>
      </c>
      <c r="D21962">
        <v>1</v>
      </c>
      <c r="E21962" s="1" t="s">
        <v>14183</v>
      </c>
      <c r="F21962">
        <v>9289.52</v>
      </c>
      <c r="G21962" s="1" t="s">
        <v>942</v>
      </c>
      <c r="H21962" s="1">
        <v>55829</v>
      </c>
      <c r="I21962" s="1" t="s">
        <v>54210</v>
      </c>
      <c r="J21962">
        <v>8294.2000000000007</v>
      </c>
      <c r="K21962" s="1" t="s">
        <v>134</v>
      </c>
    </row>
    <row r="21963" spans="1:11" x14ac:dyDescent="0.25">
      <c r="A21963" s="2">
        <v>45595</v>
      </c>
      <c r="B21963" s="1">
        <v>21973</v>
      </c>
      <c r="C21963" s="1" t="s">
        <v>24537</v>
      </c>
      <c r="D21963">
        <v>2</v>
      </c>
      <c r="E21963" s="1" t="s">
        <v>14194</v>
      </c>
      <c r="F21963">
        <v>80.52</v>
      </c>
      <c r="G21963" s="1" t="s">
        <v>901</v>
      </c>
      <c r="H21963" s="1">
        <v>65115</v>
      </c>
      <c r="I21963" s="1" t="s">
        <v>54394</v>
      </c>
      <c r="J21963">
        <v>61</v>
      </c>
      <c r="K21963" s="1" t="s">
        <v>53</v>
      </c>
    </row>
    <row r="21964" spans="1:11" x14ac:dyDescent="0.25">
      <c r="A21964" s="2">
        <v>45595</v>
      </c>
      <c r="B21964" s="1">
        <v>21925</v>
      </c>
      <c r="C21964" s="1" t="s">
        <v>24533</v>
      </c>
      <c r="D21964">
        <v>8</v>
      </c>
      <c r="E21964" s="1" t="s">
        <v>14183</v>
      </c>
      <c r="F21964">
        <v>70.88</v>
      </c>
      <c r="G21964" s="1" t="s">
        <v>895</v>
      </c>
      <c r="H21964" s="1">
        <v>55754</v>
      </c>
      <c r="I21964" s="1" t="s">
        <v>44740</v>
      </c>
      <c r="J21964">
        <v>56</v>
      </c>
      <c r="K21964" s="1" t="s">
        <v>34</v>
      </c>
    </row>
    <row r="21965" spans="1:11" x14ac:dyDescent="0.25">
      <c r="A21965" s="2">
        <v>45595</v>
      </c>
      <c r="B21965" s="1">
        <v>21975</v>
      </c>
      <c r="C21965" s="1" t="s">
        <v>24537</v>
      </c>
      <c r="D21965">
        <v>4</v>
      </c>
      <c r="E21965" s="1" t="s">
        <v>14194</v>
      </c>
      <c r="F21965">
        <v>955.9</v>
      </c>
      <c r="G21965" s="1" t="s">
        <v>911</v>
      </c>
      <c r="H21965" s="1">
        <v>65120</v>
      </c>
      <c r="I21965" s="1" t="s">
        <v>54395</v>
      </c>
      <c r="J21965">
        <v>735.3</v>
      </c>
      <c r="K21965" s="1" t="s">
        <v>53</v>
      </c>
    </row>
    <row r="21966" spans="1:11" x14ac:dyDescent="0.25">
      <c r="A21966" s="2">
        <v>45595</v>
      </c>
      <c r="B21966" s="1">
        <v>21957</v>
      </c>
      <c r="C21966" s="1" t="s">
        <v>24532</v>
      </c>
      <c r="D21966">
        <v>14</v>
      </c>
      <c r="E21966" s="1" t="s">
        <v>14183</v>
      </c>
      <c r="F21966">
        <v>5.0999999999999996</v>
      </c>
      <c r="G21966" s="1" t="s">
        <v>930</v>
      </c>
      <c r="H21966" s="1">
        <v>55850</v>
      </c>
      <c r="I21966" s="1" t="s">
        <v>55200</v>
      </c>
      <c r="J21966">
        <v>0.51</v>
      </c>
      <c r="K21966" s="1" t="s">
        <v>29</v>
      </c>
    </row>
    <row r="21967" spans="1:11" x14ac:dyDescent="0.25">
      <c r="A21967" s="2">
        <v>45595</v>
      </c>
      <c r="B21967" s="1">
        <v>21924</v>
      </c>
      <c r="C21967" s="1" t="s">
        <v>24533</v>
      </c>
      <c r="D21967">
        <v>7</v>
      </c>
      <c r="E21967" s="1" t="s">
        <v>14183</v>
      </c>
      <c r="F21967">
        <v>179.36</v>
      </c>
      <c r="G21967" s="1" t="s">
        <v>895</v>
      </c>
      <c r="H21967" s="1">
        <v>55776</v>
      </c>
      <c r="I21967" s="1" t="s">
        <v>44032</v>
      </c>
      <c r="J21967">
        <v>155.96</v>
      </c>
      <c r="K21967" s="1" t="s">
        <v>34</v>
      </c>
    </row>
    <row r="21968" spans="1:11" x14ac:dyDescent="0.25">
      <c r="A21968" s="2">
        <v>45595</v>
      </c>
      <c r="B21968" s="1">
        <v>21955</v>
      </c>
      <c r="C21968" s="1" t="s">
        <v>24532</v>
      </c>
      <c r="D21968">
        <v>12</v>
      </c>
      <c r="E21968" s="1" t="s">
        <v>14183</v>
      </c>
      <c r="F21968">
        <v>1205.77</v>
      </c>
      <c r="G21968" s="1" t="s">
        <v>895</v>
      </c>
      <c r="H21968" s="1">
        <v>55794</v>
      </c>
      <c r="I21968" s="1" t="s">
        <v>43860</v>
      </c>
      <c r="J21968">
        <v>1116.45</v>
      </c>
      <c r="K21968" s="1" t="s">
        <v>172</v>
      </c>
    </row>
    <row r="21969" spans="1:11" x14ac:dyDescent="0.25">
      <c r="A21969" s="2">
        <v>45595</v>
      </c>
      <c r="B21969" s="1">
        <v>21941</v>
      </c>
      <c r="C21969" s="1" t="s">
        <v>24533</v>
      </c>
      <c r="D21969">
        <v>27</v>
      </c>
      <c r="E21969" s="1" t="s">
        <v>14183</v>
      </c>
      <c r="F21969">
        <v>85.22</v>
      </c>
      <c r="G21969" s="1" t="s">
        <v>907</v>
      </c>
      <c r="H21969" s="1">
        <v>55828</v>
      </c>
      <c r="I21969" s="1" t="s">
        <v>55211</v>
      </c>
      <c r="J21969">
        <v>18.43</v>
      </c>
      <c r="K21969" s="1" t="s">
        <v>660</v>
      </c>
    </row>
    <row r="21970" spans="1:11" x14ac:dyDescent="0.25">
      <c r="A21970" s="2">
        <v>45595</v>
      </c>
      <c r="B21970" s="1">
        <v>21953</v>
      </c>
      <c r="C21970" s="1" t="s">
        <v>24532</v>
      </c>
      <c r="D21970">
        <v>10</v>
      </c>
      <c r="E21970" s="1" t="s">
        <v>14183</v>
      </c>
      <c r="F21970">
        <v>1054.55</v>
      </c>
      <c r="G21970" s="1" t="s">
        <v>889</v>
      </c>
      <c r="H21970" s="1">
        <v>55787</v>
      </c>
      <c r="I21970" s="1" t="s">
        <v>45591</v>
      </c>
      <c r="J21970">
        <v>797.85</v>
      </c>
      <c r="K21970" s="1" t="s">
        <v>172</v>
      </c>
    </row>
    <row r="21971" spans="1:11" x14ac:dyDescent="0.25">
      <c r="A21971" s="2">
        <v>45595</v>
      </c>
      <c r="B21971" s="1">
        <v>21977</v>
      </c>
      <c r="C21971" s="1" t="s">
        <v>24537</v>
      </c>
      <c r="D21971">
        <v>6</v>
      </c>
      <c r="E21971" s="1" t="s">
        <v>14194</v>
      </c>
      <c r="F21971">
        <v>278.39999999999998</v>
      </c>
      <c r="G21971" s="1" t="s">
        <v>889</v>
      </c>
      <c r="H21971" s="1">
        <v>65124</v>
      </c>
      <c r="I21971" s="1" t="s">
        <v>54392</v>
      </c>
      <c r="J21971">
        <v>232</v>
      </c>
      <c r="K21971" s="1" t="s">
        <v>53</v>
      </c>
    </row>
    <row r="21972" spans="1:11" x14ac:dyDescent="0.25">
      <c r="A21972" s="2">
        <v>45595</v>
      </c>
      <c r="B21972" s="1">
        <v>21972</v>
      </c>
      <c r="C21972" s="1" t="s">
        <v>24537</v>
      </c>
      <c r="D21972">
        <v>1</v>
      </c>
      <c r="E21972" s="1" t="s">
        <v>14194</v>
      </c>
      <c r="F21972">
        <v>403.68</v>
      </c>
      <c r="G21972" s="1" t="s">
        <v>911</v>
      </c>
      <c r="H21972" s="1">
        <v>65119</v>
      </c>
      <c r="I21972" s="1" t="s">
        <v>50673</v>
      </c>
      <c r="J21972">
        <v>348</v>
      </c>
      <c r="K21972" s="1" t="s">
        <v>53</v>
      </c>
    </row>
    <row r="21973" spans="1:11" x14ac:dyDescent="0.25">
      <c r="A21973" s="2">
        <v>45595</v>
      </c>
      <c r="B21973" s="1">
        <v>21978</v>
      </c>
      <c r="C21973" s="1" t="s">
        <v>24537</v>
      </c>
      <c r="D21973">
        <v>7</v>
      </c>
      <c r="E21973" s="1" t="s">
        <v>14194</v>
      </c>
      <c r="F21973">
        <v>95.59</v>
      </c>
      <c r="G21973" s="1" t="s">
        <v>911</v>
      </c>
      <c r="H21973" s="1">
        <v>65118</v>
      </c>
      <c r="I21973" s="1" t="s">
        <v>55548</v>
      </c>
      <c r="J21973">
        <v>73.53</v>
      </c>
      <c r="K21973" s="1" t="s">
        <v>53</v>
      </c>
    </row>
    <row r="21974" spans="1:11" x14ac:dyDescent="0.25">
      <c r="A21974" s="2">
        <v>45595</v>
      </c>
      <c r="B21974" s="1">
        <v>21974</v>
      </c>
      <c r="C21974" s="1" t="s">
        <v>24537</v>
      </c>
      <c r="D21974">
        <v>3</v>
      </c>
      <c r="E21974" s="1" t="s">
        <v>14194</v>
      </c>
      <c r="F21974">
        <v>459.36</v>
      </c>
      <c r="G21974" s="1" t="s">
        <v>901</v>
      </c>
      <c r="H21974" s="1">
        <v>65116</v>
      </c>
      <c r="I21974" s="1" t="s">
        <v>54399</v>
      </c>
      <c r="J21974">
        <v>396</v>
      </c>
      <c r="K21974" s="1" t="s">
        <v>53</v>
      </c>
    </row>
    <row r="21975" spans="1:11" x14ac:dyDescent="0.25">
      <c r="A21975" s="2">
        <v>45595</v>
      </c>
      <c r="B21975" s="1">
        <v>21980</v>
      </c>
      <c r="C21975" s="1" t="s">
        <v>24538</v>
      </c>
      <c r="D21975">
        <v>2</v>
      </c>
      <c r="E21975" s="1" t="s">
        <v>14194</v>
      </c>
      <c r="F21975">
        <v>45</v>
      </c>
      <c r="G21975" s="1" t="s">
        <v>891</v>
      </c>
      <c r="H21975" s="1">
        <v>65117</v>
      </c>
      <c r="I21975" s="1" t="s">
        <v>54393</v>
      </c>
      <c r="J21975">
        <v>30</v>
      </c>
      <c r="K21975" s="1" t="s">
        <v>53</v>
      </c>
    </row>
    <row r="21976" spans="1:11" x14ac:dyDescent="0.25">
      <c r="A21976" s="2">
        <v>45595</v>
      </c>
      <c r="B21976" s="1">
        <v>21976</v>
      </c>
      <c r="C21976" s="1" t="s">
        <v>24537</v>
      </c>
      <c r="D21976">
        <v>5</v>
      </c>
      <c r="E21976" s="1" t="s">
        <v>14194</v>
      </c>
      <c r="F21976">
        <v>332.22</v>
      </c>
      <c r="G21976" s="1" t="s">
        <v>889</v>
      </c>
      <c r="H21976" s="1">
        <v>65123</v>
      </c>
      <c r="I21976" s="1" t="s">
        <v>55547</v>
      </c>
      <c r="J21976">
        <v>237.3</v>
      </c>
      <c r="K21976" s="1" t="s">
        <v>53</v>
      </c>
    </row>
    <row r="21977" spans="1:11" x14ac:dyDescent="0.25">
      <c r="A21977" s="2">
        <v>45595</v>
      </c>
      <c r="B21977" s="1">
        <v>21979</v>
      </c>
      <c r="C21977" s="1" t="s">
        <v>24538</v>
      </c>
      <c r="D21977">
        <v>1</v>
      </c>
      <c r="E21977" s="1" t="s">
        <v>14194</v>
      </c>
      <c r="F21977">
        <v>45</v>
      </c>
      <c r="G21977" s="1" t="s">
        <v>891</v>
      </c>
      <c r="H21977" s="1">
        <v>65121</v>
      </c>
      <c r="I21977" s="1" t="s">
        <v>54397</v>
      </c>
      <c r="J21977">
        <v>30</v>
      </c>
      <c r="K21977" s="1" t="s">
        <v>53</v>
      </c>
    </row>
    <row r="21978" spans="1:11" x14ac:dyDescent="0.25">
      <c r="A21978" s="2">
        <v>45595</v>
      </c>
      <c r="B21978" s="1">
        <v>21943</v>
      </c>
      <c r="C21978" s="1" t="s">
        <v>24539</v>
      </c>
      <c r="D21978">
        <v>1</v>
      </c>
      <c r="E21978" s="1" t="s">
        <v>14175</v>
      </c>
      <c r="F21978">
        <v>278002.34610000002</v>
      </c>
      <c r="G21978" s="1" t="s">
        <v>902</v>
      </c>
      <c r="H21978" s="1">
        <v>65223</v>
      </c>
      <c r="I21978" s="1" t="s">
        <v>46814</v>
      </c>
      <c r="J21978">
        <v>263831.15999999997</v>
      </c>
      <c r="K21978" s="1" t="s">
        <v>10</v>
      </c>
    </row>
    <row r="21979" spans="1:11" x14ac:dyDescent="0.25">
      <c r="A21979" s="2">
        <v>45595</v>
      </c>
      <c r="B21979" s="1">
        <v>21944</v>
      </c>
      <c r="C21979" s="1" t="s">
        <v>24540</v>
      </c>
      <c r="D21979">
        <v>1</v>
      </c>
      <c r="E21979" s="1" t="s">
        <v>14175</v>
      </c>
      <c r="F21979">
        <v>48826.881999999998</v>
      </c>
      <c r="G21979" s="1" t="s">
        <v>892</v>
      </c>
      <c r="H21979" s="1">
        <v>65272</v>
      </c>
      <c r="I21979" s="1" t="s">
        <v>47029</v>
      </c>
      <c r="J21979">
        <v>45722.76</v>
      </c>
      <c r="K21979" s="1" t="s">
        <v>10</v>
      </c>
    </row>
    <row r="21980" spans="1:11" x14ac:dyDescent="0.25">
      <c r="A21980" s="2">
        <v>45595</v>
      </c>
      <c r="B21980" s="1">
        <v>21966</v>
      </c>
      <c r="C21980" s="1" t="s">
        <v>24541</v>
      </c>
      <c r="D21980">
        <v>1</v>
      </c>
      <c r="E21980" s="1" t="s">
        <v>14175</v>
      </c>
      <c r="F21980">
        <v>27644.279399999999</v>
      </c>
      <c r="G21980" s="1" t="s">
        <v>888</v>
      </c>
      <c r="H21980" s="1">
        <v>65103</v>
      </c>
      <c r="I21980" s="1" t="s">
        <v>43740</v>
      </c>
      <c r="J21980">
        <v>25664.16</v>
      </c>
      <c r="K21980" s="1" t="s">
        <v>10</v>
      </c>
    </row>
    <row r="21981" spans="1:11" x14ac:dyDescent="0.25">
      <c r="A21981" s="2">
        <v>45595</v>
      </c>
      <c r="B21981" s="1">
        <v>21969</v>
      </c>
      <c r="C21981" s="1" t="s">
        <v>24542</v>
      </c>
      <c r="D21981">
        <v>1</v>
      </c>
      <c r="E21981" s="1" t="s">
        <v>14175</v>
      </c>
      <c r="F21981">
        <v>149314.29449999999</v>
      </c>
      <c r="G21981" s="1" t="s">
        <v>888</v>
      </c>
      <c r="H21981" s="1">
        <v>65271</v>
      </c>
      <c r="I21981" s="1" t="s">
        <v>54899</v>
      </c>
      <c r="J21981">
        <v>137682.57</v>
      </c>
      <c r="K21981" s="1" t="s">
        <v>10</v>
      </c>
    </row>
    <row r="21982" spans="1:11" x14ac:dyDescent="0.25">
      <c r="A21982" s="2">
        <v>45595</v>
      </c>
      <c r="B21982" s="1">
        <v>21970</v>
      </c>
      <c r="C21982" s="1" t="s">
        <v>24543</v>
      </c>
      <c r="D21982">
        <v>1</v>
      </c>
      <c r="E21982" s="1" t="s">
        <v>14175</v>
      </c>
      <c r="F21982">
        <v>107771.17</v>
      </c>
      <c r="G21982" s="1" t="s">
        <v>882</v>
      </c>
      <c r="H21982" s="1">
        <v>65204</v>
      </c>
      <c r="I21982" s="1" t="s">
        <v>44196</v>
      </c>
      <c r="J21982">
        <v>100146.6</v>
      </c>
      <c r="K21982" s="1" t="s">
        <v>10</v>
      </c>
    </row>
    <row r="21983" spans="1:11" x14ac:dyDescent="0.25">
      <c r="A21983" s="2">
        <v>45595</v>
      </c>
      <c r="B21983" s="1">
        <v>21981</v>
      </c>
      <c r="C21983" s="1" t="s">
        <v>24544</v>
      </c>
      <c r="D21983">
        <v>1</v>
      </c>
      <c r="E21983" s="1" t="s">
        <v>14175</v>
      </c>
      <c r="F21983">
        <v>7414.3797999999997</v>
      </c>
      <c r="G21983" s="1" t="s">
        <v>892</v>
      </c>
      <c r="H21983" s="1">
        <v>56304</v>
      </c>
      <c r="I21983" s="1" t="s">
        <v>55238</v>
      </c>
      <c r="J21983">
        <v>6588.3</v>
      </c>
      <c r="K21983" s="1" t="s">
        <v>10</v>
      </c>
    </row>
    <row r="21984" spans="1:11" x14ac:dyDescent="0.25">
      <c r="A21984" s="2">
        <v>45595</v>
      </c>
      <c r="B21984" s="1">
        <v>21982</v>
      </c>
      <c r="C21984" s="1" t="s">
        <v>24545</v>
      </c>
      <c r="D21984">
        <v>1</v>
      </c>
      <c r="E21984" s="1" t="s">
        <v>14175</v>
      </c>
      <c r="F21984">
        <v>98403.032699999996</v>
      </c>
      <c r="G21984" s="1" t="s">
        <v>897</v>
      </c>
      <c r="H21984" s="1">
        <v>64993</v>
      </c>
      <c r="I21984" s="1" t="s">
        <v>53067</v>
      </c>
      <c r="J21984">
        <v>91654.89</v>
      </c>
      <c r="K21984" s="1" t="s">
        <v>10</v>
      </c>
    </row>
    <row r="21985" spans="1:11" x14ac:dyDescent="0.25">
      <c r="A21985" s="2">
        <v>45595</v>
      </c>
      <c r="B21985" s="1">
        <v>21983</v>
      </c>
      <c r="C21985" s="1" t="s">
        <v>24546</v>
      </c>
      <c r="D21985">
        <v>1</v>
      </c>
      <c r="E21985" s="1" t="s">
        <v>14175</v>
      </c>
      <c r="F21985">
        <v>6582.96</v>
      </c>
      <c r="G21985" s="1" t="s">
        <v>881</v>
      </c>
      <c r="H21985" s="1">
        <v>63576</v>
      </c>
      <c r="I21985" s="1" t="s">
        <v>47094</v>
      </c>
      <c r="J21985">
        <v>4944.24</v>
      </c>
      <c r="K21985" s="1" t="s">
        <v>10</v>
      </c>
    </row>
    <row r="21986" spans="1:11" x14ac:dyDescent="0.25">
      <c r="A21986" s="2">
        <v>45595</v>
      </c>
      <c r="B21986" s="1">
        <v>21984</v>
      </c>
      <c r="C21986" s="1" t="s">
        <v>24547</v>
      </c>
      <c r="D21986">
        <v>1</v>
      </c>
      <c r="E21986" s="1" t="s">
        <v>14175</v>
      </c>
      <c r="F21986">
        <v>65602.021800000002</v>
      </c>
      <c r="G21986" s="1" t="s">
        <v>897</v>
      </c>
      <c r="H21986" s="1">
        <v>65109</v>
      </c>
      <c r="I21986" s="1" t="s">
        <v>53067</v>
      </c>
      <c r="J21986">
        <v>61103.26</v>
      </c>
      <c r="K21986" s="1" t="s">
        <v>10</v>
      </c>
    </row>
    <row r="21987" spans="1:11" x14ac:dyDescent="0.25">
      <c r="A21987" s="2">
        <v>45595</v>
      </c>
      <c r="B21987" s="1">
        <v>21986</v>
      </c>
      <c r="C21987" s="1" t="s">
        <v>24548</v>
      </c>
      <c r="D21987">
        <v>2</v>
      </c>
      <c r="E21987" s="1" t="s">
        <v>14175</v>
      </c>
      <c r="F21987">
        <v>0</v>
      </c>
      <c r="G21987" s="1"/>
      <c r="H21987" s="1">
        <v>65636</v>
      </c>
      <c r="I21987" s="1" t="s">
        <v>43610</v>
      </c>
      <c r="J21987">
        <v>250</v>
      </c>
      <c r="K21987" s="1" t="s">
        <v>10</v>
      </c>
    </row>
    <row r="21988" spans="1:11" x14ac:dyDescent="0.25">
      <c r="A21988" s="2">
        <v>45595</v>
      </c>
      <c r="B21988" s="1">
        <v>21985</v>
      </c>
      <c r="C21988" s="1" t="s">
        <v>24548</v>
      </c>
      <c r="D21988">
        <v>1</v>
      </c>
      <c r="E21988" s="1" t="s">
        <v>14175</v>
      </c>
      <c r="F21988">
        <v>1593.52</v>
      </c>
      <c r="G21988" s="1" t="s">
        <v>896</v>
      </c>
      <c r="H21988" s="1">
        <v>64685</v>
      </c>
      <c r="I21988" s="1" t="s">
        <v>55809</v>
      </c>
      <c r="J21988">
        <v>1043.1199999999999</v>
      </c>
      <c r="K21988" s="1" t="s">
        <v>10</v>
      </c>
    </row>
    <row r="21989" spans="1:11" x14ac:dyDescent="0.25">
      <c r="A21989" s="2">
        <v>45595</v>
      </c>
      <c r="B21989" s="1">
        <v>21992</v>
      </c>
      <c r="C21989" s="1" t="s">
        <v>24549</v>
      </c>
      <c r="D21989">
        <v>6</v>
      </c>
      <c r="E21989" s="1" t="s">
        <v>14182</v>
      </c>
      <c r="F21989">
        <v>365</v>
      </c>
      <c r="G21989" s="1"/>
      <c r="H21989" s="1">
        <v>62888</v>
      </c>
      <c r="I21989" s="1" t="s">
        <v>46978</v>
      </c>
      <c r="J21989">
        <v>309.25</v>
      </c>
      <c r="K21989" s="1" t="s">
        <v>119</v>
      </c>
    </row>
    <row r="21990" spans="1:11" x14ac:dyDescent="0.25">
      <c r="A21990" s="2">
        <v>45595</v>
      </c>
      <c r="B21990" s="1">
        <v>21988</v>
      </c>
      <c r="C21990" s="1" t="s">
        <v>24549</v>
      </c>
      <c r="D21990">
        <v>2</v>
      </c>
      <c r="E21990" s="1" t="s">
        <v>14182</v>
      </c>
      <c r="F21990">
        <v>365</v>
      </c>
      <c r="G21990" s="1"/>
      <c r="H21990" s="1">
        <v>62884</v>
      </c>
      <c r="I21990" s="1" t="s">
        <v>50036</v>
      </c>
      <c r="J21990">
        <v>309.25</v>
      </c>
      <c r="K21990" s="1" t="s">
        <v>119</v>
      </c>
    </row>
    <row r="21991" spans="1:11" x14ac:dyDescent="0.25">
      <c r="A21991" s="2">
        <v>45595</v>
      </c>
      <c r="B21991" s="1">
        <v>21991</v>
      </c>
      <c r="C21991" s="1" t="s">
        <v>24549</v>
      </c>
      <c r="D21991">
        <v>5</v>
      </c>
      <c r="E21991" s="1" t="s">
        <v>14182</v>
      </c>
      <c r="F21991">
        <v>168</v>
      </c>
      <c r="G21991" s="1"/>
      <c r="H21991" s="1">
        <v>62887</v>
      </c>
      <c r="I21991" s="1" t="s">
        <v>46984</v>
      </c>
      <c r="J21991">
        <v>139.25</v>
      </c>
      <c r="K21991" s="1" t="s">
        <v>119</v>
      </c>
    </row>
    <row r="21992" spans="1:11" x14ac:dyDescent="0.25">
      <c r="A21992" s="2">
        <v>45595</v>
      </c>
      <c r="B21992" s="1">
        <v>21987</v>
      </c>
      <c r="C21992" s="1" t="s">
        <v>24549</v>
      </c>
      <c r="D21992">
        <v>1</v>
      </c>
      <c r="E21992" s="1" t="s">
        <v>14182</v>
      </c>
      <c r="F21992">
        <v>168</v>
      </c>
      <c r="G21992" s="1"/>
      <c r="H21992" s="1">
        <v>62883</v>
      </c>
      <c r="I21992" s="1" t="s">
        <v>43662</v>
      </c>
      <c r="J21992">
        <v>139.25</v>
      </c>
      <c r="K21992" s="1" t="s">
        <v>119</v>
      </c>
    </row>
    <row r="21993" spans="1:11" x14ac:dyDescent="0.25">
      <c r="A21993" s="2">
        <v>45595</v>
      </c>
      <c r="B21993" s="1">
        <v>21989</v>
      </c>
      <c r="C21993" s="1" t="s">
        <v>24549</v>
      </c>
      <c r="D21993">
        <v>3</v>
      </c>
      <c r="E21993" s="1" t="s">
        <v>14182</v>
      </c>
      <c r="F21993">
        <v>365</v>
      </c>
      <c r="G21993" s="1"/>
      <c r="H21993" s="1">
        <v>62885</v>
      </c>
      <c r="I21993" s="1" t="s">
        <v>47284</v>
      </c>
      <c r="J21993">
        <v>309.25</v>
      </c>
      <c r="K21993" s="1" t="s">
        <v>119</v>
      </c>
    </row>
    <row r="21994" spans="1:11" x14ac:dyDescent="0.25">
      <c r="A21994" s="2">
        <v>45595</v>
      </c>
      <c r="B21994" s="1">
        <v>21990</v>
      </c>
      <c r="C21994" s="1" t="s">
        <v>24549</v>
      </c>
      <c r="D21994">
        <v>4</v>
      </c>
      <c r="E21994" s="1" t="s">
        <v>14182</v>
      </c>
      <c r="F21994">
        <v>168</v>
      </c>
      <c r="G21994" s="1"/>
      <c r="H21994" s="1">
        <v>62886</v>
      </c>
      <c r="I21994" s="1" t="s">
        <v>47658</v>
      </c>
      <c r="J21994">
        <v>139.25</v>
      </c>
      <c r="K21994" s="1" t="s">
        <v>119</v>
      </c>
    </row>
    <row r="21995" spans="1:11" x14ac:dyDescent="0.25">
      <c r="A21995" s="2">
        <v>45595</v>
      </c>
      <c r="B21995" s="1">
        <v>21994</v>
      </c>
      <c r="C21995" s="1" t="s">
        <v>24550</v>
      </c>
      <c r="D21995">
        <v>2</v>
      </c>
      <c r="E21995" s="1" t="s">
        <v>14201</v>
      </c>
      <c r="F21995">
        <v>1341.52</v>
      </c>
      <c r="G21995" s="1"/>
      <c r="H21995" s="1">
        <v>65571</v>
      </c>
      <c r="I21995" s="1" t="s">
        <v>54974</v>
      </c>
      <c r="J21995">
        <v>1073.2</v>
      </c>
      <c r="K21995" s="1" t="s">
        <v>20</v>
      </c>
    </row>
    <row r="21996" spans="1:11" x14ac:dyDescent="0.25">
      <c r="A21996" s="2">
        <v>45595</v>
      </c>
      <c r="B21996" s="1">
        <v>21995</v>
      </c>
      <c r="C21996" s="1" t="s">
        <v>24550</v>
      </c>
      <c r="D21996">
        <v>3</v>
      </c>
      <c r="E21996" s="1" t="s">
        <v>14201</v>
      </c>
      <c r="F21996">
        <v>795.88</v>
      </c>
      <c r="G21996" s="1"/>
      <c r="H21996" s="1">
        <v>65572</v>
      </c>
      <c r="I21996" s="1" t="s">
        <v>54976</v>
      </c>
      <c r="J21996">
        <v>636.12</v>
      </c>
      <c r="K21996" s="1" t="s">
        <v>20</v>
      </c>
    </row>
    <row r="21997" spans="1:11" x14ac:dyDescent="0.25">
      <c r="A21997" s="2">
        <v>45595</v>
      </c>
      <c r="B21997" s="1">
        <v>21993</v>
      </c>
      <c r="C21997" s="1" t="s">
        <v>24550</v>
      </c>
      <c r="D21997">
        <v>1</v>
      </c>
      <c r="E21997" s="1" t="s">
        <v>14201</v>
      </c>
      <c r="F21997">
        <v>1834.3</v>
      </c>
      <c r="G21997" s="1"/>
      <c r="H21997" s="1">
        <v>65570</v>
      </c>
      <c r="I21997" s="1" t="s">
        <v>54973</v>
      </c>
      <c r="J21997">
        <v>1467.4</v>
      </c>
      <c r="K21997" s="1" t="s">
        <v>20</v>
      </c>
    </row>
    <row r="21998" spans="1:11" x14ac:dyDescent="0.25">
      <c r="A21998" s="2">
        <v>45596</v>
      </c>
      <c r="B21998" s="1">
        <v>21997</v>
      </c>
      <c r="C21998" s="1" t="s">
        <v>24551</v>
      </c>
      <c r="D21998">
        <v>1</v>
      </c>
      <c r="E21998" s="1" t="s">
        <v>14175</v>
      </c>
      <c r="F21998">
        <v>124983.402</v>
      </c>
      <c r="G21998" s="1" t="s">
        <v>892</v>
      </c>
      <c r="H21998" s="1">
        <v>63032</v>
      </c>
      <c r="I21998" s="1" t="s">
        <v>43615</v>
      </c>
      <c r="J21998">
        <v>117036.6</v>
      </c>
      <c r="K21998" s="1" t="s">
        <v>10</v>
      </c>
    </row>
    <row r="21999" spans="1:11" x14ac:dyDescent="0.25">
      <c r="A21999" s="2">
        <v>45596</v>
      </c>
      <c r="B21999" s="1">
        <v>21998</v>
      </c>
      <c r="C21999" s="1" t="s">
        <v>24552</v>
      </c>
      <c r="D21999">
        <v>1</v>
      </c>
      <c r="E21999" s="1" t="s">
        <v>14198</v>
      </c>
      <c r="F21999">
        <v>2287.08</v>
      </c>
      <c r="G21999" s="1" t="s">
        <v>901</v>
      </c>
      <c r="H21999" s="1">
        <v>64494</v>
      </c>
      <c r="I21999" s="1" t="s">
        <v>52550</v>
      </c>
      <c r="J21999">
        <v>1408.56</v>
      </c>
      <c r="K21999" s="1" t="s">
        <v>506</v>
      </c>
    </row>
    <row r="22000" spans="1:11" x14ac:dyDescent="0.25">
      <c r="A22000" s="2">
        <v>45596</v>
      </c>
      <c r="B22000" s="1">
        <v>21999</v>
      </c>
      <c r="C22000" s="1" t="s">
        <v>24552</v>
      </c>
      <c r="D22000">
        <v>2</v>
      </c>
      <c r="E22000" s="1" t="s">
        <v>14198</v>
      </c>
      <c r="F22000">
        <v>0</v>
      </c>
      <c r="G22000" s="1" t="s">
        <v>947</v>
      </c>
      <c r="H22000" s="1">
        <v>65704</v>
      </c>
      <c r="I22000" s="1" t="s">
        <v>53062</v>
      </c>
      <c r="J22000">
        <v>64.5</v>
      </c>
      <c r="K22000" s="1" t="s">
        <v>506</v>
      </c>
    </row>
    <row r="22001" spans="1:11" x14ac:dyDescent="0.25">
      <c r="A22001" s="2">
        <v>45596</v>
      </c>
      <c r="B22001" s="1">
        <v>22000</v>
      </c>
      <c r="C22001" s="1" t="s">
        <v>24553</v>
      </c>
      <c r="D22001">
        <v>1</v>
      </c>
      <c r="E22001" s="1" t="s">
        <v>14175</v>
      </c>
      <c r="F22001">
        <v>5054.25</v>
      </c>
      <c r="G22001" s="1" t="s">
        <v>882</v>
      </c>
      <c r="H22001" s="1">
        <v>65710</v>
      </c>
      <c r="I22001" s="1" t="s">
        <v>51024</v>
      </c>
      <c r="J22001">
        <v>2295.5500000000002</v>
      </c>
      <c r="K22001" s="1" t="s">
        <v>10</v>
      </c>
    </row>
    <row r="22002" spans="1:11" x14ac:dyDescent="0.25">
      <c r="A22002" s="2">
        <v>45596</v>
      </c>
      <c r="B22002" s="1">
        <v>22001</v>
      </c>
      <c r="C22002" s="1" t="s">
        <v>24554</v>
      </c>
      <c r="D22002">
        <v>1</v>
      </c>
      <c r="E22002" s="1" t="s">
        <v>14175</v>
      </c>
      <c r="F22002">
        <v>13443.9594</v>
      </c>
      <c r="G22002" s="1" t="s">
        <v>892</v>
      </c>
      <c r="H22002" s="1">
        <v>62569</v>
      </c>
      <c r="I22002" s="1" t="s">
        <v>55758</v>
      </c>
      <c r="J22002">
        <v>12392.4</v>
      </c>
      <c r="K22002" s="1" t="s">
        <v>10</v>
      </c>
    </row>
    <row r="22003" spans="1:11" x14ac:dyDescent="0.25">
      <c r="A22003" s="2">
        <v>45596</v>
      </c>
      <c r="B22003" s="1">
        <v>22003</v>
      </c>
      <c r="C22003" s="1" t="s">
        <v>24555</v>
      </c>
      <c r="D22003">
        <v>2</v>
      </c>
      <c r="E22003" s="1" t="s">
        <v>14175</v>
      </c>
      <c r="F22003">
        <v>0</v>
      </c>
      <c r="G22003" s="1"/>
      <c r="H22003" s="1">
        <v>65747</v>
      </c>
      <c r="I22003" s="1" t="s">
        <v>43610</v>
      </c>
      <c r="J22003">
        <v>275</v>
      </c>
      <c r="K22003" s="1" t="s">
        <v>10</v>
      </c>
    </row>
    <row r="22004" spans="1:11" x14ac:dyDescent="0.25">
      <c r="A22004" s="2">
        <v>45596</v>
      </c>
      <c r="B22004" s="1">
        <v>22002</v>
      </c>
      <c r="C22004" s="1" t="s">
        <v>24555</v>
      </c>
      <c r="D22004">
        <v>1</v>
      </c>
      <c r="E22004" s="1" t="s">
        <v>14175</v>
      </c>
      <c r="F22004">
        <v>19953.959200000001</v>
      </c>
      <c r="G22004" s="1" t="s">
        <v>900</v>
      </c>
      <c r="H22004" s="1">
        <v>65313</v>
      </c>
      <c r="I22004" s="1" t="s">
        <v>51077</v>
      </c>
      <c r="J22004">
        <v>18049.28</v>
      </c>
      <c r="K22004" s="1" t="s">
        <v>10</v>
      </c>
    </row>
    <row r="22005" spans="1:11" x14ac:dyDescent="0.25">
      <c r="A22005" s="2">
        <v>45596</v>
      </c>
      <c r="B22005" s="1">
        <v>22004</v>
      </c>
      <c r="C22005" s="1" t="s">
        <v>24556</v>
      </c>
      <c r="D22005">
        <v>1</v>
      </c>
      <c r="E22005" s="1" t="s">
        <v>14175</v>
      </c>
      <c r="F22005">
        <v>1774.25</v>
      </c>
      <c r="G22005" s="1" t="s">
        <v>881</v>
      </c>
      <c r="H22005" s="1">
        <v>63575</v>
      </c>
      <c r="I22005" s="1" t="s">
        <v>53000</v>
      </c>
      <c r="J22005">
        <v>1070.6600000000001</v>
      </c>
      <c r="K22005" s="1" t="s">
        <v>10</v>
      </c>
    </row>
    <row r="22006" spans="1:11" x14ac:dyDescent="0.25">
      <c r="A22006" s="2">
        <v>45596</v>
      </c>
      <c r="B22006" s="1">
        <v>22005</v>
      </c>
      <c r="C22006" s="1" t="s">
        <v>24556</v>
      </c>
      <c r="D22006">
        <v>2</v>
      </c>
      <c r="E22006" s="1" t="s">
        <v>14175</v>
      </c>
      <c r="F22006">
        <v>0</v>
      </c>
      <c r="G22006" s="1"/>
      <c r="H22006" s="1">
        <v>65748</v>
      </c>
      <c r="I22006" s="1" t="s">
        <v>43610</v>
      </c>
      <c r="J22006">
        <v>250</v>
      </c>
      <c r="K22006" s="1" t="s">
        <v>10</v>
      </c>
    </row>
    <row r="22007" spans="1:11" x14ac:dyDescent="0.25">
      <c r="A22007" s="2">
        <v>45597</v>
      </c>
      <c r="B22007" s="1">
        <v>22006</v>
      </c>
      <c r="C22007" s="1" t="s">
        <v>24557</v>
      </c>
      <c r="D22007">
        <v>1</v>
      </c>
      <c r="E22007" s="1" t="s">
        <v>14198</v>
      </c>
      <c r="F22007">
        <v>2575.96</v>
      </c>
      <c r="G22007" s="1" t="s">
        <v>886</v>
      </c>
      <c r="H22007" s="1">
        <v>49923</v>
      </c>
      <c r="I22007" s="1" t="s">
        <v>53251</v>
      </c>
      <c r="J22007">
        <v>1508.36</v>
      </c>
      <c r="K22007" s="1" t="s">
        <v>506</v>
      </c>
    </row>
    <row r="22008" spans="1:11" x14ac:dyDescent="0.25">
      <c r="A22008" s="2">
        <v>45597</v>
      </c>
      <c r="B22008" s="1">
        <v>22007</v>
      </c>
      <c r="C22008" s="1" t="s">
        <v>24558</v>
      </c>
      <c r="D22008">
        <v>1</v>
      </c>
      <c r="E22008" s="1" t="s">
        <v>14201</v>
      </c>
      <c r="F22008">
        <v>1282.1400000000001</v>
      </c>
      <c r="G22008" s="1"/>
      <c r="H22008" s="1">
        <v>65576</v>
      </c>
      <c r="I22008" s="1" t="s">
        <v>55796</v>
      </c>
      <c r="J22008">
        <v>534.22</v>
      </c>
      <c r="K22008" s="1" t="s">
        <v>20</v>
      </c>
    </row>
    <row r="22009" spans="1:11" x14ac:dyDescent="0.25">
      <c r="A22009" s="2">
        <v>45597</v>
      </c>
      <c r="B22009" s="1">
        <v>22008</v>
      </c>
      <c r="C22009" s="1" t="s">
        <v>24559</v>
      </c>
      <c r="D22009">
        <v>1</v>
      </c>
      <c r="E22009" s="1" t="s">
        <v>14175</v>
      </c>
      <c r="F22009">
        <v>7518.86</v>
      </c>
      <c r="G22009" s="1" t="s">
        <v>882</v>
      </c>
      <c r="H22009" s="1">
        <v>65463</v>
      </c>
      <c r="I22009" s="1" t="s">
        <v>52465</v>
      </c>
      <c r="J22009">
        <v>6764.56</v>
      </c>
      <c r="K22009" s="1" t="s">
        <v>10</v>
      </c>
    </row>
    <row r="22010" spans="1:11" x14ac:dyDescent="0.25">
      <c r="A22010" s="2">
        <v>45597</v>
      </c>
      <c r="B22010" s="1">
        <v>22009</v>
      </c>
      <c r="C22010" s="1" t="s">
        <v>24560</v>
      </c>
      <c r="D22010">
        <v>1</v>
      </c>
      <c r="E22010" s="1" t="s">
        <v>14175</v>
      </c>
      <c r="F22010">
        <v>4995.03</v>
      </c>
      <c r="G22010" s="1" t="s">
        <v>894</v>
      </c>
      <c r="H22010" s="1">
        <v>55575</v>
      </c>
      <c r="I22010" s="1" t="s">
        <v>50381</v>
      </c>
      <c r="J22010">
        <v>2456.25</v>
      </c>
      <c r="K22010" s="1" t="s">
        <v>10</v>
      </c>
    </row>
    <row r="22011" spans="1:11" x14ac:dyDescent="0.25">
      <c r="A22011" s="2">
        <v>45597</v>
      </c>
      <c r="B22011" s="1">
        <v>22010</v>
      </c>
      <c r="C22011" s="1" t="s">
        <v>24560</v>
      </c>
      <c r="D22011">
        <v>2</v>
      </c>
      <c r="E22011" s="1" t="s">
        <v>14175</v>
      </c>
      <c r="F22011">
        <v>0</v>
      </c>
      <c r="G22011" s="1"/>
      <c r="H22011" s="1">
        <v>65757</v>
      </c>
      <c r="I22011" s="1" t="s">
        <v>45027</v>
      </c>
      <c r="J22011">
        <v>250</v>
      </c>
      <c r="K22011" s="1" t="s">
        <v>10</v>
      </c>
    </row>
    <row r="22012" spans="1:11" x14ac:dyDescent="0.25">
      <c r="A22012" s="2">
        <v>45597</v>
      </c>
      <c r="B22012" s="1">
        <v>22011</v>
      </c>
      <c r="C22012" s="1" t="s">
        <v>24561</v>
      </c>
      <c r="D22012">
        <v>1</v>
      </c>
      <c r="E22012" s="1" t="s">
        <v>14182</v>
      </c>
      <c r="F22012">
        <v>257.25</v>
      </c>
      <c r="G22012" s="1"/>
      <c r="H22012" s="1">
        <v>65402</v>
      </c>
      <c r="I22012" s="1" t="s">
        <v>55890</v>
      </c>
      <c r="J22012">
        <v>217.85</v>
      </c>
      <c r="K22012" s="1" t="s">
        <v>155</v>
      </c>
    </row>
    <row r="22013" spans="1:11" x14ac:dyDescent="0.25">
      <c r="A22013" s="2">
        <v>45597</v>
      </c>
      <c r="B22013" s="1">
        <v>22012</v>
      </c>
      <c r="C22013" s="1" t="s">
        <v>24562</v>
      </c>
      <c r="D22013">
        <v>1</v>
      </c>
      <c r="E22013" s="1" t="s">
        <v>14201</v>
      </c>
      <c r="F22013">
        <v>240.45</v>
      </c>
      <c r="G22013" s="1"/>
      <c r="H22013" s="1">
        <v>65692</v>
      </c>
      <c r="I22013" s="1" t="s">
        <v>54905</v>
      </c>
      <c r="J22013">
        <v>10.210000000000001</v>
      </c>
      <c r="K22013" s="1" t="s">
        <v>20</v>
      </c>
    </row>
    <row r="22014" spans="1:11" x14ac:dyDescent="0.25">
      <c r="A22014" s="2">
        <v>45600</v>
      </c>
      <c r="B22014" s="1">
        <v>22014</v>
      </c>
      <c r="C22014" s="1" t="s">
        <v>24563</v>
      </c>
      <c r="D22014">
        <v>1</v>
      </c>
      <c r="E22014" s="1" t="s">
        <v>14194</v>
      </c>
      <c r="F22014">
        <v>4554.96</v>
      </c>
      <c r="G22014" s="1" t="s">
        <v>963</v>
      </c>
      <c r="H22014" s="1">
        <v>65515</v>
      </c>
      <c r="I22014" s="1" t="s">
        <v>55630</v>
      </c>
      <c r="J22014">
        <v>4217.55</v>
      </c>
      <c r="K22014" s="1" t="s">
        <v>23</v>
      </c>
    </row>
    <row r="22015" spans="1:11" x14ac:dyDescent="0.25">
      <c r="A22015" s="2">
        <v>45600</v>
      </c>
      <c r="B22015" s="1">
        <v>22020</v>
      </c>
      <c r="C22015" s="1" t="s">
        <v>24564</v>
      </c>
      <c r="D22015">
        <v>1</v>
      </c>
      <c r="E22015" s="1" t="s">
        <v>14181</v>
      </c>
      <c r="F22015">
        <v>1881</v>
      </c>
      <c r="G22015" s="1" t="s">
        <v>902</v>
      </c>
      <c r="H22015" s="1">
        <v>65230</v>
      </c>
      <c r="I22015" s="1" t="s">
        <v>55385</v>
      </c>
      <c r="J22015">
        <v>1650</v>
      </c>
      <c r="K22015" s="1" t="s">
        <v>752</v>
      </c>
    </row>
    <row r="22016" spans="1:11" x14ac:dyDescent="0.25">
      <c r="A22016" s="2">
        <v>45600</v>
      </c>
      <c r="B22016" s="1">
        <v>22013</v>
      </c>
      <c r="C22016" s="1" t="s">
        <v>24565</v>
      </c>
      <c r="D22016">
        <v>1</v>
      </c>
      <c r="E22016" s="1" t="s">
        <v>14181</v>
      </c>
      <c r="F22016">
        <v>72.8</v>
      </c>
      <c r="G22016" s="1" t="s">
        <v>881</v>
      </c>
      <c r="H22016" s="1">
        <v>64968</v>
      </c>
      <c r="I22016" s="1" t="s">
        <v>55562</v>
      </c>
      <c r="J22016">
        <v>52</v>
      </c>
      <c r="K22016" s="1" t="s">
        <v>165</v>
      </c>
    </row>
    <row r="22017" spans="1:11" x14ac:dyDescent="0.25">
      <c r="A22017" s="2">
        <v>45600</v>
      </c>
      <c r="B22017" s="1">
        <v>22016</v>
      </c>
      <c r="C22017" s="1" t="s">
        <v>24566</v>
      </c>
      <c r="D22017">
        <v>1</v>
      </c>
      <c r="E22017" s="1" t="s">
        <v>14194</v>
      </c>
      <c r="F22017">
        <v>469.3</v>
      </c>
      <c r="G22017" s="1" t="s">
        <v>934</v>
      </c>
      <c r="H22017" s="1">
        <v>65542</v>
      </c>
      <c r="I22017" s="1" t="s">
        <v>55621</v>
      </c>
      <c r="J22017">
        <v>397.71</v>
      </c>
      <c r="K22017" s="1" t="s">
        <v>753</v>
      </c>
    </row>
    <row r="22018" spans="1:11" x14ac:dyDescent="0.25">
      <c r="A22018" s="2">
        <v>45600</v>
      </c>
      <c r="B22018" s="1">
        <v>22050</v>
      </c>
      <c r="C22018" s="1" t="s">
        <v>24567</v>
      </c>
      <c r="D22018">
        <v>2</v>
      </c>
      <c r="E22018" s="1" t="s">
        <v>14194</v>
      </c>
      <c r="F22018">
        <v>254.83</v>
      </c>
      <c r="G22018" s="1" t="s">
        <v>907</v>
      </c>
      <c r="H22018" s="1">
        <v>65512</v>
      </c>
      <c r="I22018" s="1" t="s">
        <v>55391</v>
      </c>
      <c r="J22018">
        <v>227.79</v>
      </c>
      <c r="K22018" s="1" t="s">
        <v>320</v>
      </c>
    </row>
    <row r="22019" spans="1:11" x14ac:dyDescent="0.25">
      <c r="A22019" s="2">
        <v>45600</v>
      </c>
      <c r="B22019" s="1">
        <v>22049</v>
      </c>
      <c r="C22019" s="1" t="s">
        <v>24567</v>
      </c>
      <c r="D22019">
        <v>1</v>
      </c>
      <c r="E22019" s="1" t="s">
        <v>14194</v>
      </c>
      <c r="F22019">
        <v>438.76</v>
      </c>
      <c r="G22019" s="1" t="s">
        <v>907</v>
      </c>
      <c r="H22019" s="1">
        <v>65505</v>
      </c>
      <c r="I22019" s="1" t="s">
        <v>54236</v>
      </c>
      <c r="J22019">
        <v>350.98</v>
      </c>
      <c r="K22019" s="1" t="s">
        <v>320</v>
      </c>
    </row>
    <row r="22020" spans="1:11" x14ac:dyDescent="0.25">
      <c r="A22020" s="2">
        <v>45600</v>
      </c>
      <c r="B22020" s="1">
        <v>22015</v>
      </c>
      <c r="C22020" s="1" t="s">
        <v>24568</v>
      </c>
      <c r="D22020">
        <v>1</v>
      </c>
      <c r="E22020" s="1" t="s">
        <v>14175</v>
      </c>
      <c r="F22020">
        <v>59292.839</v>
      </c>
      <c r="G22020" s="1" t="s">
        <v>954</v>
      </c>
      <c r="H22020" s="1">
        <v>65134</v>
      </c>
      <c r="I22020" s="1" t="s">
        <v>54078</v>
      </c>
      <c r="J22020">
        <v>56301.54</v>
      </c>
      <c r="K22020" s="1" t="s">
        <v>10</v>
      </c>
    </row>
    <row r="22021" spans="1:11" x14ac:dyDescent="0.25">
      <c r="A22021" s="2">
        <v>45600</v>
      </c>
      <c r="B22021" s="1">
        <v>22017</v>
      </c>
      <c r="C22021" s="1" t="s">
        <v>24569</v>
      </c>
      <c r="D22021">
        <v>1</v>
      </c>
      <c r="E22021" s="1" t="s">
        <v>14175</v>
      </c>
      <c r="F22021">
        <v>8074.28</v>
      </c>
      <c r="G22021" s="1" t="s">
        <v>894</v>
      </c>
      <c r="H22021" s="1">
        <v>64893</v>
      </c>
      <c r="I22021" s="1" t="s">
        <v>55911</v>
      </c>
      <c r="J22021">
        <v>6280.75</v>
      </c>
      <c r="K22021" s="1" t="s">
        <v>10</v>
      </c>
    </row>
    <row r="22022" spans="1:11" x14ac:dyDescent="0.25">
      <c r="A22022" s="2">
        <v>45600</v>
      </c>
      <c r="B22022" s="1">
        <v>22018</v>
      </c>
      <c r="C22022" s="1" t="s">
        <v>24570</v>
      </c>
      <c r="D22022">
        <v>1</v>
      </c>
      <c r="E22022" s="1" t="s">
        <v>14175</v>
      </c>
      <c r="F22022">
        <v>6731.32</v>
      </c>
      <c r="G22022" s="1" t="s">
        <v>897</v>
      </c>
      <c r="H22022" s="1">
        <v>55488</v>
      </c>
      <c r="I22022" s="1" t="s">
        <v>55162</v>
      </c>
      <c r="J22022">
        <v>5740.05</v>
      </c>
      <c r="K22022" s="1" t="s">
        <v>10</v>
      </c>
    </row>
    <row r="22023" spans="1:11" x14ac:dyDescent="0.25">
      <c r="A22023" s="2">
        <v>45600</v>
      </c>
      <c r="B22023" s="1">
        <v>22019</v>
      </c>
      <c r="C22023" s="1" t="s">
        <v>24571</v>
      </c>
      <c r="D22023">
        <v>1</v>
      </c>
      <c r="E22023" s="1" t="s">
        <v>14198</v>
      </c>
      <c r="F22023">
        <v>1822.4999</v>
      </c>
      <c r="G22023" s="1" t="s">
        <v>932</v>
      </c>
      <c r="H22023" s="1">
        <v>64582</v>
      </c>
      <c r="I22023" s="1" t="s">
        <v>55288</v>
      </c>
      <c r="J22023">
        <v>1342.82</v>
      </c>
      <c r="K22023" s="1" t="s">
        <v>506</v>
      </c>
    </row>
    <row r="22024" spans="1:11" x14ac:dyDescent="0.25">
      <c r="A22024" s="2">
        <v>45600</v>
      </c>
      <c r="B22024" s="1">
        <v>22022</v>
      </c>
      <c r="C22024" s="1" t="s">
        <v>24572</v>
      </c>
      <c r="D22024">
        <v>2</v>
      </c>
      <c r="E22024" s="1" t="s">
        <v>14175</v>
      </c>
      <c r="F22024">
        <v>0</v>
      </c>
      <c r="G22024" s="1"/>
      <c r="H22024" s="1">
        <v>65758</v>
      </c>
      <c r="I22024" s="1" t="s">
        <v>43610</v>
      </c>
      <c r="J22024">
        <v>250</v>
      </c>
      <c r="K22024" s="1" t="s">
        <v>10</v>
      </c>
    </row>
    <row r="22025" spans="1:11" x14ac:dyDescent="0.25">
      <c r="A22025" s="2">
        <v>45600</v>
      </c>
      <c r="B22025" s="1">
        <v>22021</v>
      </c>
      <c r="C22025" s="1" t="s">
        <v>24572</v>
      </c>
      <c r="D22025">
        <v>1</v>
      </c>
      <c r="E22025" s="1" t="s">
        <v>14175</v>
      </c>
      <c r="F22025">
        <v>852.58</v>
      </c>
      <c r="G22025" s="1" t="s">
        <v>911</v>
      </c>
      <c r="H22025" s="1">
        <v>64777</v>
      </c>
      <c r="I22025" s="1" t="s">
        <v>55903</v>
      </c>
      <c r="J22025">
        <v>387.5</v>
      </c>
      <c r="K22025" s="1" t="s">
        <v>10</v>
      </c>
    </row>
    <row r="22026" spans="1:11" x14ac:dyDescent="0.25">
      <c r="A22026" s="2">
        <v>45600</v>
      </c>
      <c r="B22026" s="1">
        <v>22033</v>
      </c>
      <c r="C22026" s="1" t="s">
        <v>24573</v>
      </c>
      <c r="D22026">
        <v>11</v>
      </c>
      <c r="E22026" s="1" t="s">
        <v>14201</v>
      </c>
      <c r="F22026">
        <v>961.92</v>
      </c>
      <c r="G22026" s="1"/>
      <c r="H22026" s="1">
        <v>65526</v>
      </c>
      <c r="I22026" s="1" t="s">
        <v>55025</v>
      </c>
      <c r="J22026">
        <v>477.2</v>
      </c>
      <c r="K22026" s="1" t="s">
        <v>20</v>
      </c>
    </row>
    <row r="22027" spans="1:11" x14ac:dyDescent="0.25">
      <c r="A22027" s="2">
        <v>45600</v>
      </c>
      <c r="B22027" s="1">
        <v>22039</v>
      </c>
      <c r="C22027" s="1" t="s">
        <v>24573</v>
      </c>
      <c r="D22027">
        <v>17</v>
      </c>
      <c r="E22027" s="1" t="s">
        <v>14201</v>
      </c>
      <c r="F22027">
        <v>8675.0400000000009</v>
      </c>
      <c r="G22027" s="1" t="s">
        <v>906</v>
      </c>
      <c r="H22027" s="1">
        <v>65533</v>
      </c>
      <c r="I22027" s="1" t="s">
        <v>44048</v>
      </c>
      <c r="J22027">
        <v>6939.9</v>
      </c>
      <c r="K22027" s="1" t="s">
        <v>20</v>
      </c>
    </row>
    <row r="22028" spans="1:11" x14ac:dyDescent="0.25">
      <c r="A22028" s="2">
        <v>45600</v>
      </c>
      <c r="B22028" s="1">
        <v>22027</v>
      </c>
      <c r="C22028" s="1" t="s">
        <v>24573</v>
      </c>
      <c r="D22028">
        <v>5</v>
      </c>
      <c r="E22028" s="1" t="s">
        <v>14201</v>
      </c>
      <c r="F22028">
        <v>440.8</v>
      </c>
      <c r="G22028" s="1"/>
      <c r="H22028" s="1">
        <v>65520</v>
      </c>
      <c r="I22028" s="1" t="s">
        <v>44047</v>
      </c>
      <c r="J22028">
        <v>306.12</v>
      </c>
      <c r="K22028" s="1" t="s">
        <v>20</v>
      </c>
    </row>
    <row r="22029" spans="1:11" x14ac:dyDescent="0.25">
      <c r="A22029" s="2">
        <v>45600</v>
      </c>
      <c r="B22029" s="1">
        <v>22028</v>
      </c>
      <c r="C22029" s="1" t="s">
        <v>24573</v>
      </c>
      <c r="D22029">
        <v>6</v>
      </c>
      <c r="E22029" s="1" t="s">
        <v>14201</v>
      </c>
      <c r="F22029">
        <v>76.98</v>
      </c>
      <c r="G22029" s="1"/>
      <c r="H22029" s="1">
        <v>65521</v>
      </c>
      <c r="I22029" s="1" t="s">
        <v>55078</v>
      </c>
      <c r="J22029">
        <v>54.15</v>
      </c>
      <c r="K22029" s="1" t="s">
        <v>20</v>
      </c>
    </row>
    <row r="22030" spans="1:11" x14ac:dyDescent="0.25">
      <c r="A22030" s="2">
        <v>45600</v>
      </c>
      <c r="B22030" s="1">
        <v>22032</v>
      </c>
      <c r="C22030" s="1" t="s">
        <v>24573</v>
      </c>
      <c r="D22030">
        <v>10</v>
      </c>
      <c r="E22030" s="1" t="s">
        <v>14201</v>
      </c>
      <c r="F22030">
        <v>1306.68</v>
      </c>
      <c r="G22030" s="1"/>
      <c r="H22030" s="1">
        <v>65525</v>
      </c>
      <c r="I22030" s="1" t="s">
        <v>55013</v>
      </c>
      <c r="J22030">
        <v>715.8</v>
      </c>
      <c r="K22030" s="1" t="s">
        <v>20</v>
      </c>
    </row>
    <row r="22031" spans="1:11" x14ac:dyDescent="0.25">
      <c r="A22031" s="2">
        <v>45600</v>
      </c>
      <c r="B22031" s="1">
        <v>22038</v>
      </c>
      <c r="C22031" s="1" t="s">
        <v>24573</v>
      </c>
      <c r="D22031">
        <v>16</v>
      </c>
      <c r="E22031" s="1" t="s">
        <v>14201</v>
      </c>
      <c r="F22031">
        <v>1470.96</v>
      </c>
      <c r="G22031" s="1" t="s">
        <v>904</v>
      </c>
      <c r="H22031" s="1">
        <v>65532</v>
      </c>
      <c r="I22031" s="1" t="s">
        <v>44054</v>
      </c>
      <c r="J22031">
        <v>1073.7</v>
      </c>
      <c r="K22031" s="1" t="s">
        <v>20</v>
      </c>
    </row>
    <row r="22032" spans="1:11" x14ac:dyDescent="0.25">
      <c r="A22032" s="2">
        <v>45600</v>
      </c>
      <c r="B22032" s="1">
        <v>22043</v>
      </c>
      <c r="C22032" s="1" t="s">
        <v>24573</v>
      </c>
      <c r="D22032">
        <v>21</v>
      </c>
      <c r="E22032" s="1" t="s">
        <v>14201</v>
      </c>
      <c r="F22032">
        <v>512.44000000000005</v>
      </c>
      <c r="G22032" s="1"/>
      <c r="H22032" s="1">
        <v>65537</v>
      </c>
      <c r="I22032" s="1" t="s">
        <v>55036</v>
      </c>
      <c r="J22032">
        <v>394.22</v>
      </c>
      <c r="K22032" s="1" t="s">
        <v>20</v>
      </c>
    </row>
    <row r="22033" spans="1:11" x14ac:dyDescent="0.25">
      <c r="A22033" s="2">
        <v>45600</v>
      </c>
      <c r="B22033" s="1">
        <v>22026</v>
      </c>
      <c r="C22033" s="1" t="s">
        <v>24573</v>
      </c>
      <c r="D22033">
        <v>4</v>
      </c>
      <c r="E22033" s="1" t="s">
        <v>14201</v>
      </c>
      <c r="F22033">
        <v>4231.5</v>
      </c>
      <c r="G22033" s="1"/>
      <c r="H22033" s="1">
        <v>65519</v>
      </c>
      <c r="I22033" s="1" t="s">
        <v>54978</v>
      </c>
      <c r="J22033">
        <v>3235.57</v>
      </c>
      <c r="K22033" s="1" t="s">
        <v>20</v>
      </c>
    </row>
    <row r="22034" spans="1:11" x14ac:dyDescent="0.25">
      <c r="A22034" s="2">
        <v>45600</v>
      </c>
      <c r="B22034" s="1">
        <v>22030</v>
      </c>
      <c r="C22034" s="1" t="s">
        <v>24573</v>
      </c>
      <c r="D22034">
        <v>8</v>
      </c>
      <c r="E22034" s="1" t="s">
        <v>14201</v>
      </c>
      <c r="F22034">
        <v>182.28</v>
      </c>
      <c r="G22034" s="1"/>
      <c r="H22034" s="1">
        <v>65523</v>
      </c>
      <c r="I22034" s="1" t="s">
        <v>55004</v>
      </c>
      <c r="J22034">
        <v>104.16</v>
      </c>
      <c r="K22034" s="1" t="s">
        <v>20</v>
      </c>
    </row>
    <row r="22035" spans="1:11" x14ac:dyDescent="0.25">
      <c r="A22035" s="2">
        <v>45600</v>
      </c>
      <c r="B22035" s="1">
        <v>22042</v>
      </c>
      <c r="C22035" s="1" t="s">
        <v>24573</v>
      </c>
      <c r="D22035">
        <v>20</v>
      </c>
      <c r="E22035" s="1" t="s">
        <v>14201</v>
      </c>
      <c r="F22035">
        <v>646.12</v>
      </c>
      <c r="G22035" s="1"/>
      <c r="H22035" s="1">
        <v>65536</v>
      </c>
      <c r="I22035" s="1" t="s">
        <v>55035</v>
      </c>
      <c r="J22035">
        <v>497.06</v>
      </c>
      <c r="K22035" s="1" t="s">
        <v>20</v>
      </c>
    </row>
    <row r="22036" spans="1:11" x14ac:dyDescent="0.25">
      <c r="A22036" s="2">
        <v>45600</v>
      </c>
      <c r="B22036" s="1">
        <v>22045</v>
      </c>
      <c r="C22036" s="1" t="s">
        <v>24573</v>
      </c>
      <c r="D22036">
        <v>23</v>
      </c>
      <c r="E22036" s="1" t="s">
        <v>14201</v>
      </c>
      <c r="F22036">
        <v>256.22000000000003</v>
      </c>
      <c r="G22036" s="1"/>
      <c r="H22036" s="1">
        <v>65539</v>
      </c>
      <c r="I22036" s="1" t="s">
        <v>55037</v>
      </c>
      <c r="J22036">
        <v>197.11</v>
      </c>
      <c r="K22036" s="1" t="s">
        <v>20</v>
      </c>
    </row>
    <row r="22037" spans="1:11" x14ac:dyDescent="0.25">
      <c r="A22037" s="2">
        <v>45600</v>
      </c>
      <c r="B22037" s="1">
        <v>22044</v>
      </c>
      <c r="C22037" s="1" t="s">
        <v>24573</v>
      </c>
      <c r="D22037">
        <v>22</v>
      </c>
      <c r="E22037" s="1" t="s">
        <v>14201</v>
      </c>
      <c r="F22037">
        <v>18.87</v>
      </c>
      <c r="G22037" s="1"/>
      <c r="H22037" s="1">
        <v>65538</v>
      </c>
      <c r="I22037" s="1" t="s">
        <v>55086</v>
      </c>
      <c r="J22037">
        <v>14.52</v>
      </c>
      <c r="K22037" s="1" t="s">
        <v>20</v>
      </c>
    </row>
    <row r="22038" spans="1:11" x14ac:dyDescent="0.25">
      <c r="A22038" s="2">
        <v>45600</v>
      </c>
      <c r="B22038" s="1">
        <v>22047</v>
      </c>
      <c r="C22038" s="1" t="s">
        <v>24573</v>
      </c>
      <c r="D22038">
        <v>25</v>
      </c>
      <c r="E22038" s="1" t="s">
        <v>14201</v>
      </c>
      <c r="F22038">
        <v>868.74</v>
      </c>
      <c r="G22038" s="1"/>
      <c r="H22038" s="1">
        <v>65573</v>
      </c>
      <c r="I22038" s="1" t="s">
        <v>54979</v>
      </c>
      <c r="J22038">
        <v>651.54</v>
      </c>
      <c r="K22038" s="1" t="s">
        <v>20</v>
      </c>
    </row>
    <row r="22039" spans="1:11" x14ac:dyDescent="0.25">
      <c r="A22039" s="2">
        <v>45600</v>
      </c>
      <c r="B22039" s="1">
        <v>22041</v>
      </c>
      <c r="C22039" s="1" t="s">
        <v>24573</v>
      </c>
      <c r="D22039">
        <v>19</v>
      </c>
      <c r="E22039" s="1" t="s">
        <v>14201</v>
      </c>
      <c r="F22039">
        <v>222.8</v>
      </c>
      <c r="G22039" s="1"/>
      <c r="H22039" s="1">
        <v>65535</v>
      </c>
      <c r="I22039" s="1" t="s">
        <v>55042</v>
      </c>
      <c r="J22039">
        <v>171.4</v>
      </c>
      <c r="K22039" s="1" t="s">
        <v>20</v>
      </c>
    </row>
    <row r="22040" spans="1:11" x14ac:dyDescent="0.25">
      <c r="A22040" s="2">
        <v>45600</v>
      </c>
      <c r="B22040" s="1">
        <v>22034</v>
      </c>
      <c r="C22040" s="1" t="s">
        <v>24573</v>
      </c>
      <c r="D22040">
        <v>12</v>
      </c>
      <c r="E22040" s="1" t="s">
        <v>14201</v>
      </c>
      <c r="F22040">
        <v>316.52</v>
      </c>
      <c r="G22040" s="1"/>
      <c r="H22040" s="1">
        <v>65527</v>
      </c>
      <c r="I22040" s="1" t="s">
        <v>55023</v>
      </c>
      <c r="J22040">
        <v>211</v>
      </c>
      <c r="K22040" s="1" t="s">
        <v>20</v>
      </c>
    </row>
    <row r="22041" spans="1:11" x14ac:dyDescent="0.25">
      <c r="A22041" s="2">
        <v>45600</v>
      </c>
      <c r="B22041" s="1">
        <v>22035</v>
      </c>
      <c r="C22041" s="1" t="s">
        <v>24573</v>
      </c>
      <c r="D22041">
        <v>13</v>
      </c>
      <c r="E22041" s="1" t="s">
        <v>14201</v>
      </c>
      <c r="F22041">
        <v>66.84</v>
      </c>
      <c r="G22041" s="1"/>
      <c r="H22041" s="1">
        <v>65528</v>
      </c>
      <c r="I22041" s="1" t="s">
        <v>55050</v>
      </c>
      <c r="J22041">
        <v>51.42</v>
      </c>
      <c r="K22041" s="1" t="s">
        <v>20</v>
      </c>
    </row>
    <row r="22042" spans="1:11" x14ac:dyDescent="0.25">
      <c r="A22042" s="2">
        <v>45600</v>
      </c>
      <c r="B22042" s="1">
        <v>22031</v>
      </c>
      <c r="C22042" s="1" t="s">
        <v>24573</v>
      </c>
      <c r="D22042">
        <v>9</v>
      </c>
      <c r="E22042" s="1" t="s">
        <v>14201</v>
      </c>
      <c r="F22042">
        <v>1001.32</v>
      </c>
      <c r="G22042" s="1"/>
      <c r="H22042" s="1">
        <v>65524</v>
      </c>
      <c r="I22042" s="1" t="s">
        <v>55010</v>
      </c>
      <c r="J22042">
        <v>556.28</v>
      </c>
      <c r="K22042" s="1" t="s">
        <v>20</v>
      </c>
    </row>
    <row r="22043" spans="1:11" x14ac:dyDescent="0.25">
      <c r="A22043" s="2">
        <v>45600</v>
      </c>
      <c r="B22043" s="1">
        <v>22040</v>
      </c>
      <c r="C22043" s="1" t="s">
        <v>24573</v>
      </c>
      <c r="D22043">
        <v>18</v>
      </c>
      <c r="E22043" s="1" t="s">
        <v>14201</v>
      </c>
      <c r="F22043">
        <v>176.6</v>
      </c>
      <c r="G22043" s="1"/>
      <c r="H22043" s="1">
        <v>65534</v>
      </c>
      <c r="I22043" s="1" t="s">
        <v>55014</v>
      </c>
      <c r="J22043">
        <v>113.92</v>
      </c>
      <c r="K22043" s="1" t="s">
        <v>20</v>
      </c>
    </row>
    <row r="22044" spans="1:11" x14ac:dyDescent="0.25">
      <c r="A22044" s="2">
        <v>45600</v>
      </c>
      <c r="B22044" s="1">
        <v>22036</v>
      </c>
      <c r="C22044" s="1" t="s">
        <v>24573</v>
      </c>
      <c r="D22044">
        <v>14</v>
      </c>
      <c r="E22044" s="1" t="s">
        <v>14201</v>
      </c>
      <c r="F22044">
        <v>97.78</v>
      </c>
      <c r="G22044" s="1"/>
      <c r="H22044" s="1">
        <v>65529</v>
      </c>
      <c r="I22044" s="1" t="s">
        <v>52506</v>
      </c>
      <c r="J22044">
        <v>84.66</v>
      </c>
      <c r="K22044" s="1" t="s">
        <v>20</v>
      </c>
    </row>
    <row r="22045" spans="1:11" x14ac:dyDescent="0.25">
      <c r="A22045" s="2">
        <v>45600</v>
      </c>
      <c r="B22045" s="1">
        <v>22037</v>
      </c>
      <c r="C22045" s="1" t="s">
        <v>24573</v>
      </c>
      <c r="D22045">
        <v>15</v>
      </c>
      <c r="E22045" s="1" t="s">
        <v>14201</v>
      </c>
      <c r="F22045">
        <v>3526.4</v>
      </c>
      <c r="G22045" s="1"/>
      <c r="H22045" s="1">
        <v>65531</v>
      </c>
      <c r="I22045" s="1" t="s">
        <v>51048</v>
      </c>
      <c r="J22045">
        <v>2448.96</v>
      </c>
      <c r="K22045" s="1" t="s">
        <v>20</v>
      </c>
    </row>
    <row r="22046" spans="1:11" x14ac:dyDescent="0.25">
      <c r="A22046" s="2">
        <v>45600</v>
      </c>
      <c r="B22046" s="1">
        <v>22029</v>
      </c>
      <c r="C22046" s="1" t="s">
        <v>24573</v>
      </c>
      <c r="D22046">
        <v>7</v>
      </c>
      <c r="E22046" s="1" t="s">
        <v>14201</v>
      </c>
      <c r="F22046">
        <v>179.62</v>
      </c>
      <c r="G22046" s="1"/>
      <c r="H22046" s="1">
        <v>65522</v>
      </c>
      <c r="I22046" s="1" t="s">
        <v>55080</v>
      </c>
      <c r="J22046">
        <v>126.35</v>
      </c>
      <c r="K22046" s="1" t="s">
        <v>20</v>
      </c>
    </row>
    <row r="22047" spans="1:11" x14ac:dyDescent="0.25">
      <c r="A22047" s="2">
        <v>45600</v>
      </c>
      <c r="B22047" s="1">
        <v>22024</v>
      </c>
      <c r="C22047" s="1" t="s">
        <v>24573</v>
      </c>
      <c r="D22047">
        <v>2</v>
      </c>
      <c r="E22047" s="1" t="s">
        <v>14201</v>
      </c>
      <c r="F22047">
        <v>420.45</v>
      </c>
      <c r="G22047" s="1"/>
      <c r="H22047" s="1">
        <v>65517</v>
      </c>
      <c r="I22047" s="1" t="s">
        <v>54965</v>
      </c>
      <c r="J22047">
        <v>365.61</v>
      </c>
      <c r="K22047" s="1" t="s">
        <v>20</v>
      </c>
    </row>
    <row r="22048" spans="1:11" x14ac:dyDescent="0.25">
      <c r="A22048" s="2">
        <v>45600</v>
      </c>
      <c r="B22048" s="1">
        <v>22046</v>
      </c>
      <c r="C22048" s="1" t="s">
        <v>24573</v>
      </c>
      <c r="D22048">
        <v>24</v>
      </c>
      <c r="E22048" s="1" t="s">
        <v>14201</v>
      </c>
      <c r="F22048">
        <v>245.08</v>
      </c>
      <c r="G22048" s="1"/>
      <c r="H22048" s="1">
        <v>65540</v>
      </c>
      <c r="I22048" s="1" t="s">
        <v>55043</v>
      </c>
      <c r="J22048">
        <v>188.54</v>
      </c>
      <c r="K22048" s="1" t="s">
        <v>20</v>
      </c>
    </row>
    <row r="22049" spans="1:11" x14ac:dyDescent="0.25">
      <c r="A22049" s="2">
        <v>45600</v>
      </c>
      <c r="B22049" s="1">
        <v>22025</v>
      </c>
      <c r="C22049" s="1" t="s">
        <v>24573</v>
      </c>
      <c r="D22049">
        <v>3</v>
      </c>
      <c r="E22049" s="1" t="s">
        <v>14201</v>
      </c>
      <c r="F22049">
        <v>420.45</v>
      </c>
      <c r="G22049" s="1"/>
      <c r="H22049" s="1">
        <v>65518</v>
      </c>
      <c r="I22049" s="1" t="s">
        <v>55076</v>
      </c>
      <c r="J22049">
        <v>365.61</v>
      </c>
      <c r="K22049" s="1" t="s">
        <v>20</v>
      </c>
    </row>
    <row r="22050" spans="1:11" x14ac:dyDescent="0.25">
      <c r="A22050" s="2">
        <v>45600</v>
      </c>
      <c r="B22050" s="1">
        <v>22023</v>
      </c>
      <c r="C22050" s="1" t="s">
        <v>24573</v>
      </c>
      <c r="D22050">
        <v>1</v>
      </c>
      <c r="E22050" s="1" t="s">
        <v>14201</v>
      </c>
      <c r="F22050">
        <v>420.45</v>
      </c>
      <c r="G22050" s="1"/>
      <c r="H22050" s="1">
        <v>65516</v>
      </c>
      <c r="I22050" s="1" t="s">
        <v>54969</v>
      </c>
      <c r="J22050">
        <v>365.61</v>
      </c>
      <c r="K22050" s="1" t="s">
        <v>20</v>
      </c>
    </row>
    <row r="22051" spans="1:11" x14ac:dyDescent="0.25">
      <c r="A22051" s="2">
        <v>45600</v>
      </c>
      <c r="B22051" s="1">
        <v>22048</v>
      </c>
      <c r="C22051" s="1" t="s">
        <v>24574</v>
      </c>
      <c r="D22051">
        <v>1</v>
      </c>
      <c r="E22051" s="1" t="s">
        <v>14175</v>
      </c>
      <c r="F22051">
        <v>6454.6</v>
      </c>
      <c r="G22051" s="1" t="s">
        <v>889</v>
      </c>
      <c r="H22051" s="1">
        <v>63627</v>
      </c>
      <c r="I22051" s="1" t="s">
        <v>55810</v>
      </c>
      <c r="J22051">
        <v>5579.5</v>
      </c>
      <c r="K22051" s="1" t="s">
        <v>10</v>
      </c>
    </row>
    <row r="22052" spans="1:11" x14ac:dyDescent="0.25">
      <c r="A22052" s="2">
        <v>45600</v>
      </c>
      <c r="B22052" s="1">
        <v>22051</v>
      </c>
      <c r="C22052" s="1" t="s">
        <v>24575</v>
      </c>
      <c r="D22052">
        <v>1</v>
      </c>
      <c r="E22052" s="1" t="s">
        <v>14175</v>
      </c>
      <c r="F22052">
        <v>4560.76</v>
      </c>
      <c r="G22052" s="1" t="s">
        <v>911</v>
      </c>
      <c r="H22052" s="1">
        <v>65139</v>
      </c>
      <c r="I22052" s="1" t="s">
        <v>55937</v>
      </c>
      <c r="J22052">
        <v>3622.35</v>
      </c>
      <c r="K22052" s="1" t="s">
        <v>10</v>
      </c>
    </row>
    <row r="22053" spans="1:11" x14ac:dyDescent="0.25">
      <c r="A22053" s="2">
        <v>45600</v>
      </c>
      <c r="B22053" s="1">
        <v>22052</v>
      </c>
      <c r="C22053" s="1" t="s">
        <v>24575</v>
      </c>
      <c r="D22053">
        <v>2</v>
      </c>
      <c r="E22053" s="1" t="s">
        <v>14175</v>
      </c>
      <c r="F22053">
        <v>0</v>
      </c>
      <c r="G22053" s="1"/>
      <c r="H22053" s="1">
        <v>65771</v>
      </c>
      <c r="I22053" s="1" t="s">
        <v>43610</v>
      </c>
      <c r="J22053">
        <v>275</v>
      </c>
      <c r="K22053" s="1" t="s">
        <v>10</v>
      </c>
    </row>
    <row r="22054" spans="1:11" x14ac:dyDescent="0.25">
      <c r="A22054" s="2">
        <v>45600</v>
      </c>
      <c r="B22054" s="1">
        <v>22053</v>
      </c>
      <c r="C22054" s="1" t="s">
        <v>24576</v>
      </c>
      <c r="D22054">
        <v>1</v>
      </c>
      <c r="E22054" s="1" t="s">
        <v>14175</v>
      </c>
      <c r="F22054">
        <v>13448.7</v>
      </c>
      <c r="G22054" s="1" t="s">
        <v>881</v>
      </c>
      <c r="H22054" s="1">
        <v>62527</v>
      </c>
      <c r="I22054" s="1" t="s">
        <v>53076</v>
      </c>
      <c r="J22054">
        <v>11516.58</v>
      </c>
      <c r="K22054" s="1" t="s">
        <v>10</v>
      </c>
    </row>
    <row r="22055" spans="1:11" x14ac:dyDescent="0.25">
      <c r="A22055" s="2">
        <v>45601</v>
      </c>
      <c r="B22055" s="1">
        <v>22054</v>
      </c>
      <c r="C22055" s="1" t="s">
        <v>24577</v>
      </c>
      <c r="D22055">
        <v>1</v>
      </c>
      <c r="E22055" s="1" t="s">
        <v>14182</v>
      </c>
      <c r="F22055">
        <v>495</v>
      </c>
      <c r="G22055" s="1"/>
      <c r="H22055" s="1">
        <v>64678</v>
      </c>
      <c r="I22055" s="1" t="s">
        <v>55895</v>
      </c>
      <c r="J22055">
        <v>290</v>
      </c>
      <c r="K22055" s="1" t="s">
        <v>57</v>
      </c>
    </row>
    <row r="22056" spans="1:11" x14ac:dyDescent="0.25">
      <c r="A22056" s="2">
        <v>45601</v>
      </c>
      <c r="B22056" s="1">
        <v>22055</v>
      </c>
      <c r="C22056" s="1" t="s">
        <v>24577</v>
      </c>
      <c r="D22056">
        <v>2</v>
      </c>
      <c r="E22056" s="1" t="s">
        <v>14182</v>
      </c>
      <c r="F22056">
        <v>880</v>
      </c>
      <c r="G22056" s="1"/>
      <c r="H22056" s="1">
        <v>64679</v>
      </c>
      <c r="I22056" s="1" t="s">
        <v>55893</v>
      </c>
      <c r="J22056">
        <v>492</v>
      </c>
      <c r="K22056" s="1" t="s">
        <v>57</v>
      </c>
    </row>
    <row r="22057" spans="1:11" x14ac:dyDescent="0.25">
      <c r="A22057" s="2">
        <v>45601</v>
      </c>
      <c r="B22057" s="1">
        <v>22056</v>
      </c>
      <c r="C22057" s="1" t="s">
        <v>24578</v>
      </c>
      <c r="D22057">
        <v>1</v>
      </c>
      <c r="E22057" s="1" t="s">
        <v>14184</v>
      </c>
      <c r="F22057">
        <v>8548</v>
      </c>
      <c r="G22057" s="1" t="s">
        <v>960</v>
      </c>
      <c r="H22057" s="1">
        <v>65392</v>
      </c>
      <c r="I22057" s="1" t="s">
        <v>52974</v>
      </c>
      <c r="J22057">
        <v>7112</v>
      </c>
      <c r="K22057" s="1" t="s">
        <v>121</v>
      </c>
    </row>
    <row r="22058" spans="1:11" x14ac:dyDescent="0.25">
      <c r="A22058" s="2">
        <v>45601</v>
      </c>
      <c r="B22058" s="1">
        <v>22057</v>
      </c>
      <c r="C22058" s="1" t="s">
        <v>24579</v>
      </c>
      <c r="D22058">
        <v>1</v>
      </c>
      <c r="E22058" s="1" t="s">
        <v>14175</v>
      </c>
      <c r="F22058">
        <v>2319.6298999999999</v>
      </c>
      <c r="G22058" s="1" t="s">
        <v>893</v>
      </c>
      <c r="H22058" s="1">
        <v>64845</v>
      </c>
      <c r="I22058" s="1" t="s">
        <v>54874</v>
      </c>
      <c r="J22058">
        <v>1890.7</v>
      </c>
      <c r="K22058" s="1" t="s">
        <v>10</v>
      </c>
    </row>
    <row r="22059" spans="1:11" x14ac:dyDescent="0.25">
      <c r="A22059" s="2">
        <v>45601</v>
      </c>
      <c r="B22059" s="1">
        <v>22058</v>
      </c>
      <c r="C22059" s="1" t="s">
        <v>24580</v>
      </c>
      <c r="D22059">
        <v>1</v>
      </c>
      <c r="E22059" s="1" t="s">
        <v>14175</v>
      </c>
      <c r="F22059">
        <v>9023.58</v>
      </c>
      <c r="G22059" s="1" t="s">
        <v>911</v>
      </c>
      <c r="H22059" s="1">
        <v>65556</v>
      </c>
      <c r="I22059" s="1" t="s">
        <v>45113</v>
      </c>
      <c r="J22059">
        <v>7982.94</v>
      </c>
      <c r="K22059" s="1" t="s">
        <v>10</v>
      </c>
    </row>
    <row r="22060" spans="1:11" x14ac:dyDescent="0.25">
      <c r="A22060" s="2">
        <v>45601</v>
      </c>
      <c r="B22060" s="1">
        <v>22059</v>
      </c>
      <c r="C22060" s="1" t="s">
        <v>24580</v>
      </c>
      <c r="D22060">
        <v>2</v>
      </c>
      <c r="E22060" s="1" t="s">
        <v>14175</v>
      </c>
      <c r="F22060">
        <v>0</v>
      </c>
      <c r="G22060" s="1"/>
      <c r="H22060" s="1">
        <v>66098</v>
      </c>
      <c r="I22060" s="1" t="s">
        <v>43610</v>
      </c>
      <c r="J22060">
        <v>275</v>
      </c>
      <c r="K22060" s="1" t="s">
        <v>10</v>
      </c>
    </row>
    <row r="22061" spans="1:11" x14ac:dyDescent="0.25">
      <c r="A22061" s="2">
        <v>45601</v>
      </c>
      <c r="B22061" s="1">
        <v>22060</v>
      </c>
      <c r="C22061" s="1" t="s">
        <v>24581</v>
      </c>
      <c r="D22061">
        <v>1</v>
      </c>
      <c r="E22061" s="1" t="s">
        <v>14175</v>
      </c>
      <c r="F22061">
        <v>13189.5407</v>
      </c>
      <c r="G22061" s="1" t="s">
        <v>882</v>
      </c>
      <c r="H22061" s="1">
        <v>64970</v>
      </c>
      <c r="I22061" s="1" t="s">
        <v>50984</v>
      </c>
      <c r="J22061">
        <v>12046.51</v>
      </c>
      <c r="K22061" s="1" t="s">
        <v>10</v>
      </c>
    </row>
    <row r="22062" spans="1:11" x14ac:dyDescent="0.25">
      <c r="A22062" s="2">
        <v>45601</v>
      </c>
      <c r="B22062" s="1">
        <v>22061</v>
      </c>
      <c r="C22062" s="1" t="s">
        <v>24582</v>
      </c>
      <c r="D22062">
        <v>1</v>
      </c>
      <c r="E22062" s="1" t="s">
        <v>14175</v>
      </c>
      <c r="F22062">
        <v>11316.000400000001</v>
      </c>
      <c r="G22062" s="1" t="s">
        <v>882</v>
      </c>
      <c r="H22062" s="1">
        <v>65459</v>
      </c>
      <c r="I22062" s="1" t="s">
        <v>45227</v>
      </c>
      <c r="J22062">
        <v>10269.86</v>
      </c>
      <c r="K22062" s="1" t="s">
        <v>10</v>
      </c>
    </row>
    <row r="22063" spans="1:11" x14ac:dyDescent="0.25">
      <c r="A22063" s="2">
        <v>45601</v>
      </c>
      <c r="B22063" s="1">
        <v>22062</v>
      </c>
      <c r="C22063" s="1" t="s">
        <v>24583</v>
      </c>
      <c r="D22063">
        <v>1</v>
      </c>
      <c r="E22063" s="1" t="s">
        <v>14175</v>
      </c>
      <c r="F22063">
        <v>10595.4</v>
      </c>
      <c r="G22063" s="1" t="s">
        <v>882</v>
      </c>
      <c r="H22063" s="1">
        <v>65485</v>
      </c>
      <c r="I22063" s="1" t="s">
        <v>50024</v>
      </c>
      <c r="J22063">
        <v>9151</v>
      </c>
      <c r="K22063" s="1" t="s">
        <v>10</v>
      </c>
    </row>
    <row r="22064" spans="1:11" x14ac:dyDescent="0.25">
      <c r="A22064" s="2">
        <v>45601</v>
      </c>
      <c r="B22064" s="1">
        <v>22063</v>
      </c>
      <c r="C22064" s="1" t="s">
        <v>24584</v>
      </c>
      <c r="D22064">
        <v>1</v>
      </c>
      <c r="E22064" s="1" t="s">
        <v>14175</v>
      </c>
      <c r="F22064">
        <v>35316.279799999997</v>
      </c>
      <c r="G22064" s="1" t="s">
        <v>882</v>
      </c>
      <c r="H22064" s="1">
        <v>65464</v>
      </c>
      <c r="I22064" s="1" t="s">
        <v>53896</v>
      </c>
      <c r="J22064">
        <v>31576.26</v>
      </c>
      <c r="K22064" s="1" t="s">
        <v>10</v>
      </c>
    </row>
    <row r="22065" spans="1:11" x14ac:dyDescent="0.25">
      <c r="A22065" s="2">
        <v>45601</v>
      </c>
      <c r="B22065" s="1">
        <v>22064</v>
      </c>
      <c r="C22065" s="1" t="s">
        <v>24585</v>
      </c>
      <c r="D22065">
        <v>1</v>
      </c>
      <c r="E22065" s="1" t="s">
        <v>14175</v>
      </c>
      <c r="F22065">
        <v>4015.2</v>
      </c>
      <c r="G22065" s="1" t="s">
        <v>881</v>
      </c>
      <c r="H22065" s="1">
        <v>65480</v>
      </c>
      <c r="I22065" s="1" t="s">
        <v>50622</v>
      </c>
      <c r="J22065">
        <v>3018.4</v>
      </c>
      <c r="K22065" s="1" t="s">
        <v>10</v>
      </c>
    </row>
    <row r="22066" spans="1:11" x14ac:dyDescent="0.25">
      <c r="A22066" s="2">
        <v>45601</v>
      </c>
      <c r="B22066" s="1">
        <v>22065</v>
      </c>
      <c r="C22066" s="1" t="s">
        <v>24586</v>
      </c>
      <c r="D22066">
        <v>1</v>
      </c>
      <c r="E22066" s="1" t="s">
        <v>14175</v>
      </c>
      <c r="F22066">
        <v>13963.949500000001</v>
      </c>
      <c r="G22066" s="1" t="s">
        <v>882</v>
      </c>
      <c r="H22066" s="1">
        <v>65462</v>
      </c>
      <c r="I22066" s="1" t="s">
        <v>53246</v>
      </c>
      <c r="J22066">
        <v>12499.55</v>
      </c>
      <c r="K22066" s="1" t="s">
        <v>10</v>
      </c>
    </row>
    <row r="22067" spans="1:11" x14ac:dyDescent="0.25">
      <c r="A22067" s="2">
        <v>45601</v>
      </c>
      <c r="B22067" s="1">
        <v>22066</v>
      </c>
      <c r="C22067" s="1" t="s">
        <v>24586</v>
      </c>
      <c r="D22067">
        <v>2</v>
      </c>
      <c r="E22067" s="1" t="s">
        <v>14175</v>
      </c>
      <c r="F22067">
        <v>0</v>
      </c>
      <c r="G22067" s="1"/>
      <c r="H22067" s="1">
        <v>66107</v>
      </c>
      <c r="I22067" s="1" t="s">
        <v>43610</v>
      </c>
      <c r="J22067">
        <v>275</v>
      </c>
      <c r="K22067" s="1" t="s">
        <v>10</v>
      </c>
    </row>
    <row r="22068" spans="1:11" x14ac:dyDescent="0.25">
      <c r="A22068" s="2">
        <v>45601</v>
      </c>
      <c r="B22068" s="1">
        <v>22067</v>
      </c>
      <c r="C22068" s="1" t="s">
        <v>24587</v>
      </c>
      <c r="D22068">
        <v>1</v>
      </c>
      <c r="E22068" s="1" t="s">
        <v>14175</v>
      </c>
      <c r="F22068">
        <v>7678.44</v>
      </c>
      <c r="G22068" s="1" t="s">
        <v>882</v>
      </c>
      <c r="H22068" s="1">
        <v>65460</v>
      </c>
      <c r="I22068" s="1" t="s">
        <v>47396</v>
      </c>
      <c r="J22068">
        <v>6948.69</v>
      </c>
      <c r="K22068" s="1" t="s">
        <v>10</v>
      </c>
    </row>
    <row r="22069" spans="1:11" x14ac:dyDescent="0.25">
      <c r="A22069" s="2">
        <v>45601</v>
      </c>
      <c r="B22069" s="1">
        <v>22068</v>
      </c>
      <c r="C22069" s="1" t="s">
        <v>24588</v>
      </c>
      <c r="D22069">
        <v>1</v>
      </c>
      <c r="E22069" s="1" t="s">
        <v>14175</v>
      </c>
      <c r="F22069">
        <v>11568.96</v>
      </c>
      <c r="G22069" s="1" t="s">
        <v>907</v>
      </c>
      <c r="H22069" s="1">
        <v>65482</v>
      </c>
      <c r="I22069" s="1" t="s">
        <v>45686</v>
      </c>
      <c r="J22069">
        <v>10292.799999999999</v>
      </c>
      <c r="K22069" s="1" t="s">
        <v>10</v>
      </c>
    </row>
    <row r="22070" spans="1:11" x14ac:dyDescent="0.25">
      <c r="A22070" s="2">
        <v>45601</v>
      </c>
      <c r="B22070" s="1">
        <v>22069</v>
      </c>
      <c r="C22070" s="1" t="s">
        <v>24589</v>
      </c>
      <c r="D22070">
        <v>1</v>
      </c>
      <c r="E22070" s="1" t="s">
        <v>14175</v>
      </c>
      <c r="F22070">
        <v>217741.86</v>
      </c>
      <c r="G22070" s="1" t="s">
        <v>889</v>
      </c>
      <c r="H22070" s="1">
        <v>64946</v>
      </c>
      <c r="I22070" s="1" t="s">
        <v>52872</v>
      </c>
      <c r="J22070">
        <v>201775.56</v>
      </c>
      <c r="K22070" s="1" t="s">
        <v>10</v>
      </c>
    </row>
    <row r="22071" spans="1:11" x14ac:dyDescent="0.25">
      <c r="A22071" s="2">
        <v>45601</v>
      </c>
      <c r="B22071" s="1">
        <v>22070</v>
      </c>
      <c r="C22071" s="1" t="s">
        <v>24590</v>
      </c>
      <c r="D22071">
        <v>1</v>
      </c>
      <c r="E22071" s="1" t="s">
        <v>14175</v>
      </c>
      <c r="F22071">
        <v>35986.5576</v>
      </c>
      <c r="G22071" s="1" t="s">
        <v>950</v>
      </c>
      <c r="H22071" s="1">
        <v>65210</v>
      </c>
      <c r="I22071" s="1" t="s">
        <v>50582</v>
      </c>
      <c r="J22071">
        <v>32500.560000000001</v>
      </c>
      <c r="K22071" s="1" t="s">
        <v>10</v>
      </c>
    </row>
    <row r="22072" spans="1:11" x14ac:dyDescent="0.25">
      <c r="A22072" s="2">
        <v>45601</v>
      </c>
      <c r="B22072" s="1">
        <v>22071</v>
      </c>
      <c r="C22072" s="1" t="s">
        <v>24591</v>
      </c>
      <c r="D22072">
        <v>1</v>
      </c>
      <c r="E22072" s="1" t="s">
        <v>14201</v>
      </c>
      <c r="F22072">
        <v>1041.8599999999999</v>
      </c>
      <c r="G22072" s="1"/>
      <c r="H22072" s="1">
        <v>65705</v>
      </c>
      <c r="I22072" s="1" t="s">
        <v>54973</v>
      </c>
      <c r="J22072">
        <v>293.48</v>
      </c>
      <c r="K22072" s="1" t="s">
        <v>20</v>
      </c>
    </row>
    <row r="22073" spans="1:11" x14ac:dyDescent="0.25">
      <c r="A22073" s="2">
        <v>45601</v>
      </c>
      <c r="B22073" s="1">
        <v>22072</v>
      </c>
      <c r="C22073" s="1" t="s">
        <v>24592</v>
      </c>
      <c r="D22073">
        <v>1</v>
      </c>
      <c r="E22073" s="1" t="s">
        <v>14175</v>
      </c>
      <c r="F22073">
        <v>3106.62</v>
      </c>
      <c r="G22073" s="1" t="s">
        <v>881</v>
      </c>
      <c r="H22073" s="1">
        <v>63566</v>
      </c>
      <c r="I22073" s="1" t="s">
        <v>55804</v>
      </c>
      <c r="J22073">
        <v>2523.7800000000002</v>
      </c>
      <c r="K22073" s="1" t="s">
        <v>10</v>
      </c>
    </row>
    <row r="22074" spans="1:11" x14ac:dyDescent="0.25">
      <c r="A22074" s="2">
        <v>45601</v>
      </c>
      <c r="B22074" s="1">
        <v>22073</v>
      </c>
      <c r="C22074" s="1" t="s">
        <v>24593</v>
      </c>
      <c r="D22074">
        <v>1</v>
      </c>
      <c r="E22074" s="1" t="s">
        <v>14175</v>
      </c>
      <c r="F22074">
        <v>48079.39</v>
      </c>
      <c r="G22074" s="1" t="s">
        <v>894</v>
      </c>
      <c r="H22074" s="1">
        <v>56746</v>
      </c>
      <c r="I22074" s="1" t="s">
        <v>49689</v>
      </c>
      <c r="J22074">
        <v>43700.39</v>
      </c>
      <c r="K22074" s="1" t="s">
        <v>10</v>
      </c>
    </row>
    <row r="22075" spans="1:11" x14ac:dyDescent="0.25">
      <c r="A22075" s="2">
        <v>45601</v>
      </c>
      <c r="B22075" s="1">
        <v>22074</v>
      </c>
      <c r="C22075" s="1" t="s">
        <v>24594</v>
      </c>
      <c r="D22075">
        <v>1</v>
      </c>
      <c r="E22075" s="1" t="s">
        <v>14184</v>
      </c>
      <c r="F22075">
        <v>238</v>
      </c>
      <c r="G22075" s="1" t="s">
        <v>907</v>
      </c>
      <c r="H22075" s="1">
        <v>66108</v>
      </c>
      <c r="I22075" s="1" t="s">
        <v>53228</v>
      </c>
      <c r="J22075">
        <v>199</v>
      </c>
      <c r="K22075" s="1" t="s">
        <v>121</v>
      </c>
    </row>
    <row r="22076" spans="1:11" x14ac:dyDescent="0.25">
      <c r="A22076" s="2">
        <v>45602</v>
      </c>
      <c r="B22076" s="1">
        <v>22082</v>
      </c>
      <c r="C22076" s="1" t="s">
        <v>24595</v>
      </c>
      <c r="D22076">
        <v>1</v>
      </c>
      <c r="E22076" s="1" t="s">
        <v>14194</v>
      </c>
      <c r="F22076">
        <v>1746.88</v>
      </c>
      <c r="G22076" s="1" t="s">
        <v>907</v>
      </c>
      <c r="H22076" s="1">
        <v>65750</v>
      </c>
      <c r="I22076" s="1" t="s">
        <v>45369</v>
      </c>
      <c r="J22076">
        <v>1648</v>
      </c>
      <c r="K22076" s="1" t="s">
        <v>580</v>
      </c>
    </row>
    <row r="22077" spans="1:11" x14ac:dyDescent="0.25">
      <c r="A22077" s="2">
        <v>45602</v>
      </c>
      <c r="B22077" s="1">
        <v>22083</v>
      </c>
      <c r="C22077" s="1" t="s">
        <v>24595</v>
      </c>
      <c r="D22077">
        <v>2</v>
      </c>
      <c r="E22077" s="1" t="s">
        <v>14194</v>
      </c>
      <c r="F22077">
        <v>690.2</v>
      </c>
      <c r="G22077" s="1" t="s">
        <v>927</v>
      </c>
      <c r="H22077" s="1">
        <v>65752</v>
      </c>
      <c r="I22077" s="1" t="s">
        <v>55503</v>
      </c>
      <c r="J22077">
        <v>644</v>
      </c>
      <c r="K22077" s="1" t="s">
        <v>580</v>
      </c>
    </row>
    <row r="22078" spans="1:11" x14ac:dyDescent="0.25">
      <c r="A22078" s="2">
        <v>45602</v>
      </c>
      <c r="B22078" s="1">
        <v>22075</v>
      </c>
      <c r="C22078" s="1" t="s">
        <v>24596</v>
      </c>
      <c r="D22078">
        <v>1</v>
      </c>
      <c r="E22078" s="1" t="s">
        <v>14175</v>
      </c>
      <c r="F22078">
        <v>23714.7</v>
      </c>
      <c r="G22078" s="1" t="s">
        <v>889</v>
      </c>
      <c r="H22078" s="1">
        <v>65473</v>
      </c>
      <c r="I22078" s="1" t="s">
        <v>49942</v>
      </c>
      <c r="J22078">
        <v>21922.44</v>
      </c>
      <c r="K22078" s="1" t="s">
        <v>10</v>
      </c>
    </row>
    <row r="22079" spans="1:11" x14ac:dyDescent="0.25">
      <c r="A22079" s="2">
        <v>45602</v>
      </c>
      <c r="B22079" s="1">
        <v>22076</v>
      </c>
      <c r="C22079" s="1" t="s">
        <v>24597</v>
      </c>
      <c r="D22079">
        <v>1</v>
      </c>
      <c r="E22079" s="1" t="s">
        <v>14175</v>
      </c>
      <c r="F22079">
        <v>47044.989800000003</v>
      </c>
      <c r="G22079" s="1" t="s">
        <v>882</v>
      </c>
      <c r="H22079" s="1">
        <v>65468</v>
      </c>
      <c r="I22079" s="1" t="s">
        <v>45754</v>
      </c>
      <c r="J22079">
        <v>41753.589999999997</v>
      </c>
      <c r="K22079" s="1" t="s">
        <v>10</v>
      </c>
    </row>
    <row r="22080" spans="1:11" x14ac:dyDescent="0.25">
      <c r="A22080" s="2">
        <v>45602</v>
      </c>
      <c r="B22080" s="1">
        <v>22077</v>
      </c>
      <c r="C22080" s="1" t="s">
        <v>24598</v>
      </c>
      <c r="D22080">
        <v>1</v>
      </c>
      <c r="E22080" s="1" t="s">
        <v>14175</v>
      </c>
      <c r="F22080">
        <v>8406.0598000000009</v>
      </c>
      <c r="G22080" s="1" t="s">
        <v>892</v>
      </c>
      <c r="H22080" s="1">
        <v>65470</v>
      </c>
      <c r="I22080" s="1" t="s">
        <v>55755</v>
      </c>
      <c r="J22080">
        <v>7650.61</v>
      </c>
      <c r="K22080" s="1" t="s">
        <v>10</v>
      </c>
    </row>
    <row r="22081" spans="1:11" x14ac:dyDescent="0.25">
      <c r="A22081" s="2">
        <v>45602</v>
      </c>
      <c r="B22081" s="1">
        <v>22078</v>
      </c>
      <c r="C22081" s="1" t="s">
        <v>24599</v>
      </c>
      <c r="D22081">
        <v>1</v>
      </c>
      <c r="E22081" s="1" t="s">
        <v>14175</v>
      </c>
      <c r="F22081">
        <v>23212.5906</v>
      </c>
      <c r="G22081" s="1" t="s">
        <v>889</v>
      </c>
      <c r="H22081" s="1">
        <v>65474</v>
      </c>
      <c r="I22081" s="1" t="s">
        <v>50941</v>
      </c>
      <c r="J22081">
        <v>21453.66</v>
      </c>
      <c r="K22081" s="1" t="s">
        <v>10</v>
      </c>
    </row>
    <row r="22082" spans="1:11" x14ac:dyDescent="0.25">
      <c r="A22082" s="2">
        <v>45602</v>
      </c>
      <c r="B22082" s="1">
        <v>22079</v>
      </c>
      <c r="C22082" s="1" t="s">
        <v>24600</v>
      </c>
      <c r="D22082">
        <v>1</v>
      </c>
      <c r="E22082" s="1" t="s">
        <v>14175</v>
      </c>
      <c r="F22082">
        <v>2249.02</v>
      </c>
      <c r="G22082" s="1" t="s">
        <v>934</v>
      </c>
      <c r="H22082" s="1">
        <v>64553</v>
      </c>
      <c r="I22082" s="1" t="s">
        <v>54703</v>
      </c>
      <c r="J22082">
        <v>2018.92</v>
      </c>
      <c r="K22082" s="1" t="s">
        <v>10</v>
      </c>
    </row>
    <row r="22083" spans="1:11" x14ac:dyDescent="0.25">
      <c r="A22083" s="2">
        <v>45602</v>
      </c>
      <c r="B22083" s="1">
        <v>22080</v>
      </c>
      <c r="C22083" s="1" t="s">
        <v>24601</v>
      </c>
      <c r="D22083">
        <v>1</v>
      </c>
      <c r="E22083" s="1" t="s">
        <v>14175</v>
      </c>
      <c r="F22083">
        <v>10076.16</v>
      </c>
      <c r="G22083" s="1" t="s">
        <v>881</v>
      </c>
      <c r="H22083" s="1">
        <v>63040</v>
      </c>
      <c r="I22083" s="1" t="s">
        <v>55798</v>
      </c>
      <c r="J22083">
        <v>8451.74</v>
      </c>
      <c r="K22083" s="1" t="s">
        <v>10</v>
      </c>
    </row>
    <row r="22084" spans="1:11" x14ac:dyDescent="0.25">
      <c r="A22084" s="2">
        <v>45602</v>
      </c>
      <c r="B22084" s="1">
        <v>22081</v>
      </c>
      <c r="C22084" s="1" t="s">
        <v>24602</v>
      </c>
      <c r="D22084">
        <v>1</v>
      </c>
      <c r="E22084" s="1" t="s">
        <v>14175</v>
      </c>
      <c r="F22084">
        <v>19386.919999999998</v>
      </c>
      <c r="G22084" s="1" t="s">
        <v>900</v>
      </c>
      <c r="H22084" s="1">
        <v>26079</v>
      </c>
      <c r="I22084" s="1" t="s">
        <v>45511</v>
      </c>
      <c r="J22084">
        <v>17788.400000000001</v>
      </c>
      <c r="K22084" s="1" t="s">
        <v>10</v>
      </c>
    </row>
    <row r="22085" spans="1:11" x14ac:dyDescent="0.25">
      <c r="A22085" s="2">
        <v>45602</v>
      </c>
      <c r="B22085" s="1">
        <v>22084</v>
      </c>
      <c r="C22085" s="1" t="s">
        <v>24603</v>
      </c>
      <c r="D22085">
        <v>1</v>
      </c>
      <c r="E22085" s="1" t="s">
        <v>14175</v>
      </c>
      <c r="F22085">
        <v>18517.4997</v>
      </c>
      <c r="G22085" s="1" t="s">
        <v>882</v>
      </c>
      <c r="H22085" s="1">
        <v>65466</v>
      </c>
      <c r="I22085" s="1" t="s">
        <v>46765</v>
      </c>
      <c r="J22085">
        <v>16756.89</v>
      </c>
      <c r="K22085" s="1" t="s">
        <v>10</v>
      </c>
    </row>
    <row r="22086" spans="1:11" x14ac:dyDescent="0.25">
      <c r="A22086" s="2">
        <v>45602</v>
      </c>
      <c r="B22086" s="1">
        <v>22085</v>
      </c>
      <c r="C22086" s="1" t="s">
        <v>24604</v>
      </c>
      <c r="D22086">
        <v>1</v>
      </c>
      <c r="E22086" s="1" t="s">
        <v>14175</v>
      </c>
      <c r="F22086">
        <v>33100.299599999998</v>
      </c>
      <c r="G22086" s="1" t="s">
        <v>899</v>
      </c>
      <c r="H22086" s="1">
        <v>55000</v>
      </c>
      <c r="I22086" s="1" t="s">
        <v>55123</v>
      </c>
      <c r="J22086">
        <v>30758.18</v>
      </c>
      <c r="K22086" s="1" t="s">
        <v>10</v>
      </c>
    </row>
    <row r="22087" spans="1:11" x14ac:dyDescent="0.25">
      <c r="A22087" s="2">
        <v>45603</v>
      </c>
      <c r="B22087" s="1">
        <v>22086</v>
      </c>
      <c r="C22087" s="1" t="s">
        <v>24605</v>
      </c>
      <c r="D22087">
        <v>1</v>
      </c>
      <c r="E22087" s="1" t="s">
        <v>14194</v>
      </c>
      <c r="F22087">
        <v>177</v>
      </c>
      <c r="G22087" s="1" t="s">
        <v>932</v>
      </c>
      <c r="H22087" s="1">
        <v>65371</v>
      </c>
      <c r="I22087" s="1" t="s">
        <v>55499</v>
      </c>
      <c r="J22087">
        <v>150</v>
      </c>
      <c r="K22087" s="1" t="s">
        <v>613</v>
      </c>
    </row>
    <row r="22088" spans="1:11" x14ac:dyDescent="0.25">
      <c r="A22088" s="2">
        <v>45603</v>
      </c>
      <c r="B22088" s="1">
        <v>22088</v>
      </c>
      <c r="C22088" s="1" t="s">
        <v>24606</v>
      </c>
      <c r="D22088">
        <v>1</v>
      </c>
      <c r="E22088" s="1" t="s">
        <v>14194</v>
      </c>
      <c r="F22088">
        <v>1638</v>
      </c>
      <c r="G22088" s="1" t="s">
        <v>967</v>
      </c>
      <c r="H22088" s="1">
        <v>65380</v>
      </c>
      <c r="I22088" s="1" t="s">
        <v>55494</v>
      </c>
      <c r="J22088">
        <v>1575</v>
      </c>
      <c r="K22088" s="1" t="s">
        <v>580</v>
      </c>
    </row>
    <row r="22089" spans="1:11" x14ac:dyDescent="0.25">
      <c r="A22089" s="2">
        <v>45603</v>
      </c>
      <c r="B22089" s="1">
        <v>22087</v>
      </c>
      <c r="C22089" s="1" t="s">
        <v>24607</v>
      </c>
      <c r="D22089">
        <v>1</v>
      </c>
      <c r="E22089" s="1" t="s">
        <v>14194</v>
      </c>
      <c r="F22089">
        <v>558.41999999999996</v>
      </c>
      <c r="G22089" s="1" t="s">
        <v>927</v>
      </c>
      <c r="H22089" s="1">
        <v>65377</v>
      </c>
      <c r="I22089" s="1" t="s">
        <v>55511</v>
      </c>
      <c r="J22089">
        <v>505.36</v>
      </c>
      <c r="K22089" s="1" t="s">
        <v>320</v>
      </c>
    </row>
    <row r="22090" spans="1:11" x14ac:dyDescent="0.25">
      <c r="A22090" s="2">
        <v>45603</v>
      </c>
      <c r="B22090" s="1">
        <v>22089</v>
      </c>
      <c r="C22090" s="1" t="s">
        <v>24608</v>
      </c>
      <c r="D22090">
        <v>1</v>
      </c>
      <c r="E22090" s="1" t="s">
        <v>14175</v>
      </c>
      <c r="F22090">
        <v>67092.969700000001</v>
      </c>
      <c r="G22090" s="1" t="s">
        <v>884</v>
      </c>
      <c r="H22090" s="1">
        <v>62795</v>
      </c>
      <c r="I22090" s="1" t="s">
        <v>53559</v>
      </c>
      <c r="J22090">
        <v>62376.43</v>
      </c>
      <c r="K22090" s="1" t="s">
        <v>10</v>
      </c>
    </row>
    <row r="22091" spans="1:11" x14ac:dyDescent="0.25">
      <c r="A22091" s="2">
        <v>45603</v>
      </c>
      <c r="B22091" s="1">
        <v>22090</v>
      </c>
      <c r="C22091" s="1" t="s">
        <v>24609</v>
      </c>
      <c r="D22091">
        <v>1</v>
      </c>
      <c r="E22091" s="1" t="s">
        <v>14175</v>
      </c>
      <c r="F22091">
        <v>145492.72140000001</v>
      </c>
      <c r="G22091" s="1" t="s">
        <v>882</v>
      </c>
      <c r="H22091" s="1">
        <v>64599</v>
      </c>
      <c r="I22091" s="1" t="s">
        <v>45760</v>
      </c>
      <c r="J22091">
        <v>136752.28</v>
      </c>
      <c r="K22091" s="1" t="s">
        <v>10</v>
      </c>
    </row>
    <row r="22092" spans="1:11" x14ac:dyDescent="0.25">
      <c r="A22092" s="2">
        <v>45603</v>
      </c>
      <c r="B22092" s="1">
        <v>22091</v>
      </c>
      <c r="C22092" s="1" t="s">
        <v>24610</v>
      </c>
      <c r="D22092">
        <v>1</v>
      </c>
      <c r="E22092" s="1" t="s">
        <v>14175</v>
      </c>
      <c r="F22092">
        <v>24996.680400000001</v>
      </c>
      <c r="G22092" s="1" t="s">
        <v>892</v>
      </c>
      <c r="H22092" s="1">
        <v>64604</v>
      </c>
      <c r="I22092" s="1" t="s">
        <v>43615</v>
      </c>
      <c r="J22092">
        <v>23407.32</v>
      </c>
      <c r="K22092" s="1" t="s">
        <v>10</v>
      </c>
    </row>
    <row r="22093" spans="1:11" x14ac:dyDescent="0.25">
      <c r="A22093" s="2">
        <v>45603</v>
      </c>
      <c r="B22093" s="1">
        <v>22092</v>
      </c>
      <c r="C22093" s="1" t="s">
        <v>24611</v>
      </c>
      <c r="D22093">
        <v>1</v>
      </c>
      <c r="E22093" s="1" t="s">
        <v>14175</v>
      </c>
      <c r="F22093">
        <v>2187.1799999999998</v>
      </c>
      <c r="G22093" s="1" t="s">
        <v>891</v>
      </c>
      <c r="H22093" s="1">
        <v>62877</v>
      </c>
      <c r="I22093" s="1" t="s">
        <v>50042</v>
      </c>
      <c r="J22093">
        <v>1816.2</v>
      </c>
      <c r="K22093" s="1" t="s">
        <v>10</v>
      </c>
    </row>
    <row r="22094" spans="1:11" x14ac:dyDescent="0.25">
      <c r="A22094" s="2">
        <v>45603</v>
      </c>
      <c r="B22094" s="1">
        <v>22093</v>
      </c>
      <c r="C22094" s="1" t="s">
        <v>24612</v>
      </c>
      <c r="D22094">
        <v>1</v>
      </c>
      <c r="E22094" s="1" t="s">
        <v>14175</v>
      </c>
      <c r="F22094">
        <v>9388.1095999999998</v>
      </c>
      <c r="G22094" s="1" t="s">
        <v>912</v>
      </c>
      <c r="H22094" s="1">
        <v>64990</v>
      </c>
      <c r="I22094" s="1" t="s">
        <v>43725</v>
      </c>
      <c r="J22094">
        <v>8380.6</v>
      </c>
      <c r="K22094" s="1" t="s">
        <v>10</v>
      </c>
    </row>
    <row r="22095" spans="1:11" x14ac:dyDescent="0.25">
      <c r="A22095" s="2">
        <v>45603</v>
      </c>
      <c r="B22095" s="1">
        <v>22094</v>
      </c>
      <c r="C22095" s="1" t="s">
        <v>24612</v>
      </c>
      <c r="D22095">
        <v>2</v>
      </c>
      <c r="E22095" s="1" t="s">
        <v>14175</v>
      </c>
      <c r="F22095">
        <v>0</v>
      </c>
      <c r="G22095" s="1"/>
      <c r="H22095" s="1">
        <v>66143</v>
      </c>
      <c r="I22095" s="1" t="s">
        <v>43610</v>
      </c>
      <c r="J22095">
        <v>275</v>
      </c>
      <c r="K22095" s="1" t="s">
        <v>10</v>
      </c>
    </row>
    <row r="22096" spans="1:11" x14ac:dyDescent="0.25">
      <c r="A22096" s="2">
        <v>45603</v>
      </c>
      <c r="B22096" s="1">
        <v>22095</v>
      </c>
      <c r="C22096" s="1" t="s">
        <v>24613</v>
      </c>
      <c r="D22096">
        <v>1</v>
      </c>
      <c r="E22096" s="1" t="s">
        <v>14175</v>
      </c>
      <c r="F22096">
        <v>6272.1499000000003</v>
      </c>
      <c r="G22096" s="1" t="s">
        <v>882</v>
      </c>
      <c r="H22096" s="1">
        <v>65723</v>
      </c>
      <c r="I22096" s="1" t="s">
        <v>47299</v>
      </c>
      <c r="J22096">
        <v>5712.17</v>
      </c>
      <c r="K22096" s="1" t="s">
        <v>10</v>
      </c>
    </row>
    <row r="22097" spans="1:11" x14ac:dyDescent="0.25">
      <c r="A22097" s="2">
        <v>45603</v>
      </c>
      <c r="B22097" s="1">
        <v>22097</v>
      </c>
      <c r="C22097" s="1" t="s">
        <v>24614</v>
      </c>
      <c r="D22097">
        <v>2</v>
      </c>
      <c r="E22097" s="1" t="s">
        <v>14175</v>
      </c>
      <c r="F22097">
        <v>0</v>
      </c>
      <c r="G22097" s="1" t="s">
        <v>891</v>
      </c>
      <c r="H22097" s="1">
        <v>66144</v>
      </c>
      <c r="I22097" s="1" t="s">
        <v>43610</v>
      </c>
      <c r="J22097">
        <v>275</v>
      </c>
      <c r="K22097" s="1" t="s">
        <v>10</v>
      </c>
    </row>
    <row r="22098" spans="1:11" x14ac:dyDescent="0.25">
      <c r="A22098" s="2">
        <v>45603</v>
      </c>
      <c r="B22098" s="1">
        <v>22096</v>
      </c>
      <c r="C22098" s="1" t="s">
        <v>24614</v>
      </c>
      <c r="D22098">
        <v>1</v>
      </c>
      <c r="E22098" s="1" t="s">
        <v>14175</v>
      </c>
      <c r="F22098">
        <v>1443.75</v>
      </c>
      <c r="G22098" s="1" t="s">
        <v>891</v>
      </c>
      <c r="H22098" s="1">
        <v>61967</v>
      </c>
      <c r="I22098" s="1" t="s">
        <v>47784</v>
      </c>
      <c r="J22098">
        <v>303.75</v>
      </c>
      <c r="K22098" s="1" t="s">
        <v>10</v>
      </c>
    </row>
    <row r="22099" spans="1:11" x14ac:dyDescent="0.25">
      <c r="A22099" s="2">
        <v>45603</v>
      </c>
      <c r="B22099" s="1">
        <v>22098</v>
      </c>
      <c r="C22099" s="1" t="s">
        <v>24615</v>
      </c>
      <c r="D22099">
        <v>1</v>
      </c>
      <c r="E22099" s="1" t="s">
        <v>14175</v>
      </c>
      <c r="F22099">
        <v>8484.3202000000001</v>
      </c>
      <c r="G22099" s="1" t="s">
        <v>882</v>
      </c>
      <c r="H22099" s="1">
        <v>66145</v>
      </c>
      <c r="I22099" s="1" t="s">
        <v>53059</v>
      </c>
      <c r="J22099">
        <v>7791.95</v>
      </c>
      <c r="K22099" s="1" t="s">
        <v>10</v>
      </c>
    </row>
    <row r="22100" spans="1:11" x14ac:dyDescent="0.25">
      <c r="A22100" s="2">
        <v>45603</v>
      </c>
      <c r="B22100" s="1">
        <v>22099</v>
      </c>
      <c r="C22100" s="1" t="s">
        <v>24616</v>
      </c>
      <c r="D22100">
        <v>1</v>
      </c>
      <c r="E22100" s="1" t="s">
        <v>14175</v>
      </c>
      <c r="F22100">
        <v>9390.81</v>
      </c>
      <c r="G22100" s="1" t="s">
        <v>897</v>
      </c>
      <c r="H22100" s="1">
        <v>65725</v>
      </c>
      <c r="I22100" s="1" t="s">
        <v>52339</v>
      </c>
      <c r="J22100">
        <v>8500.44</v>
      </c>
      <c r="K22100" s="1" t="s">
        <v>10</v>
      </c>
    </row>
    <row r="22101" spans="1:11" x14ac:dyDescent="0.25">
      <c r="A22101" s="2">
        <v>45603</v>
      </c>
      <c r="B22101" s="1">
        <v>22100</v>
      </c>
      <c r="C22101" s="1" t="s">
        <v>24617</v>
      </c>
      <c r="D22101">
        <v>1</v>
      </c>
      <c r="E22101" s="1" t="s">
        <v>14201</v>
      </c>
      <c r="F22101">
        <v>17900</v>
      </c>
      <c r="G22101" s="1"/>
      <c r="H22101" s="1">
        <v>64643</v>
      </c>
      <c r="I22101" s="1" t="s">
        <v>55026</v>
      </c>
      <c r="J22101">
        <v>14005</v>
      </c>
      <c r="K22101" s="1" t="s">
        <v>20</v>
      </c>
    </row>
    <row r="22102" spans="1:11" x14ac:dyDescent="0.25">
      <c r="A22102" s="2">
        <v>45603</v>
      </c>
      <c r="B22102" s="1">
        <v>22101</v>
      </c>
      <c r="C22102" s="1" t="s">
        <v>24618</v>
      </c>
      <c r="D22102">
        <v>1</v>
      </c>
      <c r="E22102" s="1" t="s">
        <v>14201</v>
      </c>
      <c r="F22102">
        <v>3717</v>
      </c>
      <c r="G22102" s="1"/>
      <c r="H22102" s="1">
        <v>65706</v>
      </c>
      <c r="I22102" s="1" t="s">
        <v>55024</v>
      </c>
      <c r="J22102">
        <v>3508</v>
      </c>
      <c r="K22102" s="1" t="s">
        <v>20</v>
      </c>
    </row>
    <row r="22103" spans="1:11" x14ac:dyDescent="0.25">
      <c r="A22103" s="2">
        <v>45603</v>
      </c>
      <c r="B22103" s="1">
        <v>22103</v>
      </c>
      <c r="C22103" s="1" t="s">
        <v>24618</v>
      </c>
      <c r="D22103">
        <v>3</v>
      </c>
      <c r="E22103" s="1" t="s">
        <v>14201</v>
      </c>
      <c r="F22103">
        <v>1314.5</v>
      </c>
      <c r="G22103" s="1"/>
      <c r="H22103" s="1">
        <v>65708</v>
      </c>
      <c r="I22103" s="1" t="s">
        <v>55011</v>
      </c>
      <c r="J22103">
        <v>1153</v>
      </c>
      <c r="K22103" s="1" t="s">
        <v>20</v>
      </c>
    </row>
    <row r="22104" spans="1:11" x14ac:dyDescent="0.25">
      <c r="A22104" s="2">
        <v>45603</v>
      </c>
      <c r="B22104" s="1">
        <v>22102</v>
      </c>
      <c r="C22104" s="1" t="s">
        <v>24618</v>
      </c>
      <c r="D22104">
        <v>2</v>
      </c>
      <c r="E22104" s="1" t="s">
        <v>14201</v>
      </c>
      <c r="F22104">
        <v>1877.25</v>
      </c>
      <c r="G22104" s="1"/>
      <c r="H22104" s="1">
        <v>65707</v>
      </c>
      <c r="I22104" s="1" t="s">
        <v>54993</v>
      </c>
      <c r="J22104">
        <v>1455</v>
      </c>
      <c r="K22104" s="1" t="s">
        <v>20</v>
      </c>
    </row>
    <row r="22105" spans="1:11" x14ac:dyDescent="0.25">
      <c r="A22105" s="2">
        <v>45603</v>
      </c>
      <c r="B22105" s="1">
        <v>22104</v>
      </c>
      <c r="C22105" s="1" t="s">
        <v>24618</v>
      </c>
      <c r="D22105">
        <v>4</v>
      </c>
      <c r="E22105" s="1" t="s">
        <v>14201</v>
      </c>
      <c r="F22105">
        <v>1696.25</v>
      </c>
      <c r="G22105" s="1"/>
      <c r="H22105" s="1">
        <v>65709</v>
      </c>
      <c r="I22105" s="1" t="s">
        <v>55046</v>
      </c>
      <c r="J22105">
        <v>1487.5</v>
      </c>
      <c r="K22105" s="1" t="s">
        <v>20</v>
      </c>
    </row>
    <row r="22106" spans="1:11" x14ac:dyDescent="0.25">
      <c r="A22106" s="2">
        <v>45603</v>
      </c>
      <c r="B22106" s="1">
        <v>22106</v>
      </c>
      <c r="C22106" s="1" t="s">
        <v>24619</v>
      </c>
      <c r="D22106">
        <v>2</v>
      </c>
      <c r="E22106" s="1" t="s">
        <v>14198</v>
      </c>
      <c r="F22106">
        <v>0</v>
      </c>
      <c r="G22106" s="1" t="s">
        <v>947</v>
      </c>
      <c r="H22106" s="1">
        <v>66172</v>
      </c>
      <c r="I22106" s="1" t="s">
        <v>53062</v>
      </c>
      <c r="J22106">
        <v>64.5</v>
      </c>
      <c r="K22106" s="1" t="s">
        <v>506</v>
      </c>
    </row>
    <row r="22107" spans="1:11" x14ac:dyDescent="0.25">
      <c r="A22107" s="2">
        <v>45603</v>
      </c>
      <c r="B22107" s="1">
        <v>22105</v>
      </c>
      <c r="C22107" s="1" t="s">
        <v>24619</v>
      </c>
      <c r="D22107">
        <v>1</v>
      </c>
      <c r="E22107" s="1" t="s">
        <v>14198</v>
      </c>
      <c r="F22107">
        <v>156355.8836</v>
      </c>
      <c r="G22107" s="1" t="s">
        <v>980</v>
      </c>
      <c r="H22107" s="1">
        <v>64642</v>
      </c>
      <c r="I22107" s="1" t="s">
        <v>54661</v>
      </c>
      <c r="J22107">
        <v>136807.20000000001</v>
      </c>
      <c r="K22107" s="1" t="s">
        <v>506</v>
      </c>
    </row>
    <row r="22108" spans="1:11" x14ac:dyDescent="0.25">
      <c r="A22108" s="2">
        <v>45603</v>
      </c>
      <c r="B22108" s="1">
        <v>22107</v>
      </c>
      <c r="C22108" s="1" t="s">
        <v>24620</v>
      </c>
      <c r="D22108">
        <v>1</v>
      </c>
      <c r="E22108" s="1" t="s">
        <v>14198</v>
      </c>
      <c r="F22108">
        <v>5218.5297</v>
      </c>
      <c r="G22108" s="1" t="s">
        <v>1072</v>
      </c>
      <c r="H22108" s="1">
        <v>55454</v>
      </c>
      <c r="I22108" s="1" t="s">
        <v>55160</v>
      </c>
      <c r="J22108">
        <v>4416.78</v>
      </c>
      <c r="K22108" s="1" t="s">
        <v>506</v>
      </c>
    </row>
    <row r="22109" spans="1:11" x14ac:dyDescent="0.25">
      <c r="A22109" s="2">
        <v>45603</v>
      </c>
      <c r="B22109" s="1">
        <v>22108</v>
      </c>
      <c r="C22109" s="1" t="s">
        <v>24621</v>
      </c>
      <c r="D22109">
        <v>1</v>
      </c>
      <c r="E22109" s="1" t="s">
        <v>14175</v>
      </c>
      <c r="F22109">
        <v>10378.4097</v>
      </c>
      <c r="G22109" s="1" t="s">
        <v>882</v>
      </c>
      <c r="H22109" s="1">
        <v>65467</v>
      </c>
      <c r="I22109" s="1" t="s">
        <v>45174</v>
      </c>
      <c r="J22109">
        <v>9252.9699999999993</v>
      </c>
      <c r="K22109" s="1" t="s">
        <v>10</v>
      </c>
    </row>
    <row r="22110" spans="1:11" x14ac:dyDescent="0.25">
      <c r="A22110" s="2">
        <v>45604</v>
      </c>
      <c r="B22110" s="1">
        <v>22118</v>
      </c>
      <c r="C22110" s="1" t="s">
        <v>24622</v>
      </c>
      <c r="D22110">
        <v>1</v>
      </c>
      <c r="E22110" s="1" t="s">
        <v>14181</v>
      </c>
      <c r="F22110">
        <v>4258.1499999999996</v>
      </c>
      <c r="G22110" s="1" t="s">
        <v>914</v>
      </c>
      <c r="H22110" s="1">
        <v>61074</v>
      </c>
      <c r="I22110" s="1" t="s">
        <v>52088</v>
      </c>
      <c r="J22110">
        <v>3751.25</v>
      </c>
      <c r="K22110" s="1" t="s">
        <v>369</v>
      </c>
    </row>
    <row r="22111" spans="1:11" x14ac:dyDescent="0.25">
      <c r="A22111" s="2">
        <v>45604</v>
      </c>
      <c r="B22111" s="1">
        <v>22109</v>
      </c>
      <c r="C22111" s="1" t="s">
        <v>24623</v>
      </c>
      <c r="D22111">
        <v>1</v>
      </c>
      <c r="E22111" s="1" t="s">
        <v>14175</v>
      </c>
      <c r="F22111">
        <v>8771.4601999999995</v>
      </c>
      <c r="G22111" s="1" t="s">
        <v>882</v>
      </c>
      <c r="H22111" s="1">
        <v>66173</v>
      </c>
      <c r="I22111" s="1" t="s">
        <v>45765</v>
      </c>
      <c r="J22111">
        <v>7969.18</v>
      </c>
      <c r="K22111" s="1" t="s">
        <v>10</v>
      </c>
    </row>
    <row r="22112" spans="1:11" x14ac:dyDescent="0.25">
      <c r="A22112" s="2">
        <v>45604</v>
      </c>
      <c r="B22112" s="1">
        <v>22110</v>
      </c>
      <c r="C22112" s="1" t="s">
        <v>24624</v>
      </c>
      <c r="D22112">
        <v>1</v>
      </c>
      <c r="E22112" s="1" t="s">
        <v>14175</v>
      </c>
      <c r="F22112">
        <v>225561.4068</v>
      </c>
      <c r="G22112" s="1" t="s">
        <v>1110</v>
      </c>
      <c r="H22112" s="1">
        <v>61207</v>
      </c>
      <c r="I22112" s="1" t="s">
        <v>55648</v>
      </c>
      <c r="J22112">
        <v>209938.46</v>
      </c>
      <c r="K22112" s="1" t="s">
        <v>10</v>
      </c>
    </row>
    <row r="22113" spans="1:11" x14ac:dyDescent="0.25">
      <c r="A22113" s="2">
        <v>45604</v>
      </c>
      <c r="B22113" s="1">
        <v>22114</v>
      </c>
      <c r="C22113" s="1" t="s">
        <v>24625</v>
      </c>
      <c r="D22113">
        <v>4</v>
      </c>
      <c r="E22113" s="1" t="s">
        <v>14175</v>
      </c>
      <c r="F22113">
        <v>0</v>
      </c>
      <c r="G22113" s="1"/>
      <c r="H22113" s="1">
        <v>66177</v>
      </c>
      <c r="I22113" s="1" t="s">
        <v>43610</v>
      </c>
      <c r="J22113">
        <v>250</v>
      </c>
      <c r="K22113" s="1" t="s">
        <v>10</v>
      </c>
    </row>
    <row r="22114" spans="1:11" x14ac:dyDescent="0.25">
      <c r="A22114" s="2">
        <v>45604</v>
      </c>
      <c r="B22114" s="1">
        <v>22115</v>
      </c>
      <c r="C22114" s="1" t="s">
        <v>24625</v>
      </c>
      <c r="D22114">
        <v>5</v>
      </c>
      <c r="E22114" s="1" t="s">
        <v>14175</v>
      </c>
      <c r="F22114">
        <v>0</v>
      </c>
      <c r="G22114" s="1"/>
      <c r="H22114" s="1">
        <v>66178</v>
      </c>
      <c r="I22114" s="1" t="s">
        <v>44778</v>
      </c>
      <c r="J22114">
        <v>250</v>
      </c>
      <c r="K22114" s="1" t="s">
        <v>10</v>
      </c>
    </row>
    <row r="22115" spans="1:11" x14ac:dyDescent="0.25">
      <c r="A22115" s="2">
        <v>45604</v>
      </c>
      <c r="B22115" s="1">
        <v>22113</v>
      </c>
      <c r="C22115" s="1" t="s">
        <v>24625</v>
      </c>
      <c r="D22115">
        <v>3</v>
      </c>
      <c r="E22115" s="1" t="s">
        <v>14175</v>
      </c>
      <c r="F22115">
        <v>0</v>
      </c>
      <c r="G22115" s="1"/>
      <c r="H22115" s="1">
        <v>66176</v>
      </c>
      <c r="I22115" s="1" t="s">
        <v>43599</v>
      </c>
      <c r="J22115">
        <v>250</v>
      </c>
      <c r="K22115" s="1" t="s">
        <v>10</v>
      </c>
    </row>
    <row r="22116" spans="1:11" x14ac:dyDescent="0.25">
      <c r="A22116" s="2">
        <v>45604</v>
      </c>
      <c r="B22116" s="1">
        <v>22111</v>
      </c>
      <c r="C22116" s="1" t="s">
        <v>24625</v>
      </c>
      <c r="D22116">
        <v>1</v>
      </c>
      <c r="E22116" s="1" t="s">
        <v>14175</v>
      </c>
      <c r="F22116">
        <v>58806</v>
      </c>
      <c r="G22116" s="1" t="s">
        <v>900</v>
      </c>
      <c r="H22116" s="1">
        <v>66174</v>
      </c>
      <c r="I22116" s="1" t="s">
        <v>44029</v>
      </c>
      <c r="J22116">
        <v>51931.5</v>
      </c>
      <c r="K22116" s="1" t="s">
        <v>10</v>
      </c>
    </row>
    <row r="22117" spans="1:11" x14ac:dyDescent="0.25">
      <c r="A22117" s="2">
        <v>45604</v>
      </c>
      <c r="B22117" s="1">
        <v>22112</v>
      </c>
      <c r="C22117" s="1" t="s">
        <v>24625</v>
      </c>
      <c r="D22117">
        <v>2</v>
      </c>
      <c r="E22117" s="1" t="s">
        <v>14175</v>
      </c>
      <c r="F22117">
        <v>0</v>
      </c>
      <c r="G22117" s="1"/>
      <c r="H22117" s="1">
        <v>66175</v>
      </c>
      <c r="I22117" s="1" t="s">
        <v>45108</v>
      </c>
      <c r="J22117">
        <v>1557.95</v>
      </c>
      <c r="K22117" s="1" t="s">
        <v>10</v>
      </c>
    </row>
    <row r="22118" spans="1:11" x14ac:dyDescent="0.25">
      <c r="A22118" s="2">
        <v>45604</v>
      </c>
      <c r="B22118" s="1">
        <v>22116</v>
      </c>
      <c r="C22118" s="1" t="s">
        <v>24626</v>
      </c>
      <c r="D22118">
        <v>1</v>
      </c>
      <c r="E22118" s="1" t="s">
        <v>14175</v>
      </c>
      <c r="F22118">
        <v>3862.5001000000002</v>
      </c>
      <c r="G22118" s="1" t="s">
        <v>893</v>
      </c>
      <c r="H22118" s="1">
        <v>64461</v>
      </c>
      <c r="I22118" s="1" t="s">
        <v>52648</v>
      </c>
      <c r="J22118">
        <v>3043.59</v>
      </c>
      <c r="K22118" s="1" t="s">
        <v>10</v>
      </c>
    </row>
    <row r="22119" spans="1:11" x14ac:dyDescent="0.25">
      <c r="A22119" s="2">
        <v>45604</v>
      </c>
      <c r="B22119" s="1">
        <v>22117</v>
      </c>
      <c r="C22119" s="1" t="s">
        <v>24626</v>
      </c>
      <c r="D22119">
        <v>2</v>
      </c>
      <c r="E22119" s="1" t="s">
        <v>14175</v>
      </c>
      <c r="F22119">
        <v>0</v>
      </c>
      <c r="G22119" s="1"/>
      <c r="H22119" s="1">
        <v>66179</v>
      </c>
      <c r="I22119" s="1" t="s">
        <v>43610</v>
      </c>
      <c r="J22119">
        <v>250</v>
      </c>
      <c r="K22119" s="1" t="s">
        <v>10</v>
      </c>
    </row>
    <row r="22120" spans="1:11" x14ac:dyDescent="0.25">
      <c r="A22120" s="2">
        <v>45604</v>
      </c>
      <c r="B22120" s="1">
        <v>22120</v>
      </c>
      <c r="C22120" s="1" t="s">
        <v>24627</v>
      </c>
      <c r="D22120">
        <v>2</v>
      </c>
      <c r="E22120" s="1" t="s">
        <v>14175</v>
      </c>
      <c r="F22120">
        <v>0</v>
      </c>
      <c r="G22120" s="1"/>
      <c r="H22120" s="1">
        <v>66180</v>
      </c>
      <c r="I22120" s="1" t="s">
        <v>43610</v>
      </c>
      <c r="J22120">
        <v>275</v>
      </c>
      <c r="K22120" s="1" t="s">
        <v>10</v>
      </c>
    </row>
    <row r="22121" spans="1:11" x14ac:dyDescent="0.25">
      <c r="A22121" s="2">
        <v>45604</v>
      </c>
      <c r="B22121" s="1">
        <v>22119</v>
      </c>
      <c r="C22121" s="1" t="s">
        <v>24627</v>
      </c>
      <c r="D22121">
        <v>1</v>
      </c>
      <c r="E22121" s="1" t="s">
        <v>14175</v>
      </c>
      <c r="F22121">
        <v>18450</v>
      </c>
      <c r="G22121" s="1" t="s">
        <v>964</v>
      </c>
      <c r="H22121" s="1">
        <v>64953</v>
      </c>
      <c r="I22121" s="1" t="s">
        <v>50284</v>
      </c>
      <c r="J22121">
        <v>15954.12</v>
      </c>
      <c r="K22121" s="1" t="s">
        <v>10</v>
      </c>
    </row>
    <row r="22122" spans="1:11" x14ac:dyDescent="0.25">
      <c r="A22122" s="2">
        <v>45604</v>
      </c>
      <c r="B22122" s="1">
        <v>22121</v>
      </c>
      <c r="C22122" s="1" t="s">
        <v>24628</v>
      </c>
      <c r="D22122">
        <v>1</v>
      </c>
      <c r="E22122" s="1" t="s">
        <v>14175</v>
      </c>
      <c r="F22122">
        <v>47915.82</v>
      </c>
      <c r="G22122" s="1" t="s">
        <v>894</v>
      </c>
      <c r="H22122" s="1">
        <v>55044</v>
      </c>
      <c r="I22122" s="1" t="s">
        <v>45405</v>
      </c>
      <c r="J22122">
        <v>44332.68</v>
      </c>
      <c r="K22122" s="1" t="s">
        <v>10</v>
      </c>
    </row>
    <row r="22123" spans="1:11" x14ac:dyDescent="0.25">
      <c r="A22123" s="2">
        <v>45604</v>
      </c>
      <c r="B22123" s="1">
        <v>22122</v>
      </c>
      <c r="C22123" s="1" t="s">
        <v>24629</v>
      </c>
      <c r="D22123">
        <v>1</v>
      </c>
      <c r="E22123" s="1" t="s">
        <v>14198</v>
      </c>
      <c r="F22123">
        <v>71677.057400000005</v>
      </c>
      <c r="G22123" s="1" t="s">
        <v>980</v>
      </c>
      <c r="H22123" s="1">
        <v>63848</v>
      </c>
      <c r="I22123" s="1" t="s">
        <v>55776</v>
      </c>
      <c r="J22123">
        <v>63996.66</v>
      </c>
      <c r="K22123" s="1" t="s">
        <v>506</v>
      </c>
    </row>
    <row r="22124" spans="1:11" x14ac:dyDescent="0.25">
      <c r="A22124" s="2">
        <v>45604</v>
      </c>
      <c r="B22124" s="1">
        <v>22123</v>
      </c>
      <c r="C22124" s="1" t="s">
        <v>24630</v>
      </c>
      <c r="D22124">
        <v>1</v>
      </c>
      <c r="E22124" s="1" t="s">
        <v>14175</v>
      </c>
      <c r="F22124">
        <v>30156.960599999999</v>
      </c>
      <c r="G22124" s="1" t="s">
        <v>882</v>
      </c>
      <c r="H22124" s="1">
        <v>65266</v>
      </c>
      <c r="I22124" s="1" t="s">
        <v>47980</v>
      </c>
      <c r="J22124">
        <v>28124.06</v>
      </c>
      <c r="K22124" s="1" t="s">
        <v>10</v>
      </c>
    </row>
    <row r="22125" spans="1:11" x14ac:dyDescent="0.25">
      <c r="A22125" s="2">
        <v>45604</v>
      </c>
      <c r="B22125" s="1">
        <v>22124</v>
      </c>
      <c r="C22125" s="1" t="s">
        <v>24631</v>
      </c>
      <c r="D22125">
        <v>1</v>
      </c>
      <c r="E22125" s="1" t="s">
        <v>14175</v>
      </c>
      <c r="F22125">
        <v>76936.877399999998</v>
      </c>
      <c r="G22125" s="1" t="s">
        <v>897</v>
      </c>
      <c r="H22125" s="1">
        <v>65311</v>
      </c>
      <c r="I22125" s="1" t="s">
        <v>46956</v>
      </c>
      <c r="J22125">
        <v>71692.44</v>
      </c>
      <c r="K22125" s="1" t="s">
        <v>10</v>
      </c>
    </row>
    <row r="22126" spans="1:11" x14ac:dyDescent="0.25">
      <c r="A22126" s="2">
        <v>45604</v>
      </c>
      <c r="B22126" s="1">
        <v>22125</v>
      </c>
      <c r="C22126" s="1" t="s">
        <v>24632</v>
      </c>
      <c r="D22126">
        <v>1</v>
      </c>
      <c r="E22126" s="1" t="s">
        <v>14175</v>
      </c>
      <c r="F22126">
        <v>518478.08760000003</v>
      </c>
      <c r="G22126" s="1" t="s">
        <v>897</v>
      </c>
      <c r="H22126" s="1">
        <v>64971</v>
      </c>
      <c r="I22126" s="1" t="s">
        <v>43624</v>
      </c>
      <c r="J22126">
        <v>492448.08</v>
      </c>
      <c r="K22126" s="1" t="s">
        <v>10</v>
      </c>
    </row>
    <row r="22127" spans="1:11" x14ac:dyDescent="0.25">
      <c r="A22127" s="2">
        <v>45607</v>
      </c>
      <c r="B22127" s="1">
        <v>22127</v>
      </c>
      <c r="C22127" s="1" t="s">
        <v>24633</v>
      </c>
      <c r="D22127">
        <v>1</v>
      </c>
      <c r="E22127" s="1" t="s">
        <v>14194</v>
      </c>
      <c r="F22127">
        <v>621.95000000000005</v>
      </c>
      <c r="G22127" s="1" t="s">
        <v>917</v>
      </c>
      <c r="H22127" s="1">
        <v>65779</v>
      </c>
      <c r="I22127" s="1" t="s">
        <v>54478</v>
      </c>
      <c r="J22127">
        <v>536.16</v>
      </c>
      <c r="K22127" s="1" t="s">
        <v>176</v>
      </c>
    </row>
    <row r="22128" spans="1:11" x14ac:dyDescent="0.25">
      <c r="A22128" s="2">
        <v>45607</v>
      </c>
      <c r="B22128" s="1">
        <v>22126</v>
      </c>
      <c r="C22128" s="1" t="s">
        <v>24634</v>
      </c>
      <c r="D22128">
        <v>1</v>
      </c>
      <c r="E22128" s="1" t="s">
        <v>14194</v>
      </c>
      <c r="F22128">
        <v>600.5</v>
      </c>
      <c r="G22128" s="1" t="s">
        <v>975</v>
      </c>
      <c r="H22128" s="1">
        <v>65780</v>
      </c>
      <c r="I22128" s="1" t="s">
        <v>55516</v>
      </c>
      <c r="J22128">
        <v>488</v>
      </c>
      <c r="K22128" s="1" t="s">
        <v>754</v>
      </c>
    </row>
    <row r="22129" spans="1:11" x14ac:dyDescent="0.25">
      <c r="A22129" s="2">
        <v>45607</v>
      </c>
      <c r="B22129" s="1">
        <v>22128</v>
      </c>
      <c r="C22129" s="1" t="s">
        <v>24635</v>
      </c>
      <c r="D22129">
        <v>1</v>
      </c>
      <c r="E22129" s="1" t="s">
        <v>14175</v>
      </c>
      <c r="F22129">
        <v>20783.349999999999</v>
      </c>
      <c r="G22129" s="1" t="s">
        <v>905</v>
      </c>
      <c r="H22129" s="1">
        <v>63762</v>
      </c>
      <c r="I22129" s="1" t="s">
        <v>52957</v>
      </c>
      <c r="J22129">
        <v>18739.21</v>
      </c>
      <c r="K22129" s="1" t="s">
        <v>10</v>
      </c>
    </row>
    <row r="22130" spans="1:11" x14ac:dyDescent="0.25">
      <c r="A22130" s="2">
        <v>45607</v>
      </c>
      <c r="B22130" s="1">
        <v>22129</v>
      </c>
      <c r="C22130" s="1" t="s">
        <v>24636</v>
      </c>
      <c r="D22130">
        <v>1</v>
      </c>
      <c r="E22130" s="1" t="s">
        <v>14175</v>
      </c>
      <c r="F22130">
        <v>4419.55</v>
      </c>
      <c r="G22130" s="1" t="s">
        <v>881</v>
      </c>
      <c r="H22130" s="1">
        <v>64854</v>
      </c>
      <c r="I22130" s="1" t="s">
        <v>52488</v>
      </c>
      <c r="J22130">
        <v>3081.91</v>
      </c>
      <c r="K22130" s="1" t="s">
        <v>10</v>
      </c>
    </row>
    <row r="22131" spans="1:11" x14ac:dyDescent="0.25">
      <c r="A22131" s="2">
        <v>45607</v>
      </c>
      <c r="B22131" s="1">
        <v>22130</v>
      </c>
      <c r="C22131" s="1" t="s">
        <v>24637</v>
      </c>
      <c r="D22131">
        <v>1</v>
      </c>
      <c r="E22131" s="1" t="s">
        <v>14175</v>
      </c>
      <c r="F22131">
        <v>6529.04</v>
      </c>
      <c r="G22131" s="1" t="s">
        <v>881</v>
      </c>
      <c r="H22131" s="1">
        <v>65732</v>
      </c>
      <c r="I22131" s="1" t="s">
        <v>48379</v>
      </c>
      <c r="J22131">
        <v>4535.4399999999996</v>
      </c>
      <c r="K22131" s="1" t="s">
        <v>10</v>
      </c>
    </row>
    <row r="22132" spans="1:11" x14ac:dyDescent="0.25">
      <c r="A22132" s="2">
        <v>45607</v>
      </c>
      <c r="B22132" s="1">
        <v>22131</v>
      </c>
      <c r="C22132" s="1" t="s">
        <v>24638</v>
      </c>
      <c r="D22132">
        <v>1</v>
      </c>
      <c r="E22132" s="1" t="s">
        <v>14175</v>
      </c>
      <c r="F22132">
        <v>6517.09</v>
      </c>
      <c r="G22132" s="1" t="s">
        <v>881</v>
      </c>
      <c r="H22132" s="1">
        <v>63829</v>
      </c>
      <c r="I22132" s="1" t="s">
        <v>50501</v>
      </c>
      <c r="J22132">
        <v>5281.69</v>
      </c>
      <c r="K22132" s="1" t="s">
        <v>10</v>
      </c>
    </row>
    <row r="22133" spans="1:11" x14ac:dyDescent="0.25">
      <c r="A22133" s="2">
        <v>45607</v>
      </c>
      <c r="B22133" s="1">
        <v>22132</v>
      </c>
      <c r="C22133" s="1" t="s">
        <v>24639</v>
      </c>
      <c r="D22133">
        <v>1</v>
      </c>
      <c r="E22133" s="1" t="s">
        <v>14175</v>
      </c>
      <c r="F22133">
        <v>6250.8797999999997</v>
      </c>
      <c r="G22133" s="1" t="s">
        <v>886</v>
      </c>
      <c r="H22133" s="1">
        <v>65490</v>
      </c>
      <c r="I22133" s="1" t="s">
        <v>44515</v>
      </c>
      <c r="J22133">
        <v>5250.82</v>
      </c>
      <c r="K22133" s="1" t="s">
        <v>10</v>
      </c>
    </row>
    <row r="22134" spans="1:11" x14ac:dyDescent="0.25">
      <c r="A22134" s="2">
        <v>45607</v>
      </c>
      <c r="B22134" s="1">
        <v>22133</v>
      </c>
      <c r="C22134" s="1" t="s">
        <v>24639</v>
      </c>
      <c r="D22134">
        <v>2</v>
      </c>
      <c r="E22134" s="1" t="s">
        <v>14175</v>
      </c>
      <c r="F22134">
        <v>0</v>
      </c>
      <c r="G22134" s="1"/>
      <c r="H22134" s="1">
        <v>66269</v>
      </c>
      <c r="I22134" s="1" t="s">
        <v>43610</v>
      </c>
      <c r="J22134">
        <v>275</v>
      </c>
      <c r="K22134" s="1" t="s">
        <v>10</v>
      </c>
    </row>
    <row r="22135" spans="1:11" x14ac:dyDescent="0.25">
      <c r="A22135" s="2">
        <v>45607</v>
      </c>
      <c r="B22135" s="1">
        <v>22134</v>
      </c>
      <c r="C22135" s="1" t="s">
        <v>24640</v>
      </c>
      <c r="D22135">
        <v>1</v>
      </c>
      <c r="E22135" s="1" t="s">
        <v>14198</v>
      </c>
      <c r="F22135">
        <v>8903.2999999999993</v>
      </c>
      <c r="G22135" s="1" t="s">
        <v>893</v>
      </c>
      <c r="H22135" s="1">
        <v>65563</v>
      </c>
      <c r="I22135" s="1" t="s">
        <v>55775</v>
      </c>
      <c r="J22135">
        <v>7469.2</v>
      </c>
      <c r="K22135" s="1" t="s">
        <v>506</v>
      </c>
    </row>
    <row r="22136" spans="1:11" x14ac:dyDescent="0.25">
      <c r="A22136" s="2">
        <v>45607</v>
      </c>
      <c r="B22136" s="1">
        <v>22135</v>
      </c>
      <c r="C22136" s="1" t="s">
        <v>24640</v>
      </c>
      <c r="D22136">
        <v>2</v>
      </c>
      <c r="E22136" s="1" t="s">
        <v>14198</v>
      </c>
      <c r="F22136">
        <v>0</v>
      </c>
      <c r="G22136" s="1" t="s">
        <v>947</v>
      </c>
      <c r="H22136" s="1">
        <v>66270</v>
      </c>
      <c r="I22136" s="1" t="s">
        <v>53062</v>
      </c>
      <c r="J22136">
        <v>64.5</v>
      </c>
      <c r="K22136" s="1" t="s">
        <v>506</v>
      </c>
    </row>
    <row r="22137" spans="1:11" x14ac:dyDescent="0.25">
      <c r="A22137" s="2">
        <v>45607</v>
      </c>
      <c r="B22137" s="1">
        <v>22137</v>
      </c>
      <c r="C22137" s="1" t="s">
        <v>24641</v>
      </c>
      <c r="D22137">
        <v>2</v>
      </c>
      <c r="E22137" s="1" t="s">
        <v>14175</v>
      </c>
      <c r="F22137">
        <v>0</v>
      </c>
      <c r="G22137" s="1"/>
      <c r="H22137" s="1">
        <v>66271</v>
      </c>
      <c r="I22137" s="1" t="s">
        <v>43610</v>
      </c>
      <c r="J22137">
        <v>250</v>
      </c>
      <c r="K22137" s="1" t="s">
        <v>10</v>
      </c>
    </row>
    <row r="22138" spans="1:11" x14ac:dyDescent="0.25">
      <c r="A22138" s="2">
        <v>45607</v>
      </c>
      <c r="B22138" s="1">
        <v>22136</v>
      </c>
      <c r="C22138" s="1" t="s">
        <v>24641</v>
      </c>
      <c r="D22138">
        <v>1</v>
      </c>
      <c r="E22138" s="1" t="s">
        <v>14175</v>
      </c>
      <c r="F22138">
        <v>10104.16</v>
      </c>
      <c r="G22138" s="1" t="s">
        <v>893</v>
      </c>
      <c r="H22138" s="1">
        <v>64810</v>
      </c>
      <c r="I22138" s="1" t="s">
        <v>43914</v>
      </c>
      <c r="J22138">
        <v>8667.84</v>
      </c>
      <c r="K22138" s="1" t="s">
        <v>10</v>
      </c>
    </row>
    <row r="22139" spans="1:11" x14ac:dyDescent="0.25">
      <c r="A22139" s="2">
        <v>45607</v>
      </c>
      <c r="B22139" s="1">
        <v>22138</v>
      </c>
      <c r="C22139" s="1" t="s">
        <v>24642</v>
      </c>
      <c r="D22139">
        <v>1</v>
      </c>
      <c r="E22139" s="1" t="s">
        <v>14178</v>
      </c>
      <c r="F22139">
        <v>398.37</v>
      </c>
      <c r="G22139" s="1" t="s">
        <v>895</v>
      </c>
      <c r="H22139" s="1">
        <v>63939</v>
      </c>
      <c r="I22139" s="1" t="s">
        <v>47946</v>
      </c>
      <c r="J22139">
        <v>293.14</v>
      </c>
      <c r="K22139" s="1" t="s">
        <v>10</v>
      </c>
    </row>
    <row r="22140" spans="1:11" x14ac:dyDescent="0.25">
      <c r="A22140" s="2">
        <v>45607</v>
      </c>
      <c r="B22140" s="1">
        <v>22139</v>
      </c>
      <c r="C22140" s="1" t="s">
        <v>24643</v>
      </c>
      <c r="D22140">
        <v>1</v>
      </c>
      <c r="E22140" s="1" t="s">
        <v>14175</v>
      </c>
      <c r="F22140">
        <v>14807.9699</v>
      </c>
      <c r="G22140" s="1" t="s">
        <v>909</v>
      </c>
      <c r="H22140" s="1">
        <v>64547</v>
      </c>
      <c r="I22140" s="1" t="s">
        <v>49554</v>
      </c>
      <c r="J22140">
        <v>13153.88</v>
      </c>
      <c r="K22140" s="1" t="s">
        <v>10</v>
      </c>
    </row>
    <row r="22141" spans="1:11" x14ac:dyDescent="0.25">
      <c r="A22141" s="2">
        <v>45607</v>
      </c>
      <c r="B22141" s="1">
        <v>22140</v>
      </c>
      <c r="C22141" s="1" t="s">
        <v>24644</v>
      </c>
      <c r="D22141">
        <v>1</v>
      </c>
      <c r="E22141" s="1" t="s">
        <v>14175</v>
      </c>
      <c r="F22141">
        <v>4264.96</v>
      </c>
      <c r="G22141" s="1" t="s">
        <v>960</v>
      </c>
      <c r="H22141" s="1">
        <v>64889</v>
      </c>
      <c r="I22141" s="1" t="s">
        <v>50565</v>
      </c>
      <c r="J22141">
        <v>3340.16</v>
      </c>
      <c r="K22141" s="1" t="s">
        <v>10</v>
      </c>
    </row>
    <row r="22142" spans="1:11" x14ac:dyDescent="0.25">
      <c r="A22142" s="2">
        <v>45607</v>
      </c>
      <c r="B22142" s="1">
        <v>22141</v>
      </c>
      <c r="C22142" s="1" t="s">
        <v>24644</v>
      </c>
      <c r="D22142">
        <v>2</v>
      </c>
      <c r="E22142" s="1" t="s">
        <v>14175</v>
      </c>
      <c r="F22142">
        <v>0</v>
      </c>
      <c r="G22142" s="1"/>
      <c r="H22142" s="1">
        <v>66288</v>
      </c>
      <c r="I22142" s="1" t="s">
        <v>43610</v>
      </c>
      <c r="J22142">
        <v>250</v>
      </c>
      <c r="K22142" s="1" t="s">
        <v>10</v>
      </c>
    </row>
    <row r="22143" spans="1:11" x14ac:dyDescent="0.25">
      <c r="A22143" s="2">
        <v>45607</v>
      </c>
      <c r="B22143" s="1">
        <v>22142</v>
      </c>
      <c r="C22143" s="1" t="s">
        <v>24645</v>
      </c>
      <c r="D22143">
        <v>1</v>
      </c>
      <c r="E22143" s="1" t="s">
        <v>14175</v>
      </c>
      <c r="F22143">
        <v>2451.75</v>
      </c>
      <c r="G22143" s="1" t="s">
        <v>881</v>
      </c>
      <c r="H22143" s="1">
        <v>64616</v>
      </c>
      <c r="I22143" s="1" t="s">
        <v>46816</v>
      </c>
      <c r="J22143">
        <v>1774</v>
      </c>
      <c r="K22143" s="1" t="s">
        <v>10</v>
      </c>
    </row>
    <row r="22144" spans="1:11" x14ac:dyDescent="0.25">
      <c r="A22144" s="2">
        <v>45608</v>
      </c>
      <c r="B22144" s="1">
        <v>22143</v>
      </c>
      <c r="C22144" s="1" t="s">
        <v>24646</v>
      </c>
      <c r="D22144">
        <v>1</v>
      </c>
      <c r="E22144" s="1" t="s">
        <v>14194</v>
      </c>
      <c r="F22144">
        <v>152.88</v>
      </c>
      <c r="G22144" s="1" t="s">
        <v>977</v>
      </c>
      <c r="H22144" s="1">
        <v>65375</v>
      </c>
      <c r="I22144" s="1" t="s">
        <v>55428</v>
      </c>
      <c r="J22144">
        <v>126</v>
      </c>
      <c r="K22144" s="1" t="s">
        <v>755</v>
      </c>
    </row>
    <row r="22145" spans="1:11" x14ac:dyDescent="0.25">
      <c r="A22145" s="2">
        <v>45608</v>
      </c>
      <c r="B22145" s="1">
        <v>22144</v>
      </c>
      <c r="C22145" s="1" t="s">
        <v>24647</v>
      </c>
      <c r="D22145">
        <v>1</v>
      </c>
      <c r="E22145" s="1" t="s">
        <v>14190</v>
      </c>
      <c r="F22145">
        <v>2928.8</v>
      </c>
      <c r="G22145" s="1" t="s">
        <v>898</v>
      </c>
      <c r="H22145" s="1">
        <v>64926</v>
      </c>
      <c r="I22145" s="1" t="s">
        <v>55914</v>
      </c>
      <c r="J22145">
        <v>1300</v>
      </c>
      <c r="K22145" s="1" t="s">
        <v>602</v>
      </c>
    </row>
    <row r="22146" spans="1:11" x14ac:dyDescent="0.25">
      <c r="A22146" s="2">
        <v>45608</v>
      </c>
      <c r="B22146" s="1">
        <v>22145</v>
      </c>
      <c r="C22146" s="1" t="s">
        <v>24648</v>
      </c>
      <c r="D22146">
        <v>1</v>
      </c>
      <c r="E22146" s="1" t="s">
        <v>14175</v>
      </c>
      <c r="F22146">
        <v>610.6</v>
      </c>
      <c r="G22146" s="1" t="s">
        <v>911</v>
      </c>
      <c r="H22146" s="1">
        <v>56843</v>
      </c>
      <c r="I22146" s="1" t="s">
        <v>54860</v>
      </c>
      <c r="J22146">
        <v>250.63</v>
      </c>
      <c r="K22146" s="1" t="s">
        <v>10</v>
      </c>
    </row>
    <row r="22147" spans="1:11" x14ac:dyDescent="0.25">
      <c r="A22147" s="2">
        <v>45608</v>
      </c>
      <c r="B22147" s="1">
        <v>22146</v>
      </c>
      <c r="C22147" s="1" t="s">
        <v>24649</v>
      </c>
      <c r="D22147">
        <v>1</v>
      </c>
      <c r="E22147" s="1" t="s">
        <v>14175</v>
      </c>
      <c r="F22147">
        <v>10547.2</v>
      </c>
      <c r="G22147" s="1" t="s">
        <v>894</v>
      </c>
      <c r="H22147" s="1">
        <v>63568</v>
      </c>
      <c r="I22147" s="1" t="s">
        <v>52359</v>
      </c>
      <c r="J22147">
        <v>9012</v>
      </c>
      <c r="K22147" s="1" t="s">
        <v>10</v>
      </c>
    </row>
    <row r="22148" spans="1:11" x14ac:dyDescent="0.25">
      <c r="A22148" s="2">
        <v>45608</v>
      </c>
      <c r="B22148" s="1">
        <v>22147</v>
      </c>
      <c r="C22148" s="1" t="s">
        <v>24649</v>
      </c>
      <c r="D22148">
        <v>2</v>
      </c>
      <c r="E22148" s="1" t="s">
        <v>14175</v>
      </c>
      <c r="F22148">
        <v>0</v>
      </c>
      <c r="G22148" s="1"/>
      <c r="H22148" s="1">
        <v>66290</v>
      </c>
      <c r="I22148" s="1" t="s">
        <v>43610</v>
      </c>
      <c r="J22148">
        <v>275</v>
      </c>
      <c r="K22148" s="1" t="s">
        <v>10</v>
      </c>
    </row>
    <row r="22149" spans="1:11" x14ac:dyDescent="0.25">
      <c r="A22149" s="2">
        <v>45609</v>
      </c>
      <c r="B22149" s="1">
        <v>22153</v>
      </c>
      <c r="C22149" s="1" t="s">
        <v>24650</v>
      </c>
      <c r="D22149">
        <v>2</v>
      </c>
      <c r="E22149" s="1" t="s">
        <v>14194</v>
      </c>
      <c r="F22149">
        <v>168.96</v>
      </c>
      <c r="G22149" s="1" t="s">
        <v>930</v>
      </c>
      <c r="H22149" s="1">
        <v>65453</v>
      </c>
      <c r="I22149" s="1" t="s">
        <v>54477</v>
      </c>
      <c r="J22149">
        <v>140.80000000000001</v>
      </c>
      <c r="K22149" s="1" t="s">
        <v>83</v>
      </c>
    </row>
    <row r="22150" spans="1:11" x14ac:dyDescent="0.25">
      <c r="A22150" s="2">
        <v>45609</v>
      </c>
      <c r="B22150" s="1">
        <v>22161</v>
      </c>
      <c r="C22150" s="1" t="s">
        <v>24651</v>
      </c>
      <c r="D22150">
        <v>1</v>
      </c>
      <c r="E22150" s="1" t="s">
        <v>14194</v>
      </c>
      <c r="F22150">
        <v>1535.84</v>
      </c>
      <c r="G22150" s="1" t="s">
        <v>927</v>
      </c>
      <c r="H22150" s="1">
        <v>65620</v>
      </c>
      <c r="I22150" s="1" t="s">
        <v>55199</v>
      </c>
      <c r="J22150">
        <v>1448.9</v>
      </c>
      <c r="K22150" s="1" t="s">
        <v>182</v>
      </c>
    </row>
    <row r="22151" spans="1:11" x14ac:dyDescent="0.25">
      <c r="A22151" s="2">
        <v>45609</v>
      </c>
      <c r="B22151" s="1">
        <v>22154</v>
      </c>
      <c r="C22151" s="1" t="s">
        <v>24650</v>
      </c>
      <c r="D22151">
        <v>3</v>
      </c>
      <c r="E22151" s="1" t="s">
        <v>14194</v>
      </c>
      <c r="F22151">
        <v>1185.5999999999999</v>
      </c>
      <c r="G22151" s="1" t="s">
        <v>1117</v>
      </c>
      <c r="H22151" s="1">
        <v>65449</v>
      </c>
      <c r="I22151" s="1" t="s">
        <v>55627</v>
      </c>
      <c r="J22151">
        <v>1040</v>
      </c>
      <c r="K22151" s="1" t="s">
        <v>756</v>
      </c>
    </row>
    <row r="22152" spans="1:11" x14ac:dyDescent="0.25">
      <c r="A22152" s="2">
        <v>45609</v>
      </c>
      <c r="B22152" s="1">
        <v>22155</v>
      </c>
      <c r="C22152" s="1" t="s">
        <v>24650</v>
      </c>
      <c r="D22152">
        <v>4</v>
      </c>
      <c r="E22152" s="1" t="s">
        <v>14194</v>
      </c>
      <c r="F22152">
        <v>473</v>
      </c>
      <c r="G22152" s="1" t="s">
        <v>930</v>
      </c>
      <c r="H22152" s="1">
        <v>65454</v>
      </c>
      <c r="I22152" s="1" t="s">
        <v>55425</v>
      </c>
      <c r="J22152">
        <v>430</v>
      </c>
      <c r="K22152" s="1" t="s">
        <v>83</v>
      </c>
    </row>
    <row r="22153" spans="1:11" x14ac:dyDescent="0.25">
      <c r="A22153" s="2">
        <v>45609</v>
      </c>
      <c r="B22153" s="1">
        <v>22152</v>
      </c>
      <c r="C22153" s="1" t="s">
        <v>24650</v>
      </c>
      <c r="D22153">
        <v>1</v>
      </c>
      <c r="E22153" s="1" t="s">
        <v>14194</v>
      </c>
      <c r="F22153">
        <v>72.599999999999994</v>
      </c>
      <c r="G22153" s="1" t="s">
        <v>930</v>
      </c>
      <c r="H22153" s="1">
        <v>65452</v>
      </c>
      <c r="I22153" s="1" t="s">
        <v>54479</v>
      </c>
      <c r="J22153">
        <v>62.31</v>
      </c>
      <c r="K22153" s="1" t="s">
        <v>83</v>
      </c>
    </row>
    <row r="22154" spans="1:11" x14ac:dyDescent="0.25">
      <c r="A22154" s="2">
        <v>45609</v>
      </c>
      <c r="B22154" s="1">
        <v>22164</v>
      </c>
      <c r="C22154" s="1" t="s">
        <v>24652</v>
      </c>
      <c r="D22154">
        <v>2</v>
      </c>
      <c r="E22154" s="1" t="s">
        <v>14194</v>
      </c>
      <c r="F22154">
        <v>1449.72</v>
      </c>
      <c r="G22154" s="1" t="s">
        <v>927</v>
      </c>
      <c r="H22154" s="1">
        <v>65621</v>
      </c>
      <c r="I22154" s="1" t="s">
        <v>55436</v>
      </c>
      <c r="J22154">
        <v>1228.5</v>
      </c>
      <c r="K22154" s="1" t="s">
        <v>182</v>
      </c>
    </row>
    <row r="22155" spans="1:11" x14ac:dyDescent="0.25">
      <c r="A22155" s="2">
        <v>45609</v>
      </c>
      <c r="B22155" s="1">
        <v>22961</v>
      </c>
      <c r="C22155" s="1" t="s">
        <v>24653</v>
      </c>
      <c r="D22155">
        <v>1</v>
      </c>
      <c r="E22155" s="1" t="s">
        <v>14191</v>
      </c>
      <c r="F22155">
        <v>10199.07</v>
      </c>
      <c r="G22155" s="1" t="s">
        <v>903</v>
      </c>
      <c r="H22155" s="1">
        <v>65439</v>
      </c>
      <c r="I22155" s="1" t="s">
        <v>51005</v>
      </c>
      <c r="J22155">
        <v>9713.4</v>
      </c>
      <c r="K22155" s="1" t="s">
        <v>236</v>
      </c>
    </row>
    <row r="22156" spans="1:11" x14ac:dyDescent="0.25">
      <c r="A22156" s="2">
        <v>45609</v>
      </c>
      <c r="B22156" s="1">
        <v>22157</v>
      </c>
      <c r="C22156" s="1" t="s">
        <v>24654</v>
      </c>
      <c r="D22156">
        <v>1</v>
      </c>
      <c r="E22156" s="1" t="s">
        <v>14194</v>
      </c>
      <c r="F22156">
        <v>115.69</v>
      </c>
      <c r="G22156" s="1" t="s">
        <v>912</v>
      </c>
      <c r="H22156" s="1">
        <v>65450</v>
      </c>
      <c r="I22156" s="1" t="s">
        <v>55466</v>
      </c>
      <c r="J22156">
        <v>94.83</v>
      </c>
      <c r="K22156" s="1" t="s">
        <v>757</v>
      </c>
    </row>
    <row r="22157" spans="1:11" x14ac:dyDescent="0.25">
      <c r="A22157" s="2">
        <v>45609</v>
      </c>
      <c r="B22157" s="1">
        <v>22167</v>
      </c>
      <c r="C22157" s="1" t="s">
        <v>24655</v>
      </c>
      <c r="D22157">
        <v>1</v>
      </c>
      <c r="E22157" s="1" t="s">
        <v>14194</v>
      </c>
      <c r="F22157">
        <v>52.62</v>
      </c>
      <c r="G22157" s="1" t="s">
        <v>927</v>
      </c>
      <c r="H22157" s="1">
        <v>65624</v>
      </c>
      <c r="I22157" s="1" t="s">
        <v>50604</v>
      </c>
      <c r="J22157">
        <v>41.1</v>
      </c>
      <c r="K22157" s="1" t="s">
        <v>182</v>
      </c>
    </row>
    <row r="22158" spans="1:11" x14ac:dyDescent="0.25">
      <c r="A22158" s="2">
        <v>45609</v>
      </c>
      <c r="B22158" s="1">
        <v>22162</v>
      </c>
      <c r="C22158" s="1" t="s">
        <v>24651</v>
      </c>
      <c r="D22158">
        <v>2</v>
      </c>
      <c r="E22158" s="1" t="s">
        <v>14194</v>
      </c>
      <c r="F22158">
        <v>526.99</v>
      </c>
      <c r="G22158" s="1" t="s">
        <v>927</v>
      </c>
      <c r="H22158" s="1">
        <v>65617</v>
      </c>
      <c r="I22158" s="1" t="s">
        <v>54335</v>
      </c>
      <c r="J22158">
        <v>458.25</v>
      </c>
      <c r="K22158" s="1" t="s">
        <v>182</v>
      </c>
    </row>
    <row r="22159" spans="1:11" x14ac:dyDescent="0.25">
      <c r="A22159" s="2">
        <v>45609</v>
      </c>
      <c r="B22159" s="1">
        <v>22163</v>
      </c>
      <c r="C22159" s="1" t="s">
        <v>24652</v>
      </c>
      <c r="D22159">
        <v>1</v>
      </c>
      <c r="E22159" s="1" t="s">
        <v>14194</v>
      </c>
      <c r="F22159">
        <v>173.42</v>
      </c>
      <c r="G22159" s="1" t="s">
        <v>927</v>
      </c>
      <c r="H22159" s="1">
        <v>65619</v>
      </c>
      <c r="I22159" s="1" t="s">
        <v>55423</v>
      </c>
      <c r="J22159">
        <v>150.80000000000001</v>
      </c>
      <c r="K22159" s="1" t="s">
        <v>182</v>
      </c>
    </row>
    <row r="22160" spans="1:11" x14ac:dyDescent="0.25">
      <c r="A22160" s="2">
        <v>45609</v>
      </c>
      <c r="B22160" s="1">
        <v>22166</v>
      </c>
      <c r="C22160" s="1" t="s">
        <v>24656</v>
      </c>
      <c r="D22160">
        <v>1</v>
      </c>
      <c r="E22160" s="1" t="s">
        <v>14194</v>
      </c>
      <c r="F22160">
        <v>97.09</v>
      </c>
      <c r="G22160" s="1" t="s">
        <v>927</v>
      </c>
      <c r="H22160" s="1">
        <v>65622</v>
      </c>
      <c r="I22160" s="1" t="s">
        <v>55435</v>
      </c>
      <c r="J22160">
        <v>82.25</v>
      </c>
      <c r="K22160" s="1" t="s">
        <v>182</v>
      </c>
    </row>
    <row r="22161" spans="1:11" x14ac:dyDescent="0.25">
      <c r="A22161" s="2">
        <v>45609</v>
      </c>
      <c r="B22161" s="1">
        <v>22165</v>
      </c>
      <c r="C22161" s="1" t="s">
        <v>24657</v>
      </c>
      <c r="D22161">
        <v>1</v>
      </c>
      <c r="E22161" s="1" t="s">
        <v>14194</v>
      </c>
      <c r="F22161">
        <v>74.88</v>
      </c>
      <c r="G22161" s="1" t="s">
        <v>899</v>
      </c>
      <c r="H22161" s="1">
        <v>65618</v>
      </c>
      <c r="I22161" s="1" t="s">
        <v>55406</v>
      </c>
      <c r="J22161">
        <v>57.6</v>
      </c>
      <c r="K22161" s="1" t="s">
        <v>182</v>
      </c>
    </row>
    <row r="22162" spans="1:11" x14ac:dyDescent="0.25">
      <c r="A22162" s="2">
        <v>45609</v>
      </c>
      <c r="B22162" s="1">
        <v>22148</v>
      </c>
      <c r="C22162" s="1" t="s">
        <v>24658</v>
      </c>
      <c r="D22162">
        <v>1</v>
      </c>
      <c r="E22162" s="1" t="s">
        <v>14175</v>
      </c>
      <c r="F22162">
        <v>11127.5697</v>
      </c>
      <c r="G22162" s="1" t="s">
        <v>892</v>
      </c>
      <c r="H22162" s="1">
        <v>65728</v>
      </c>
      <c r="I22162" s="1" t="s">
        <v>55238</v>
      </c>
      <c r="J22162">
        <v>9882.4500000000007</v>
      </c>
      <c r="K22162" s="1" t="s">
        <v>10</v>
      </c>
    </row>
    <row r="22163" spans="1:11" x14ac:dyDescent="0.25">
      <c r="A22163" s="2">
        <v>45609</v>
      </c>
      <c r="B22163" s="1">
        <v>22149</v>
      </c>
      <c r="C22163" s="1" t="s">
        <v>24659</v>
      </c>
      <c r="D22163">
        <v>1</v>
      </c>
      <c r="E22163" s="1" t="s">
        <v>14175</v>
      </c>
      <c r="F22163">
        <v>89761.5386</v>
      </c>
      <c r="G22163" s="1" t="s">
        <v>935</v>
      </c>
      <c r="H22163" s="1">
        <v>65628</v>
      </c>
      <c r="I22163" s="1" t="s">
        <v>50901</v>
      </c>
      <c r="J22163">
        <v>82507.72</v>
      </c>
      <c r="K22163" s="1" t="s">
        <v>10</v>
      </c>
    </row>
    <row r="22164" spans="1:11" x14ac:dyDescent="0.25">
      <c r="A22164" s="2">
        <v>45609</v>
      </c>
      <c r="B22164" s="1">
        <v>22150</v>
      </c>
      <c r="C22164" s="1" t="s">
        <v>24660</v>
      </c>
      <c r="D22164">
        <v>1</v>
      </c>
      <c r="E22164" s="1" t="s">
        <v>14175</v>
      </c>
      <c r="F22164">
        <v>180886</v>
      </c>
      <c r="G22164" s="1" t="s">
        <v>882</v>
      </c>
      <c r="H22164" s="1">
        <v>65551</v>
      </c>
      <c r="I22164" s="1" t="s">
        <v>45338</v>
      </c>
      <c r="J22164">
        <v>168060</v>
      </c>
      <c r="K22164" s="1" t="s">
        <v>10</v>
      </c>
    </row>
    <row r="22165" spans="1:11" x14ac:dyDescent="0.25">
      <c r="A22165" s="2">
        <v>45609</v>
      </c>
      <c r="B22165" s="1">
        <v>22151</v>
      </c>
      <c r="C22165" s="1" t="s">
        <v>24661</v>
      </c>
      <c r="D22165">
        <v>1</v>
      </c>
      <c r="E22165" s="1" t="s">
        <v>14175</v>
      </c>
      <c r="F22165">
        <v>70632.559599999993</v>
      </c>
      <c r="G22165" s="1" t="s">
        <v>882</v>
      </c>
      <c r="H22165" s="1">
        <v>65721</v>
      </c>
      <c r="I22165" s="1" t="s">
        <v>53896</v>
      </c>
      <c r="J22165">
        <v>63152.52</v>
      </c>
      <c r="K22165" s="1" t="s">
        <v>10</v>
      </c>
    </row>
    <row r="22166" spans="1:11" x14ac:dyDescent="0.25">
      <c r="A22166" s="2">
        <v>45609</v>
      </c>
      <c r="B22166" s="1">
        <v>22156</v>
      </c>
      <c r="C22166" s="1" t="s">
        <v>24662</v>
      </c>
      <c r="D22166">
        <v>1</v>
      </c>
      <c r="E22166" s="1" t="s">
        <v>14175</v>
      </c>
      <c r="F22166">
        <v>20903.5792</v>
      </c>
      <c r="G22166" s="1" t="s">
        <v>882</v>
      </c>
      <c r="H22166" s="1">
        <v>65627</v>
      </c>
      <c r="I22166" s="1" t="s">
        <v>45176</v>
      </c>
      <c r="J22166">
        <v>19134.2</v>
      </c>
      <c r="K22166" s="1" t="s">
        <v>10</v>
      </c>
    </row>
    <row r="22167" spans="1:11" x14ac:dyDescent="0.25">
      <c r="A22167" s="2">
        <v>45609</v>
      </c>
      <c r="B22167" s="1">
        <v>22159</v>
      </c>
      <c r="C22167" s="1" t="s">
        <v>24663</v>
      </c>
      <c r="D22167">
        <v>2</v>
      </c>
      <c r="E22167" s="1" t="s">
        <v>14175</v>
      </c>
      <c r="F22167">
        <v>0</v>
      </c>
      <c r="G22167" s="1"/>
      <c r="H22167" s="1">
        <v>66312</v>
      </c>
      <c r="I22167" s="1" t="s">
        <v>44785</v>
      </c>
      <c r="J22167">
        <v>60</v>
      </c>
      <c r="K22167" s="1" t="s">
        <v>10</v>
      </c>
    </row>
    <row r="22168" spans="1:11" x14ac:dyDescent="0.25">
      <c r="A22168" s="2">
        <v>45609</v>
      </c>
      <c r="B22168" s="1">
        <v>22158</v>
      </c>
      <c r="C22168" s="1" t="s">
        <v>24663</v>
      </c>
      <c r="D22168">
        <v>1</v>
      </c>
      <c r="E22168" s="1" t="s">
        <v>14175</v>
      </c>
      <c r="F22168">
        <v>13841.2302</v>
      </c>
      <c r="G22168" s="1" t="s">
        <v>984</v>
      </c>
      <c r="H22168" s="1">
        <v>64764</v>
      </c>
      <c r="I22168" s="1" t="s">
        <v>49540</v>
      </c>
      <c r="J22168">
        <v>12236.45</v>
      </c>
      <c r="K22168" s="1" t="s">
        <v>10</v>
      </c>
    </row>
    <row r="22169" spans="1:11" x14ac:dyDescent="0.25">
      <c r="A22169" s="2">
        <v>45609</v>
      </c>
      <c r="B22169" s="1">
        <v>22160</v>
      </c>
      <c r="C22169" s="1" t="s">
        <v>24664</v>
      </c>
      <c r="D22169">
        <v>1</v>
      </c>
      <c r="E22169" s="1" t="s">
        <v>14175</v>
      </c>
      <c r="F22169">
        <v>12396.3596</v>
      </c>
      <c r="G22169" s="1" t="s">
        <v>882</v>
      </c>
      <c r="H22169" s="1">
        <v>64595</v>
      </c>
      <c r="I22169" s="1" t="s">
        <v>47918</v>
      </c>
      <c r="J22169">
        <v>11046.14</v>
      </c>
      <c r="K22169" s="1" t="s">
        <v>10</v>
      </c>
    </row>
    <row r="22170" spans="1:11" x14ac:dyDescent="0.25">
      <c r="A22170" s="2">
        <v>45609</v>
      </c>
      <c r="B22170" s="1">
        <v>22168</v>
      </c>
      <c r="C22170" s="1" t="s">
        <v>24665</v>
      </c>
      <c r="D22170">
        <v>1</v>
      </c>
      <c r="E22170" s="1" t="s">
        <v>14175</v>
      </c>
      <c r="F22170">
        <v>5624.88</v>
      </c>
      <c r="G22170" s="1" t="s">
        <v>880</v>
      </c>
      <c r="H22170" s="1">
        <v>63967</v>
      </c>
      <c r="I22170" s="1" t="s">
        <v>50700</v>
      </c>
      <c r="J22170">
        <v>4387.4399999999996</v>
      </c>
      <c r="K22170" s="1" t="s">
        <v>10</v>
      </c>
    </row>
    <row r="22171" spans="1:11" x14ac:dyDescent="0.25">
      <c r="A22171" s="2">
        <v>45609</v>
      </c>
      <c r="B22171" s="1">
        <v>22169</v>
      </c>
      <c r="C22171" s="1" t="s">
        <v>24666</v>
      </c>
      <c r="D22171">
        <v>1</v>
      </c>
      <c r="E22171" s="1" t="s">
        <v>14175</v>
      </c>
      <c r="F22171">
        <v>7162.5</v>
      </c>
      <c r="G22171" s="1" t="s">
        <v>881</v>
      </c>
      <c r="H22171" s="1">
        <v>65478</v>
      </c>
      <c r="I22171" s="1" t="s">
        <v>50295</v>
      </c>
      <c r="J22171">
        <v>2630</v>
      </c>
      <c r="K22171" s="1" t="s">
        <v>10</v>
      </c>
    </row>
    <row r="22172" spans="1:11" x14ac:dyDescent="0.25">
      <c r="A22172" s="2">
        <v>45609</v>
      </c>
      <c r="B22172" s="1">
        <v>22170</v>
      </c>
      <c r="C22172" s="1" t="s">
        <v>24667</v>
      </c>
      <c r="D22172">
        <v>1</v>
      </c>
      <c r="E22172" s="1" t="s">
        <v>14175</v>
      </c>
      <c r="F22172">
        <v>1358.28</v>
      </c>
      <c r="G22172" s="1" t="s">
        <v>896</v>
      </c>
      <c r="H22172" s="1">
        <v>64981</v>
      </c>
      <c r="I22172" s="1" t="s">
        <v>52481</v>
      </c>
      <c r="J22172">
        <v>421.08</v>
      </c>
      <c r="K22172" s="1" t="s">
        <v>10</v>
      </c>
    </row>
    <row r="22173" spans="1:11" x14ac:dyDescent="0.25">
      <c r="A22173" s="2">
        <v>45610</v>
      </c>
      <c r="B22173" s="1">
        <v>22193</v>
      </c>
      <c r="C22173" s="1" t="s">
        <v>24668</v>
      </c>
      <c r="D22173">
        <v>1</v>
      </c>
      <c r="E22173" s="1" t="s">
        <v>14194</v>
      </c>
      <c r="F22173">
        <v>243.6</v>
      </c>
      <c r="G22173" s="1" t="s">
        <v>893</v>
      </c>
      <c r="H22173" s="1">
        <v>65577</v>
      </c>
      <c r="I22173" s="1" t="s">
        <v>55419</v>
      </c>
      <c r="J22173">
        <v>210</v>
      </c>
      <c r="K22173" s="1" t="s">
        <v>748</v>
      </c>
    </row>
    <row r="22174" spans="1:11" x14ac:dyDescent="0.25">
      <c r="A22174" s="2">
        <v>45610</v>
      </c>
      <c r="B22174" s="1">
        <v>22194</v>
      </c>
      <c r="C22174" s="1" t="s">
        <v>24669</v>
      </c>
      <c r="D22174">
        <v>1</v>
      </c>
      <c r="E22174" s="1" t="s">
        <v>14194</v>
      </c>
      <c r="F22174">
        <v>62.41</v>
      </c>
      <c r="G22174" s="1" t="s">
        <v>894</v>
      </c>
      <c r="H22174" s="1">
        <v>65578</v>
      </c>
      <c r="I22174" s="1" t="s">
        <v>55561</v>
      </c>
      <c r="J22174">
        <v>48.19</v>
      </c>
      <c r="K22174" s="1" t="s">
        <v>369</v>
      </c>
    </row>
    <row r="22175" spans="1:11" x14ac:dyDescent="0.25">
      <c r="A22175" s="2">
        <v>45610</v>
      </c>
      <c r="B22175" s="1">
        <v>22179</v>
      </c>
      <c r="C22175" s="1" t="s">
        <v>24670</v>
      </c>
      <c r="D22175">
        <v>1</v>
      </c>
      <c r="E22175" s="1" t="s">
        <v>14191</v>
      </c>
      <c r="F22175">
        <v>13057.56</v>
      </c>
      <c r="G22175" s="1" t="s">
        <v>1118</v>
      </c>
      <c r="H22175" s="1">
        <v>66100</v>
      </c>
      <c r="I22175" s="1" t="s">
        <v>49232</v>
      </c>
      <c r="J22175">
        <v>11454</v>
      </c>
      <c r="K22175" s="1" t="s">
        <v>638</v>
      </c>
    </row>
    <row r="22176" spans="1:11" x14ac:dyDescent="0.25">
      <c r="A22176" s="2">
        <v>45610</v>
      </c>
      <c r="B22176" s="1">
        <v>22171</v>
      </c>
      <c r="C22176" s="1" t="s">
        <v>24671</v>
      </c>
      <c r="D22176">
        <v>1</v>
      </c>
      <c r="E22176" s="1" t="s">
        <v>14175</v>
      </c>
      <c r="F22176">
        <v>43212.638400000003</v>
      </c>
      <c r="G22176" s="1" t="s">
        <v>897</v>
      </c>
      <c r="H22176" s="1">
        <v>65724</v>
      </c>
      <c r="I22176" s="1" t="s">
        <v>47065</v>
      </c>
      <c r="J22176">
        <v>39827.199999999997</v>
      </c>
      <c r="K22176" s="1" t="s">
        <v>10</v>
      </c>
    </row>
    <row r="22177" spans="1:11" x14ac:dyDescent="0.25">
      <c r="A22177" s="2">
        <v>45610</v>
      </c>
      <c r="B22177" s="1">
        <v>22172</v>
      </c>
      <c r="C22177" s="1" t="s">
        <v>24672</v>
      </c>
      <c r="D22177">
        <v>1</v>
      </c>
      <c r="E22177" s="1" t="s">
        <v>14175</v>
      </c>
      <c r="F22177">
        <v>241643.016</v>
      </c>
      <c r="G22177" s="1" t="s">
        <v>882</v>
      </c>
      <c r="H22177" s="1">
        <v>64452</v>
      </c>
      <c r="I22177" s="1" t="s">
        <v>47562</v>
      </c>
      <c r="J22177">
        <v>225399.51</v>
      </c>
      <c r="K22177" s="1" t="s">
        <v>10</v>
      </c>
    </row>
    <row r="22178" spans="1:11" x14ac:dyDescent="0.25">
      <c r="A22178" s="2">
        <v>45610</v>
      </c>
      <c r="B22178" s="1">
        <v>22173</v>
      </c>
      <c r="C22178" s="1" t="s">
        <v>24673</v>
      </c>
      <c r="D22178">
        <v>1</v>
      </c>
      <c r="E22178" s="1" t="s">
        <v>14175</v>
      </c>
      <c r="F22178">
        <v>64261.8</v>
      </c>
      <c r="G22178" s="1" t="s">
        <v>900</v>
      </c>
      <c r="H22178" s="1">
        <v>66321</v>
      </c>
      <c r="I22178" s="1" t="s">
        <v>45580</v>
      </c>
      <c r="J22178">
        <v>40984.9</v>
      </c>
      <c r="K22178" s="1" t="s">
        <v>10</v>
      </c>
    </row>
    <row r="22179" spans="1:11" x14ac:dyDescent="0.25">
      <c r="A22179" s="2">
        <v>45610</v>
      </c>
      <c r="B22179" s="1">
        <v>22174</v>
      </c>
      <c r="C22179" s="1" t="s">
        <v>24673</v>
      </c>
      <c r="D22179">
        <v>2</v>
      </c>
      <c r="E22179" s="1" t="s">
        <v>14175</v>
      </c>
      <c r="F22179">
        <v>0</v>
      </c>
      <c r="G22179" s="1"/>
      <c r="H22179" s="1">
        <v>66322</v>
      </c>
      <c r="I22179" s="1" t="s">
        <v>43599</v>
      </c>
      <c r="J22179">
        <v>97</v>
      </c>
      <c r="K22179" s="1" t="s">
        <v>10</v>
      </c>
    </row>
    <row r="22180" spans="1:11" x14ac:dyDescent="0.25">
      <c r="A22180" s="2">
        <v>45610</v>
      </c>
      <c r="B22180" s="1">
        <v>22175</v>
      </c>
      <c r="C22180" s="1" t="s">
        <v>24673</v>
      </c>
      <c r="D22180">
        <v>3</v>
      </c>
      <c r="E22180" s="1" t="s">
        <v>14175</v>
      </c>
      <c r="F22180">
        <v>0</v>
      </c>
      <c r="G22180" s="1"/>
      <c r="H22180" s="1">
        <v>66323</v>
      </c>
      <c r="I22180" s="1" t="s">
        <v>43610</v>
      </c>
      <c r="J22180">
        <v>97</v>
      </c>
      <c r="K22180" s="1" t="s">
        <v>10</v>
      </c>
    </row>
    <row r="22181" spans="1:11" x14ac:dyDescent="0.25">
      <c r="A22181" s="2">
        <v>45610</v>
      </c>
      <c r="B22181" s="1">
        <v>22176</v>
      </c>
      <c r="C22181" s="1" t="s">
        <v>24674</v>
      </c>
      <c r="D22181">
        <v>1</v>
      </c>
      <c r="E22181" s="1" t="s">
        <v>14175</v>
      </c>
      <c r="F22181">
        <v>33835.1</v>
      </c>
      <c r="G22181" s="1" t="s">
        <v>904</v>
      </c>
      <c r="H22181" s="1">
        <v>65738</v>
      </c>
      <c r="I22181" s="1" t="s">
        <v>43995</v>
      </c>
      <c r="J22181">
        <v>32382.85</v>
      </c>
      <c r="K22181" s="1" t="s">
        <v>10</v>
      </c>
    </row>
    <row r="22182" spans="1:11" x14ac:dyDescent="0.25">
      <c r="A22182" s="2">
        <v>45610</v>
      </c>
      <c r="B22182" s="1">
        <v>22177</v>
      </c>
      <c r="C22182" s="1" t="s">
        <v>24675</v>
      </c>
      <c r="D22182">
        <v>1</v>
      </c>
      <c r="E22182" s="1" t="s">
        <v>14175</v>
      </c>
      <c r="F22182">
        <v>48943.138800000001</v>
      </c>
      <c r="G22182" s="1" t="s">
        <v>935</v>
      </c>
      <c r="H22182" s="1">
        <v>65629</v>
      </c>
      <c r="I22182" s="1" t="s">
        <v>55694</v>
      </c>
      <c r="J22182">
        <v>45055.8</v>
      </c>
      <c r="K22182" s="1" t="s">
        <v>10</v>
      </c>
    </row>
    <row r="22183" spans="1:11" x14ac:dyDescent="0.25">
      <c r="A22183" s="2">
        <v>45610</v>
      </c>
      <c r="B22183" s="1">
        <v>22178</v>
      </c>
      <c r="C22183" s="1" t="s">
        <v>24676</v>
      </c>
      <c r="D22183">
        <v>1</v>
      </c>
      <c r="E22183" s="1" t="s">
        <v>14175</v>
      </c>
      <c r="F22183">
        <v>18923.201000000001</v>
      </c>
      <c r="G22183" s="1" t="s">
        <v>902</v>
      </c>
      <c r="H22183" s="1">
        <v>65589</v>
      </c>
      <c r="I22183" s="1" t="s">
        <v>45130</v>
      </c>
      <c r="J22183">
        <v>17760.599999999999</v>
      </c>
      <c r="K22183" s="1" t="s">
        <v>10</v>
      </c>
    </row>
    <row r="22184" spans="1:11" x14ac:dyDescent="0.25">
      <c r="A22184" s="2">
        <v>45610</v>
      </c>
      <c r="B22184" s="1">
        <v>22180</v>
      </c>
      <c r="C22184" s="1" t="s">
        <v>24677</v>
      </c>
      <c r="D22184">
        <v>1</v>
      </c>
      <c r="E22184" s="1" t="s">
        <v>14175</v>
      </c>
      <c r="F22184">
        <v>21176.400000000001</v>
      </c>
      <c r="G22184" s="1" t="s">
        <v>897</v>
      </c>
      <c r="H22184" s="1">
        <v>65726</v>
      </c>
      <c r="I22184" s="1" t="s">
        <v>48185</v>
      </c>
      <c r="J22184">
        <v>17814</v>
      </c>
      <c r="K22184" s="1" t="s">
        <v>10</v>
      </c>
    </row>
    <row r="22185" spans="1:11" x14ac:dyDescent="0.25">
      <c r="A22185" s="2">
        <v>45610</v>
      </c>
      <c r="B22185" s="1">
        <v>22181</v>
      </c>
      <c r="C22185" s="1" t="s">
        <v>24677</v>
      </c>
      <c r="D22185">
        <v>2</v>
      </c>
      <c r="E22185" s="1" t="s">
        <v>14175</v>
      </c>
      <c r="F22185">
        <v>0</v>
      </c>
      <c r="G22185" s="1"/>
      <c r="H22185" s="1">
        <v>66332</v>
      </c>
      <c r="I22185" s="1" t="s">
        <v>55152</v>
      </c>
      <c r="J22185">
        <v>1782.24</v>
      </c>
      <c r="K22185" s="1" t="s">
        <v>10</v>
      </c>
    </row>
    <row r="22186" spans="1:11" x14ac:dyDescent="0.25">
      <c r="A22186" s="2">
        <v>45610</v>
      </c>
      <c r="B22186" s="1">
        <v>22182</v>
      </c>
      <c r="C22186" s="1" t="s">
        <v>24678</v>
      </c>
      <c r="D22186">
        <v>1</v>
      </c>
      <c r="E22186" s="1" t="s">
        <v>14175</v>
      </c>
      <c r="F22186">
        <v>9746.36</v>
      </c>
      <c r="G22186" s="1" t="s">
        <v>881</v>
      </c>
      <c r="H22186" s="1">
        <v>65479</v>
      </c>
      <c r="I22186" s="1" t="s">
        <v>46826</v>
      </c>
      <c r="J22186">
        <v>8328.58</v>
      </c>
      <c r="K22186" s="1" t="s">
        <v>10</v>
      </c>
    </row>
    <row r="22187" spans="1:11" x14ac:dyDescent="0.25">
      <c r="A22187" s="2">
        <v>45610</v>
      </c>
      <c r="B22187" s="1">
        <v>22183</v>
      </c>
      <c r="C22187" s="1" t="s">
        <v>24679</v>
      </c>
      <c r="D22187">
        <v>1</v>
      </c>
      <c r="E22187" s="1" t="s">
        <v>14175</v>
      </c>
      <c r="F22187">
        <v>2212</v>
      </c>
      <c r="G22187" s="1" t="s">
        <v>886</v>
      </c>
      <c r="H22187" s="1">
        <v>62845</v>
      </c>
      <c r="I22187" s="1" t="s">
        <v>52548</v>
      </c>
      <c r="J22187">
        <v>635.6</v>
      </c>
      <c r="K22187" s="1" t="s">
        <v>10</v>
      </c>
    </row>
    <row r="22188" spans="1:11" x14ac:dyDescent="0.25">
      <c r="A22188" s="2">
        <v>45610</v>
      </c>
      <c r="B22188" s="1">
        <v>22186</v>
      </c>
      <c r="C22188" s="1" t="s">
        <v>24679</v>
      </c>
      <c r="D22188">
        <v>4</v>
      </c>
      <c r="E22188" s="1" t="s">
        <v>14175</v>
      </c>
      <c r="F22188">
        <v>0</v>
      </c>
      <c r="G22188" s="1"/>
      <c r="H22188" s="1">
        <v>66335</v>
      </c>
      <c r="I22188" s="1" t="s">
        <v>43610</v>
      </c>
      <c r="J22188">
        <v>275</v>
      </c>
      <c r="K22188" s="1" t="s">
        <v>10</v>
      </c>
    </row>
    <row r="22189" spans="1:11" x14ac:dyDescent="0.25">
      <c r="A22189" s="2">
        <v>45610</v>
      </c>
      <c r="B22189" s="1">
        <v>22185</v>
      </c>
      <c r="C22189" s="1" t="s">
        <v>24679</v>
      </c>
      <c r="D22189">
        <v>3</v>
      </c>
      <c r="E22189" s="1" t="s">
        <v>14175</v>
      </c>
      <c r="F22189">
        <v>0</v>
      </c>
      <c r="G22189" s="1"/>
      <c r="H22189" s="1">
        <v>66334</v>
      </c>
      <c r="I22189" s="1" t="s">
        <v>43599</v>
      </c>
      <c r="J22189">
        <v>275</v>
      </c>
      <c r="K22189" s="1" t="s">
        <v>10</v>
      </c>
    </row>
    <row r="22190" spans="1:11" x14ac:dyDescent="0.25">
      <c r="A22190" s="2">
        <v>45610</v>
      </c>
      <c r="B22190" s="1">
        <v>22184</v>
      </c>
      <c r="C22190" s="1" t="s">
        <v>24679</v>
      </c>
      <c r="D22190">
        <v>2</v>
      </c>
      <c r="E22190" s="1" t="s">
        <v>14175</v>
      </c>
      <c r="F22190">
        <v>0</v>
      </c>
      <c r="G22190" s="1"/>
      <c r="H22190" s="1">
        <v>66333</v>
      </c>
      <c r="I22190" s="1" t="s">
        <v>45108</v>
      </c>
      <c r="J22190">
        <v>19.07</v>
      </c>
      <c r="K22190" s="1" t="s">
        <v>10</v>
      </c>
    </row>
    <row r="22191" spans="1:11" x14ac:dyDescent="0.25">
      <c r="A22191" s="2">
        <v>45610</v>
      </c>
      <c r="B22191" s="1">
        <v>22187</v>
      </c>
      <c r="C22191" s="1" t="s">
        <v>24679</v>
      </c>
      <c r="D22191">
        <v>5</v>
      </c>
      <c r="E22191" s="1" t="s">
        <v>14175</v>
      </c>
      <c r="F22191">
        <v>0</v>
      </c>
      <c r="G22191" s="1"/>
      <c r="H22191" s="1">
        <v>66336</v>
      </c>
      <c r="I22191" s="1" t="s">
        <v>44778</v>
      </c>
      <c r="J22191">
        <v>275</v>
      </c>
      <c r="K22191" s="1" t="s">
        <v>10</v>
      </c>
    </row>
    <row r="22192" spans="1:11" x14ac:dyDescent="0.25">
      <c r="A22192" s="2">
        <v>45610</v>
      </c>
      <c r="B22192" s="1">
        <v>22188</v>
      </c>
      <c r="C22192" s="1" t="s">
        <v>24680</v>
      </c>
      <c r="D22192">
        <v>1</v>
      </c>
      <c r="E22192" s="1" t="s">
        <v>14201</v>
      </c>
      <c r="F22192">
        <v>9324.7999999999993</v>
      </c>
      <c r="G22192" s="1"/>
      <c r="H22192" s="1">
        <v>66309</v>
      </c>
      <c r="I22192" s="1" t="s">
        <v>55012</v>
      </c>
      <c r="J22192">
        <v>7174.4</v>
      </c>
      <c r="K22192" s="1" t="s">
        <v>20</v>
      </c>
    </row>
    <row r="22193" spans="1:11" x14ac:dyDescent="0.25">
      <c r="A22193" s="2">
        <v>45610</v>
      </c>
      <c r="B22193" s="1">
        <v>22189</v>
      </c>
      <c r="C22193" s="1" t="s">
        <v>24681</v>
      </c>
      <c r="D22193">
        <v>1</v>
      </c>
      <c r="E22193" s="1" t="s">
        <v>14184</v>
      </c>
      <c r="F22193">
        <v>8250</v>
      </c>
      <c r="G22193" s="1" t="s">
        <v>962</v>
      </c>
      <c r="H22193" s="1">
        <v>66337</v>
      </c>
      <c r="I22193" s="1" t="s">
        <v>50003</v>
      </c>
      <c r="J22193">
        <v>6900</v>
      </c>
      <c r="K22193" s="1" t="s">
        <v>57</v>
      </c>
    </row>
    <row r="22194" spans="1:11" x14ac:dyDescent="0.25">
      <c r="A22194" s="2">
        <v>45610</v>
      </c>
      <c r="B22194" s="1">
        <v>22190</v>
      </c>
      <c r="C22194" s="1" t="s">
        <v>24682</v>
      </c>
      <c r="D22194">
        <v>1</v>
      </c>
      <c r="E22194" s="1" t="s">
        <v>14175</v>
      </c>
      <c r="F22194">
        <v>16647.060600000001</v>
      </c>
      <c r="G22194" s="1" t="s">
        <v>885</v>
      </c>
      <c r="H22194" s="1">
        <v>56185</v>
      </c>
      <c r="I22194" s="1" t="s">
        <v>53037</v>
      </c>
      <c r="J22194">
        <v>14838.66</v>
      </c>
      <c r="K22194" s="1" t="s">
        <v>10</v>
      </c>
    </row>
    <row r="22195" spans="1:11" x14ac:dyDescent="0.25">
      <c r="A22195" s="2">
        <v>45610</v>
      </c>
      <c r="B22195" s="1">
        <v>22191</v>
      </c>
      <c r="C22195" s="1" t="s">
        <v>24683</v>
      </c>
      <c r="D22195">
        <v>1</v>
      </c>
      <c r="E22195" s="1" t="s">
        <v>14175</v>
      </c>
      <c r="F22195">
        <v>9569.68</v>
      </c>
      <c r="G22195" s="1" t="s">
        <v>918</v>
      </c>
      <c r="H22195" s="1">
        <v>56726</v>
      </c>
      <c r="I22195" s="1" t="s">
        <v>52495</v>
      </c>
      <c r="J22195">
        <v>8190.96</v>
      </c>
      <c r="K22195" s="1" t="s">
        <v>10</v>
      </c>
    </row>
    <row r="22196" spans="1:11" x14ac:dyDescent="0.25">
      <c r="A22196" s="2">
        <v>45610</v>
      </c>
      <c r="B22196" s="1">
        <v>22192</v>
      </c>
      <c r="C22196" s="1" t="s">
        <v>24684</v>
      </c>
      <c r="D22196">
        <v>1</v>
      </c>
      <c r="E22196" s="1" t="s">
        <v>14175</v>
      </c>
      <c r="F22196">
        <v>7358.85</v>
      </c>
      <c r="G22196" s="1" t="s">
        <v>882</v>
      </c>
      <c r="H22196" s="1">
        <v>66378</v>
      </c>
      <c r="I22196" s="1" t="s">
        <v>47413</v>
      </c>
      <c r="J22196">
        <v>6500.37</v>
      </c>
      <c r="K22196" s="1" t="s">
        <v>10</v>
      </c>
    </row>
    <row r="22197" spans="1:11" x14ac:dyDescent="0.25">
      <c r="A22197" s="2">
        <v>45610</v>
      </c>
      <c r="B22197" s="1">
        <v>22195</v>
      </c>
      <c r="C22197" s="1" t="s">
        <v>24685</v>
      </c>
      <c r="D22197">
        <v>1</v>
      </c>
      <c r="E22197" s="1" t="s">
        <v>14175</v>
      </c>
      <c r="F22197">
        <v>7711.8</v>
      </c>
      <c r="G22197" s="1" t="s">
        <v>882</v>
      </c>
      <c r="H22197" s="1">
        <v>66381</v>
      </c>
      <c r="I22197" s="1" t="s">
        <v>48194</v>
      </c>
      <c r="J22197">
        <v>6580</v>
      </c>
      <c r="K22197" s="1" t="s">
        <v>10</v>
      </c>
    </row>
    <row r="22198" spans="1:11" x14ac:dyDescent="0.25">
      <c r="A22198" s="2">
        <v>45610</v>
      </c>
      <c r="B22198" s="1">
        <v>22196</v>
      </c>
      <c r="C22198" s="1" t="s">
        <v>24686</v>
      </c>
      <c r="D22198">
        <v>1</v>
      </c>
      <c r="E22198" s="1" t="s">
        <v>14175</v>
      </c>
      <c r="F22198">
        <v>6904.5</v>
      </c>
      <c r="G22198" s="1" t="s">
        <v>881</v>
      </c>
      <c r="H22198" s="1">
        <v>55666</v>
      </c>
      <c r="I22198" s="1" t="s">
        <v>54120</v>
      </c>
      <c r="J22198">
        <v>6121.7</v>
      </c>
      <c r="K22198" s="1" t="s">
        <v>10</v>
      </c>
    </row>
    <row r="22199" spans="1:11" x14ac:dyDescent="0.25">
      <c r="A22199" s="2">
        <v>45610</v>
      </c>
      <c r="B22199" s="1">
        <v>22197</v>
      </c>
      <c r="C22199" s="1" t="s">
        <v>24687</v>
      </c>
      <c r="D22199">
        <v>1</v>
      </c>
      <c r="E22199" s="1" t="s">
        <v>14198</v>
      </c>
      <c r="F22199">
        <v>1286.42</v>
      </c>
      <c r="G22199" s="1" t="s">
        <v>899</v>
      </c>
      <c r="H22199" s="1">
        <v>56733</v>
      </c>
      <c r="I22199" s="1" t="s">
        <v>55274</v>
      </c>
      <c r="J22199">
        <v>816.88</v>
      </c>
      <c r="K22199" s="1" t="s">
        <v>506</v>
      </c>
    </row>
    <row r="22200" spans="1:11" x14ac:dyDescent="0.25">
      <c r="A22200" s="2">
        <v>45610</v>
      </c>
      <c r="B22200" s="1">
        <v>22198</v>
      </c>
      <c r="C22200" s="1" t="s">
        <v>24688</v>
      </c>
      <c r="D22200">
        <v>1</v>
      </c>
      <c r="E22200" s="1" t="s">
        <v>14175</v>
      </c>
      <c r="F22200">
        <v>2511.6</v>
      </c>
      <c r="G22200" s="1" t="s">
        <v>881</v>
      </c>
      <c r="H22200" s="1">
        <v>56144</v>
      </c>
      <c r="I22200" s="1" t="s">
        <v>55225</v>
      </c>
      <c r="J22200">
        <v>1646.4</v>
      </c>
      <c r="K22200" s="1" t="s">
        <v>10</v>
      </c>
    </row>
    <row r="22201" spans="1:11" x14ac:dyDescent="0.25">
      <c r="A22201" s="2">
        <v>45610</v>
      </c>
      <c r="B22201" s="1">
        <v>22199</v>
      </c>
      <c r="C22201" s="1" t="s">
        <v>24689</v>
      </c>
      <c r="D22201">
        <v>1</v>
      </c>
      <c r="E22201" s="1" t="s">
        <v>14197</v>
      </c>
      <c r="F22201">
        <v>2942.94</v>
      </c>
      <c r="G22201" s="1"/>
      <c r="H22201" s="1">
        <v>64527</v>
      </c>
      <c r="I22201" s="1" t="s">
        <v>54902</v>
      </c>
      <c r="J22201">
        <v>2424.87</v>
      </c>
      <c r="K22201" s="1" t="s">
        <v>506</v>
      </c>
    </row>
    <row r="22202" spans="1:11" x14ac:dyDescent="0.25">
      <c r="A22202" s="2">
        <v>45610</v>
      </c>
      <c r="B22202" s="1">
        <v>22200</v>
      </c>
      <c r="C22202" s="1" t="s">
        <v>24689</v>
      </c>
      <c r="D22202">
        <v>2</v>
      </c>
      <c r="E22202" s="1" t="s">
        <v>14197</v>
      </c>
      <c r="F22202">
        <v>2784.67</v>
      </c>
      <c r="G22202" s="1"/>
      <c r="H22202" s="1">
        <v>64528</v>
      </c>
      <c r="I22202" s="1" t="s">
        <v>54900</v>
      </c>
      <c r="J22202">
        <v>2283.96</v>
      </c>
      <c r="K22202" s="1" t="s">
        <v>506</v>
      </c>
    </row>
    <row r="22203" spans="1:11" x14ac:dyDescent="0.25">
      <c r="A22203" s="2">
        <v>45610</v>
      </c>
      <c r="B22203" s="1">
        <v>22201</v>
      </c>
      <c r="C22203" s="1" t="s">
        <v>24689</v>
      </c>
      <c r="D22203">
        <v>3</v>
      </c>
      <c r="E22203" s="1" t="s">
        <v>14197</v>
      </c>
      <c r="F22203">
        <v>2738.96</v>
      </c>
      <c r="G22203" s="1"/>
      <c r="H22203" s="1">
        <v>64529</v>
      </c>
      <c r="I22203" s="1" t="s">
        <v>54901</v>
      </c>
      <c r="J22203">
        <v>2243.29</v>
      </c>
      <c r="K22203" s="1" t="s">
        <v>506</v>
      </c>
    </row>
    <row r="22204" spans="1:11" x14ac:dyDescent="0.25">
      <c r="A22204" s="2">
        <v>45610</v>
      </c>
      <c r="B22204" s="1">
        <v>22203</v>
      </c>
      <c r="C22204" s="1" t="s">
        <v>24690</v>
      </c>
      <c r="D22204">
        <v>2</v>
      </c>
      <c r="E22204" s="1" t="s">
        <v>14175</v>
      </c>
      <c r="F22204">
        <v>0</v>
      </c>
      <c r="G22204" s="1"/>
      <c r="H22204" s="1">
        <v>66330</v>
      </c>
      <c r="I22204" s="1" t="s">
        <v>43610</v>
      </c>
      <c r="J22204">
        <v>0</v>
      </c>
      <c r="K22204" s="1" t="s">
        <v>36</v>
      </c>
    </row>
    <row r="22205" spans="1:11" x14ac:dyDescent="0.25">
      <c r="A22205" s="2">
        <v>45610</v>
      </c>
      <c r="B22205" s="1">
        <v>22202</v>
      </c>
      <c r="C22205" s="1" t="s">
        <v>24690</v>
      </c>
      <c r="D22205">
        <v>1</v>
      </c>
      <c r="E22205" s="1" t="s">
        <v>14175</v>
      </c>
      <c r="F22205">
        <v>16302.11</v>
      </c>
      <c r="G22205" s="1" t="s">
        <v>880</v>
      </c>
      <c r="H22205" s="1">
        <v>66329</v>
      </c>
      <c r="I22205" s="1" t="s">
        <v>45239</v>
      </c>
      <c r="J22205">
        <v>11789.745000000001</v>
      </c>
      <c r="K22205" s="1" t="s">
        <v>10</v>
      </c>
    </row>
    <row r="22206" spans="1:11" x14ac:dyDescent="0.25">
      <c r="A22206" s="2">
        <v>45611</v>
      </c>
      <c r="B22206" s="1">
        <v>22207</v>
      </c>
      <c r="C22206" s="1" t="s">
        <v>24691</v>
      </c>
      <c r="D22206">
        <v>1</v>
      </c>
      <c r="E22206" s="1" t="s">
        <v>14194</v>
      </c>
      <c r="F22206">
        <v>60.75</v>
      </c>
      <c r="G22206" s="1" t="s">
        <v>896</v>
      </c>
      <c r="H22206" s="1">
        <v>65579</v>
      </c>
      <c r="I22206" s="1" t="s">
        <v>55492</v>
      </c>
      <c r="J22206">
        <v>45</v>
      </c>
      <c r="K22206" s="1" t="s">
        <v>758</v>
      </c>
    </row>
    <row r="22207" spans="1:11" x14ac:dyDescent="0.25">
      <c r="A22207" s="2">
        <v>45611</v>
      </c>
      <c r="B22207" s="1">
        <v>22204</v>
      </c>
      <c r="C22207" s="1" t="s">
        <v>24692</v>
      </c>
      <c r="D22207">
        <v>1</v>
      </c>
      <c r="E22207" s="1" t="s">
        <v>14175</v>
      </c>
      <c r="F22207">
        <v>6504.4</v>
      </c>
      <c r="G22207" s="1" t="s">
        <v>899</v>
      </c>
      <c r="H22207" s="1">
        <v>55525</v>
      </c>
      <c r="I22207" s="1" t="s">
        <v>47066</v>
      </c>
      <c r="J22207">
        <v>5518.4</v>
      </c>
      <c r="K22207" s="1" t="s">
        <v>10</v>
      </c>
    </row>
    <row r="22208" spans="1:11" x14ac:dyDescent="0.25">
      <c r="A22208" s="2">
        <v>45611</v>
      </c>
      <c r="B22208" s="1">
        <v>22206</v>
      </c>
      <c r="C22208" s="1" t="s">
        <v>24693</v>
      </c>
      <c r="D22208">
        <v>2</v>
      </c>
      <c r="E22208" s="1" t="s">
        <v>14175</v>
      </c>
      <c r="F22208">
        <v>0</v>
      </c>
      <c r="G22208" s="1"/>
      <c r="H22208" s="1">
        <v>66385</v>
      </c>
      <c r="I22208" s="1" t="s">
        <v>43610</v>
      </c>
      <c r="J22208">
        <v>275</v>
      </c>
      <c r="K22208" s="1" t="s">
        <v>10</v>
      </c>
    </row>
    <row r="22209" spans="1:11" x14ac:dyDescent="0.25">
      <c r="A22209" s="2">
        <v>45611</v>
      </c>
      <c r="B22209" s="1">
        <v>22205</v>
      </c>
      <c r="C22209" s="1" t="s">
        <v>24693</v>
      </c>
      <c r="D22209">
        <v>1</v>
      </c>
      <c r="E22209" s="1" t="s">
        <v>14175</v>
      </c>
      <c r="F22209">
        <v>9089.19</v>
      </c>
      <c r="G22209" s="1" t="s">
        <v>904</v>
      </c>
      <c r="H22209" s="1">
        <v>56798</v>
      </c>
      <c r="I22209" s="1" t="s">
        <v>55279</v>
      </c>
      <c r="J22209">
        <v>7520.59</v>
      </c>
      <c r="K22209" s="1" t="s">
        <v>10</v>
      </c>
    </row>
    <row r="22210" spans="1:11" x14ac:dyDescent="0.25">
      <c r="A22210" s="2">
        <v>45611</v>
      </c>
      <c r="B22210" s="1">
        <v>22208</v>
      </c>
      <c r="C22210" s="1" t="s">
        <v>24694</v>
      </c>
      <c r="D22210">
        <v>1</v>
      </c>
      <c r="E22210" s="1" t="s">
        <v>14175</v>
      </c>
      <c r="F22210">
        <v>4551</v>
      </c>
      <c r="G22210" s="1" t="s">
        <v>881</v>
      </c>
      <c r="H22210" s="1">
        <v>56220</v>
      </c>
      <c r="I22210" s="1" t="s">
        <v>53927</v>
      </c>
      <c r="J22210">
        <v>3896.1</v>
      </c>
      <c r="K22210" s="1" t="s">
        <v>10</v>
      </c>
    </row>
    <row r="22211" spans="1:11" x14ac:dyDescent="0.25">
      <c r="A22211" s="2">
        <v>45611</v>
      </c>
      <c r="B22211" s="1">
        <v>22209</v>
      </c>
      <c r="C22211" s="1" t="s">
        <v>24695</v>
      </c>
      <c r="D22211">
        <v>1</v>
      </c>
      <c r="E22211" s="1" t="s">
        <v>14175</v>
      </c>
      <c r="F22211">
        <v>58634.09</v>
      </c>
      <c r="G22211" s="1" t="s">
        <v>889</v>
      </c>
      <c r="H22211" s="1">
        <v>64708</v>
      </c>
      <c r="I22211" s="1" t="s">
        <v>53975</v>
      </c>
      <c r="J22211">
        <v>53964.26</v>
      </c>
      <c r="K22211" s="1" t="s">
        <v>10</v>
      </c>
    </row>
    <row r="22212" spans="1:11" x14ac:dyDescent="0.25">
      <c r="A22212" s="2">
        <v>45611</v>
      </c>
      <c r="B22212" s="1">
        <v>22210</v>
      </c>
      <c r="C22212" s="1" t="s">
        <v>24696</v>
      </c>
      <c r="D22212">
        <v>1</v>
      </c>
      <c r="E22212" s="1" t="s">
        <v>14175</v>
      </c>
      <c r="F22212">
        <v>622689.88320000004</v>
      </c>
      <c r="G22212" s="1" t="s">
        <v>882</v>
      </c>
      <c r="H22212" s="1">
        <v>65221</v>
      </c>
      <c r="I22212" s="1" t="s">
        <v>53066</v>
      </c>
      <c r="J22212">
        <v>585867.44999999995</v>
      </c>
      <c r="K22212" s="1" t="s">
        <v>10</v>
      </c>
    </row>
    <row r="22213" spans="1:11" x14ac:dyDescent="0.25">
      <c r="A22213" s="2">
        <v>45614</v>
      </c>
      <c r="B22213" s="1">
        <v>22225</v>
      </c>
      <c r="C22213" s="1" t="s">
        <v>24697</v>
      </c>
      <c r="D22213">
        <v>1</v>
      </c>
      <c r="E22213" s="1" t="s">
        <v>14194</v>
      </c>
      <c r="F22213">
        <v>360.59</v>
      </c>
      <c r="G22213" s="1" t="s">
        <v>927</v>
      </c>
      <c r="H22213" s="1">
        <v>65623</v>
      </c>
      <c r="I22213" s="1" t="s">
        <v>55429</v>
      </c>
      <c r="J22213">
        <v>325</v>
      </c>
      <c r="K22213" s="1" t="s">
        <v>182</v>
      </c>
    </row>
    <row r="22214" spans="1:11" x14ac:dyDescent="0.25">
      <c r="A22214" s="2">
        <v>45614</v>
      </c>
      <c r="B22214" s="1">
        <v>22216</v>
      </c>
      <c r="C22214" s="1" t="s">
        <v>24698</v>
      </c>
      <c r="D22214">
        <v>2</v>
      </c>
      <c r="E22214" s="1" t="s">
        <v>14194</v>
      </c>
      <c r="F22214">
        <v>577.91</v>
      </c>
      <c r="G22214" s="1" t="s">
        <v>938</v>
      </c>
      <c r="H22214" s="1">
        <v>66390</v>
      </c>
      <c r="I22214" s="1" t="s">
        <v>51837</v>
      </c>
      <c r="J22214">
        <v>515.59</v>
      </c>
      <c r="K22214" s="1" t="s">
        <v>47</v>
      </c>
    </row>
    <row r="22215" spans="1:11" x14ac:dyDescent="0.25">
      <c r="A22215" s="2">
        <v>45614</v>
      </c>
      <c r="B22215" s="1">
        <v>22215</v>
      </c>
      <c r="C22215" s="1" t="s">
        <v>24698</v>
      </c>
      <c r="D22215">
        <v>1</v>
      </c>
      <c r="E22215" s="1" t="s">
        <v>14194</v>
      </c>
      <c r="F22215">
        <v>640.42999999999995</v>
      </c>
      <c r="G22215" s="1" t="s">
        <v>938</v>
      </c>
      <c r="H22215" s="1">
        <v>66391</v>
      </c>
      <c r="I22215" s="1" t="s">
        <v>51936</v>
      </c>
      <c r="J22215">
        <v>603.66</v>
      </c>
      <c r="K22215" s="1" t="s">
        <v>47</v>
      </c>
    </row>
    <row r="22216" spans="1:11" x14ac:dyDescent="0.25">
      <c r="A22216" s="2">
        <v>45614</v>
      </c>
      <c r="B22216" s="1">
        <v>22212</v>
      </c>
      <c r="C22216" s="1" t="s">
        <v>24699</v>
      </c>
      <c r="D22216">
        <v>1</v>
      </c>
      <c r="E22216" s="1" t="s">
        <v>14175</v>
      </c>
      <c r="F22216">
        <v>126160.6486</v>
      </c>
      <c r="G22216" s="1" t="s">
        <v>903</v>
      </c>
      <c r="H22216" s="1">
        <v>66137</v>
      </c>
      <c r="I22216" s="1" t="s">
        <v>45619</v>
      </c>
      <c r="J22216">
        <v>118679.82</v>
      </c>
      <c r="K22216" s="1" t="s">
        <v>10</v>
      </c>
    </row>
    <row r="22217" spans="1:11" x14ac:dyDescent="0.25">
      <c r="A22217" s="2">
        <v>45614</v>
      </c>
      <c r="B22217" s="1">
        <v>22211</v>
      </c>
      <c r="C22217" s="1" t="s">
        <v>24700</v>
      </c>
      <c r="D22217">
        <v>1</v>
      </c>
      <c r="E22217" s="1" t="s">
        <v>14175</v>
      </c>
      <c r="F22217">
        <v>83291.598400000003</v>
      </c>
      <c r="G22217" s="1" t="s">
        <v>923</v>
      </c>
      <c r="H22217" s="1">
        <v>64744</v>
      </c>
      <c r="I22217" s="1" t="s">
        <v>54037</v>
      </c>
      <c r="J22217">
        <v>75683.399999999994</v>
      </c>
      <c r="K22217" s="1" t="s">
        <v>10</v>
      </c>
    </row>
    <row r="22218" spans="1:11" x14ac:dyDescent="0.25">
      <c r="A22218" s="2">
        <v>45614</v>
      </c>
      <c r="B22218" s="1">
        <v>22213</v>
      </c>
      <c r="C22218" s="1" t="s">
        <v>24701</v>
      </c>
      <c r="D22218">
        <v>1</v>
      </c>
      <c r="E22218" s="1" t="s">
        <v>14175</v>
      </c>
      <c r="F22218">
        <v>15552.99</v>
      </c>
      <c r="G22218" s="1" t="s">
        <v>889</v>
      </c>
      <c r="H22218" s="1">
        <v>66114</v>
      </c>
      <c r="I22218" s="1" t="s">
        <v>52872</v>
      </c>
      <c r="J22218">
        <v>14412.54</v>
      </c>
      <c r="K22218" s="1" t="s">
        <v>10</v>
      </c>
    </row>
    <row r="22219" spans="1:11" x14ac:dyDescent="0.25">
      <c r="A22219" s="2">
        <v>45614</v>
      </c>
      <c r="B22219" s="1">
        <v>22214</v>
      </c>
      <c r="C22219" s="1" t="s">
        <v>24702</v>
      </c>
      <c r="D22219">
        <v>1</v>
      </c>
      <c r="E22219" s="1" t="s">
        <v>14175</v>
      </c>
      <c r="F22219">
        <v>10112.52</v>
      </c>
      <c r="G22219" s="1" t="s">
        <v>881</v>
      </c>
      <c r="H22219" s="1">
        <v>56802</v>
      </c>
      <c r="I22219" s="1" t="s">
        <v>47390</v>
      </c>
      <c r="J22219">
        <v>8979.2999999999993</v>
      </c>
      <c r="K22219" s="1" t="s">
        <v>10</v>
      </c>
    </row>
    <row r="22220" spans="1:11" x14ac:dyDescent="0.25">
      <c r="A22220" s="2">
        <v>45614</v>
      </c>
      <c r="B22220" s="1">
        <v>22218</v>
      </c>
      <c r="C22220" s="1" t="s">
        <v>24703</v>
      </c>
      <c r="D22220">
        <v>2</v>
      </c>
      <c r="E22220" s="1" t="s">
        <v>14175</v>
      </c>
      <c r="F22220">
        <v>0</v>
      </c>
      <c r="G22220" s="1"/>
      <c r="H22220" s="1">
        <v>66433</v>
      </c>
      <c r="I22220" s="1" t="s">
        <v>43610</v>
      </c>
      <c r="J22220">
        <v>275</v>
      </c>
      <c r="K22220" s="1" t="s">
        <v>10</v>
      </c>
    </row>
    <row r="22221" spans="1:11" x14ac:dyDescent="0.25">
      <c r="A22221" s="2">
        <v>45614</v>
      </c>
      <c r="B22221" s="1">
        <v>22217</v>
      </c>
      <c r="C22221" s="1" t="s">
        <v>24703</v>
      </c>
      <c r="D22221">
        <v>1</v>
      </c>
      <c r="E22221" s="1" t="s">
        <v>14175</v>
      </c>
      <c r="F22221">
        <v>12048.85</v>
      </c>
      <c r="G22221" s="1" t="s">
        <v>896</v>
      </c>
      <c r="H22221" s="1">
        <v>62921</v>
      </c>
      <c r="I22221" s="1" t="s">
        <v>50701</v>
      </c>
      <c r="J22221">
        <v>10779.34</v>
      </c>
      <c r="K22221" s="1" t="s">
        <v>10</v>
      </c>
    </row>
    <row r="22222" spans="1:11" x14ac:dyDescent="0.25">
      <c r="A22222" s="2">
        <v>45614</v>
      </c>
      <c r="B22222" s="1">
        <v>22219</v>
      </c>
      <c r="C22222" s="1" t="s">
        <v>24704</v>
      </c>
      <c r="D22222">
        <v>1</v>
      </c>
      <c r="E22222" s="1" t="s">
        <v>14175</v>
      </c>
      <c r="F22222">
        <v>24639.790700000001</v>
      </c>
      <c r="G22222" s="1" t="s">
        <v>882</v>
      </c>
      <c r="H22222" s="1">
        <v>46016</v>
      </c>
      <c r="I22222" s="1" t="s">
        <v>47460</v>
      </c>
      <c r="J22222">
        <v>22647.38</v>
      </c>
      <c r="K22222" s="1" t="s">
        <v>10</v>
      </c>
    </row>
    <row r="22223" spans="1:11" x14ac:dyDescent="0.25">
      <c r="A22223" s="2">
        <v>45614</v>
      </c>
      <c r="B22223" s="1">
        <v>22220</v>
      </c>
      <c r="C22223" s="1" t="s">
        <v>24705</v>
      </c>
      <c r="D22223">
        <v>1</v>
      </c>
      <c r="E22223" s="1" t="s">
        <v>14175</v>
      </c>
      <c r="F22223">
        <v>1347.6</v>
      </c>
      <c r="G22223" s="1" t="s">
        <v>883</v>
      </c>
      <c r="H22223" s="1">
        <v>65212</v>
      </c>
      <c r="I22223" s="1" t="s">
        <v>55092</v>
      </c>
      <c r="J22223">
        <v>1043.1199999999999</v>
      </c>
      <c r="K22223" s="1" t="s">
        <v>10</v>
      </c>
    </row>
    <row r="22224" spans="1:11" x14ac:dyDescent="0.25">
      <c r="A22224" s="2">
        <v>45614</v>
      </c>
      <c r="B22224" s="1">
        <v>22221</v>
      </c>
      <c r="C22224" s="1" t="s">
        <v>24705</v>
      </c>
      <c r="D22224">
        <v>2</v>
      </c>
      <c r="E22224" s="1" t="s">
        <v>14175</v>
      </c>
      <c r="F22224">
        <v>7411.8</v>
      </c>
      <c r="G22224" s="1" t="s">
        <v>883</v>
      </c>
      <c r="H22224" s="1">
        <v>65598</v>
      </c>
      <c r="I22224" s="1" t="s">
        <v>55092</v>
      </c>
      <c r="J22224">
        <v>5737.16</v>
      </c>
      <c r="K22224" s="1" t="s">
        <v>10</v>
      </c>
    </row>
    <row r="22225" spans="1:11" x14ac:dyDescent="0.25">
      <c r="A22225" s="2">
        <v>45614</v>
      </c>
      <c r="B22225" s="1">
        <v>22222</v>
      </c>
      <c r="C22225" s="1" t="s">
        <v>24706</v>
      </c>
      <c r="D22225">
        <v>1</v>
      </c>
      <c r="E22225" s="1" t="s">
        <v>14175</v>
      </c>
      <c r="F22225">
        <v>3463.84</v>
      </c>
      <c r="G22225" s="1" t="s">
        <v>882</v>
      </c>
      <c r="H22225" s="1">
        <v>65279</v>
      </c>
      <c r="I22225" s="1" t="s">
        <v>52407</v>
      </c>
      <c r="J22225">
        <v>3017.48</v>
      </c>
      <c r="K22225" s="1" t="s">
        <v>10</v>
      </c>
    </row>
    <row r="22226" spans="1:11" x14ac:dyDescent="0.25">
      <c r="A22226" s="2">
        <v>45614</v>
      </c>
      <c r="B22226" s="1">
        <v>22223</v>
      </c>
      <c r="C22226" s="1" t="s">
        <v>24707</v>
      </c>
      <c r="D22226">
        <v>1</v>
      </c>
      <c r="E22226" s="1" t="s">
        <v>14175</v>
      </c>
      <c r="F22226">
        <v>3734.92</v>
      </c>
      <c r="G22226" s="1" t="s">
        <v>882</v>
      </c>
      <c r="H22226" s="1">
        <v>65278</v>
      </c>
      <c r="I22226" s="1" t="s">
        <v>52408</v>
      </c>
      <c r="J22226">
        <v>3268.92</v>
      </c>
      <c r="K22226" s="1" t="s">
        <v>10</v>
      </c>
    </row>
    <row r="22227" spans="1:11" x14ac:dyDescent="0.25">
      <c r="A22227" s="2">
        <v>45614</v>
      </c>
      <c r="B22227" s="1">
        <v>22224</v>
      </c>
      <c r="C22227" s="1" t="s">
        <v>24708</v>
      </c>
      <c r="D22227">
        <v>1</v>
      </c>
      <c r="E22227" s="1" t="s">
        <v>14175</v>
      </c>
      <c r="F22227">
        <v>9405.93</v>
      </c>
      <c r="G22227" s="1" t="s">
        <v>882</v>
      </c>
      <c r="H22227" s="1">
        <v>65719</v>
      </c>
      <c r="I22227" s="1" t="s">
        <v>54650</v>
      </c>
      <c r="J22227">
        <v>7778.19</v>
      </c>
      <c r="K22227" s="1" t="s">
        <v>10</v>
      </c>
    </row>
    <row r="22228" spans="1:11" x14ac:dyDescent="0.25">
      <c r="A22228" s="2">
        <v>45614</v>
      </c>
      <c r="B22228" s="1">
        <v>22226</v>
      </c>
      <c r="C22228" s="1" t="s">
        <v>24709</v>
      </c>
      <c r="D22228">
        <v>1</v>
      </c>
      <c r="E22228" s="1" t="s">
        <v>14175</v>
      </c>
      <c r="F22228">
        <v>36811.799400000004</v>
      </c>
      <c r="G22228" s="1" t="s">
        <v>1119</v>
      </c>
      <c r="H22228" s="1">
        <v>57520</v>
      </c>
      <c r="I22228" s="1" t="s">
        <v>54949</v>
      </c>
      <c r="J22228">
        <v>31449.15</v>
      </c>
      <c r="K22228" s="1" t="s">
        <v>10</v>
      </c>
    </row>
    <row r="22229" spans="1:11" x14ac:dyDescent="0.25">
      <c r="A22229" s="2">
        <v>45614</v>
      </c>
      <c r="B22229" s="1">
        <v>22230</v>
      </c>
      <c r="C22229" s="1" t="s">
        <v>24709</v>
      </c>
      <c r="D22229">
        <v>5</v>
      </c>
      <c r="E22229" s="1" t="s">
        <v>14175</v>
      </c>
      <c r="F22229">
        <v>0</v>
      </c>
      <c r="G22229" s="1"/>
      <c r="H22229" s="1">
        <v>66439</v>
      </c>
      <c r="I22229" s="1" t="s">
        <v>44778</v>
      </c>
      <c r="J22229">
        <v>250</v>
      </c>
      <c r="K22229" s="1" t="s">
        <v>10</v>
      </c>
    </row>
    <row r="22230" spans="1:11" x14ac:dyDescent="0.25">
      <c r="A22230" s="2">
        <v>45614</v>
      </c>
      <c r="B22230" s="1">
        <v>22227</v>
      </c>
      <c r="C22230" s="1" t="s">
        <v>24709</v>
      </c>
      <c r="D22230">
        <v>2</v>
      </c>
      <c r="E22230" s="1" t="s">
        <v>14175</v>
      </c>
      <c r="F22230">
        <v>0</v>
      </c>
      <c r="G22230" s="1"/>
      <c r="H22230" s="1">
        <v>66436</v>
      </c>
      <c r="I22230" s="1" t="s">
        <v>45108</v>
      </c>
      <c r="J22230">
        <v>943.47</v>
      </c>
      <c r="K22230" s="1" t="s">
        <v>10</v>
      </c>
    </row>
    <row r="22231" spans="1:11" x14ac:dyDescent="0.25">
      <c r="A22231" s="2">
        <v>45614</v>
      </c>
      <c r="B22231" s="1">
        <v>22229</v>
      </c>
      <c r="C22231" s="1" t="s">
        <v>24709</v>
      </c>
      <c r="D22231">
        <v>4</v>
      </c>
      <c r="E22231" s="1" t="s">
        <v>14175</v>
      </c>
      <c r="F22231">
        <v>0</v>
      </c>
      <c r="G22231" s="1"/>
      <c r="H22231" s="1">
        <v>66438</v>
      </c>
      <c r="I22231" s="1" t="s">
        <v>43610</v>
      </c>
      <c r="J22231">
        <v>250</v>
      </c>
      <c r="K22231" s="1" t="s">
        <v>10</v>
      </c>
    </row>
    <row r="22232" spans="1:11" x14ac:dyDescent="0.25">
      <c r="A22232" s="2">
        <v>45614</v>
      </c>
      <c r="B22232" s="1">
        <v>22228</v>
      </c>
      <c r="C22232" s="1" t="s">
        <v>24709</v>
      </c>
      <c r="D22232">
        <v>3</v>
      </c>
      <c r="E22232" s="1" t="s">
        <v>14175</v>
      </c>
      <c r="F22232">
        <v>0</v>
      </c>
      <c r="G22232" s="1"/>
      <c r="H22232" s="1">
        <v>66437</v>
      </c>
      <c r="I22232" s="1" t="s">
        <v>43599</v>
      </c>
      <c r="J22232">
        <v>250</v>
      </c>
      <c r="K22232" s="1" t="s">
        <v>10</v>
      </c>
    </row>
    <row r="22233" spans="1:11" x14ac:dyDescent="0.25">
      <c r="A22233" s="2">
        <v>45614</v>
      </c>
      <c r="B22233" s="1">
        <v>22231</v>
      </c>
      <c r="C22233" s="1" t="s">
        <v>24710</v>
      </c>
      <c r="D22233">
        <v>1</v>
      </c>
      <c r="E22233" s="1" t="s">
        <v>14175</v>
      </c>
      <c r="F22233">
        <v>21678.400000000001</v>
      </c>
      <c r="G22233" s="1" t="s">
        <v>911</v>
      </c>
      <c r="H22233" s="1">
        <v>66115</v>
      </c>
      <c r="I22233" s="1" t="s">
        <v>45118</v>
      </c>
      <c r="J22233">
        <v>18218.2</v>
      </c>
      <c r="K22233" s="1" t="s">
        <v>10</v>
      </c>
    </row>
    <row r="22234" spans="1:11" x14ac:dyDescent="0.25">
      <c r="A22234" s="2">
        <v>45614</v>
      </c>
      <c r="B22234" s="1">
        <v>22232</v>
      </c>
      <c r="C22234" s="1" t="s">
        <v>24710</v>
      </c>
      <c r="D22234">
        <v>2</v>
      </c>
      <c r="E22234" s="1" t="s">
        <v>14175</v>
      </c>
      <c r="F22234">
        <v>0</v>
      </c>
      <c r="G22234" s="1"/>
      <c r="H22234" s="1">
        <v>66444</v>
      </c>
      <c r="I22234" s="1" t="s">
        <v>43610</v>
      </c>
      <c r="J22234">
        <v>275</v>
      </c>
      <c r="K22234" s="1" t="s">
        <v>10</v>
      </c>
    </row>
    <row r="22235" spans="1:11" x14ac:dyDescent="0.25">
      <c r="A22235" s="2">
        <v>45614</v>
      </c>
      <c r="B22235" s="1">
        <v>22233</v>
      </c>
      <c r="C22235" s="1" t="s">
        <v>24711</v>
      </c>
      <c r="D22235">
        <v>1</v>
      </c>
      <c r="E22235" s="1" t="s">
        <v>14175</v>
      </c>
      <c r="F22235">
        <v>24996.680400000001</v>
      </c>
      <c r="G22235" s="1" t="s">
        <v>892</v>
      </c>
      <c r="H22235" s="1">
        <v>65469</v>
      </c>
      <c r="I22235" s="1" t="s">
        <v>43615</v>
      </c>
      <c r="J22235">
        <v>23407.32</v>
      </c>
      <c r="K22235" s="1" t="s">
        <v>10</v>
      </c>
    </row>
    <row r="22236" spans="1:11" x14ac:dyDescent="0.25">
      <c r="A22236" s="2">
        <v>45614</v>
      </c>
      <c r="B22236" s="1">
        <v>22234</v>
      </c>
      <c r="C22236" s="1" t="s">
        <v>24712</v>
      </c>
      <c r="D22236">
        <v>1</v>
      </c>
      <c r="E22236" s="1" t="s">
        <v>14175</v>
      </c>
      <c r="F22236">
        <v>20758.400000000001</v>
      </c>
      <c r="G22236" s="1" t="s">
        <v>881</v>
      </c>
      <c r="H22236" s="1">
        <v>64652</v>
      </c>
      <c r="I22236" s="1" t="s">
        <v>50277</v>
      </c>
      <c r="J22236">
        <v>18752.5</v>
      </c>
      <c r="K22236" s="1" t="s">
        <v>10</v>
      </c>
    </row>
    <row r="22237" spans="1:11" x14ac:dyDescent="0.25">
      <c r="A22237" s="2">
        <v>45614</v>
      </c>
      <c r="B22237" s="1">
        <v>22235</v>
      </c>
      <c r="C22237" s="1" t="s">
        <v>24713</v>
      </c>
      <c r="D22237">
        <v>1</v>
      </c>
      <c r="E22237" s="1" t="s">
        <v>14182</v>
      </c>
      <c r="F22237">
        <v>950</v>
      </c>
      <c r="G22237" s="1"/>
      <c r="H22237" s="1">
        <v>64940</v>
      </c>
      <c r="I22237" s="1" t="s">
        <v>45513</v>
      </c>
      <c r="J22237">
        <v>837.25</v>
      </c>
      <c r="K22237" s="1" t="s">
        <v>58</v>
      </c>
    </row>
    <row r="22238" spans="1:11" x14ac:dyDescent="0.25">
      <c r="A22238" s="2">
        <v>45614</v>
      </c>
      <c r="B22238" s="1">
        <v>22236</v>
      </c>
      <c r="C22238" s="1" t="s">
        <v>24714</v>
      </c>
      <c r="D22238">
        <v>1</v>
      </c>
      <c r="E22238" s="1" t="s">
        <v>14175</v>
      </c>
      <c r="F22238">
        <v>4728.12</v>
      </c>
      <c r="G22238" s="1" t="s">
        <v>882</v>
      </c>
      <c r="H22238" s="1">
        <v>65736</v>
      </c>
      <c r="I22238" s="1" t="s">
        <v>55955</v>
      </c>
      <c r="J22238">
        <v>4054.18</v>
      </c>
      <c r="K22238" s="1" t="s">
        <v>10</v>
      </c>
    </row>
    <row r="22239" spans="1:11" x14ac:dyDescent="0.25">
      <c r="A22239" s="2">
        <v>45614</v>
      </c>
      <c r="B22239" s="1">
        <v>22237</v>
      </c>
      <c r="C22239" s="1" t="s">
        <v>24715</v>
      </c>
      <c r="D22239">
        <v>1</v>
      </c>
      <c r="E22239" s="1" t="s">
        <v>14175</v>
      </c>
      <c r="F22239">
        <v>5781.96</v>
      </c>
      <c r="G22239" s="1" t="s">
        <v>914</v>
      </c>
      <c r="H22239" s="1">
        <v>65729</v>
      </c>
      <c r="I22239" s="1" t="s">
        <v>53942</v>
      </c>
      <c r="J22239">
        <v>4948.8</v>
      </c>
      <c r="K22239" s="1" t="s">
        <v>10</v>
      </c>
    </row>
    <row r="22240" spans="1:11" x14ac:dyDescent="0.25">
      <c r="A22240" s="2">
        <v>45614</v>
      </c>
      <c r="B22240" s="1">
        <v>22239</v>
      </c>
      <c r="C22240" s="1" t="s">
        <v>24716</v>
      </c>
      <c r="D22240">
        <v>2</v>
      </c>
      <c r="E22240" s="1" t="s">
        <v>14175</v>
      </c>
      <c r="F22240">
        <v>0</v>
      </c>
      <c r="G22240" s="1"/>
      <c r="H22240" s="1">
        <v>66459</v>
      </c>
      <c r="I22240" s="1" t="s">
        <v>43610</v>
      </c>
      <c r="J22240">
        <v>275</v>
      </c>
      <c r="K22240" s="1" t="s">
        <v>10</v>
      </c>
    </row>
    <row r="22241" spans="1:11" x14ac:dyDescent="0.25">
      <c r="A22241" s="2">
        <v>45614</v>
      </c>
      <c r="B22241" s="1">
        <v>22238</v>
      </c>
      <c r="C22241" s="1" t="s">
        <v>24716</v>
      </c>
      <c r="D22241">
        <v>1</v>
      </c>
      <c r="E22241" s="1" t="s">
        <v>14175</v>
      </c>
      <c r="F22241">
        <v>4173.1000000000004</v>
      </c>
      <c r="G22241" s="1" t="s">
        <v>882</v>
      </c>
      <c r="H22241" s="1">
        <v>65220</v>
      </c>
      <c r="I22241" s="1" t="s">
        <v>55939</v>
      </c>
      <c r="J22241">
        <v>3283.55</v>
      </c>
      <c r="K22241" s="1" t="s">
        <v>10</v>
      </c>
    </row>
    <row r="22242" spans="1:11" x14ac:dyDescent="0.25">
      <c r="A22242" s="2">
        <v>45614</v>
      </c>
      <c r="B22242" s="1">
        <v>22240</v>
      </c>
      <c r="C22242" s="1" t="s">
        <v>24717</v>
      </c>
      <c r="D22242">
        <v>1</v>
      </c>
      <c r="E22242" s="1" t="s">
        <v>14175</v>
      </c>
      <c r="F22242">
        <v>4690.8500000000004</v>
      </c>
      <c r="G22242" s="1" t="s">
        <v>904</v>
      </c>
      <c r="H22242" s="1">
        <v>66155</v>
      </c>
      <c r="I22242" s="1" t="s">
        <v>50793</v>
      </c>
      <c r="J22242">
        <v>4190.05</v>
      </c>
      <c r="K22242" s="1" t="s">
        <v>10</v>
      </c>
    </row>
    <row r="22243" spans="1:11" x14ac:dyDescent="0.25">
      <c r="A22243" s="2">
        <v>45614</v>
      </c>
      <c r="B22243" s="1">
        <v>22241</v>
      </c>
      <c r="C22243" s="1" t="s">
        <v>24718</v>
      </c>
      <c r="D22243">
        <v>1</v>
      </c>
      <c r="E22243" s="1" t="s">
        <v>14175</v>
      </c>
      <c r="F22243">
        <v>1237.74</v>
      </c>
      <c r="G22243" s="1" t="s">
        <v>894</v>
      </c>
      <c r="H22243" s="1">
        <v>56201</v>
      </c>
      <c r="I22243" s="1" t="s">
        <v>53939</v>
      </c>
      <c r="J22243">
        <v>1023.5</v>
      </c>
      <c r="K22243" s="1" t="s">
        <v>10</v>
      </c>
    </row>
    <row r="22244" spans="1:11" x14ac:dyDescent="0.25">
      <c r="A22244" s="2">
        <v>45615</v>
      </c>
      <c r="B22244" s="1">
        <v>22251</v>
      </c>
      <c r="C22244" s="1" t="s">
        <v>24719</v>
      </c>
      <c r="D22244">
        <v>1</v>
      </c>
      <c r="E22244" s="1" t="s">
        <v>14183</v>
      </c>
      <c r="F22244">
        <v>76.569999999999993</v>
      </c>
      <c r="G22244" s="1" t="s">
        <v>900</v>
      </c>
      <c r="H22244" s="1">
        <v>55853</v>
      </c>
      <c r="I22244" s="1" t="s">
        <v>54203</v>
      </c>
      <c r="J22244">
        <v>56.72</v>
      </c>
      <c r="K22244" s="1" t="s">
        <v>759</v>
      </c>
    </row>
    <row r="22245" spans="1:11" x14ac:dyDescent="0.25">
      <c r="A22245" s="2">
        <v>45615</v>
      </c>
      <c r="B22245" s="1">
        <v>22243</v>
      </c>
      <c r="C22245" s="1" t="s">
        <v>24720</v>
      </c>
      <c r="D22245">
        <v>2</v>
      </c>
      <c r="E22245" s="1" t="s">
        <v>14194</v>
      </c>
      <c r="F22245">
        <v>1336.38</v>
      </c>
      <c r="G22245" s="1" t="s">
        <v>896</v>
      </c>
      <c r="H22245" s="1">
        <v>66442</v>
      </c>
      <c r="I22245" s="1" t="s">
        <v>55974</v>
      </c>
      <c r="J22245">
        <v>1152.05</v>
      </c>
      <c r="K22245" s="1" t="s">
        <v>49</v>
      </c>
    </row>
    <row r="22246" spans="1:11" x14ac:dyDescent="0.25">
      <c r="A22246" s="2">
        <v>45615</v>
      </c>
      <c r="B22246" s="1">
        <v>22242</v>
      </c>
      <c r="C22246" s="1" t="s">
        <v>24720</v>
      </c>
      <c r="D22246">
        <v>1</v>
      </c>
      <c r="E22246" s="1" t="s">
        <v>14194</v>
      </c>
      <c r="F22246">
        <v>354.1</v>
      </c>
      <c r="G22246" s="1" t="s">
        <v>904</v>
      </c>
      <c r="H22246" s="1">
        <v>66443</v>
      </c>
      <c r="I22246" s="1" t="s">
        <v>55970</v>
      </c>
      <c r="J22246">
        <v>305.26</v>
      </c>
      <c r="K22246" s="1" t="s">
        <v>49</v>
      </c>
    </row>
    <row r="22247" spans="1:11" x14ac:dyDescent="0.25">
      <c r="A22247" s="2">
        <v>45615</v>
      </c>
      <c r="B22247" s="1">
        <v>22247</v>
      </c>
      <c r="C22247" s="1" t="s">
        <v>24721</v>
      </c>
      <c r="D22247">
        <v>4</v>
      </c>
      <c r="E22247" s="1" t="s">
        <v>14175</v>
      </c>
      <c r="F22247">
        <v>0</v>
      </c>
      <c r="G22247" s="1"/>
      <c r="H22247" s="1">
        <v>66477</v>
      </c>
      <c r="I22247" s="1" t="s">
        <v>44778</v>
      </c>
      <c r="J22247">
        <v>275</v>
      </c>
      <c r="K22247" s="1" t="s">
        <v>10</v>
      </c>
    </row>
    <row r="22248" spans="1:11" x14ac:dyDescent="0.25">
      <c r="A22248" s="2">
        <v>45615</v>
      </c>
      <c r="B22248" s="1">
        <v>22246</v>
      </c>
      <c r="C22248" s="1" t="s">
        <v>24721</v>
      </c>
      <c r="D22248">
        <v>3</v>
      </c>
      <c r="E22248" s="1" t="s">
        <v>14175</v>
      </c>
      <c r="F22248">
        <v>0</v>
      </c>
      <c r="G22248" s="1"/>
      <c r="H22248" s="1">
        <v>66476</v>
      </c>
      <c r="I22248" s="1" t="s">
        <v>43610</v>
      </c>
      <c r="J22248">
        <v>275</v>
      </c>
      <c r="K22248" s="1" t="s">
        <v>10</v>
      </c>
    </row>
    <row r="22249" spans="1:11" x14ac:dyDescent="0.25">
      <c r="A22249" s="2">
        <v>45615</v>
      </c>
      <c r="B22249" s="1">
        <v>22245</v>
      </c>
      <c r="C22249" s="1" t="s">
        <v>24721</v>
      </c>
      <c r="D22249">
        <v>2</v>
      </c>
      <c r="E22249" s="1" t="s">
        <v>14175</v>
      </c>
      <c r="F22249">
        <v>0</v>
      </c>
      <c r="G22249" s="1"/>
      <c r="H22249" s="1">
        <v>66475</v>
      </c>
      <c r="I22249" s="1" t="s">
        <v>43599</v>
      </c>
      <c r="J22249">
        <v>275</v>
      </c>
      <c r="K22249" s="1" t="s">
        <v>10</v>
      </c>
    </row>
    <row r="22250" spans="1:11" x14ac:dyDescent="0.25">
      <c r="A22250" s="2">
        <v>45615</v>
      </c>
      <c r="B22250" s="1">
        <v>22244</v>
      </c>
      <c r="C22250" s="1" t="s">
        <v>24721</v>
      </c>
      <c r="D22250">
        <v>1</v>
      </c>
      <c r="E22250" s="1" t="s">
        <v>14175</v>
      </c>
      <c r="F22250">
        <v>4524.62</v>
      </c>
      <c r="G22250" s="1" t="s">
        <v>882</v>
      </c>
      <c r="H22250" s="1">
        <v>65718</v>
      </c>
      <c r="I22250" s="1" t="s">
        <v>55231</v>
      </c>
      <c r="J22250">
        <v>3105.06</v>
      </c>
      <c r="K22250" s="1" t="s">
        <v>10</v>
      </c>
    </row>
    <row r="22251" spans="1:11" x14ac:dyDescent="0.25">
      <c r="A22251" s="2">
        <v>45615</v>
      </c>
      <c r="B22251" s="1">
        <v>22248</v>
      </c>
      <c r="C22251" s="1" t="s">
        <v>24722</v>
      </c>
      <c r="D22251">
        <v>1</v>
      </c>
      <c r="E22251" s="1" t="s">
        <v>14175</v>
      </c>
      <c r="F22251">
        <v>417.27</v>
      </c>
      <c r="G22251" s="1" t="s">
        <v>881</v>
      </c>
      <c r="H22251" s="1">
        <v>63754</v>
      </c>
      <c r="I22251" s="1" t="s">
        <v>52654</v>
      </c>
      <c r="J22251">
        <v>89.92</v>
      </c>
      <c r="K22251" s="1" t="s">
        <v>10</v>
      </c>
    </row>
    <row r="22252" spans="1:11" x14ac:dyDescent="0.25">
      <c r="A22252" s="2">
        <v>45615</v>
      </c>
      <c r="B22252" s="1">
        <v>22249</v>
      </c>
      <c r="C22252" s="1" t="s">
        <v>24723</v>
      </c>
      <c r="D22252">
        <v>1</v>
      </c>
      <c r="E22252" s="1" t="s">
        <v>14175</v>
      </c>
      <c r="F22252">
        <v>2400.8501000000001</v>
      </c>
      <c r="G22252" s="1" t="s">
        <v>934</v>
      </c>
      <c r="H22252" s="1">
        <v>64653</v>
      </c>
      <c r="I22252" s="1" t="s">
        <v>54703</v>
      </c>
      <c r="J22252">
        <v>2160.8200000000002</v>
      </c>
      <c r="K22252" s="1" t="s">
        <v>10</v>
      </c>
    </row>
    <row r="22253" spans="1:11" x14ac:dyDescent="0.25">
      <c r="A22253" s="2">
        <v>45615</v>
      </c>
      <c r="B22253" s="1">
        <v>22250</v>
      </c>
      <c r="C22253" s="1" t="s">
        <v>24724</v>
      </c>
      <c r="D22253">
        <v>1</v>
      </c>
      <c r="E22253" s="1" t="s">
        <v>14175</v>
      </c>
      <c r="F22253">
        <v>2976.72</v>
      </c>
      <c r="G22253" s="1" t="s">
        <v>881</v>
      </c>
      <c r="H22253" s="1">
        <v>64609</v>
      </c>
      <c r="I22253" s="1" t="s">
        <v>53206</v>
      </c>
      <c r="J22253">
        <v>2464.8000000000002</v>
      </c>
      <c r="K22253" s="1" t="s">
        <v>10</v>
      </c>
    </row>
    <row r="22254" spans="1:11" x14ac:dyDescent="0.25">
      <c r="A22254" s="2">
        <v>45615</v>
      </c>
      <c r="B22254" s="1">
        <v>22252</v>
      </c>
      <c r="C22254" s="1" t="s">
        <v>24725</v>
      </c>
      <c r="D22254">
        <v>1</v>
      </c>
      <c r="E22254" s="1" t="s">
        <v>14182</v>
      </c>
      <c r="F22254">
        <v>716.66</v>
      </c>
      <c r="G22254" s="1"/>
      <c r="H22254" s="1">
        <v>65236</v>
      </c>
      <c r="I22254" s="1" t="s">
        <v>55942</v>
      </c>
      <c r="J22254">
        <v>385</v>
      </c>
      <c r="K22254" s="1" t="s">
        <v>436</v>
      </c>
    </row>
    <row r="22255" spans="1:11" x14ac:dyDescent="0.25">
      <c r="A22255" s="2">
        <v>45615</v>
      </c>
      <c r="B22255" s="1">
        <v>22253</v>
      </c>
      <c r="C22255" s="1" t="s">
        <v>24725</v>
      </c>
      <c r="D22255">
        <v>2</v>
      </c>
      <c r="E22255" s="1" t="s">
        <v>14182</v>
      </c>
      <c r="F22255">
        <v>49.95</v>
      </c>
      <c r="G22255" s="1"/>
      <c r="H22255" s="1">
        <v>65237</v>
      </c>
      <c r="I22255" s="1" t="s">
        <v>55941</v>
      </c>
      <c r="J22255">
        <v>15.85</v>
      </c>
      <c r="K22255" s="1" t="s">
        <v>436</v>
      </c>
    </row>
    <row r="22256" spans="1:11" x14ac:dyDescent="0.25">
      <c r="A22256" s="2">
        <v>45615</v>
      </c>
      <c r="B22256" s="1">
        <v>22255</v>
      </c>
      <c r="C22256" s="1" t="s">
        <v>24726</v>
      </c>
      <c r="D22256">
        <v>2</v>
      </c>
      <c r="E22256" s="1" t="s">
        <v>14175</v>
      </c>
      <c r="F22256">
        <v>0</v>
      </c>
      <c r="G22256" s="1"/>
      <c r="H22256" s="1">
        <v>66483</v>
      </c>
      <c r="I22256" s="1" t="s">
        <v>43610</v>
      </c>
      <c r="J22256">
        <v>275</v>
      </c>
      <c r="K22256" s="1" t="s">
        <v>10</v>
      </c>
    </row>
    <row r="22257" spans="1:11" x14ac:dyDescent="0.25">
      <c r="A22257" s="2">
        <v>45615</v>
      </c>
      <c r="B22257" s="1">
        <v>22254</v>
      </c>
      <c r="C22257" s="1" t="s">
        <v>24726</v>
      </c>
      <c r="D22257">
        <v>1</v>
      </c>
      <c r="E22257" s="1" t="s">
        <v>14175</v>
      </c>
      <c r="F22257">
        <v>1286.32</v>
      </c>
      <c r="G22257" s="1" t="s">
        <v>911</v>
      </c>
      <c r="H22257" s="1">
        <v>61964</v>
      </c>
      <c r="I22257" s="1" t="s">
        <v>47072</v>
      </c>
      <c r="J22257">
        <v>514.64</v>
      </c>
      <c r="K22257" s="1" t="s">
        <v>10</v>
      </c>
    </row>
    <row r="22258" spans="1:11" x14ac:dyDescent="0.25">
      <c r="A22258" s="2">
        <v>45615</v>
      </c>
      <c r="B22258" s="1">
        <v>22256</v>
      </c>
      <c r="C22258" s="1" t="s">
        <v>24727</v>
      </c>
      <c r="D22258">
        <v>1</v>
      </c>
      <c r="E22258" s="1" t="s">
        <v>14175</v>
      </c>
      <c r="F22258">
        <v>16132.32</v>
      </c>
      <c r="G22258" s="1" t="s">
        <v>882</v>
      </c>
      <c r="H22258" s="1">
        <v>66161</v>
      </c>
      <c r="I22258" s="1" t="s">
        <v>55967</v>
      </c>
      <c r="J22258">
        <v>14509.29</v>
      </c>
      <c r="K22258" s="1" t="s">
        <v>10</v>
      </c>
    </row>
    <row r="22259" spans="1:11" x14ac:dyDescent="0.25">
      <c r="A22259" s="2">
        <v>45615</v>
      </c>
      <c r="B22259" s="1">
        <v>22257</v>
      </c>
      <c r="C22259" s="1" t="s">
        <v>24728</v>
      </c>
      <c r="D22259">
        <v>1</v>
      </c>
      <c r="E22259" s="1" t="s">
        <v>14182</v>
      </c>
      <c r="F22259">
        <v>540</v>
      </c>
      <c r="G22259" s="1"/>
      <c r="H22259" s="1">
        <v>64512</v>
      </c>
      <c r="I22259" s="1" t="s">
        <v>44853</v>
      </c>
      <c r="J22259">
        <v>452.55</v>
      </c>
      <c r="K22259" s="1" t="s">
        <v>600</v>
      </c>
    </row>
    <row r="22260" spans="1:11" x14ac:dyDescent="0.25">
      <c r="A22260" s="2">
        <v>45615</v>
      </c>
      <c r="B22260" s="1">
        <v>22259</v>
      </c>
      <c r="C22260" s="1" t="s">
        <v>24729</v>
      </c>
      <c r="D22260">
        <v>2</v>
      </c>
      <c r="E22260" s="1" t="s">
        <v>14175</v>
      </c>
      <c r="F22260">
        <v>0</v>
      </c>
      <c r="G22260" s="1"/>
      <c r="H22260" s="1">
        <v>66520</v>
      </c>
      <c r="I22260" s="1" t="s">
        <v>43610</v>
      </c>
      <c r="J22260">
        <v>250</v>
      </c>
      <c r="K22260" s="1" t="s">
        <v>10</v>
      </c>
    </row>
    <row r="22261" spans="1:11" x14ac:dyDescent="0.25">
      <c r="A22261" s="2">
        <v>45615</v>
      </c>
      <c r="B22261" s="1">
        <v>22258</v>
      </c>
      <c r="C22261" s="1" t="s">
        <v>24729</v>
      </c>
      <c r="D22261">
        <v>1</v>
      </c>
      <c r="E22261" s="1" t="s">
        <v>14175</v>
      </c>
      <c r="F22261">
        <v>19276.238799999999</v>
      </c>
      <c r="G22261" s="1" t="s">
        <v>968</v>
      </c>
      <c r="H22261" s="1">
        <v>55427</v>
      </c>
      <c r="I22261" s="1" t="s">
        <v>52382</v>
      </c>
      <c r="J22261">
        <v>16732.04</v>
      </c>
      <c r="K22261" s="1" t="s">
        <v>10</v>
      </c>
    </row>
    <row r="22262" spans="1:11" x14ac:dyDescent="0.25">
      <c r="A22262" s="2">
        <v>45616</v>
      </c>
      <c r="B22262" s="1">
        <v>22266</v>
      </c>
      <c r="C22262" s="1" t="s">
        <v>24730</v>
      </c>
      <c r="D22262">
        <v>1</v>
      </c>
      <c r="E22262" s="1" t="s">
        <v>14194</v>
      </c>
      <c r="F22262">
        <v>38.29</v>
      </c>
      <c r="G22262" s="1" t="s">
        <v>893</v>
      </c>
      <c r="H22262" s="1">
        <v>65456</v>
      </c>
      <c r="I22262" s="1" t="s">
        <v>55531</v>
      </c>
      <c r="J22262">
        <v>32.04</v>
      </c>
      <c r="K22262" s="1" t="s">
        <v>760</v>
      </c>
    </row>
    <row r="22263" spans="1:11" x14ac:dyDescent="0.25">
      <c r="A22263" s="2">
        <v>45616</v>
      </c>
      <c r="B22263" s="1">
        <v>22457</v>
      </c>
      <c r="C22263" s="1" t="s">
        <v>24731</v>
      </c>
      <c r="D22263">
        <v>1</v>
      </c>
      <c r="E22263" s="1" t="s">
        <v>14191</v>
      </c>
      <c r="F22263">
        <v>101.52</v>
      </c>
      <c r="G22263" s="1" t="s">
        <v>995</v>
      </c>
      <c r="H22263" s="1">
        <v>65442</v>
      </c>
      <c r="I22263" s="1" t="s">
        <v>51899</v>
      </c>
      <c r="J22263">
        <v>78</v>
      </c>
      <c r="K22263" s="1" t="s">
        <v>458</v>
      </c>
    </row>
    <row r="22264" spans="1:11" x14ac:dyDescent="0.25">
      <c r="A22264" s="2">
        <v>45616</v>
      </c>
      <c r="B22264" s="1">
        <v>22260</v>
      </c>
      <c r="C22264" s="1" t="s">
        <v>24732</v>
      </c>
      <c r="D22264">
        <v>1</v>
      </c>
      <c r="E22264" s="1" t="s">
        <v>14175</v>
      </c>
      <c r="F22264">
        <v>82892.913400000005</v>
      </c>
      <c r="G22264" s="1" t="s">
        <v>882</v>
      </c>
      <c r="H22264" s="1">
        <v>65106</v>
      </c>
      <c r="I22264" s="1" t="s">
        <v>55892</v>
      </c>
      <c r="J22264">
        <v>77173.95</v>
      </c>
      <c r="K22264" s="1" t="s">
        <v>10</v>
      </c>
    </row>
    <row r="22265" spans="1:11" x14ac:dyDescent="0.25">
      <c r="A22265" s="2">
        <v>45616</v>
      </c>
      <c r="B22265" s="1">
        <v>22261</v>
      </c>
      <c r="C22265" s="1" t="s">
        <v>24733</v>
      </c>
      <c r="D22265">
        <v>1</v>
      </c>
      <c r="E22265" s="1" t="s">
        <v>14175</v>
      </c>
      <c r="F22265">
        <v>548262.72959999996</v>
      </c>
      <c r="G22265" s="1" t="s">
        <v>882</v>
      </c>
      <c r="H22265" s="1">
        <v>66133</v>
      </c>
      <c r="I22265" s="1" t="s">
        <v>50629</v>
      </c>
      <c r="J22265">
        <v>514946.24</v>
      </c>
      <c r="K22265" s="1" t="s">
        <v>10</v>
      </c>
    </row>
    <row r="22266" spans="1:11" x14ac:dyDescent="0.25">
      <c r="A22266" s="2">
        <v>45616</v>
      </c>
      <c r="B22266" s="1">
        <v>22262</v>
      </c>
      <c r="C22266" s="1" t="s">
        <v>24734</v>
      </c>
      <c r="D22266">
        <v>1</v>
      </c>
      <c r="E22266" s="1" t="s">
        <v>14175</v>
      </c>
      <c r="F22266">
        <v>49419.196000000004</v>
      </c>
      <c r="G22266" s="1" t="s">
        <v>896</v>
      </c>
      <c r="H22266" s="1">
        <v>61224</v>
      </c>
      <c r="I22266" s="1" t="s">
        <v>45359</v>
      </c>
      <c r="J22266">
        <v>42538</v>
      </c>
      <c r="K22266" s="1" t="s">
        <v>10</v>
      </c>
    </row>
    <row r="22267" spans="1:11" x14ac:dyDescent="0.25">
      <c r="A22267" s="2">
        <v>45616</v>
      </c>
      <c r="B22267" s="1">
        <v>22263</v>
      </c>
      <c r="C22267" s="1" t="s">
        <v>24734</v>
      </c>
      <c r="D22267">
        <v>2</v>
      </c>
      <c r="E22267" s="1" t="s">
        <v>14175</v>
      </c>
      <c r="F22267">
        <v>0</v>
      </c>
      <c r="G22267" s="1"/>
      <c r="H22267" s="1">
        <v>63543</v>
      </c>
      <c r="I22267" s="1" t="s">
        <v>43610</v>
      </c>
      <c r="J22267">
        <v>250</v>
      </c>
      <c r="K22267" s="1" t="s">
        <v>10</v>
      </c>
    </row>
    <row r="22268" spans="1:11" x14ac:dyDescent="0.25">
      <c r="A22268" s="2">
        <v>45616</v>
      </c>
      <c r="B22268" s="1">
        <v>22264</v>
      </c>
      <c r="C22268" s="1" t="s">
        <v>24735</v>
      </c>
      <c r="D22268">
        <v>1</v>
      </c>
      <c r="E22268" s="1" t="s">
        <v>14182</v>
      </c>
      <c r="F22268">
        <v>1895</v>
      </c>
      <c r="G22268" s="1"/>
      <c r="H22268" s="1">
        <v>65334</v>
      </c>
      <c r="I22268" s="1" t="s">
        <v>46745</v>
      </c>
      <c r="J22268">
        <v>1797.54</v>
      </c>
      <c r="K22268" s="1" t="s">
        <v>187</v>
      </c>
    </row>
    <row r="22269" spans="1:11" x14ac:dyDescent="0.25">
      <c r="A22269" s="2">
        <v>45616</v>
      </c>
      <c r="B22269" s="1">
        <v>22265</v>
      </c>
      <c r="C22269" s="1" t="s">
        <v>24736</v>
      </c>
      <c r="D22269">
        <v>1</v>
      </c>
      <c r="E22269" s="1" t="s">
        <v>14175</v>
      </c>
      <c r="F22269">
        <v>7813.8797999999997</v>
      </c>
      <c r="G22269" s="1" t="s">
        <v>905</v>
      </c>
      <c r="H22269" s="1">
        <v>66170</v>
      </c>
      <c r="I22269" s="1" t="s">
        <v>49651</v>
      </c>
      <c r="J22269">
        <v>7096.76</v>
      </c>
      <c r="K22269" s="1" t="s">
        <v>10</v>
      </c>
    </row>
    <row r="22270" spans="1:11" x14ac:dyDescent="0.25">
      <c r="A22270" s="2">
        <v>45616</v>
      </c>
      <c r="B22270" s="1">
        <v>22267</v>
      </c>
      <c r="C22270" s="1" t="s">
        <v>24737</v>
      </c>
      <c r="D22270">
        <v>1</v>
      </c>
      <c r="E22270" s="1" t="s">
        <v>14175</v>
      </c>
      <c r="F22270">
        <v>138775.00399999999</v>
      </c>
      <c r="G22270" s="1" t="s">
        <v>882</v>
      </c>
      <c r="H22270" s="1">
        <v>66558</v>
      </c>
      <c r="I22270" s="1" t="s">
        <v>52386</v>
      </c>
      <c r="J22270">
        <v>125377.84</v>
      </c>
      <c r="K22270" s="1" t="s">
        <v>10</v>
      </c>
    </row>
    <row r="22271" spans="1:11" x14ac:dyDescent="0.25">
      <c r="A22271" s="2">
        <v>45616</v>
      </c>
      <c r="B22271" s="1">
        <v>22268</v>
      </c>
      <c r="C22271" s="1" t="s">
        <v>24738</v>
      </c>
      <c r="D22271">
        <v>1</v>
      </c>
      <c r="E22271" s="1" t="s">
        <v>14175</v>
      </c>
      <c r="F22271">
        <v>11344.9</v>
      </c>
      <c r="G22271" s="1" t="s">
        <v>881</v>
      </c>
      <c r="H22271" s="1">
        <v>46433</v>
      </c>
      <c r="I22271" s="1" t="s">
        <v>54030</v>
      </c>
      <c r="J22271">
        <v>5745.6</v>
      </c>
      <c r="K22271" s="1" t="s">
        <v>10</v>
      </c>
    </row>
    <row r="22272" spans="1:11" x14ac:dyDescent="0.25">
      <c r="A22272" s="2">
        <v>45616</v>
      </c>
      <c r="B22272" s="1">
        <v>22269</v>
      </c>
      <c r="C22272" s="1" t="s">
        <v>24739</v>
      </c>
      <c r="D22272">
        <v>1</v>
      </c>
      <c r="E22272" s="1" t="s">
        <v>14175</v>
      </c>
      <c r="F22272">
        <v>1699.6</v>
      </c>
      <c r="G22272" s="1" t="s">
        <v>896</v>
      </c>
      <c r="H22272" s="1">
        <v>65489</v>
      </c>
      <c r="I22272" s="1" t="s">
        <v>55947</v>
      </c>
      <c r="J22272">
        <v>1145.9000000000001</v>
      </c>
      <c r="K22272" s="1" t="s">
        <v>10</v>
      </c>
    </row>
    <row r="22273" spans="1:11" x14ac:dyDescent="0.25">
      <c r="A22273" s="2">
        <v>45616</v>
      </c>
      <c r="B22273" s="1">
        <v>22270</v>
      </c>
      <c r="C22273" s="1" t="s">
        <v>24739</v>
      </c>
      <c r="D22273">
        <v>2</v>
      </c>
      <c r="E22273" s="1" t="s">
        <v>14175</v>
      </c>
      <c r="F22273">
        <v>0</v>
      </c>
      <c r="G22273" s="1"/>
      <c r="H22273" s="1">
        <v>66570</v>
      </c>
      <c r="I22273" s="1" t="s">
        <v>43610</v>
      </c>
      <c r="J22273">
        <v>275</v>
      </c>
      <c r="K22273" s="1" t="s">
        <v>10</v>
      </c>
    </row>
    <row r="22274" spans="1:11" x14ac:dyDescent="0.25">
      <c r="A22274" s="2">
        <v>45616</v>
      </c>
      <c r="B22274" s="1">
        <v>22271</v>
      </c>
      <c r="C22274" s="1" t="s">
        <v>24740</v>
      </c>
      <c r="D22274">
        <v>1</v>
      </c>
      <c r="E22274" s="1" t="s">
        <v>14175</v>
      </c>
      <c r="F22274">
        <v>127113.302</v>
      </c>
      <c r="G22274" s="1" t="s">
        <v>882</v>
      </c>
      <c r="H22274" s="1">
        <v>66575</v>
      </c>
      <c r="I22274" s="1" t="s">
        <v>51027</v>
      </c>
      <c r="J22274">
        <v>117071.6</v>
      </c>
      <c r="K22274" s="1" t="s">
        <v>10</v>
      </c>
    </row>
    <row r="22275" spans="1:11" x14ac:dyDescent="0.25">
      <c r="A22275" s="2">
        <v>45617</v>
      </c>
      <c r="B22275" s="1">
        <v>22272</v>
      </c>
      <c r="C22275" s="1" t="s">
        <v>24741</v>
      </c>
      <c r="D22275">
        <v>1</v>
      </c>
      <c r="E22275" s="1" t="s">
        <v>14194</v>
      </c>
      <c r="F22275">
        <v>620.64</v>
      </c>
      <c r="G22275" s="1" t="s">
        <v>881</v>
      </c>
      <c r="H22275" s="1">
        <v>66146</v>
      </c>
      <c r="I22275" s="1" t="s">
        <v>51585</v>
      </c>
      <c r="J22275">
        <v>581.4</v>
      </c>
      <c r="K22275" s="1" t="s">
        <v>578</v>
      </c>
    </row>
    <row r="22276" spans="1:11" x14ac:dyDescent="0.25">
      <c r="A22276" s="2">
        <v>45617</v>
      </c>
      <c r="B22276" s="1">
        <v>22289</v>
      </c>
      <c r="C22276" s="1" t="s">
        <v>24742</v>
      </c>
      <c r="D22276">
        <v>1</v>
      </c>
      <c r="E22276" s="1" t="s">
        <v>14194</v>
      </c>
      <c r="F22276">
        <v>43.5</v>
      </c>
      <c r="G22276" s="1" t="s">
        <v>894</v>
      </c>
      <c r="H22276" s="1">
        <v>66415</v>
      </c>
      <c r="I22276" s="1" t="s">
        <v>54543</v>
      </c>
      <c r="J22276">
        <v>30</v>
      </c>
      <c r="K22276" s="1" t="s">
        <v>72</v>
      </c>
    </row>
    <row r="22277" spans="1:11" x14ac:dyDescent="0.25">
      <c r="A22277" s="2">
        <v>45617</v>
      </c>
      <c r="B22277" s="1">
        <v>22281</v>
      </c>
      <c r="C22277" s="1" t="s">
        <v>24743</v>
      </c>
      <c r="D22277">
        <v>1</v>
      </c>
      <c r="E22277" s="1" t="s">
        <v>14191</v>
      </c>
      <c r="F22277">
        <v>128.15</v>
      </c>
      <c r="G22277" s="1" t="s">
        <v>889</v>
      </c>
      <c r="H22277" s="1">
        <v>65574</v>
      </c>
      <c r="I22277" s="1" t="s">
        <v>55950</v>
      </c>
      <c r="J22277">
        <v>112.41</v>
      </c>
      <c r="K22277" s="1" t="s">
        <v>53</v>
      </c>
    </row>
    <row r="22278" spans="1:11" x14ac:dyDescent="0.25">
      <c r="A22278" s="2">
        <v>45617</v>
      </c>
      <c r="B22278" s="1">
        <v>22280</v>
      </c>
      <c r="C22278" s="1" t="s">
        <v>24744</v>
      </c>
      <c r="D22278">
        <v>1</v>
      </c>
      <c r="E22278" s="1" t="s">
        <v>14191</v>
      </c>
      <c r="F22278">
        <v>20.7</v>
      </c>
      <c r="G22278" s="1" t="s">
        <v>938</v>
      </c>
      <c r="H22278" s="1">
        <v>65200</v>
      </c>
      <c r="I22278" s="1" t="s">
        <v>51437</v>
      </c>
      <c r="J22278">
        <v>15.45</v>
      </c>
      <c r="K22278" s="1" t="s">
        <v>51</v>
      </c>
    </row>
    <row r="22279" spans="1:11" x14ac:dyDescent="0.25">
      <c r="A22279" s="2">
        <v>45617</v>
      </c>
      <c r="B22279" s="1">
        <v>22273</v>
      </c>
      <c r="C22279" s="1" t="s">
        <v>24745</v>
      </c>
      <c r="D22279">
        <v>1</v>
      </c>
      <c r="E22279" s="1" t="s">
        <v>14175</v>
      </c>
      <c r="F22279">
        <v>8600.2203000000009</v>
      </c>
      <c r="G22279" s="1" t="s">
        <v>960</v>
      </c>
      <c r="H22279" s="1">
        <v>66581</v>
      </c>
      <c r="I22279" s="1" t="s">
        <v>51021</v>
      </c>
      <c r="J22279">
        <v>7344.72</v>
      </c>
      <c r="K22279" s="1" t="s">
        <v>36</v>
      </c>
    </row>
    <row r="22280" spans="1:11" x14ac:dyDescent="0.25">
      <c r="A22280" s="2">
        <v>45617</v>
      </c>
      <c r="B22280" s="1">
        <v>22277</v>
      </c>
      <c r="C22280" s="1" t="s">
        <v>24746</v>
      </c>
      <c r="D22280">
        <v>4</v>
      </c>
      <c r="E22280" s="1" t="s">
        <v>14175</v>
      </c>
      <c r="F22280">
        <v>0</v>
      </c>
      <c r="G22280" s="1"/>
      <c r="H22280" s="1">
        <v>66585</v>
      </c>
      <c r="I22280" s="1" t="s">
        <v>44778</v>
      </c>
      <c r="J22280">
        <v>275</v>
      </c>
      <c r="K22280" s="1" t="s">
        <v>10</v>
      </c>
    </row>
    <row r="22281" spans="1:11" x14ac:dyDescent="0.25">
      <c r="A22281" s="2">
        <v>45617</v>
      </c>
      <c r="B22281" s="1">
        <v>22276</v>
      </c>
      <c r="C22281" s="1" t="s">
        <v>24746</v>
      </c>
      <c r="D22281">
        <v>3</v>
      </c>
      <c r="E22281" s="1" t="s">
        <v>14175</v>
      </c>
      <c r="F22281">
        <v>0</v>
      </c>
      <c r="G22281" s="1"/>
      <c r="H22281" s="1">
        <v>66584</v>
      </c>
      <c r="I22281" s="1" t="s">
        <v>43610</v>
      </c>
      <c r="J22281">
        <v>275</v>
      </c>
      <c r="K22281" s="1" t="s">
        <v>10</v>
      </c>
    </row>
    <row r="22282" spans="1:11" x14ac:dyDescent="0.25">
      <c r="A22282" s="2">
        <v>45617</v>
      </c>
      <c r="B22282" s="1">
        <v>22274</v>
      </c>
      <c r="C22282" s="1" t="s">
        <v>24746</v>
      </c>
      <c r="D22282">
        <v>1</v>
      </c>
      <c r="E22282" s="1" t="s">
        <v>14175</v>
      </c>
      <c r="F22282">
        <v>6788.5002000000004</v>
      </c>
      <c r="G22282" s="1" t="s">
        <v>900</v>
      </c>
      <c r="H22282" s="1">
        <v>65763</v>
      </c>
      <c r="I22282" s="1" t="s">
        <v>44270</v>
      </c>
      <c r="J22282">
        <v>5112.58</v>
      </c>
      <c r="K22282" s="1" t="s">
        <v>10</v>
      </c>
    </row>
    <row r="22283" spans="1:11" x14ac:dyDescent="0.25">
      <c r="A22283" s="2">
        <v>45617</v>
      </c>
      <c r="B22283" s="1">
        <v>22275</v>
      </c>
      <c r="C22283" s="1" t="s">
        <v>24746</v>
      </c>
      <c r="D22283">
        <v>2</v>
      </c>
      <c r="E22283" s="1" t="s">
        <v>14175</v>
      </c>
      <c r="F22283">
        <v>0</v>
      </c>
      <c r="G22283" s="1"/>
      <c r="H22283" s="1">
        <v>66583</v>
      </c>
      <c r="I22283" s="1" t="s">
        <v>45108</v>
      </c>
      <c r="J22283">
        <v>153.38</v>
      </c>
      <c r="K22283" s="1" t="s">
        <v>10</v>
      </c>
    </row>
    <row r="22284" spans="1:11" x14ac:dyDescent="0.25">
      <c r="A22284" s="2">
        <v>45617</v>
      </c>
      <c r="B22284" s="1">
        <v>22279</v>
      </c>
      <c r="C22284" s="1" t="s">
        <v>24747</v>
      </c>
      <c r="D22284">
        <v>2</v>
      </c>
      <c r="E22284" s="1" t="s">
        <v>14175</v>
      </c>
      <c r="F22284">
        <v>0</v>
      </c>
      <c r="G22284" s="1"/>
      <c r="H22284" s="1">
        <v>66586</v>
      </c>
      <c r="I22284" s="1" t="s">
        <v>43610</v>
      </c>
      <c r="J22284">
        <v>275</v>
      </c>
      <c r="K22284" s="1" t="s">
        <v>10</v>
      </c>
    </row>
    <row r="22285" spans="1:11" x14ac:dyDescent="0.25">
      <c r="A22285" s="2">
        <v>45617</v>
      </c>
      <c r="B22285" s="1">
        <v>22278</v>
      </c>
      <c r="C22285" s="1" t="s">
        <v>24747</v>
      </c>
      <c r="D22285">
        <v>1</v>
      </c>
      <c r="E22285" s="1" t="s">
        <v>14175</v>
      </c>
      <c r="F22285">
        <v>5127.6602000000003</v>
      </c>
      <c r="G22285" s="1" t="s">
        <v>958</v>
      </c>
      <c r="H22285" s="1">
        <v>66358</v>
      </c>
      <c r="I22285" s="1" t="s">
        <v>44058</v>
      </c>
      <c r="J22285">
        <v>4313.12</v>
      </c>
      <c r="K22285" s="1" t="s">
        <v>10</v>
      </c>
    </row>
    <row r="22286" spans="1:11" x14ac:dyDescent="0.25">
      <c r="A22286" s="2">
        <v>45617</v>
      </c>
      <c r="B22286" s="1">
        <v>22282</v>
      </c>
      <c r="C22286" s="1" t="s">
        <v>24748</v>
      </c>
      <c r="D22286">
        <v>1</v>
      </c>
      <c r="E22286" s="1" t="s">
        <v>14175</v>
      </c>
      <c r="F22286">
        <v>7663.8</v>
      </c>
      <c r="G22286" s="1" t="s">
        <v>904</v>
      </c>
      <c r="H22286" s="1">
        <v>64944</v>
      </c>
      <c r="I22286" s="1" t="s">
        <v>54908</v>
      </c>
      <c r="J22286">
        <v>6417.75</v>
      </c>
      <c r="K22286" s="1" t="s">
        <v>10</v>
      </c>
    </row>
    <row r="22287" spans="1:11" x14ac:dyDescent="0.25">
      <c r="A22287" s="2">
        <v>45617</v>
      </c>
      <c r="B22287" s="1">
        <v>22283</v>
      </c>
      <c r="C22287" s="1" t="s">
        <v>24749</v>
      </c>
      <c r="D22287">
        <v>1</v>
      </c>
      <c r="E22287" s="1" t="s">
        <v>14175</v>
      </c>
      <c r="F22287">
        <v>10070.8503</v>
      </c>
      <c r="G22287" s="1" t="s">
        <v>909</v>
      </c>
      <c r="H22287" s="1">
        <v>66601</v>
      </c>
      <c r="I22287" s="1" t="s">
        <v>54221</v>
      </c>
      <c r="J22287">
        <v>8801.2800000000007</v>
      </c>
      <c r="K22287" s="1" t="s">
        <v>10</v>
      </c>
    </row>
    <row r="22288" spans="1:11" x14ac:dyDescent="0.25">
      <c r="A22288" s="2">
        <v>45617</v>
      </c>
      <c r="B22288" s="1">
        <v>22287</v>
      </c>
      <c r="C22288" s="1" t="s">
        <v>24750</v>
      </c>
      <c r="D22288">
        <v>4</v>
      </c>
      <c r="E22288" s="1" t="s">
        <v>14175</v>
      </c>
      <c r="F22288">
        <v>0</v>
      </c>
      <c r="G22288" s="1"/>
      <c r="H22288" s="1">
        <v>66605</v>
      </c>
      <c r="I22288" s="1" t="s">
        <v>44778</v>
      </c>
      <c r="J22288">
        <v>250</v>
      </c>
      <c r="K22288" s="1" t="s">
        <v>10</v>
      </c>
    </row>
    <row r="22289" spans="1:11" x14ac:dyDescent="0.25">
      <c r="A22289" s="2">
        <v>45617</v>
      </c>
      <c r="B22289" s="1">
        <v>22286</v>
      </c>
      <c r="C22289" s="1" t="s">
        <v>24750</v>
      </c>
      <c r="D22289">
        <v>3</v>
      </c>
      <c r="E22289" s="1" t="s">
        <v>14175</v>
      </c>
      <c r="F22289">
        <v>0</v>
      </c>
      <c r="G22289" s="1"/>
      <c r="H22289" s="1">
        <v>66603</v>
      </c>
      <c r="I22289" s="1" t="s">
        <v>43610</v>
      </c>
      <c r="J22289">
        <v>250</v>
      </c>
      <c r="K22289" s="1" t="s">
        <v>10</v>
      </c>
    </row>
    <row r="22290" spans="1:11" x14ac:dyDescent="0.25">
      <c r="A22290" s="2">
        <v>45617</v>
      </c>
      <c r="B22290" s="1">
        <v>22285</v>
      </c>
      <c r="C22290" s="1" t="s">
        <v>24750</v>
      </c>
      <c r="D22290">
        <v>2</v>
      </c>
      <c r="E22290" s="1" t="s">
        <v>14175</v>
      </c>
      <c r="F22290">
        <v>0</v>
      </c>
      <c r="G22290" s="1"/>
      <c r="H22290" s="1">
        <v>66602</v>
      </c>
      <c r="I22290" s="1" t="s">
        <v>45108</v>
      </c>
      <c r="J22290">
        <v>386.74</v>
      </c>
      <c r="K22290" s="1" t="s">
        <v>10</v>
      </c>
    </row>
    <row r="22291" spans="1:11" x14ac:dyDescent="0.25">
      <c r="A22291" s="2">
        <v>45617</v>
      </c>
      <c r="B22291" s="1">
        <v>22284</v>
      </c>
      <c r="C22291" s="1" t="s">
        <v>24750</v>
      </c>
      <c r="D22291">
        <v>1</v>
      </c>
      <c r="E22291" s="1" t="s">
        <v>14175</v>
      </c>
      <c r="F22291">
        <v>15368.86</v>
      </c>
      <c r="G22291" s="1" t="s">
        <v>900</v>
      </c>
      <c r="H22291" s="1">
        <v>62864</v>
      </c>
      <c r="I22291" s="1" t="s">
        <v>43687</v>
      </c>
      <c r="J22291">
        <v>12891.58</v>
      </c>
      <c r="K22291" s="1" t="s">
        <v>10</v>
      </c>
    </row>
    <row r="22292" spans="1:11" x14ac:dyDescent="0.25">
      <c r="A22292" s="2">
        <v>45617</v>
      </c>
      <c r="B22292" s="1">
        <v>22288</v>
      </c>
      <c r="C22292" s="1" t="s">
        <v>24751</v>
      </c>
      <c r="D22292">
        <v>1</v>
      </c>
      <c r="E22292" s="1" t="s">
        <v>14175</v>
      </c>
      <c r="F22292">
        <v>10934.1</v>
      </c>
      <c r="G22292" s="1" t="s">
        <v>882</v>
      </c>
      <c r="H22292" s="1">
        <v>66635</v>
      </c>
      <c r="I22292" s="1" t="s">
        <v>51029</v>
      </c>
      <c r="J22292">
        <v>9760</v>
      </c>
      <c r="K22292" s="1" t="s">
        <v>10</v>
      </c>
    </row>
    <row r="22293" spans="1:11" x14ac:dyDescent="0.25">
      <c r="A22293" s="2">
        <v>45617</v>
      </c>
      <c r="B22293" s="1">
        <v>22290</v>
      </c>
      <c r="C22293" s="1" t="s">
        <v>24752</v>
      </c>
      <c r="D22293">
        <v>1</v>
      </c>
      <c r="E22293" s="1" t="s">
        <v>14175</v>
      </c>
      <c r="F22293">
        <v>18482.849699999999</v>
      </c>
      <c r="G22293" s="1" t="s">
        <v>882</v>
      </c>
      <c r="H22293" s="1">
        <v>66636</v>
      </c>
      <c r="I22293" s="1" t="s">
        <v>43726</v>
      </c>
      <c r="J22293">
        <v>17127.45</v>
      </c>
      <c r="K22293" s="1" t="s">
        <v>10</v>
      </c>
    </row>
    <row r="22294" spans="1:11" x14ac:dyDescent="0.25">
      <c r="A22294" s="2">
        <v>45617</v>
      </c>
      <c r="B22294" s="1">
        <v>22291</v>
      </c>
      <c r="C22294" s="1" t="s">
        <v>24753</v>
      </c>
      <c r="D22294">
        <v>1</v>
      </c>
      <c r="E22294" s="1" t="s">
        <v>14175</v>
      </c>
      <c r="F22294">
        <v>20303.299200000001</v>
      </c>
      <c r="G22294" s="1" t="s">
        <v>882</v>
      </c>
      <c r="H22294" s="1">
        <v>66637</v>
      </c>
      <c r="I22294" s="1" t="s">
        <v>44588</v>
      </c>
      <c r="J22294">
        <v>18305.28</v>
      </c>
      <c r="K22294" s="1" t="s">
        <v>10</v>
      </c>
    </row>
    <row r="22295" spans="1:11" x14ac:dyDescent="0.25">
      <c r="A22295" s="2">
        <v>45617</v>
      </c>
      <c r="B22295" s="1">
        <v>22292</v>
      </c>
      <c r="C22295" s="1" t="s">
        <v>24754</v>
      </c>
      <c r="D22295">
        <v>1</v>
      </c>
      <c r="E22295" s="1" t="s">
        <v>14184</v>
      </c>
      <c r="F22295">
        <v>4895.84</v>
      </c>
      <c r="G22295" s="1" t="s">
        <v>907</v>
      </c>
      <c r="H22295" s="1">
        <v>66097</v>
      </c>
      <c r="I22295" s="1" t="s">
        <v>55966</v>
      </c>
      <c r="J22295">
        <v>3816.8</v>
      </c>
      <c r="K22295" s="1" t="s">
        <v>426</v>
      </c>
    </row>
    <row r="22296" spans="1:11" x14ac:dyDescent="0.25">
      <c r="A22296" s="2">
        <v>45617</v>
      </c>
      <c r="B22296" s="1">
        <v>22293</v>
      </c>
      <c r="C22296" s="1" t="s">
        <v>24755</v>
      </c>
      <c r="D22296">
        <v>1</v>
      </c>
      <c r="E22296" s="1" t="s">
        <v>14175</v>
      </c>
      <c r="F22296">
        <v>33070.861199999999</v>
      </c>
      <c r="G22296" s="1" t="s">
        <v>882</v>
      </c>
      <c r="H22296" s="1">
        <v>66639</v>
      </c>
      <c r="I22296" s="1" t="s">
        <v>52277</v>
      </c>
      <c r="J22296">
        <v>30548.46</v>
      </c>
      <c r="K22296" s="1" t="s">
        <v>10</v>
      </c>
    </row>
    <row r="22297" spans="1:11" x14ac:dyDescent="0.25">
      <c r="A22297" s="2">
        <v>45617</v>
      </c>
      <c r="B22297" s="1">
        <v>22294</v>
      </c>
      <c r="C22297" s="1" t="s">
        <v>24756</v>
      </c>
      <c r="D22297">
        <v>1</v>
      </c>
      <c r="E22297" s="1" t="s">
        <v>14198</v>
      </c>
      <c r="F22297">
        <v>24317.52</v>
      </c>
      <c r="G22297" s="1" t="s">
        <v>892</v>
      </c>
      <c r="H22297" s="1">
        <v>66640</v>
      </c>
      <c r="I22297" s="1" t="s">
        <v>53061</v>
      </c>
      <c r="J22297">
        <v>21909.919999999998</v>
      </c>
      <c r="K22297" s="1" t="s">
        <v>506</v>
      </c>
    </row>
    <row r="22298" spans="1:11" x14ac:dyDescent="0.25">
      <c r="A22298" s="2">
        <v>45617</v>
      </c>
      <c r="B22298" s="1">
        <v>22295</v>
      </c>
      <c r="C22298" s="1" t="s">
        <v>24757</v>
      </c>
      <c r="D22298">
        <v>1</v>
      </c>
      <c r="E22298" s="1" t="s">
        <v>14175</v>
      </c>
      <c r="F22298">
        <v>17542.920399999999</v>
      </c>
      <c r="G22298" s="1" t="s">
        <v>882</v>
      </c>
      <c r="H22298" s="1">
        <v>66641</v>
      </c>
      <c r="I22298" s="1" t="s">
        <v>45765</v>
      </c>
      <c r="J22298">
        <v>15938.36</v>
      </c>
      <c r="K22298" s="1" t="s">
        <v>10</v>
      </c>
    </row>
    <row r="22299" spans="1:11" x14ac:dyDescent="0.25">
      <c r="A22299" s="2">
        <v>45617</v>
      </c>
      <c r="B22299" s="1">
        <v>22296</v>
      </c>
      <c r="C22299" s="1" t="s">
        <v>24758</v>
      </c>
      <c r="D22299">
        <v>1</v>
      </c>
      <c r="E22299" s="1" t="s">
        <v>14175</v>
      </c>
      <c r="F22299">
        <v>68196.237599999993</v>
      </c>
      <c r="G22299" s="1" t="s">
        <v>882</v>
      </c>
      <c r="H22299" s="1">
        <v>64706</v>
      </c>
      <c r="I22299" s="1" t="s">
        <v>49562</v>
      </c>
      <c r="J22299">
        <v>63879.6</v>
      </c>
      <c r="K22299" s="1" t="s">
        <v>10</v>
      </c>
    </row>
    <row r="22300" spans="1:11" x14ac:dyDescent="0.25">
      <c r="A22300" s="2">
        <v>45618</v>
      </c>
      <c r="B22300" s="1">
        <v>22300</v>
      </c>
      <c r="C22300" s="1" t="s">
        <v>24759</v>
      </c>
      <c r="D22300">
        <v>1</v>
      </c>
      <c r="E22300" s="1" t="s">
        <v>14181</v>
      </c>
      <c r="F22300">
        <v>530.20000000000005</v>
      </c>
      <c r="G22300" s="1" t="s">
        <v>899</v>
      </c>
      <c r="H22300" s="1">
        <v>65625</v>
      </c>
      <c r="I22300" s="1" t="s">
        <v>51983</v>
      </c>
      <c r="J22300">
        <v>440</v>
      </c>
      <c r="K22300" s="1" t="s">
        <v>761</v>
      </c>
    </row>
    <row r="22301" spans="1:11" x14ac:dyDescent="0.25">
      <c r="A22301" s="2">
        <v>45618</v>
      </c>
      <c r="B22301" s="1">
        <v>22307</v>
      </c>
      <c r="C22301" s="1" t="s">
        <v>24760</v>
      </c>
      <c r="D22301">
        <v>2</v>
      </c>
      <c r="E22301" s="1" t="s">
        <v>14194</v>
      </c>
      <c r="F22301">
        <v>138.80000000000001</v>
      </c>
      <c r="G22301" s="1" t="s">
        <v>977</v>
      </c>
      <c r="H22301" s="1">
        <v>66420</v>
      </c>
      <c r="I22301" s="1" t="s">
        <v>55952</v>
      </c>
      <c r="J22301">
        <v>140</v>
      </c>
      <c r="K22301" s="1" t="s">
        <v>477</v>
      </c>
    </row>
    <row r="22302" spans="1:11" x14ac:dyDescent="0.25">
      <c r="A22302" s="2">
        <v>45618</v>
      </c>
      <c r="B22302" s="1">
        <v>22306</v>
      </c>
      <c r="C22302" s="1" t="s">
        <v>24760</v>
      </c>
      <c r="D22302">
        <v>1</v>
      </c>
      <c r="E22302" s="1" t="s">
        <v>14194</v>
      </c>
      <c r="F22302">
        <v>6.82</v>
      </c>
      <c r="G22302" s="1" t="s">
        <v>977</v>
      </c>
      <c r="H22302" s="1">
        <v>66421</v>
      </c>
      <c r="I22302" s="1" t="s">
        <v>55430</v>
      </c>
      <c r="J22302">
        <v>3.5</v>
      </c>
      <c r="K22302" s="1" t="s">
        <v>477</v>
      </c>
    </row>
    <row r="22303" spans="1:11" x14ac:dyDescent="0.25">
      <c r="A22303" s="2">
        <v>45618</v>
      </c>
      <c r="B22303" s="1">
        <v>22297</v>
      </c>
      <c r="C22303" s="1" t="s">
        <v>24761</v>
      </c>
      <c r="D22303">
        <v>1</v>
      </c>
      <c r="E22303" s="1" t="s">
        <v>14198</v>
      </c>
      <c r="F22303">
        <v>13028.410400000001</v>
      </c>
      <c r="G22303" s="1" t="s">
        <v>1107</v>
      </c>
      <c r="H22303" s="1">
        <v>65769</v>
      </c>
      <c r="I22303" s="1" t="s">
        <v>53876</v>
      </c>
      <c r="J22303">
        <v>11482.32</v>
      </c>
      <c r="K22303" s="1" t="s">
        <v>506</v>
      </c>
    </row>
    <row r="22304" spans="1:11" x14ac:dyDescent="0.25">
      <c r="A22304" s="2">
        <v>45618</v>
      </c>
      <c r="B22304" s="1">
        <v>22298</v>
      </c>
      <c r="C22304" s="1" t="s">
        <v>24762</v>
      </c>
      <c r="D22304">
        <v>1</v>
      </c>
      <c r="E22304" s="1" t="s">
        <v>14175</v>
      </c>
      <c r="F22304">
        <v>43207.499300000003</v>
      </c>
      <c r="G22304" s="1" t="s">
        <v>882</v>
      </c>
      <c r="H22304" s="1">
        <v>66642</v>
      </c>
      <c r="I22304" s="1" t="s">
        <v>46765</v>
      </c>
      <c r="J22304">
        <v>39099.410000000003</v>
      </c>
      <c r="K22304" s="1" t="s">
        <v>10</v>
      </c>
    </row>
    <row r="22305" spans="1:11" x14ac:dyDescent="0.25">
      <c r="A22305" s="2">
        <v>45618</v>
      </c>
      <c r="B22305" s="1">
        <v>22299</v>
      </c>
      <c r="C22305" s="1" t="s">
        <v>24763</v>
      </c>
      <c r="D22305">
        <v>1</v>
      </c>
      <c r="E22305" s="1" t="s">
        <v>14175</v>
      </c>
      <c r="F22305">
        <v>20782.100999999999</v>
      </c>
      <c r="G22305" s="1" t="s">
        <v>919</v>
      </c>
      <c r="H22305" s="1">
        <v>66643</v>
      </c>
      <c r="I22305" s="1" t="s">
        <v>44171</v>
      </c>
      <c r="J22305">
        <v>18754.3</v>
      </c>
      <c r="K22305" s="1" t="s">
        <v>10</v>
      </c>
    </row>
    <row r="22306" spans="1:11" x14ac:dyDescent="0.25">
      <c r="A22306" s="2">
        <v>45618</v>
      </c>
      <c r="B22306" s="1">
        <v>22302</v>
      </c>
      <c r="C22306" s="1" t="s">
        <v>24764</v>
      </c>
      <c r="D22306">
        <v>2</v>
      </c>
      <c r="E22306" s="1" t="s">
        <v>14182</v>
      </c>
      <c r="F22306">
        <v>264</v>
      </c>
      <c r="G22306" s="1"/>
      <c r="H22306" s="1">
        <v>66311</v>
      </c>
      <c r="I22306" s="1" t="s">
        <v>47053</v>
      </c>
      <c r="J22306">
        <v>219.9</v>
      </c>
      <c r="K22306" s="1" t="s">
        <v>32</v>
      </c>
    </row>
    <row r="22307" spans="1:11" x14ac:dyDescent="0.25">
      <c r="A22307" s="2">
        <v>45618</v>
      </c>
      <c r="B22307" s="1">
        <v>22301</v>
      </c>
      <c r="C22307" s="1" t="s">
        <v>24764</v>
      </c>
      <c r="D22307">
        <v>1</v>
      </c>
      <c r="E22307" s="1" t="s">
        <v>14182</v>
      </c>
      <c r="F22307">
        <v>841</v>
      </c>
      <c r="G22307" s="1"/>
      <c r="H22307" s="1">
        <v>66310</v>
      </c>
      <c r="I22307" s="1" t="s">
        <v>55994</v>
      </c>
      <c r="J22307">
        <v>725</v>
      </c>
      <c r="K22307" s="1" t="s">
        <v>55</v>
      </c>
    </row>
    <row r="22308" spans="1:11" x14ac:dyDescent="0.25">
      <c r="A22308" s="2">
        <v>45618</v>
      </c>
      <c r="B22308" s="1">
        <v>22303</v>
      </c>
      <c r="C22308" s="1" t="s">
        <v>24765</v>
      </c>
      <c r="D22308">
        <v>1</v>
      </c>
      <c r="E22308" s="1" t="s">
        <v>14175</v>
      </c>
      <c r="F22308">
        <v>4725.24</v>
      </c>
      <c r="G22308" s="1" t="s">
        <v>896</v>
      </c>
      <c r="H22308" s="1">
        <v>45784</v>
      </c>
      <c r="I22308" s="1" t="s">
        <v>54033</v>
      </c>
      <c r="J22308">
        <v>3683.94</v>
      </c>
      <c r="K22308" s="1" t="s">
        <v>10</v>
      </c>
    </row>
    <row r="22309" spans="1:11" x14ac:dyDescent="0.25">
      <c r="A22309" s="2">
        <v>45618</v>
      </c>
      <c r="B22309" s="1">
        <v>22304</v>
      </c>
      <c r="C22309" s="1" t="s">
        <v>24765</v>
      </c>
      <c r="D22309">
        <v>2</v>
      </c>
      <c r="E22309" s="1" t="s">
        <v>14175</v>
      </c>
      <c r="F22309">
        <v>0</v>
      </c>
      <c r="G22309" s="1"/>
      <c r="H22309" s="1">
        <v>66644</v>
      </c>
      <c r="I22309" s="1" t="s">
        <v>43610</v>
      </c>
      <c r="J22309">
        <v>250</v>
      </c>
      <c r="K22309" s="1" t="s">
        <v>10</v>
      </c>
    </row>
    <row r="22310" spans="1:11" x14ac:dyDescent="0.25">
      <c r="A22310" s="2">
        <v>45618</v>
      </c>
      <c r="B22310" s="1">
        <v>22305</v>
      </c>
      <c r="C22310" s="1" t="s">
        <v>24766</v>
      </c>
      <c r="D22310">
        <v>1</v>
      </c>
      <c r="E22310" s="1" t="s">
        <v>14175</v>
      </c>
      <c r="F22310">
        <v>15078.480299999999</v>
      </c>
      <c r="G22310" s="1" t="s">
        <v>882</v>
      </c>
      <c r="H22310" s="1">
        <v>66112</v>
      </c>
      <c r="I22310" s="1" t="s">
        <v>47980</v>
      </c>
      <c r="J22310">
        <v>14062.03</v>
      </c>
      <c r="K22310" s="1" t="s">
        <v>10</v>
      </c>
    </row>
    <row r="22311" spans="1:11" x14ac:dyDescent="0.25">
      <c r="A22311" s="2">
        <v>45618</v>
      </c>
      <c r="B22311" s="1">
        <v>22309</v>
      </c>
      <c r="C22311" s="1" t="s">
        <v>24767</v>
      </c>
      <c r="D22311">
        <v>2</v>
      </c>
      <c r="E22311" s="1" t="s">
        <v>14175</v>
      </c>
      <c r="F22311">
        <v>275</v>
      </c>
      <c r="G22311" s="1"/>
      <c r="H22311" s="1">
        <v>66646</v>
      </c>
      <c r="I22311" s="1" t="s">
        <v>45027</v>
      </c>
      <c r="J22311">
        <v>250</v>
      </c>
      <c r="K22311" s="1" t="s">
        <v>10</v>
      </c>
    </row>
    <row r="22312" spans="1:11" x14ac:dyDescent="0.25">
      <c r="A22312" s="2">
        <v>45618</v>
      </c>
      <c r="B22312" s="1">
        <v>22308</v>
      </c>
      <c r="C22312" s="1" t="s">
        <v>24767</v>
      </c>
      <c r="D22312">
        <v>1</v>
      </c>
      <c r="E22312" s="1" t="s">
        <v>14175</v>
      </c>
      <c r="F22312">
        <v>9837.2999999999993</v>
      </c>
      <c r="G22312" s="1" t="s">
        <v>881</v>
      </c>
      <c r="H22312" s="1">
        <v>66645</v>
      </c>
      <c r="I22312" s="1" t="s">
        <v>45216</v>
      </c>
      <c r="J22312">
        <v>8851.0400000000009</v>
      </c>
      <c r="K22312" s="1" t="s">
        <v>10</v>
      </c>
    </row>
    <row r="22313" spans="1:11" x14ac:dyDescent="0.25">
      <c r="A22313" s="2">
        <v>45618</v>
      </c>
      <c r="B22313" s="1">
        <v>22310</v>
      </c>
      <c r="C22313" s="1" t="s">
        <v>24768</v>
      </c>
      <c r="D22313">
        <v>1</v>
      </c>
      <c r="E22313" s="1" t="s">
        <v>14175</v>
      </c>
      <c r="F22313">
        <v>8515.0400000000009</v>
      </c>
      <c r="G22313" s="1" t="s">
        <v>881</v>
      </c>
      <c r="H22313" s="1">
        <v>62443</v>
      </c>
      <c r="I22313" s="1" t="s">
        <v>45533</v>
      </c>
      <c r="J22313">
        <v>7829.71</v>
      </c>
      <c r="K22313" s="1" t="s">
        <v>10</v>
      </c>
    </row>
    <row r="22314" spans="1:11" x14ac:dyDescent="0.25">
      <c r="A22314" s="2">
        <v>45618</v>
      </c>
      <c r="B22314" s="1">
        <v>22311</v>
      </c>
      <c r="C22314" s="1" t="s">
        <v>24769</v>
      </c>
      <c r="D22314">
        <v>1</v>
      </c>
      <c r="E22314" s="1" t="s">
        <v>14175</v>
      </c>
      <c r="F22314">
        <v>26587.68</v>
      </c>
      <c r="G22314" s="1" t="s">
        <v>911</v>
      </c>
      <c r="H22314" s="1">
        <v>65319</v>
      </c>
      <c r="I22314" s="1" t="s">
        <v>55801</v>
      </c>
      <c r="J22314">
        <v>23497.040000000001</v>
      </c>
      <c r="K22314" s="1" t="s">
        <v>10</v>
      </c>
    </row>
    <row r="22315" spans="1:11" x14ac:dyDescent="0.25">
      <c r="A22315" s="2">
        <v>45618</v>
      </c>
      <c r="B22315" s="1">
        <v>22312</v>
      </c>
      <c r="C22315" s="1" t="s">
        <v>24769</v>
      </c>
      <c r="D22315">
        <v>2</v>
      </c>
      <c r="E22315" s="1" t="s">
        <v>14175</v>
      </c>
      <c r="F22315">
        <v>0</v>
      </c>
      <c r="G22315" s="1"/>
      <c r="H22315" s="1">
        <v>66647</v>
      </c>
      <c r="I22315" s="1" t="s">
        <v>43610</v>
      </c>
      <c r="J22315">
        <v>275</v>
      </c>
      <c r="K22315" s="1" t="s">
        <v>10</v>
      </c>
    </row>
    <row r="22316" spans="1:11" x14ac:dyDescent="0.25">
      <c r="A22316" s="2">
        <v>45618</v>
      </c>
      <c r="B22316" s="1">
        <v>22313</v>
      </c>
      <c r="C22316" s="1" t="s">
        <v>24770</v>
      </c>
      <c r="D22316">
        <v>1</v>
      </c>
      <c r="E22316" s="1" t="s">
        <v>14175</v>
      </c>
      <c r="F22316">
        <v>9237.8394000000008</v>
      </c>
      <c r="G22316" s="1" t="s">
        <v>899</v>
      </c>
      <c r="H22316" s="1">
        <v>66455</v>
      </c>
      <c r="I22316" s="1" t="s">
        <v>50726</v>
      </c>
      <c r="J22316">
        <v>8125.14</v>
      </c>
      <c r="K22316" s="1" t="s">
        <v>10</v>
      </c>
    </row>
    <row r="22317" spans="1:11" x14ac:dyDescent="0.25">
      <c r="A22317" s="2">
        <v>45618</v>
      </c>
      <c r="B22317" s="1">
        <v>22314</v>
      </c>
      <c r="C22317" s="1" t="s">
        <v>24771</v>
      </c>
      <c r="D22317">
        <v>1</v>
      </c>
      <c r="E22317" s="1" t="s">
        <v>14175</v>
      </c>
      <c r="F22317">
        <v>992.24</v>
      </c>
      <c r="G22317" s="1" t="s">
        <v>896</v>
      </c>
      <c r="H22317" s="1">
        <v>65316</v>
      </c>
      <c r="I22317" s="1" t="s">
        <v>52954</v>
      </c>
      <c r="J22317">
        <v>447.36</v>
      </c>
      <c r="K22317" s="1" t="s">
        <v>10</v>
      </c>
    </row>
    <row r="22318" spans="1:11" x14ac:dyDescent="0.25">
      <c r="A22318" s="2">
        <v>45618</v>
      </c>
      <c r="B22318" s="1">
        <v>22315</v>
      </c>
      <c r="C22318" s="1" t="s">
        <v>24771</v>
      </c>
      <c r="D22318">
        <v>2</v>
      </c>
      <c r="E22318" s="1" t="s">
        <v>14175</v>
      </c>
      <c r="F22318">
        <v>0</v>
      </c>
      <c r="G22318" s="1" t="s">
        <v>947</v>
      </c>
      <c r="H22318" s="1">
        <v>66648</v>
      </c>
      <c r="I22318" s="1" t="s">
        <v>43610</v>
      </c>
      <c r="J22318">
        <v>250</v>
      </c>
      <c r="K22318" s="1" t="s">
        <v>10</v>
      </c>
    </row>
    <row r="22319" spans="1:11" x14ac:dyDescent="0.25">
      <c r="A22319" s="2">
        <v>45621</v>
      </c>
      <c r="B22319" s="1">
        <v>22323</v>
      </c>
      <c r="C22319" s="1" t="s">
        <v>24772</v>
      </c>
      <c r="D22319">
        <v>1</v>
      </c>
      <c r="E22319" s="1" t="s">
        <v>14194</v>
      </c>
      <c r="F22319">
        <v>217.5</v>
      </c>
      <c r="G22319" s="1" t="s">
        <v>881</v>
      </c>
      <c r="H22319" s="1">
        <v>65333</v>
      </c>
      <c r="I22319" s="1" t="s">
        <v>54238</v>
      </c>
      <c r="J22319">
        <v>187.5</v>
      </c>
      <c r="K22319" s="1" t="s">
        <v>53</v>
      </c>
    </row>
    <row r="22320" spans="1:11" x14ac:dyDescent="0.25">
      <c r="A22320" s="2">
        <v>45621</v>
      </c>
      <c r="B22320" s="1">
        <v>22321</v>
      </c>
      <c r="C22320" s="1" t="s">
        <v>24773</v>
      </c>
      <c r="D22320">
        <v>1</v>
      </c>
      <c r="E22320" s="1" t="s">
        <v>14194</v>
      </c>
      <c r="F22320">
        <v>601.4</v>
      </c>
      <c r="G22320" s="1" t="s">
        <v>881</v>
      </c>
      <c r="H22320" s="1">
        <v>65409</v>
      </c>
      <c r="I22320" s="1" t="s">
        <v>54348</v>
      </c>
      <c r="J22320">
        <v>485</v>
      </c>
      <c r="K22320" s="1" t="s">
        <v>88</v>
      </c>
    </row>
    <row r="22321" spans="1:11" x14ac:dyDescent="0.25">
      <c r="A22321" s="2">
        <v>45621</v>
      </c>
      <c r="B22321" s="1">
        <v>22326</v>
      </c>
      <c r="C22321" s="1" t="s">
        <v>24774</v>
      </c>
      <c r="D22321">
        <v>2</v>
      </c>
      <c r="E22321" s="1" t="s">
        <v>14194</v>
      </c>
      <c r="F22321">
        <v>336</v>
      </c>
      <c r="G22321" s="1" t="s">
        <v>881</v>
      </c>
      <c r="H22321" s="1">
        <v>65407</v>
      </c>
      <c r="I22321" s="1" t="s">
        <v>55597</v>
      </c>
      <c r="J22321">
        <v>280</v>
      </c>
      <c r="K22321" s="1" t="s">
        <v>394</v>
      </c>
    </row>
    <row r="22322" spans="1:11" x14ac:dyDescent="0.25">
      <c r="A22322" s="2">
        <v>45621</v>
      </c>
      <c r="B22322" s="1">
        <v>22330</v>
      </c>
      <c r="C22322" s="1" t="s">
        <v>24775</v>
      </c>
      <c r="D22322">
        <v>1</v>
      </c>
      <c r="E22322" s="1" t="s">
        <v>14194</v>
      </c>
      <c r="F22322">
        <v>499.2</v>
      </c>
      <c r="G22322" s="1" t="s">
        <v>906</v>
      </c>
      <c r="H22322" s="1">
        <v>65411</v>
      </c>
      <c r="I22322" s="1" t="s">
        <v>55606</v>
      </c>
      <c r="J22322">
        <v>390</v>
      </c>
      <c r="K22322" s="1" t="s">
        <v>524</v>
      </c>
    </row>
    <row r="22323" spans="1:11" x14ac:dyDescent="0.25">
      <c r="A22323" s="2">
        <v>45621</v>
      </c>
      <c r="B22323" s="1">
        <v>22325</v>
      </c>
      <c r="C22323" s="1" t="s">
        <v>24774</v>
      </c>
      <c r="D22323">
        <v>1</v>
      </c>
      <c r="E22323" s="1" t="s">
        <v>14194</v>
      </c>
      <c r="F22323">
        <v>10.5</v>
      </c>
      <c r="G22323" s="1" t="s">
        <v>894</v>
      </c>
      <c r="H22323" s="1">
        <v>65406</v>
      </c>
      <c r="I22323" s="1" t="s">
        <v>55590</v>
      </c>
      <c r="J22323">
        <v>7</v>
      </c>
      <c r="K22323" s="1" t="s">
        <v>394</v>
      </c>
    </row>
    <row r="22324" spans="1:11" x14ac:dyDescent="0.25">
      <c r="A22324" s="2">
        <v>45621</v>
      </c>
      <c r="B22324" s="1">
        <v>22329</v>
      </c>
      <c r="C22324" s="1" t="s">
        <v>24776</v>
      </c>
      <c r="D22324">
        <v>1</v>
      </c>
      <c r="E22324" s="1" t="s">
        <v>14194</v>
      </c>
      <c r="F22324">
        <v>37.119999999999997</v>
      </c>
      <c r="G22324" s="1" t="s">
        <v>940</v>
      </c>
      <c r="H22324" s="1">
        <v>65404</v>
      </c>
      <c r="I22324" s="1" t="s">
        <v>55537</v>
      </c>
      <c r="J22324">
        <v>20.62</v>
      </c>
      <c r="K22324" s="1" t="s">
        <v>176</v>
      </c>
    </row>
    <row r="22325" spans="1:11" x14ac:dyDescent="0.25">
      <c r="A22325" s="2">
        <v>45621</v>
      </c>
      <c r="B22325" s="1">
        <v>22320</v>
      </c>
      <c r="C22325" s="1" t="s">
        <v>24777</v>
      </c>
      <c r="D22325">
        <v>1</v>
      </c>
      <c r="E22325" s="1" t="s">
        <v>14194</v>
      </c>
      <c r="F22325">
        <v>124.44</v>
      </c>
      <c r="G22325" s="1" t="s">
        <v>958</v>
      </c>
      <c r="H22325" s="1">
        <v>65408</v>
      </c>
      <c r="I22325" s="1" t="s">
        <v>55444</v>
      </c>
      <c r="J22325">
        <v>102</v>
      </c>
      <c r="K22325" s="1" t="s">
        <v>615</v>
      </c>
    </row>
    <row r="22326" spans="1:11" x14ac:dyDescent="0.25">
      <c r="A22326" s="2">
        <v>45621</v>
      </c>
      <c r="B22326" s="1">
        <v>22319</v>
      </c>
      <c r="C22326" s="1" t="s">
        <v>24778</v>
      </c>
      <c r="D22326">
        <v>1</v>
      </c>
      <c r="E22326" s="1" t="s">
        <v>14194</v>
      </c>
      <c r="F22326">
        <v>438.92</v>
      </c>
      <c r="G22326" s="1" t="s">
        <v>1075</v>
      </c>
      <c r="H22326" s="1">
        <v>65405</v>
      </c>
      <c r="I22326" s="1" t="s">
        <v>55493</v>
      </c>
      <c r="J22326">
        <v>400</v>
      </c>
      <c r="K22326" s="1" t="s">
        <v>182</v>
      </c>
    </row>
    <row r="22327" spans="1:11" x14ac:dyDescent="0.25">
      <c r="A22327" s="2">
        <v>45621</v>
      </c>
      <c r="B22327" s="1">
        <v>22316</v>
      </c>
      <c r="C22327" s="1" t="s">
        <v>24779</v>
      </c>
      <c r="D22327">
        <v>1</v>
      </c>
      <c r="E22327" s="1" t="s">
        <v>14175</v>
      </c>
      <c r="F22327">
        <v>17665.04</v>
      </c>
      <c r="G22327" s="1" t="s">
        <v>881</v>
      </c>
      <c r="H22327" s="1">
        <v>65217</v>
      </c>
      <c r="I22327" s="1" t="s">
        <v>49557</v>
      </c>
      <c r="J22327">
        <v>14881.24</v>
      </c>
      <c r="K22327" s="1" t="s">
        <v>10</v>
      </c>
    </row>
    <row r="22328" spans="1:11" x14ac:dyDescent="0.25">
      <c r="A22328" s="2">
        <v>45621</v>
      </c>
      <c r="B22328" s="1">
        <v>22318</v>
      </c>
      <c r="C22328" s="1" t="s">
        <v>24780</v>
      </c>
      <c r="D22328">
        <v>2</v>
      </c>
      <c r="E22328" s="1" t="s">
        <v>14175</v>
      </c>
      <c r="F22328">
        <v>0</v>
      </c>
      <c r="G22328" s="1"/>
      <c r="H22328" s="1">
        <v>66653</v>
      </c>
      <c r="I22328" s="1" t="s">
        <v>55152</v>
      </c>
      <c r="J22328">
        <v>70.38</v>
      </c>
      <c r="K22328" s="1" t="s">
        <v>10</v>
      </c>
    </row>
    <row r="22329" spans="1:11" x14ac:dyDescent="0.25">
      <c r="A22329" s="2">
        <v>45621</v>
      </c>
      <c r="B22329" s="1">
        <v>22317</v>
      </c>
      <c r="C22329" s="1" t="s">
        <v>24780</v>
      </c>
      <c r="D22329">
        <v>1</v>
      </c>
      <c r="E22329" s="1" t="s">
        <v>14175</v>
      </c>
      <c r="F22329">
        <v>7653.4700999999995</v>
      </c>
      <c r="G22329" s="1" t="s">
        <v>882</v>
      </c>
      <c r="H22329" s="1">
        <v>55357</v>
      </c>
      <c r="I22329" s="1" t="s">
        <v>53223</v>
      </c>
      <c r="J22329">
        <v>6966.85</v>
      </c>
      <c r="K22329" s="1" t="s">
        <v>10</v>
      </c>
    </row>
    <row r="22330" spans="1:11" x14ac:dyDescent="0.25">
      <c r="A22330" s="2">
        <v>45621</v>
      </c>
      <c r="B22330" s="1">
        <v>22322</v>
      </c>
      <c r="C22330" s="1" t="s">
        <v>24781</v>
      </c>
      <c r="D22330">
        <v>1</v>
      </c>
      <c r="E22330" s="1" t="s">
        <v>14175</v>
      </c>
      <c r="F22330">
        <v>7414.3797999999997</v>
      </c>
      <c r="G22330" s="1" t="s">
        <v>892</v>
      </c>
      <c r="H22330" s="1">
        <v>66356</v>
      </c>
      <c r="I22330" s="1" t="s">
        <v>55238</v>
      </c>
      <c r="J22330">
        <v>6588.3</v>
      </c>
      <c r="K22330" s="1" t="s">
        <v>10</v>
      </c>
    </row>
    <row r="22331" spans="1:11" x14ac:dyDescent="0.25">
      <c r="A22331" s="2">
        <v>45621</v>
      </c>
      <c r="B22331" s="1">
        <v>22324</v>
      </c>
      <c r="C22331" s="1" t="s">
        <v>24782</v>
      </c>
      <c r="D22331">
        <v>1</v>
      </c>
      <c r="E22331" s="1" t="s">
        <v>14175</v>
      </c>
      <c r="F22331">
        <v>7177.26</v>
      </c>
      <c r="G22331" s="1" t="s">
        <v>918</v>
      </c>
      <c r="H22331" s="1">
        <v>66354</v>
      </c>
      <c r="I22331" s="1" t="s">
        <v>52495</v>
      </c>
      <c r="J22331">
        <v>6143.22</v>
      </c>
      <c r="K22331" s="1" t="s">
        <v>10</v>
      </c>
    </row>
    <row r="22332" spans="1:11" x14ac:dyDescent="0.25">
      <c r="A22332" s="2">
        <v>45621</v>
      </c>
      <c r="B22332" s="1">
        <v>22327</v>
      </c>
      <c r="C22332" s="1" t="s">
        <v>24783</v>
      </c>
      <c r="D22332">
        <v>1</v>
      </c>
      <c r="E22332" s="1" t="s">
        <v>14175</v>
      </c>
      <c r="F22332">
        <v>5908.4</v>
      </c>
      <c r="G22332" s="1" t="s">
        <v>896</v>
      </c>
      <c r="H22332" s="1">
        <v>65287</v>
      </c>
      <c r="I22332" s="1" t="s">
        <v>54950</v>
      </c>
      <c r="J22332">
        <v>4646.8</v>
      </c>
      <c r="K22332" s="1" t="s">
        <v>10</v>
      </c>
    </row>
    <row r="22333" spans="1:11" x14ac:dyDescent="0.25">
      <c r="A22333" s="2">
        <v>45621</v>
      </c>
      <c r="B22333" s="1">
        <v>22328</v>
      </c>
      <c r="C22333" s="1" t="s">
        <v>24783</v>
      </c>
      <c r="D22333">
        <v>2</v>
      </c>
      <c r="E22333" s="1" t="s">
        <v>14175</v>
      </c>
      <c r="F22333">
        <v>0</v>
      </c>
      <c r="G22333" s="1"/>
      <c r="H22333" s="1">
        <v>66661</v>
      </c>
      <c r="I22333" s="1" t="s">
        <v>43610</v>
      </c>
      <c r="J22333">
        <v>275</v>
      </c>
      <c r="K22333" s="1" t="s">
        <v>10</v>
      </c>
    </row>
    <row r="22334" spans="1:11" x14ac:dyDescent="0.25">
      <c r="A22334" s="2">
        <v>45621</v>
      </c>
      <c r="B22334" s="1">
        <v>22332</v>
      </c>
      <c r="C22334" s="1" t="s">
        <v>24784</v>
      </c>
      <c r="D22334">
        <v>2</v>
      </c>
      <c r="E22334" s="1" t="s">
        <v>14175</v>
      </c>
      <c r="F22334">
        <v>0</v>
      </c>
      <c r="G22334" s="1"/>
      <c r="H22334" s="1">
        <v>66680</v>
      </c>
      <c r="I22334" s="1" t="s">
        <v>45108</v>
      </c>
      <c r="J22334">
        <v>546.35</v>
      </c>
      <c r="K22334" s="1" t="s">
        <v>10</v>
      </c>
    </row>
    <row r="22335" spans="1:11" x14ac:dyDescent="0.25">
      <c r="A22335" s="2">
        <v>45621</v>
      </c>
      <c r="B22335" s="1">
        <v>22335</v>
      </c>
      <c r="C22335" s="1" t="s">
        <v>24784</v>
      </c>
      <c r="D22335">
        <v>5</v>
      </c>
      <c r="E22335" s="1" t="s">
        <v>14175</v>
      </c>
      <c r="F22335">
        <v>0</v>
      </c>
      <c r="G22335" s="1"/>
      <c r="H22335" s="1">
        <v>66683</v>
      </c>
      <c r="I22335" s="1" t="s">
        <v>44778</v>
      </c>
      <c r="J22335">
        <v>275</v>
      </c>
      <c r="K22335" s="1" t="s">
        <v>10</v>
      </c>
    </row>
    <row r="22336" spans="1:11" x14ac:dyDescent="0.25">
      <c r="A22336" s="2">
        <v>45621</v>
      </c>
      <c r="B22336" s="1">
        <v>22334</v>
      </c>
      <c r="C22336" s="1" t="s">
        <v>24784</v>
      </c>
      <c r="D22336">
        <v>4</v>
      </c>
      <c r="E22336" s="1" t="s">
        <v>14175</v>
      </c>
      <c r="F22336">
        <v>0</v>
      </c>
      <c r="G22336" s="1"/>
      <c r="H22336" s="1">
        <v>66682</v>
      </c>
      <c r="I22336" s="1" t="s">
        <v>43610</v>
      </c>
      <c r="J22336">
        <v>275</v>
      </c>
      <c r="K22336" s="1" t="s">
        <v>10</v>
      </c>
    </row>
    <row r="22337" spans="1:11" x14ac:dyDescent="0.25">
      <c r="A22337" s="2">
        <v>45621</v>
      </c>
      <c r="B22337" s="1">
        <v>22333</v>
      </c>
      <c r="C22337" s="1" t="s">
        <v>24784</v>
      </c>
      <c r="D22337">
        <v>3</v>
      </c>
      <c r="E22337" s="1" t="s">
        <v>14175</v>
      </c>
      <c r="F22337">
        <v>0</v>
      </c>
      <c r="G22337" s="1"/>
      <c r="H22337" s="1">
        <v>66681</v>
      </c>
      <c r="I22337" s="1" t="s">
        <v>43599</v>
      </c>
      <c r="J22337">
        <v>275</v>
      </c>
      <c r="K22337" s="1" t="s">
        <v>10</v>
      </c>
    </row>
    <row r="22338" spans="1:11" x14ac:dyDescent="0.25">
      <c r="A22338" s="2">
        <v>45621</v>
      </c>
      <c r="B22338" s="1">
        <v>22331</v>
      </c>
      <c r="C22338" s="1" t="s">
        <v>24784</v>
      </c>
      <c r="D22338">
        <v>1</v>
      </c>
      <c r="E22338" s="1" t="s">
        <v>14175</v>
      </c>
      <c r="F22338">
        <v>21313.32</v>
      </c>
      <c r="G22338" s="1" t="s">
        <v>900</v>
      </c>
      <c r="H22338" s="1">
        <v>55523</v>
      </c>
      <c r="I22338" s="1" t="s">
        <v>54747</v>
      </c>
      <c r="J22338">
        <v>18211.84</v>
      </c>
      <c r="K22338" s="1" t="s">
        <v>10</v>
      </c>
    </row>
    <row r="22339" spans="1:11" x14ac:dyDescent="0.25">
      <c r="A22339" s="2">
        <v>45621</v>
      </c>
      <c r="B22339" s="1">
        <v>22336</v>
      </c>
      <c r="C22339" s="1" t="s">
        <v>24785</v>
      </c>
      <c r="D22339">
        <v>1</v>
      </c>
      <c r="E22339" s="1" t="s">
        <v>14175</v>
      </c>
      <c r="F22339">
        <v>22117.859400000001</v>
      </c>
      <c r="G22339" s="1" t="s">
        <v>892</v>
      </c>
      <c r="H22339" s="1">
        <v>66165</v>
      </c>
      <c r="I22339" s="1" t="s">
        <v>43743</v>
      </c>
      <c r="J22339">
        <v>20350.71</v>
      </c>
      <c r="K22339" s="1" t="s">
        <v>10</v>
      </c>
    </row>
    <row r="22340" spans="1:11" x14ac:dyDescent="0.25">
      <c r="A22340" s="2">
        <v>45621</v>
      </c>
      <c r="B22340" s="1">
        <v>22338</v>
      </c>
      <c r="C22340" s="1" t="s">
        <v>24786</v>
      </c>
      <c r="D22340">
        <v>2</v>
      </c>
      <c r="E22340" s="1" t="s">
        <v>14175</v>
      </c>
      <c r="F22340">
        <v>0</v>
      </c>
      <c r="G22340" s="1"/>
      <c r="H22340" s="1">
        <v>66685</v>
      </c>
      <c r="I22340" s="1" t="s">
        <v>43610</v>
      </c>
      <c r="J22340">
        <v>250</v>
      </c>
      <c r="K22340" s="1" t="s">
        <v>10</v>
      </c>
    </row>
    <row r="22341" spans="1:11" x14ac:dyDescent="0.25">
      <c r="A22341" s="2">
        <v>45621</v>
      </c>
      <c r="B22341" s="1">
        <v>22337</v>
      </c>
      <c r="C22341" s="1" t="s">
        <v>24786</v>
      </c>
      <c r="D22341">
        <v>1</v>
      </c>
      <c r="E22341" s="1" t="s">
        <v>14175</v>
      </c>
      <c r="F22341">
        <v>17642.84</v>
      </c>
      <c r="G22341" s="1" t="s">
        <v>911</v>
      </c>
      <c r="H22341" s="1">
        <v>61461</v>
      </c>
      <c r="I22341" s="1" t="s">
        <v>54070</v>
      </c>
      <c r="J22341">
        <v>15033.56</v>
      </c>
      <c r="K22341" s="1" t="s">
        <v>10</v>
      </c>
    </row>
    <row r="22342" spans="1:11" x14ac:dyDescent="0.25">
      <c r="A22342" s="2">
        <v>45622</v>
      </c>
      <c r="B22342" s="1">
        <v>22343</v>
      </c>
      <c r="C22342" s="1" t="s">
        <v>24787</v>
      </c>
      <c r="D22342">
        <v>1</v>
      </c>
      <c r="E22342" s="1" t="s">
        <v>14194</v>
      </c>
      <c r="F22342">
        <v>94.88</v>
      </c>
      <c r="G22342" s="1" t="s">
        <v>896</v>
      </c>
      <c r="H22342" s="1">
        <v>58752</v>
      </c>
      <c r="I22342" s="1" t="s">
        <v>54312</v>
      </c>
      <c r="J22342">
        <v>75.040000000000006</v>
      </c>
      <c r="K22342" s="1" t="s">
        <v>321</v>
      </c>
    </row>
    <row r="22343" spans="1:11" x14ac:dyDescent="0.25">
      <c r="A22343" s="2">
        <v>45622</v>
      </c>
      <c r="B22343" s="1">
        <v>22344</v>
      </c>
      <c r="C22343" s="1" t="s">
        <v>24788</v>
      </c>
      <c r="D22343">
        <v>1</v>
      </c>
      <c r="E22343" s="1" t="s">
        <v>14189</v>
      </c>
      <c r="F22343">
        <v>30487.56</v>
      </c>
      <c r="G22343" s="1" t="s">
        <v>925</v>
      </c>
      <c r="H22343" s="1">
        <v>66141</v>
      </c>
      <c r="I22343" s="1" t="s">
        <v>47790</v>
      </c>
      <c r="J22343">
        <v>28856.18</v>
      </c>
      <c r="K22343" s="1" t="s">
        <v>14</v>
      </c>
    </row>
    <row r="22344" spans="1:11" x14ac:dyDescent="0.25">
      <c r="A22344" s="2">
        <v>45622</v>
      </c>
      <c r="B22344" s="1">
        <v>22339</v>
      </c>
      <c r="C22344" s="1" t="s">
        <v>24789</v>
      </c>
      <c r="D22344">
        <v>1</v>
      </c>
      <c r="E22344" s="1" t="s">
        <v>14175</v>
      </c>
      <c r="F22344">
        <v>12396.3596</v>
      </c>
      <c r="G22344" s="1" t="s">
        <v>882</v>
      </c>
      <c r="H22344" s="1">
        <v>66347</v>
      </c>
      <c r="I22344" s="1" t="s">
        <v>47918</v>
      </c>
      <c r="J22344">
        <v>11046.14</v>
      </c>
      <c r="K22344" s="1" t="s">
        <v>10</v>
      </c>
    </row>
    <row r="22345" spans="1:11" x14ac:dyDescent="0.25">
      <c r="A22345" s="2">
        <v>45622</v>
      </c>
      <c r="B22345" s="1">
        <v>22340</v>
      </c>
      <c r="C22345" s="1" t="s">
        <v>24790</v>
      </c>
      <c r="D22345">
        <v>1</v>
      </c>
      <c r="E22345" s="1" t="s">
        <v>14175</v>
      </c>
      <c r="F22345">
        <v>20238.400000000001</v>
      </c>
      <c r="G22345" s="1" t="s">
        <v>901</v>
      </c>
      <c r="H22345" s="1">
        <v>66362</v>
      </c>
      <c r="I22345" s="1" t="s">
        <v>45657</v>
      </c>
      <c r="J22345">
        <v>17948.8</v>
      </c>
      <c r="K22345" s="1" t="s">
        <v>10</v>
      </c>
    </row>
    <row r="22346" spans="1:11" x14ac:dyDescent="0.25">
      <c r="A22346" s="2">
        <v>45622</v>
      </c>
      <c r="B22346" s="1">
        <v>22342</v>
      </c>
      <c r="C22346" s="1" t="s">
        <v>24791</v>
      </c>
      <c r="D22346">
        <v>2</v>
      </c>
      <c r="E22346" s="1" t="s">
        <v>14175</v>
      </c>
      <c r="F22346">
        <v>0</v>
      </c>
      <c r="G22346" s="1"/>
      <c r="H22346" s="1">
        <v>66686</v>
      </c>
      <c r="I22346" s="1" t="s">
        <v>43610</v>
      </c>
      <c r="J22346">
        <v>275</v>
      </c>
      <c r="K22346" s="1" t="s">
        <v>10</v>
      </c>
    </row>
    <row r="22347" spans="1:11" x14ac:dyDescent="0.25">
      <c r="A22347" s="2">
        <v>45622</v>
      </c>
      <c r="B22347" s="1">
        <v>22341</v>
      </c>
      <c r="C22347" s="1" t="s">
        <v>24791</v>
      </c>
      <c r="D22347">
        <v>1</v>
      </c>
      <c r="E22347" s="1" t="s">
        <v>14175</v>
      </c>
      <c r="F22347">
        <v>1100</v>
      </c>
      <c r="G22347" s="1" t="s">
        <v>896</v>
      </c>
      <c r="H22347" s="1">
        <v>66452</v>
      </c>
      <c r="I22347" s="1" t="s">
        <v>50274</v>
      </c>
      <c r="J22347">
        <v>626.71</v>
      </c>
      <c r="K22347" s="1" t="s">
        <v>10</v>
      </c>
    </row>
    <row r="22348" spans="1:11" x14ac:dyDescent="0.25">
      <c r="A22348" s="2">
        <v>45622</v>
      </c>
      <c r="B22348" s="1">
        <v>22345</v>
      </c>
      <c r="C22348" s="1" t="s">
        <v>24792</v>
      </c>
      <c r="D22348">
        <v>1</v>
      </c>
      <c r="E22348" s="1" t="s">
        <v>14175</v>
      </c>
      <c r="F22348">
        <v>57396.4</v>
      </c>
      <c r="G22348" s="1" t="s">
        <v>882</v>
      </c>
      <c r="H22348" s="1">
        <v>66711</v>
      </c>
      <c r="I22348" s="1" t="s">
        <v>45530</v>
      </c>
      <c r="J22348">
        <v>53219.98</v>
      </c>
      <c r="K22348" s="1" t="s">
        <v>10</v>
      </c>
    </row>
    <row r="22349" spans="1:11" x14ac:dyDescent="0.25">
      <c r="A22349" s="2">
        <v>45622</v>
      </c>
      <c r="B22349" s="1">
        <v>22346</v>
      </c>
      <c r="C22349" s="1" t="s">
        <v>24793</v>
      </c>
      <c r="D22349">
        <v>1</v>
      </c>
      <c r="E22349" s="1" t="s">
        <v>14175</v>
      </c>
      <c r="F22349">
        <v>9769.6</v>
      </c>
      <c r="G22349" s="1" t="s">
        <v>882</v>
      </c>
      <c r="H22349" s="1">
        <v>66712</v>
      </c>
      <c r="I22349" s="1" t="s">
        <v>45530</v>
      </c>
      <c r="J22349">
        <v>9058.7199999999993</v>
      </c>
      <c r="K22349" s="1" t="s">
        <v>10</v>
      </c>
    </row>
    <row r="22350" spans="1:11" x14ac:dyDescent="0.25">
      <c r="A22350" s="2">
        <v>45622</v>
      </c>
      <c r="B22350" s="1">
        <v>22348</v>
      </c>
      <c r="C22350" s="1" t="s">
        <v>24794</v>
      </c>
      <c r="D22350">
        <v>2</v>
      </c>
      <c r="E22350" s="1" t="s">
        <v>14175</v>
      </c>
      <c r="F22350">
        <v>0</v>
      </c>
      <c r="G22350" s="1"/>
      <c r="H22350" s="1">
        <v>66713</v>
      </c>
      <c r="I22350" s="1" t="s">
        <v>43610</v>
      </c>
      <c r="J22350">
        <v>275</v>
      </c>
      <c r="K22350" s="1" t="s">
        <v>10</v>
      </c>
    </row>
    <row r="22351" spans="1:11" x14ac:dyDescent="0.25">
      <c r="A22351" s="2">
        <v>45622</v>
      </c>
      <c r="B22351" s="1">
        <v>22347</v>
      </c>
      <c r="C22351" s="1" t="s">
        <v>24794</v>
      </c>
      <c r="D22351">
        <v>1</v>
      </c>
      <c r="E22351" s="1" t="s">
        <v>14175</v>
      </c>
      <c r="F22351">
        <v>954.45</v>
      </c>
      <c r="G22351" s="1" t="s">
        <v>896</v>
      </c>
      <c r="H22351" s="1">
        <v>62540</v>
      </c>
      <c r="I22351" s="1" t="s">
        <v>54365</v>
      </c>
      <c r="J22351">
        <v>412.93</v>
      </c>
      <c r="K22351" s="1" t="s">
        <v>10</v>
      </c>
    </row>
    <row r="22352" spans="1:11" x14ac:dyDescent="0.25">
      <c r="A22352" s="2">
        <v>45622</v>
      </c>
      <c r="B22352" s="1">
        <v>22349</v>
      </c>
      <c r="C22352" s="1" t="s">
        <v>24795</v>
      </c>
      <c r="D22352">
        <v>1</v>
      </c>
      <c r="E22352" s="1" t="s">
        <v>14175</v>
      </c>
      <c r="F22352">
        <v>18923.201000000001</v>
      </c>
      <c r="G22352" s="1" t="s">
        <v>902</v>
      </c>
      <c r="H22352" s="1">
        <v>66275</v>
      </c>
      <c r="I22352" s="1" t="s">
        <v>45130</v>
      </c>
      <c r="J22352">
        <v>17760.599999999999</v>
      </c>
      <c r="K22352" s="1" t="s">
        <v>10</v>
      </c>
    </row>
    <row r="22353" spans="1:11" x14ac:dyDescent="0.25">
      <c r="A22353" s="2">
        <v>45622</v>
      </c>
      <c r="B22353" s="1">
        <v>22350</v>
      </c>
      <c r="C22353" s="1" t="s">
        <v>24796</v>
      </c>
      <c r="D22353">
        <v>1</v>
      </c>
      <c r="E22353" s="1" t="s">
        <v>14198</v>
      </c>
      <c r="F22353">
        <v>13028.410400000001</v>
      </c>
      <c r="G22353" s="1" t="s">
        <v>1107</v>
      </c>
      <c r="H22353" s="1">
        <v>66320</v>
      </c>
      <c r="I22353" s="1" t="s">
        <v>53876</v>
      </c>
      <c r="J22353">
        <v>11482.32</v>
      </c>
      <c r="K22353" s="1" t="s">
        <v>506</v>
      </c>
    </row>
    <row r="22354" spans="1:11" x14ac:dyDescent="0.25">
      <c r="A22354" s="2">
        <v>45622</v>
      </c>
      <c r="B22354" s="1">
        <v>22351</v>
      </c>
      <c r="C22354" s="1" t="s">
        <v>24797</v>
      </c>
      <c r="D22354">
        <v>1</v>
      </c>
      <c r="E22354" s="1" t="s">
        <v>14175</v>
      </c>
      <c r="F22354">
        <v>11799.2</v>
      </c>
      <c r="G22354" s="1" t="s">
        <v>881</v>
      </c>
      <c r="H22354" s="1">
        <v>64985</v>
      </c>
      <c r="I22354" s="1" t="s">
        <v>54851</v>
      </c>
      <c r="J22354">
        <v>9968.7000000000007</v>
      </c>
      <c r="K22354" s="1" t="s">
        <v>10</v>
      </c>
    </row>
    <row r="22355" spans="1:11" x14ac:dyDescent="0.25">
      <c r="A22355" s="2">
        <v>45622</v>
      </c>
      <c r="B22355" s="1">
        <v>22352</v>
      </c>
      <c r="C22355" s="1" t="s">
        <v>24798</v>
      </c>
      <c r="D22355">
        <v>1</v>
      </c>
      <c r="E22355" s="1" t="s">
        <v>14175</v>
      </c>
      <c r="F22355">
        <v>8210.52</v>
      </c>
      <c r="G22355" s="1" t="s">
        <v>1003</v>
      </c>
      <c r="H22355" s="1">
        <v>64995</v>
      </c>
      <c r="I22355" s="1" t="s">
        <v>55919</v>
      </c>
      <c r="J22355">
        <v>6732.6</v>
      </c>
      <c r="K22355" s="1" t="s">
        <v>10</v>
      </c>
    </row>
    <row r="22356" spans="1:11" x14ac:dyDescent="0.25">
      <c r="A22356" s="2">
        <v>45622</v>
      </c>
      <c r="B22356" s="1">
        <v>22353</v>
      </c>
      <c r="C22356" s="1" t="s">
        <v>24799</v>
      </c>
      <c r="D22356">
        <v>1</v>
      </c>
      <c r="E22356" s="1" t="s">
        <v>14175</v>
      </c>
      <c r="F22356">
        <v>2672.19</v>
      </c>
      <c r="G22356" s="1" t="s">
        <v>881</v>
      </c>
      <c r="H22356" s="1">
        <v>66569</v>
      </c>
      <c r="I22356" s="1" t="s">
        <v>56022</v>
      </c>
      <c r="J22356">
        <v>1065.96</v>
      </c>
      <c r="K22356" s="1" t="s">
        <v>10</v>
      </c>
    </row>
    <row r="22357" spans="1:11" x14ac:dyDescent="0.25">
      <c r="A22357" s="2">
        <v>45622</v>
      </c>
      <c r="B22357" s="1">
        <v>22355</v>
      </c>
      <c r="C22357" s="1" t="s">
        <v>24800</v>
      </c>
      <c r="D22357">
        <v>2</v>
      </c>
      <c r="E22357" s="1" t="s">
        <v>14175</v>
      </c>
      <c r="F22357">
        <v>0</v>
      </c>
      <c r="G22357" s="1"/>
      <c r="H22357" s="1">
        <v>66715</v>
      </c>
      <c r="I22357" s="1" t="s">
        <v>43610</v>
      </c>
      <c r="J22357">
        <v>275</v>
      </c>
      <c r="K22357" s="1" t="s">
        <v>10</v>
      </c>
    </row>
    <row r="22358" spans="1:11" x14ac:dyDescent="0.25">
      <c r="A22358" s="2">
        <v>45622</v>
      </c>
      <c r="B22358" s="1">
        <v>22354</v>
      </c>
      <c r="C22358" s="1" t="s">
        <v>24800</v>
      </c>
      <c r="D22358">
        <v>1</v>
      </c>
      <c r="E22358" s="1" t="s">
        <v>14175</v>
      </c>
      <c r="F22358">
        <v>1942.44</v>
      </c>
      <c r="G22358" s="1" t="s">
        <v>891</v>
      </c>
      <c r="H22358" s="1">
        <v>66489</v>
      </c>
      <c r="I22358" s="1" t="s">
        <v>47691</v>
      </c>
      <c r="J22358">
        <v>1329.84</v>
      </c>
      <c r="K22358" s="1" t="s">
        <v>10</v>
      </c>
    </row>
    <row r="22359" spans="1:11" x14ac:dyDescent="0.25">
      <c r="A22359" s="2">
        <v>45623</v>
      </c>
      <c r="B22359" s="1">
        <v>22356</v>
      </c>
      <c r="C22359" s="1" t="s">
        <v>24801</v>
      </c>
      <c r="D22359">
        <v>1</v>
      </c>
      <c r="E22359" s="1" t="s">
        <v>14175</v>
      </c>
      <c r="F22359">
        <v>132573.32320000001</v>
      </c>
      <c r="G22359" s="1" t="s">
        <v>882</v>
      </c>
      <c r="H22359" s="1">
        <v>65735</v>
      </c>
      <c r="I22359" s="1" t="s">
        <v>55653</v>
      </c>
      <c r="J22359">
        <v>125874.2</v>
      </c>
      <c r="K22359" s="1" t="s">
        <v>10</v>
      </c>
    </row>
    <row r="22360" spans="1:11" x14ac:dyDescent="0.25">
      <c r="A22360" s="2">
        <v>45623</v>
      </c>
      <c r="B22360" s="1">
        <v>22357</v>
      </c>
      <c r="C22360" s="1" t="s">
        <v>24802</v>
      </c>
      <c r="D22360">
        <v>1</v>
      </c>
      <c r="E22360" s="1" t="s">
        <v>14175</v>
      </c>
      <c r="F22360">
        <v>81571.898000000001</v>
      </c>
      <c r="G22360" s="1" t="s">
        <v>935</v>
      </c>
      <c r="H22360" s="1">
        <v>66315</v>
      </c>
      <c r="I22360" s="1" t="s">
        <v>55694</v>
      </c>
      <c r="J22360">
        <v>75093</v>
      </c>
      <c r="K22360" s="1" t="s">
        <v>10</v>
      </c>
    </row>
    <row r="22361" spans="1:11" x14ac:dyDescent="0.25">
      <c r="A22361" s="2">
        <v>45623</v>
      </c>
      <c r="B22361" s="1">
        <v>22358</v>
      </c>
      <c r="C22361" s="1" t="s">
        <v>24803</v>
      </c>
      <c r="D22361">
        <v>1</v>
      </c>
      <c r="E22361" s="1" t="s">
        <v>14175</v>
      </c>
      <c r="F22361">
        <v>33735.0798</v>
      </c>
      <c r="G22361" s="1" t="s">
        <v>882</v>
      </c>
      <c r="H22361" s="1">
        <v>66351</v>
      </c>
      <c r="I22361" s="1" t="s">
        <v>43629</v>
      </c>
      <c r="J22361">
        <v>31350.84</v>
      </c>
      <c r="K22361" s="1" t="s">
        <v>10</v>
      </c>
    </row>
    <row r="22362" spans="1:11" x14ac:dyDescent="0.25">
      <c r="A22362" s="2">
        <v>45623</v>
      </c>
      <c r="B22362" s="1">
        <v>22359</v>
      </c>
      <c r="C22362" s="1" t="s">
        <v>24804</v>
      </c>
      <c r="D22362">
        <v>1</v>
      </c>
      <c r="E22362" s="1" t="s">
        <v>14175</v>
      </c>
      <c r="F22362">
        <v>35912.739500000003</v>
      </c>
      <c r="G22362" s="1" t="s">
        <v>882</v>
      </c>
      <c r="H22362" s="1">
        <v>66352</v>
      </c>
      <c r="I22362" s="1" t="s">
        <v>49966</v>
      </c>
      <c r="J22362">
        <v>33772.519999999997</v>
      </c>
      <c r="K22362" s="1" t="s">
        <v>10</v>
      </c>
    </row>
    <row r="22363" spans="1:11" x14ac:dyDescent="0.25">
      <c r="A22363" s="2">
        <v>45623</v>
      </c>
      <c r="B22363" s="1">
        <v>22360</v>
      </c>
      <c r="C22363" s="1" t="s">
        <v>24805</v>
      </c>
      <c r="D22363">
        <v>1</v>
      </c>
      <c r="E22363" s="1" t="s">
        <v>14175</v>
      </c>
      <c r="F22363">
        <v>44648.762600000002</v>
      </c>
      <c r="G22363" s="1" t="s">
        <v>899</v>
      </c>
      <c r="H22363" s="1">
        <v>66720</v>
      </c>
      <c r="I22363" s="1" t="s">
        <v>45789</v>
      </c>
      <c r="J22363">
        <v>40730.300000000003</v>
      </c>
      <c r="K22363" s="1" t="s">
        <v>10</v>
      </c>
    </row>
    <row r="22364" spans="1:11" x14ac:dyDescent="0.25">
      <c r="A22364" s="2">
        <v>45628</v>
      </c>
      <c r="B22364" s="1">
        <v>22375</v>
      </c>
      <c r="C22364" s="1" t="s">
        <v>24806</v>
      </c>
      <c r="D22364">
        <v>1</v>
      </c>
      <c r="E22364" s="1" t="s">
        <v>14181</v>
      </c>
      <c r="F22364">
        <v>139.15</v>
      </c>
      <c r="G22364" s="1" t="s">
        <v>911</v>
      </c>
      <c r="H22364" s="1">
        <v>66557</v>
      </c>
      <c r="I22364" s="1" t="s">
        <v>51512</v>
      </c>
      <c r="J22364">
        <v>122.75</v>
      </c>
      <c r="K22364" s="1" t="s">
        <v>342</v>
      </c>
    </row>
    <row r="22365" spans="1:11" x14ac:dyDescent="0.25">
      <c r="A22365" s="2">
        <v>45628</v>
      </c>
      <c r="B22365" s="1">
        <v>22372</v>
      </c>
      <c r="C22365" s="1" t="s">
        <v>24807</v>
      </c>
      <c r="D22365">
        <v>1</v>
      </c>
      <c r="E22365" s="1" t="s">
        <v>14194</v>
      </c>
      <c r="F22365">
        <v>8622.16</v>
      </c>
      <c r="G22365" s="1" t="s">
        <v>889</v>
      </c>
      <c r="H22365" s="1">
        <v>66472</v>
      </c>
      <c r="I22365" s="1" t="s">
        <v>55999</v>
      </c>
      <c r="J22365">
        <v>8118.8</v>
      </c>
      <c r="K22365" s="1" t="s">
        <v>702</v>
      </c>
    </row>
    <row r="22366" spans="1:11" x14ac:dyDescent="0.25">
      <c r="A22366" s="2">
        <v>45628</v>
      </c>
      <c r="B22366" s="1">
        <v>22376</v>
      </c>
      <c r="C22366" s="1" t="s">
        <v>24806</v>
      </c>
      <c r="D22366">
        <v>2</v>
      </c>
      <c r="E22366" s="1" t="s">
        <v>14181</v>
      </c>
      <c r="F22366">
        <v>16.88</v>
      </c>
      <c r="G22366" s="1" t="s">
        <v>911</v>
      </c>
      <c r="H22366" s="1">
        <v>66556</v>
      </c>
      <c r="I22366" s="1" t="s">
        <v>51513</v>
      </c>
      <c r="J22366">
        <v>8.5</v>
      </c>
      <c r="K22366" s="1" t="s">
        <v>342</v>
      </c>
    </row>
    <row r="22367" spans="1:11" x14ac:dyDescent="0.25">
      <c r="A22367" s="2">
        <v>45628</v>
      </c>
      <c r="B22367" s="1">
        <v>22373</v>
      </c>
      <c r="C22367" s="1" t="s">
        <v>24808</v>
      </c>
      <c r="D22367">
        <v>1</v>
      </c>
      <c r="E22367" s="1" t="s">
        <v>14194</v>
      </c>
      <c r="F22367">
        <v>108.3</v>
      </c>
      <c r="G22367" s="1" t="s">
        <v>881</v>
      </c>
      <c r="H22367" s="1">
        <v>66473</v>
      </c>
      <c r="I22367" s="1" t="s">
        <v>54556</v>
      </c>
      <c r="J22367">
        <v>95</v>
      </c>
      <c r="K22367" s="1" t="s">
        <v>702</v>
      </c>
    </row>
    <row r="22368" spans="1:11" x14ac:dyDescent="0.25">
      <c r="A22368" s="2">
        <v>45628</v>
      </c>
      <c r="B22368" s="1">
        <v>22374</v>
      </c>
      <c r="C22368" s="1" t="s">
        <v>24808</v>
      </c>
      <c r="D22368">
        <v>2</v>
      </c>
      <c r="E22368" s="1" t="s">
        <v>14194</v>
      </c>
      <c r="F22368">
        <v>1321.93</v>
      </c>
      <c r="G22368" s="1" t="s">
        <v>889</v>
      </c>
      <c r="H22368" s="1">
        <v>66474</v>
      </c>
      <c r="I22368" s="1" t="s">
        <v>56000</v>
      </c>
      <c r="J22368">
        <v>1201.75</v>
      </c>
      <c r="K22368" s="1" t="s">
        <v>702</v>
      </c>
    </row>
    <row r="22369" spans="1:11" x14ac:dyDescent="0.25">
      <c r="A22369" s="2">
        <v>45628</v>
      </c>
      <c r="B22369" s="1">
        <v>22361</v>
      </c>
      <c r="C22369" s="1" t="s">
        <v>24809</v>
      </c>
      <c r="D22369">
        <v>1</v>
      </c>
      <c r="E22369" s="1" t="s">
        <v>14175</v>
      </c>
      <c r="F22369">
        <v>42062.17</v>
      </c>
      <c r="G22369" s="1" t="s">
        <v>889</v>
      </c>
      <c r="H22369" s="1">
        <v>65585</v>
      </c>
      <c r="I22369" s="1" t="s">
        <v>52331</v>
      </c>
      <c r="J22369">
        <v>38690.54</v>
      </c>
      <c r="K22369" s="1" t="s">
        <v>10</v>
      </c>
    </row>
    <row r="22370" spans="1:11" x14ac:dyDescent="0.25">
      <c r="A22370" s="2">
        <v>45628</v>
      </c>
      <c r="B22370" s="1">
        <v>22362</v>
      </c>
      <c r="C22370" s="1" t="s">
        <v>24810</v>
      </c>
      <c r="D22370">
        <v>1</v>
      </c>
      <c r="E22370" s="1" t="s">
        <v>14175</v>
      </c>
      <c r="F22370">
        <v>66249.272100000002</v>
      </c>
      <c r="G22370" s="1" t="s">
        <v>923</v>
      </c>
      <c r="H22370" s="1">
        <v>65630</v>
      </c>
      <c r="I22370" s="1" t="s">
        <v>55734</v>
      </c>
      <c r="J22370">
        <v>61634.67</v>
      </c>
      <c r="K22370" s="1" t="s">
        <v>10</v>
      </c>
    </row>
    <row r="22371" spans="1:11" x14ac:dyDescent="0.25">
      <c r="A22371" s="2">
        <v>45628</v>
      </c>
      <c r="B22371" s="1">
        <v>22363</v>
      </c>
      <c r="C22371" s="1" t="s">
        <v>24811</v>
      </c>
      <c r="D22371">
        <v>1</v>
      </c>
      <c r="E22371" s="1" t="s">
        <v>14175</v>
      </c>
      <c r="F22371">
        <v>42916.078399999999</v>
      </c>
      <c r="G22371" s="1" t="s">
        <v>882</v>
      </c>
      <c r="H22371" s="1">
        <v>66350</v>
      </c>
      <c r="I22371" s="1" t="s">
        <v>47034</v>
      </c>
      <c r="J22371">
        <v>39408.559999999998</v>
      </c>
      <c r="K22371" s="1" t="s">
        <v>10</v>
      </c>
    </row>
    <row r="22372" spans="1:11" x14ac:dyDescent="0.25">
      <c r="A22372" s="2">
        <v>45628</v>
      </c>
      <c r="B22372" s="1">
        <v>22364</v>
      </c>
      <c r="C22372" s="1" t="s">
        <v>24812</v>
      </c>
      <c r="D22372">
        <v>1</v>
      </c>
      <c r="E22372" s="1" t="s">
        <v>14175</v>
      </c>
      <c r="F22372">
        <v>14969.1495</v>
      </c>
      <c r="G22372" s="1" t="s">
        <v>887</v>
      </c>
      <c r="H22372" s="1">
        <v>66493</v>
      </c>
      <c r="I22372" s="1" t="s">
        <v>45352</v>
      </c>
      <c r="J22372">
        <v>13757.2</v>
      </c>
      <c r="K22372" s="1" t="s">
        <v>10</v>
      </c>
    </row>
    <row r="22373" spans="1:11" x14ac:dyDescent="0.25">
      <c r="A22373" s="2">
        <v>45628</v>
      </c>
      <c r="B22373" s="1">
        <v>22365</v>
      </c>
      <c r="C22373" s="1" t="s">
        <v>24813</v>
      </c>
      <c r="D22373">
        <v>1</v>
      </c>
      <c r="E22373" s="1" t="s">
        <v>14184</v>
      </c>
      <c r="F22373">
        <v>8708.1</v>
      </c>
      <c r="G22373" s="1" t="s">
        <v>909</v>
      </c>
      <c r="H22373" s="1">
        <v>66471</v>
      </c>
      <c r="I22373" s="1" t="s">
        <v>45427</v>
      </c>
      <c r="J22373">
        <v>7052.5</v>
      </c>
      <c r="K22373" s="1" t="s">
        <v>390</v>
      </c>
    </row>
    <row r="22374" spans="1:11" x14ac:dyDescent="0.25">
      <c r="A22374" s="2">
        <v>45628</v>
      </c>
      <c r="B22374" s="1">
        <v>22367</v>
      </c>
      <c r="C22374" s="1" t="s">
        <v>24814</v>
      </c>
      <c r="D22374">
        <v>2</v>
      </c>
      <c r="E22374" s="1" t="s">
        <v>14184</v>
      </c>
      <c r="F22374">
        <v>425.72</v>
      </c>
      <c r="G22374" s="1" t="s">
        <v>958</v>
      </c>
      <c r="H22374" s="1">
        <v>66479</v>
      </c>
      <c r="I22374" s="1" t="s">
        <v>56018</v>
      </c>
      <c r="J22374">
        <v>263.2</v>
      </c>
      <c r="K22374" s="1" t="s">
        <v>96</v>
      </c>
    </row>
    <row r="22375" spans="1:11" x14ac:dyDescent="0.25">
      <c r="A22375" s="2">
        <v>45628</v>
      </c>
      <c r="B22375" s="1">
        <v>22366</v>
      </c>
      <c r="C22375" s="1" t="s">
        <v>24814</v>
      </c>
      <c r="D22375">
        <v>1</v>
      </c>
      <c r="E22375" s="1" t="s">
        <v>14184</v>
      </c>
      <c r="F22375">
        <v>906</v>
      </c>
      <c r="G22375" s="1" t="s">
        <v>919</v>
      </c>
      <c r="H22375" s="1">
        <v>66478</v>
      </c>
      <c r="I22375" s="1" t="s">
        <v>56017</v>
      </c>
      <c r="J22375">
        <v>590.52</v>
      </c>
      <c r="K22375" s="1" t="s">
        <v>96</v>
      </c>
    </row>
    <row r="22376" spans="1:11" x14ac:dyDescent="0.25">
      <c r="A22376" s="2">
        <v>45628</v>
      </c>
      <c r="B22376" s="1">
        <v>22369</v>
      </c>
      <c r="C22376" s="1" t="s">
        <v>24815</v>
      </c>
      <c r="D22376">
        <v>2</v>
      </c>
      <c r="E22376" s="1" t="s">
        <v>14175</v>
      </c>
      <c r="F22376">
        <v>0</v>
      </c>
      <c r="G22376" s="1"/>
      <c r="H22376" s="1">
        <v>66724</v>
      </c>
      <c r="I22376" s="1" t="s">
        <v>43610</v>
      </c>
      <c r="J22376">
        <v>275</v>
      </c>
      <c r="K22376" s="1" t="s">
        <v>10</v>
      </c>
    </row>
    <row r="22377" spans="1:11" x14ac:dyDescent="0.25">
      <c r="A22377" s="2">
        <v>45628</v>
      </c>
      <c r="B22377" s="1">
        <v>22368</v>
      </c>
      <c r="C22377" s="1" t="s">
        <v>24815</v>
      </c>
      <c r="D22377">
        <v>1</v>
      </c>
      <c r="E22377" s="1" t="s">
        <v>14175</v>
      </c>
      <c r="F22377">
        <v>2301.12</v>
      </c>
      <c r="G22377" s="1" t="s">
        <v>911</v>
      </c>
      <c r="H22377" s="1">
        <v>66457</v>
      </c>
      <c r="I22377" s="1" t="s">
        <v>56014</v>
      </c>
      <c r="J22377">
        <v>1615.68</v>
      </c>
      <c r="K22377" s="1" t="s">
        <v>10</v>
      </c>
    </row>
    <row r="22378" spans="1:11" x14ac:dyDescent="0.25">
      <c r="A22378" s="2">
        <v>45628</v>
      </c>
      <c r="B22378" s="1">
        <v>22370</v>
      </c>
      <c r="C22378" s="1" t="s">
        <v>24816</v>
      </c>
      <c r="D22378">
        <v>1</v>
      </c>
      <c r="E22378" s="1" t="s">
        <v>14201</v>
      </c>
      <c r="F22378">
        <v>4822</v>
      </c>
      <c r="G22378" s="1"/>
      <c r="H22378" s="1">
        <v>66679</v>
      </c>
      <c r="I22378" s="1" t="s">
        <v>55021</v>
      </c>
      <c r="J22378">
        <v>4019</v>
      </c>
      <c r="K22378" s="1" t="s">
        <v>20</v>
      </c>
    </row>
    <row r="22379" spans="1:11" x14ac:dyDescent="0.25">
      <c r="A22379" s="2">
        <v>45628</v>
      </c>
      <c r="B22379" s="1">
        <v>22371</v>
      </c>
      <c r="C22379" s="1" t="s">
        <v>24817</v>
      </c>
      <c r="D22379">
        <v>1</v>
      </c>
      <c r="E22379" s="1" t="s">
        <v>14175</v>
      </c>
      <c r="F22379">
        <v>392687.80800000002</v>
      </c>
      <c r="G22379" s="1" t="s">
        <v>892</v>
      </c>
      <c r="H22379" s="1">
        <v>64975</v>
      </c>
      <c r="I22379" s="1" t="s">
        <v>54042</v>
      </c>
      <c r="J22379">
        <v>366978.48</v>
      </c>
      <c r="K22379" s="1" t="s">
        <v>10</v>
      </c>
    </row>
    <row r="22380" spans="1:11" x14ac:dyDescent="0.25">
      <c r="A22380" s="2">
        <v>45628</v>
      </c>
      <c r="B22380" s="1">
        <v>22377</v>
      </c>
      <c r="C22380" s="1" t="s">
        <v>24818</v>
      </c>
      <c r="D22380">
        <v>1</v>
      </c>
      <c r="E22380" s="1" t="s">
        <v>14175</v>
      </c>
      <c r="F22380">
        <v>2652.2</v>
      </c>
      <c r="G22380" s="1" t="s">
        <v>911</v>
      </c>
      <c r="H22380" s="1">
        <v>66499</v>
      </c>
      <c r="I22380" s="1" t="s">
        <v>55912</v>
      </c>
      <c r="J22380">
        <v>1809.7</v>
      </c>
      <c r="K22380" s="1" t="s">
        <v>10</v>
      </c>
    </row>
    <row r="22381" spans="1:11" x14ac:dyDescent="0.25">
      <c r="A22381" s="2">
        <v>45628</v>
      </c>
      <c r="B22381" s="1">
        <v>22378</v>
      </c>
      <c r="C22381" s="1" t="s">
        <v>24818</v>
      </c>
      <c r="D22381">
        <v>2</v>
      </c>
      <c r="E22381" s="1" t="s">
        <v>14175</v>
      </c>
      <c r="F22381">
        <v>0</v>
      </c>
      <c r="G22381" s="1"/>
      <c r="H22381" s="1">
        <v>66728</v>
      </c>
      <c r="I22381" s="1" t="s">
        <v>43610</v>
      </c>
      <c r="J22381">
        <v>275</v>
      </c>
      <c r="K22381" s="1" t="s">
        <v>10</v>
      </c>
    </row>
    <row r="22382" spans="1:11" x14ac:dyDescent="0.25">
      <c r="A22382" s="2">
        <v>45628</v>
      </c>
      <c r="B22382" s="1">
        <v>22380</v>
      </c>
      <c r="C22382" s="1" t="s">
        <v>24819</v>
      </c>
      <c r="D22382">
        <v>2</v>
      </c>
      <c r="E22382" s="1" t="s">
        <v>14175</v>
      </c>
      <c r="F22382">
        <v>0</v>
      </c>
      <c r="G22382" s="1"/>
      <c r="H22382" s="1">
        <v>66729</v>
      </c>
      <c r="I22382" s="1" t="s">
        <v>45108</v>
      </c>
      <c r="J22382">
        <v>910.45</v>
      </c>
      <c r="K22382" s="1" t="s">
        <v>10</v>
      </c>
    </row>
    <row r="22383" spans="1:11" x14ac:dyDescent="0.25">
      <c r="A22383" s="2">
        <v>45628</v>
      </c>
      <c r="B22383" s="1">
        <v>22379</v>
      </c>
      <c r="C22383" s="1" t="s">
        <v>24819</v>
      </c>
      <c r="D22383">
        <v>1</v>
      </c>
      <c r="E22383" s="1" t="s">
        <v>14175</v>
      </c>
      <c r="F22383">
        <v>34663.410000000003</v>
      </c>
      <c r="G22383" s="1" t="s">
        <v>900</v>
      </c>
      <c r="H22383" s="1">
        <v>66487</v>
      </c>
      <c r="I22383" s="1" t="s">
        <v>43687</v>
      </c>
      <c r="J22383">
        <v>30348.21</v>
      </c>
      <c r="K22383" s="1" t="s">
        <v>10</v>
      </c>
    </row>
    <row r="22384" spans="1:11" x14ac:dyDescent="0.25">
      <c r="A22384" s="2">
        <v>45628</v>
      </c>
      <c r="B22384" s="1">
        <v>22383</v>
      </c>
      <c r="C22384" s="1" t="s">
        <v>24819</v>
      </c>
      <c r="D22384">
        <v>5</v>
      </c>
      <c r="E22384" s="1" t="s">
        <v>14175</v>
      </c>
      <c r="F22384">
        <v>0</v>
      </c>
      <c r="G22384" s="1"/>
      <c r="H22384" s="1">
        <v>66732</v>
      </c>
      <c r="I22384" s="1" t="s">
        <v>44778</v>
      </c>
      <c r="J22384">
        <v>275</v>
      </c>
      <c r="K22384" s="1" t="s">
        <v>10</v>
      </c>
    </row>
    <row r="22385" spans="1:11" x14ac:dyDescent="0.25">
      <c r="A22385" s="2">
        <v>45628</v>
      </c>
      <c r="B22385" s="1">
        <v>22381</v>
      </c>
      <c r="C22385" s="1" t="s">
        <v>24819</v>
      </c>
      <c r="D22385">
        <v>3</v>
      </c>
      <c r="E22385" s="1" t="s">
        <v>14175</v>
      </c>
      <c r="F22385">
        <v>0</v>
      </c>
      <c r="G22385" s="1"/>
      <c r="H22385" s="1">
        <v>66730</v>
      </c>
      <c r="I22385" s="1" t="s">
        <v>43599</v>
      </c>
      <c r="J22385">
        <v>275</v>
      </c>
      <c r="K22385" s="1" t="s">
        <v>10</v>
      </c>
    </row>
    <row r="22386" spans="1:11" x14ac:dyDescent="0.25">
      <c r="A22386" s="2">
        <v>45628</v>
      </c>
      <c r="B22386" s="1">
        <v>22382</v>
      </c>
      <c r="C22386" s="1" t="s">
        <v>24819</v>
      </c>
      <c r="D22386">
        <v>4</v>
      </c>
      <c r="E22386" s="1" t="s">
        <v>14175</v>
      </c>
      <c r="F22386">
        <v>0</v>
      </c>
      <c r="G22386" s="1"/>
      <c r="H22386" s="1">
        <v>66731</v>
      </c>
      <c r="I22386" s="1" t="s">
        <v>43610</v>
      </c>
      <c r="J22386">
        <v>275</v>
      </c>
      <c r="K22386" s="1" t="s">
        <v>10</v>
      </c>
    </row>
    <row r="22387" spans="1:11" x14ac:dyDescent="0.25">
      <c r="A22387" s="2">
        <v>45628</v>
      </c>
      <c r="B22387" s="1">
        <v>22385</v>
      </c>
      <c r="C22387" s="1" t="s">
        <v>24820</v>
      </c>
      <c r="D22387">
        <v>2</v>
      </c>
      <c r="E22387" s="1" t="s">
        <v>14175</v>
      </c>
      <c r="F22387">
        <v>0</v>
      </c>
      <c r="G22387" s="1"/>
      <c r="H22387" s="1">
        <v>66733</v>
      </c>
      <c r="I22387" s="1" t="s">
        <v>43610</v>
      </c>
      <c r="J22387">
        <v>275</v>
      </c>
      <c r="K22387" s="1" t="s">
        <v>10</v>
      </c>
    </row>
    <row r="22388" spans="1:11" x14ac:dyDescent="0.25">
      <c r="A22388" s="2">
        <v>45628</v>
      </c>
      <c r="B22388" s="1">
        <v>22384</v>
      </c>
      <c r="C22388" s="1" t="s">
        <v>24820</v>
      </c>
      <c r="D22388">
        <v>1</v>
      </c>
      <c r="E22388" s="1" t="s">
        <v>14175</v>
      </c>
      <c r="F22388">
        <v>1301.28</v>
      </c>
      <c r="G22388" s="1" t="s">
        <v>894</v>
      </c>
      <c r="H22388" s="1">
        <v>66454</v>
      </c>
      <c r="I22388" s="1" t="s">
        <v>54025</v>
      </c>
      <c r="J22388">
        <v>748.28</v>
      </c>
      <c r="K22388" s="1" t="s">
        <v>10</v>
      </c>
    </row>
    <row r="22389" spans="1:11" x14ac:dyDescent="0.25">
      <c r="A22389" s="2">
        <v>45628</v>
      </c>
      <c r="B22389" s="1">
        <v>22386</v>
      </c>
      <c r="C22389" s="1" t="s">
        <v>24821</v>
      </c>
      <c r="D22389">
        <v>1</v>
      </c>
      <c r="E22389" s="1" t="s">
        <v>14175</v>
      </c>
      <c r="F22389">
        <v>21310.759600000001</v>
      </c>
      <c r="G22389" s="1" t="s">
        <v>913</v>
      </c>
      <c r="H22389" s="1">
        <v>66607</v>
      </c>
      <c r="I22389" s="1" t="s">
        <v>54038</v>
      </c>
      <c r="J22389">
        <v>18881.599999999999</v>
      </c>
      <c r="K22389" s="1" t="s">
        <v>10</v>
      </c>
    </row>
    <row r="22390" spans="1:11" x14ac:dyDescent="0.25">
      <c r="A22390" s="2">
        <v>45628</v>
      </c>
      <c r="B22390" s="1">
        <v>22387</v>
      </c>
      <c r="C22390" s="1" t="s">
        <v>24822</v>
      </c>
      <c r="D22390">
        <v>1</v>
      </c>
      <c r="E22390" s="1" t="s">
        <v>14175</v>
      </c>
      <c r="F22390">
        <v>5658.0002000000004</v>
      </c>
      <c r="G22390" s="1" t="s">
        <v>882</v>
      </c>
      <c r="H22390" s="1">
        <v>66734</v>
      </c>
      <c r="I22390" s="1" t="s">
        <v>45227</v>
      </c>
      <c r="J22390">
        <v>5134.93</v>
      </c>
      <c r="K22390" s="1" t="s">
        <v>10</v>
      </c>
    </row>
    <row r="22391" spans="1:11" x14ac:dyDescent="0.25">
      <c r="A22391" s="2">
        <v>45628</v>
      </c>
      <c r="B22391" s="1">
        <v>22388</v>
      </c>
      <c r="C22391" s="1" t="s">
        <v>24823</v>
      </c>
      <c r="D22391">
        <v>1</v>
      </c>
      <c r="E22391" s="1" t="s">
        <v>14175</v>
      </c>
      <c r="F22391">
        <v>7589.7596000000003</v>
      </c>
      <c r="G22391" s="1" t="s">
        <v>892</v>
      </c>
      <c r="H22391" s="1">
        <v>44827</v>
      </c>
      <c r="I22391" s="1" t="s">
        <v>54665</v>
      </c>
      <c r="J22391">
        <v>6790.28</v>
      </c>
      <c r="K22391" s="1" t="s">
        <v>10</v>
      </c>
    </row>
    <row r="22392" spans="1:11" x14ac:dyDescent="0.25">
      <c r="A22392" s="2">
        <v>45628</v>
      </c>
      <c r="B22392" s="1">
        <v>22398</v>
      </c>
      <c r="C22392" s="1" t="s">
        <v>24824</v>
      </c>
      <c r="D22392">
        <v>1</v>
      </c>
      <c r="E22392" s="1" t="s">
        <v>14175</v>
      </c>
      <c r="F22392">
        <v>2102.13</v>
      </c>
      <c r="G22392" s="1" t="s">
        <v>881</v>
      </c>
      <c r="H22392" s="1">
        <v>66618</v>
      </c>
      <c r="I22392" s="1" t="s">
        <v>54838</v>
      </c>
      <c r="J22392">
        <v>1531.65</v>
      </c>
      <c r="K22392" s="1" t="s">
        <v>10</v>
      </c>
    </row>
    <row r="22393" spans="1:11" x14ac:dyDescent="0.25">
      <c r="A22393" s="2">
        <v>45628</v>
      </c>
      <c r="B22393" s="1">
        <v>22390</v>
      </c>
      <c r="C22393" s="1" t="s">
        <v>24825</v>
      </c>
      <c r="D22393">
        <v>2</v>
      </c>
      <c r="E22393" s="1" t="s">
        <v>14175</v>
      </c>
      <c r="F22393">
        <v>0</v>
      </c>
      <c r="G22393" s="1"/>
      <c r="H22393" s="1">
        <v>66797</v>
      </c>
      <c r="I22393" s="1" t="s">
        <v>45027</v>
      </c>
      <c r="J22393">
        <v>275</v>
      </c>
      <c r="K22393" s="1" t="s">
        <v>10</v>
      </c>
    </row>
    <row r="22394" spans="1:11" x14ac:dyDescent="0.25">
      <c r="A22394" s="2">
        <v>45628</v>
      </c>
      <c r="B22394" s="1">
        <v>22389</v>
      </c>
      <c r="C22394" s="1" t="s">
        <v>24825</v>
      </c>
      <c r="D22394">
        <v>1</v>
      </c>
      <c r="E22394" s="1" t="s">
        <v>14175</v>
      </c>
      <c r="F22394">
        <v>15512.16</v>
      </c>
      <c r="G22394" s="1" t="s">
        <v>918</v>
      </c>
      <c r="H22394" s="1">
        <v>56727</v>
      </c>
      <c r="I22394" s="1" t="s">
        <v>45692</v>
      </c>
      <c r="J22394">
        <v>12421.26</v>
      </c>
      <c r="K22394" s="1" t="s">
        <v>10</v>
      </c>
    </row>
    <row r="22395" spans="1:11" x14ac:dyDescent="0.25">
      <c r="A22395" s="2">
        <v>45628</v>
      </c>
      <c r="B22395" s="1">
        <v>22392</v>
      </c>
      <c r="C22395" s="1" t="s">
        <v>24826</v>
      </c>
      <c r="D22395">
        <v>2</v>
      </c>
      <c r="E22395" s="1" t="s">
        <v>14182</v>
      </c>
      <c r="F22395">
        <v>70</v>
      </c>
      <c r="G22395" s="1"/>
      <c r="H22395" s="1">
        <v>66339</v>
      </c>
      <c r="I22395" s="1" t="s">
        <v>56004</v>
      </c>
      <c r="J22395">
        <v>50</v>
      </c>
      <c r="K22395" s="1" t="s">
        <v>55</v>
      </c>
    </row>
    <row r="22396" spans="1:11" x14ac:dyDescent="0.25">
      <c r="A22396" s="2">
        <v>45628</v>
      </c>
      <c r="B22396" s="1">
        <v>22391</v>
      </c>
      <c r="C22396" s="1" t="s">
        <v>24826</v>
      </c>
      <c r="D22396">
        <v>1</v>
      </c>
      <c r="E22396" s="1" t="s">
        <v>14182</v>
      </c>
      <c r="F22396">
        <v>2072</v>
      </c>
      <c r="G22396" s="1"/>
      <c r="H22396" s="1">
        <v>66338</v>
      </c>
      <c r="I22396" s="1" t="s">
        <v>56006</v>
      </c>
      <c r="J22396">
        <v>1850</v>
      </c>
      <c r="K22396" s="1" t="s">
        <v>55</v>
      </c>
    </row>
    <row r="22397" spans="1:11" x14ac:dyDescent="0.25">
      <c r="A22397" s="2">
        <v>45628</v>
      </c>
      <c r="B22397" s="1">
        <v>22393</v>
      </c>
      <c r="C22397" s="1" t="s">
        <v>24827</v>
      </c>
      <c r="D22397">
        <v>1</v>
      </c>
      <c r="E22397" s="1" t="s">
        <v>14175</v>
      </c>
      <c r="F22397">
        <v>15897.24</v>
      </c>
      <c r="G22397" s="1" t="s">
        <v>892</v>
      </c>
      <c r="H22397" s="1">
        <v>61835</v>
      </c>
      <c r="I22397" s="1" t="s">
        <v>47392</v>
      </c>
      <c r="J22397">
        <v>15013.44</v>
      </c>
      <c r="K22397" s="1" t="s">
        <v>10</v>
      </c>
    </row>
    <row r="22398" spans="1:11" x14ac:dyDescent="0.25">
      <c r="A22398" s="2">
        <v>45628</v>
      </c>
      <c r="B22398" s="1">
        <v>22394</v>
      </c>
      <c r="C22398" s="1" t="s">
        <v>24828</v>
      </c>
      <c r="D22398">
        <v>1</v>
      </c>
      <c r="E22398" s="1" t="s">
        <v>14175</v>
      </c>
      <c r="F22398">
        <v>9396.8502000000008</v>
      </c>
      <c r="G22398" s="1" t="s">
        <v>892</v>
      </c>
      <c r="H22398" s="1">
        <v>64651</v>
      </c>
      <c r="I22398" s="1" t="s">
        <v>47772</v>
      </c>
      <c r="J22398">
        <v>8084.47</v>
      </c>
      <c r="K22398" s="1" t="s">
        <v>10</v>
      </c>
    </row>
    <row r="22399" spans="1:11" x14ac:dyDescent="0.25">
      <c r="A22399" s="2">
        <v>45628</v>
      </c>
      <c r="B22399" s="1">
        <v>22395</v>
      </c>
      <c r="C22399" s="1" t="s">
        <v>24829</v>
      </c>
      <c r="D22399">
        <v>1</v>
      </c>
      <c r="E22399" s="1" t="s">
        <v>14175</v>
      </c>
      <c r="F22399">
        <v>9396.8502000000008</v>
      </c>
      <c r="G22399" s="1" t="s">
        <v>892</v>
      </c>
      <c r="H22399" s="1">
        <v>64769</v>
      </c>
      <c r="I22399" s="1" t="s">
        <v>47772</v>
      </c>
      <c r="J22399">
        <v>8084.47</v>
      </c>
      <c r="K22399" s="1" t="s">
        <v>10</v>
      </c>
    </row>
    <row r="22400" spans="1:11" x14ac:dyDescent="0.25">
      <c r="A22400" s="2">
        <v>45628</v>
      </c>
      <c r="B22400" s="1">
        <v>22396</v>
      </c>
      <c r="C22400" s="1" t="s">
        <v>24830</v>
      </c>
      <c r="D22400">
        <v>1</v>
      </c>
      <c r="E22400" s="1" t="s">
        <v>14175</v>
      </c>
      <c r="F22400">
        <v>9225.2499000000007</v>
      </c>
      <c r="G22400" s="1" t="s">
        <v>892</v>
      </c>
      <c r="H22400" s="1">
        <v>64890</v>
      </c>
      <c r="I22400" s="1" t="s">
        <v>47774</v>
      </c>
      <c r="J22400">
        <v>7994.65</v>
      </c>
      <c r="K22400" s="1" t="s">
        <v>10</v>
      </c>
    </row>
    <row r="22401" spans="1:11" x14ac:dyDescent="0.25">
      <c r="A22401" s="2">
        <v>45628</v>
      </c>
      <c r="B22401" s="1">
        <v>22397</v>
      </c>
      <c r="C22401" s="1" t="s">
        <v>24831</v>
      </c>
      <c r="D22401">
        <v>1</v>
      </c>
      <c r="E22401" s="1" t="s">
        <v>14175</v>
      </c>
      <c r="F22401">
        <v>9225.2499000000007</v>
      </c>
      <c r="G22401" s="1" t="s">
        <v>892</v>
      </c>
      <c r="H22401" s="1">
        <v>64661</v>
      </c>
      <c r="I22401" s="1" t="s">
        <v>47774</v>
      </c>
      <c r="J22401">
        <v>7994.65</v>
      </c>
      <c r="K22401" s="1" t="s">
        <v>10</v>
      </c>
    </row>
    <row r="22402" spans="1:11" x14ac:dyDescent="0.25">
      <c r="A22402" s="2">
        <v>45628</v>
      </c>
      <c r="B22402" s="1">
        <v>22399</v>
      </c>
      <c r="C22402" s="1" t="s">
        <v>24832</v>
      </c>
      <c r="D22402">
        <v>1</v>
      </c>
      <c r="E22402" s="1" t="s">
        <v>14198</v>
      </c>
      <c r="F22402">
        <v>16540.859400000001</v>
      </c>
      <c r="G22402" s="1" t="s">
        <v>980</v>
      </c>
      <c r="H22402" s="1">
        <v>64867</v>
      </c>
      <c r="I22402" s="1" t="s">
        <v>55776</v>
      </c>
      <c r="J22402">
        <v>14768.46</v>
      </c>
      <c r="K22402" s="1" t="s">
        <v>506</v>
      </c>
    </row>
    <row r="22403" spans="1:11" x14ac:dyDescent="0.25">
      <c r="A22403" s="2">
        <v>45628</v>
      </c>
      <c r="B22403" s="1">
        <v>22400</v>
      </c>
      <c r="C22403" s="1" t="s">
        <v>24833</v>
      </c>
      <c r="D22403">
        <v>1</v>
      </c>
      <c r="E22403" s="1" t="s">
        <v>14175</v>
      </c>
      <c r="F22403">
        <v>11353.76</v>
      </c>
      <c r="G22403" s="1" t="s">
        <v>892</v>
      </c>
      <c r="H22403" s="1">
        <v>64775</v>
      </c>
      <c r="I22403" s="1" t="s">
        <v>55886</v>
      </c>
      <c r="J22403">
        <v>9647.2900000000009</v>
      </c>
      <c r="K22403" s="1" t="s">
        <v>10</v>
      </c>
    </row>
    <row r="22404" spans="1:11" x14ac:dyDescent="0.25">
      <c r="A22404" s="2">
        <v>45628</v>
      </c>
      <c r="B22404" s="1">
        <v>22401</v>
      </c>
      <c r="C22404" s="1" t="s">
        <v>24834</v>
      </c>
      <c r="D22404">
        <v>1</v>
      </c>
      <c r="E22404" s="1" t="s">
        <v>14175</v>
      </c>
      <c r="F22404">
        <v>6984.88</v>
      </c>
      <c r="G22404" s="1" t="s">
        <v>899</v>
      </c>
      <c r="H22404" s="1">
        <v>62386</v>
      </c>
      <c r="I22404" s="1" t="s">
        <v>52363</v>
      </c>
      <c r="J22404">
        <v>5925.08</v>
      </c>
      <c r="K22404" s="1" t="s">
        <v>10</v>
      </c>
    </row>
    <row r="22405" spans="1:11" x14ac:dyDescent="0.25">
      <c r="A22405" s="2">
        <v>45630</v>
      </c>
      <c r="B22405" s="1">
        <v>22421</v>
      </c>
      <c r="C22405" s="1" t="s">
        <v>24835</v>
      </c>
      <c r="D22405">
        <v>1</v>
      </c>
      <c r="E22405" s="1" t="s">
        <v>14183</v>
      </c>
      <c r="F22405">
        <v>21.75</v>
      </c>
      <c r="G22405" s="1" t="s">
        <v>997</v>
      </c>
      <c r="H22405" s="1">
        <v>55842</v>
      </c>
      <c r="I22405" s="1" t="s">
        <v>55212</v>
      </c>
      <c r="J22405">
        <v>15.08</v>
      </c>
      <c r="K22405" s="1" t="s">
        <v>289</v>
      </c>
    </row>
    <row r="22406" spans="1:11" x14ac:dyDescent="0.25">
      <c r="A22406" s="2">
        <v>45630</v>
      </c>
      <c r="B22406" s="1">
        <v>22402</v>
      </c>
      <c r="C22406" s="1" t="s">
        <v>24836</v>
      </c>
      <c r="D22406">
        <v>1</v>
      </c>
      <c r="E22406" s="1" t="s">
        <v>14175</v>
      </c>
      <c r="F22406">
        <v>22406.6</v>
      </c>
      <c r="G22406" s="1" t="s">
        <v>901</v>
      </c>
      <c r="H22406" s="1">
        <v>66860</v>
      </c>
      <c r="I22406" s="1" t="s">
        <v>46756</v>
      </c>
      <c r="J22406">
        <v>19798.400000000001</v>
      </c>
      <c r="K22406" s="1" t="s">
        <v>10</v>
      </c>
    </row>
    <row r="22407" spans="1:11" x14ac:dyDescent="0.25">
      <c r="A22407" s="2">
        <v>45630</v>
      </c>
      <c r="B22407" s="1">
        <v>22403</v>
      </c>
      <c r="C22407" s="1" t="s">
        <v>24837</v>
      </c>
      <c r="D22407">
        <v>1</v>
      </c>
      <c r="E22407" s="1" t="s">
        <v>14175</v>
      </c>
      <c r="F22407">
        <v>101093.44</v>
      </c>
      <c r="G22407" s="1" t="s">
        <v>882</v>
      </c>
      <c r="H22407" s="1">
        <v>66349</v>
      </c>
      <c r="I22407" s="1" t="s">
        <v>45531</v>
      </c>
      <c r="J22407">
        <v>93344.320000000007</v>
      </c>
      <c r="K22407" s="1" t="s">
        <v>10</v>
      </c>
    </row>
    <row r="22408" spans="1:11" x14ac:dyDescent="0.25">
      <c r="A22408" s="2">
        <v>45630</v>
      </c>
      <c r="B22408" s="1">
        <v>22404</v>
      </c>
      <c r="C22408" s="1" t="s">
        <v>24838</v>
      </c>
      <c r="D22408">
        <v>1</v>
      </c>
      <c r="E22408" s="1" t="s">
        <v>14175</v>
      </c>
      <c r="F22408">
        <v>32391.329699999998</v>
      </c>
      <c r="G22408" s="1" t="s">
        <v>903</v>
      </c>
      <c r="H22408" s="1">
        <v>66494</v>
      </c>
      <c r="I22408" s="1" t="s">
        <v>43731</v>
      </c>
      <c r="J22408">
        <v>30169.14</v>
      </c>
      <c r="K22408" s="1" t="s">
        <v>10</v>
      </c>
    </row>
    <row r="22409" spans="1:11" x14ac:dyDescent="0.25">
      <c r="A22409" s="2">
        <v>45630</v>
      </c>
      <c r="B22409" s="1">
        <v>22405</v>
      </c>
      <c r="C22409" s="1" t="s">
        <v>24839</v>
      </c>
      <c r="D22409">
        <v>1</v>
      </c>
      <c r="E22409" s="1" t="s">
        <v>14175</v>
      </c>
      <c r="F22409">
        <v>24413.440999999999</v>
      </c>
      <c r="G22409" s="1" t="s">
        <v>892</v>
      </c>
      <c r="H22409" s="1">
        <v>66615</v>
      </c>
      <c r="I22409" s="1" t="s">
        <v>47029</v>
      </c>
      <c r="J22409">
        <v>22861.38</v>
      </c>
      <c r="K22409" s="1" t="s">
        <v>10</v>
      </c>
    </row>
    <row r="22410" spans="1:11" x14ac:dyDescent="0.25">
      <c r="A22410" s="2">
        <v>45630</v>
      </c>
      <c r="B22410" s="1">
        <v>22410</v>
      </c>
      <c r="C22410" s="1" t="s">
        <v>24840</v>
      </c>
      <c r="D22410">
        <v>5</v>
      </c>
      <c r="E22410" s="1" t="s">
        <v>14184</v>
      </c>
      <c r="F22410">
        <v>8</v>
      </c>
      <c r="G22410" s="1"/>
      <c r="H22410" s="1">
        <v>64571</v>
      </c>
      <c r="I22410" s="1" t="s">
        <v>55874</v>
      </c>
      <c r="J22410">
        <v>4.42</v>
      </c>
      <c r="K22410" s="1" t="s">
        <v>69</v>
      </c>
    </row>
    <row r="22411" spans="1:11" x14ac:dyDescent="0.25">
      <c r="A22411" s="2">
        <v>45630</v>
      </c>
      <c r="B22411" s="1">
        <v>22414</v>
      </c>
      <c r="C22411" s="1" t="s">
        <v>24840</v>
      </c>
      <c r="D22411">
        <v>9</v>
      </c>
      <c r="E22411" s="1" t="s">
        <v>14184</v>
      </c>
      <c r="F22411">
        <v>7.5</v>
      </c>
      <c r="G22411" s="1"/>
      <c r="H22411" s="1">
        <v>64575</v>
      </c>
      <c r="I22411" s="1" t="s">
        <v>55872</v>
      </c>
      <c r="J22411">
        <v>3.67</v>
      </c>
      <c r="K22411" s="1" t="s">
        <v>69</v>
      </c>
    </row>
    <row r="22412" spans="1:11" x14ac:dyDescent="0.25">
      <c r="A22412" s="2">
        <v>45630</v>
      </c>
      <c r="B22412" s="1">
        <v>22417</v>
      </c>
      <c r="C22412" s="1" t="s">
        <v>24840</v>
      </c>
      <c r="D22412">
        <v>12</v>
      </c>
      <c r="E22412" s="1" t="s">
        <v>14184</v>
      </c>
      <c r="F22412">
        <v>18.25</v>
      </c>
      <c r="G22412" s="1"/>
      <c r="H22412" s="1">
        <v>64578</v>
      </c>
      <c r="I22412" s="1" t="s">
        <v>55867</v>
      </c>
      <c r="J22412">
        <v>12.11</v>
      </c>
      <c r="K22412" s="1" t="s">
        <v>69</v>
      </c>
    </row>
    <row r="22413" spans="1:11" x14ac:dyDescent="0.25">
      <c r="A22413" s="2">
        <v>45630</v>
      </c>
      <c r="B22413" s="1">
        <v>22416</v>
      </c>
      <c r="C22413" s="1" t="s">
        <v>24840</v>
      </c>
      <c r="D22413">
        <v>11</v>
      </c>
      <c r="E22413" s="1" t="s">
        <v>14184</v>
      </c>
      <c r="F22413">
        <v>3.75</v>
      </c>
      <c r="G22413" s="1"/>
      <c r="H22413" s="1">
        <v>64577</v>
      </c>
      <c r="I22413" s="1" t="s">
        <v>55869</v>
      </c>
      <c r="J22413">
        <v>1.77</v>
      </c>
      <c r="K22413" s="1" t="s">
        <v>69</v>
      </c>
    </row>
    <row r="22414" spans="1:11" x14ac:dyDescent="0.25">
      <c r="A22414" s="2">
        <v>45630</v>
      </c>
      <c r="B22414" s="1">
        <v>22411</v>
      </c>
      <c r="C22414" s="1" t="s">
        <v>24840</v>
      </c>
      <c r="D22414">
        <v>6</v>
      </c>
      <c r="E22414" s="1" t="s">
        <v>14184</v>
      </c>
      <c r="F22414">
        <v>10.5</v>
      </c>
      <c r="G22414" s="1"/>
      <c r="H22414" s="1">
        <v>64572</v>
      </c>
      <c r="I22414" s="1" t="s">
        <v>55879</v>
      </c>
      <c r="J22414">
        <v>5.94</v>
      </c>
      <c r="K22414" s="1" t="s">
        <v>69</v>
      </c>
    </row>
    <row r="22415" spans="1:11" x14ac:dyDescent="0.25">
      <c r="A22415" s="2">
        <v>45630</v>
      </c>
      <c r="B22415" s="1">
        <v>22407</v>
      </c>
      <c r="C22415" s="1" t="s">
        <v>24840</v>
      </c>
      <c r="D22415">
        <v>2</v>
      </c>
      <c r="E22415" s="1" t="s">
        <v>14184</v>
      </c>
      <c r="F22415">
        <v>21.25</v>
      </c>
      <c r="G22415" s="1"/>
      <c r="H22415" s="1">
        <v>64568</v>
      </c>
      <c r="I22415" s="1" t="s">
        <v>55876</v>
      </c>
      <c r="J22415">
        <v>14.03</v>
      </c>
      <c r="K22415" s="1" t="s">
        <v>69</v>
      </c>
    </row>
    <row r="22416" spans="1:11" x14ac:dyDescent="0.25">
      <c r="A22416" s="2">
        <v>45630</v>
      </c>
      <c r="B22416" s="1">
        <v>22415</v>
      </c>
      <c r="C22416" s="1" t="s">
        <v>24840</v>
      </c>
      <c r="D22416">
        <v>10</v>
      </c>
      <c r="E22416" s="1" t="s">
        <v>14184</v>
      </c>
      <c r="F22416">
        <v>15.25</v>
      </c>
      <c r="G22416" s="1"/>
      <c r="H22416" s="1">
        <v>64576</v>
      </c>
      <c r="I22416" s="1" t="s">
        <v>55868</v>
      </c>
      <c r="J22416">
        <v>8.6300000000000008</v>
      </c>
      <c r="K22416" s="1" t="s">
        <v>69</v>
      </c>
    </row>
    <row r="22417" spans="1:11" x14ac:dyDescent="0.25">
      <c r="A22417" s="2">
        <v>45630</v>
      </c>
      <c r="B22417" s="1">
        <v>22409</v>
      </c>
      <c r="C22417" s="1" t="s">
        <v>24840</v>
      </c>
      <c r="D22417">
        <v>4</v>
      </c>
      <c r="E22417" s="1" t="s">
        <v>14184</v>
      </c>
      <c r="F22417">
        <v>28.5</v>
      </c>
      <c r="G22417" s="1"/>
      <c r="H22417" s="1">
        <v>64570</v>
      </c>
      <c r="I22417" s="1" t="s">
        <v>55866</v>
      </c>
      <c r="J22417">
        <v>18.899999999999999</v>
      </c>
      <c r="K22417" s="1" t="s">
        <v>69</v>
      </c>
    </row>
    <row r="22418" spans="1:11" x14ac:dyDescent="0.25">
      <c r="A22418" s="2">
        <v>45630</v>
      </c>
      <c r="B22418" s="1">
        <v>22412</v>
      </c>
      <c r="C22418" s="1" t="s">
        <v>24840</v>
      </c>
      <c r="D22418">
        <v>7</v>
      </c>
      <c r="E22418" s="1" t="s">
        <v>14184</v>
      </c>
      <c r="F22418">
        <v>5.5</v>
      </c>
      <c r="G22418" s="1"/>
      <c r="H22418" s="1">
        <v>64573</v>
      </c>
      <c r="I22418" s="1" t="s">
        <v>55871</v>
      </c>
      <c r="J22418">
        <v>2.67</v>
      </c>
      <c r="K22418" s="1" t="s">
        <v>69</v>
      </c>
    </row>
    <row r="22419" spans="1:11" x14ac:dyDescent="0.25">
      <c r="A22419" s="2">
        <v>45630</v>
      </c>
      <c r="B22419" s="1">
        <v>22408</v>
      </c>
      <c r="C22419" s="1" t="s">
        <v>24840</v>
      </c>
      <c r="D22419">
        <v>3</v>
      </c>
      <c r="E22419" s="1" t="s">
        <v>14184</v>
      </c>
      <c r="F22419">
        <v>16</v>
      </c>
      <c r="G22419" s="1"/>
      <c r="H22419" s="1">
        <v>64569</v>
      </c>
      <c r="I22419" s="1" t="s">
        <v>55878</v>
      </c>
      <c r="J22419">
        <v>10.66</v>
      </c>
      <c r="K22419" s="1" t="s">
        <v>69</v>
      </c>
    </row>
    <row r="22420" spans="1:11" x14ac:dyDescent="0.25">
      <c r="A22420" s="2">
        <v>45630</v>
      </c>
      <c r="B22420" s="1">
        <v>22413</v>
      </c>
      <c r="C22420" s="1" t="s">
        <v>24840</v>
      </c>
      <c r="D22420">
        <v>8</v>
      </c>
      <c r="E22420" s="1" t="s">
        <v>14184</v>
      </c>
      <c r="F22420">
        <v>72.25</v>
      </c>
      <c r="G22420" s="1"/>
      <c r="H22420" s="1">
        <v>64574</v>
      </c>
      <c r="I22420" s="1" t="s">
        <v>55875</v>
      </c>
      <c r="J22420">
        <v>53.42</v>
      </c>
      <c r="K22420" s="1" t="s">
        <v>69</v>
      </c>
    </row>
    <row r="22421" spans="1:11" x14ac:dyDescent="0.25">
      <c r="A22421" s="2">
        <v>45630</v>
      </c>
      <c r="B22421" s="1">
        <v>22406</v>
      </c>
      <c r="C22421" s="1" t="s">
        <v>24840</v>
      </c>
      <c r="D22421">
        <v>1</v>
      </c>
      <c r="E22421" s="1" t="s">
        <v>14184</v>
      </c>
      <c r="F22421">
        <v>237</v>
      </c>
      <c r="G22421" s="1"/>
      <c r="H22421" s="1">
        <v>64567</v>
      </c>
      <c r="I22421" s="1" t="s">
        <v>55873</v>
      </c>
      <c r="J22421">
        <v>200.6</v>
      </c>
      <c r="K22421" s="1" t="s">
        <v>69</v>
      </c>
    </row>
    <row r="22422" spans="1:11" x14ac:dyDescent="0.25">
      <c r="A22422" s="2">
        <v>45630</v>
      </c>
      <c r="B22422" s="1">
        <v>22418</v>
      </c>
      <c r="C22422" s="1" t="s">
        <v>24841</v>
      </c>
      <c r="D22422">
        <v>1</v>
      </c>
      <c r="E22422" s="1" t="s">
        <v>14175</v>
      </c>
      <c r="F22422">
        <v>58313.281600000002</v>
      </c>
      <c r="G22422" s="1" t="s">
        <v>883</v>
      </c>
      <c r="H22422" s="1">
        <v>66617</v>
      </c>
      <c r="I22422" s="1" t="s">
        <v>45557</v>
      </c>
      <c r="J22422">
        <v>54225.279999999999</v>
      </c>
      <c r="K22422" s="1" t="s">
        <v>10</v>
      </c>
    </row>
    <row r="22423" spans="1:11" x14ac:dyDescent="0.25">
      <c r="A22423" s="2">
        <v>45630</v>
      </c>
      <c r="B22423" s="1">
        <v>22419</v>
      </c>
      <c r="C22423" s="1" t="s">
        <v>24842</v>
      </c>
      <c r="D22423">
        <v>1</v>
      </c>
      <c r="E22423" s="1" t="s">
        <v>14175</v>
      </c>
      <c r="F22423">
        <v>23820.2</v>
      </c>
      <c r="G22423" s="1" t="s">
        <v>882</v>
      </c>
      <c r="H22423" s="1">
        <v>66609</v>
      </c>
      <c r="I22423" s="1" t="s">
        <v>44587</v>
      </c>
      <c r="J22423">
        <v>21477.8</v>
      </c>
      <c r="K22423" s="1" t="s">
        <v>10</v>
      </c>
    </row>
    <row r="22424" spans="1:11" x14ac:dyDescent="0.25">
      <c r="A22424" s="2">
        <v>45630</v>
      </c>
      <c r="B22424" s="1">
        <v>22420</v>
      </c>
      <c r="C22424" s="1" t="s">
        <v>24843</v>
      </c>
      <c r="D22424">
        <v>1</v>
      </c>
      <c r="E22424" s="1" t="s">
        <v>14175</v>
      </c>
      <c r="F22424">
        <v>143650.95800000001</v>
      </c>
      <c r="G22424" s="1" t="s">
        <v>882</v>
      </c>
      <c r="H22424" s="1">
        <v>66611</v>
      </c>
      <c r="I22424" s="1" t="s">
        <v>49966</v>
      </c>
      <c r="J22424">
        <v>135090.07999999999</v>
      </c>
      <c r="K22424" s="1" t="s">
        <v>10</v>
      </c>
    </row>
    <row r="22425" spans="1:11" x14ac:dyDescent="0.25">
      <c r="A22425" s="2">
        <v>45630</v>
      </c>
      <c r="B22425" s="1">
        <v>22422</v>
      </c>
      <c r="C22425" s="1" t="s">
        <v>24844</v>
      </c>
      <c r="D22425">
        <v>1</v>
      </c>
      <c r="E22425" s="1" t="s">
        <v>14177</v>
      </c>
      <c r="F22425">
        <v>2067.5100000000002</v>
      </c>
      <c r="G22425" s="1" t="s">
        <v>907</v>
      </c>
      <c r="H22425" s="1">
        <v>66723</v>
      </c>
      <c r="I22425" s="1" t="s">
        <v>55971</v>
      </c>
      <c r="J22425">
        <v>1839.13</v>
      </c>
      <c r="K22425" s="1" t="s">
        <v>10</v>
      </c>
    </row>
    <row r="22426" spans="1:11" x14ac:dyDescent="0.25">
      <c r="A22426" s="2">
        <v>45630</v>
      </c>
      <c r="B22426" s="1">
        <v>22424</v>
      </c>
      <c r="C22426" s="1" t="s">
        <v>24845</v>
      </c>
      <c r="D22426">
        <v>2</v>
      </c>
      <c r="E22426" s="1" t="s">
        <v>14175</v>
      </c>
      <c r="F22426">
        <v>0</v>
      </c>
      <c r="G22426" s="1"/>
      <c r="H22426" s="1">
        <v>66863</v>
      </c>
      <c r="I22426" s="1" t="s">
        <v>44785</v>
      </c>
      <c r="J22426">
        <v>60</v>
      </c>
      <c r="K22426" s="1" t="s">
        <v>10</v>
      </c>
    </row>
    <row r="22427" spans="1:11" x14ac:dyDescent="0.25">
      <c r="A22427" s="2">
        <v>45630</v>
      </c>
      <c r="B22427" s="1">
        <v>22423</v>
      </c>
      <c r="C22427" s="1" t="s">
        <v>24845</v>
      </c>
      <c r="D22427">
        <v>1</v>
      </c>
      <c r="E22427" s="1" t="s">
        <v>14175</v>
      </c>
      <c r="F22427">
        <v>14138.6402</v>
      </c>
      <c r="G22427" s="1" t="s">
        <v>984</v>
      </c>
      <c r="H22427" s="1">
        <v>66623</v>
      </c>
      <c r="I22427" s="1" t="s">
        <v>49540</v>
      </c>
      <c r="J22427">
        <v>12236.45</v>
      </c>
      <c r="K22427" s="1" t="s">
        <v>10</v>
      </c>
    </row>
    <row r="22428" spans="1:11" x14ac:dyDescent="0.25">
      <c r="A22428" s="2">
        <v>45630</v>
      </c>
      <c r="B22428" s="1">
        <v>22426</v>
      </c>
      <c r="C22428" s="1" t="s">
        <v>24846</v>
      </c>
      <c r="D22428">
        <v>2</v>
      </c>
      <c r="E22428" s="1" t="s">
        <v>14175</v>
      </c>
      <c r="F22428">
        <v>0</v>
      </c>
      <c r="G22428" s="1"/>
      <c r="H22428" s="1">
        <v>66875</v>
      </c>
      <c r="I22428" s="1" t="s">
        <v>43610</v>
      </c>
      <c r="J22428">
        <v>97</v>
      </c>
      <c r="K22428" s="1" t="s">
        <v>10</v>
      </c>
    </row>
    <row r="22429" spans="1:11" x14ac:dyDescent="0.25">
      <c r="A22429" s="2">
        <v>45630</v>
      </c>
      <c r="B22429" s="1">
        <v>22425</v>
      </c>
      <c r="C22429" s="1" t="s">
        <v>24846</v>
      </c>
      <c r="D22429">
        <v>1</v>
      </c>
      <c r="E22429" s="1" t="s">
        <v>14175</v>
      </c>
      <c r="F22429">
        <v>26676.18</v>
      </c>
      <c r="G22429" s="1" t="s">
        <v>880</v>
      </c>
      <c r="H22429" s="1">
        <v>66874</v>
      </c>
      <c r="I22429" s="1" t="s">
        <v>45239</v>
      </c>
      <c r="J22429">
        <v>20532.240000000002</v>
      </c>
      <c r="K22429" s="1" t="s">
        <v>10</v>
      </c>
    </row>
    <row r="22430" spans="1:11" x14ac:dyDescent="0.25">
      <c r="A22430" s="2">
        <v>45630</v>
      </c>
      <c r="B22430" s="1">
        <v>22427</v>
      </c>
      <c r="C22430" s="1" t="s">
        <v>24847</v>
      </c>
      <c r="D22430">
        <v>1</v>
      </c>
      <c r="E22430" s="1" t="s">
        <v>14177</v>
      </c>
      <c r="F22430">
        <v>4810.04</v>
      </c>
      <c r="G22430" s="1" t="s">
        <v>899</v>
      </c>
      <c r="H22430" s="1">
        <v>66721</v>
      </c>
      <c r="I22430" s="1" t="s">
        <v>56033</v>
      </c>
      <c r="J22430">
        <v>3449.92</v>
      </c>
      <c r="K22430" s="1" t="s">
        <v>506</v>
      </c>
    </row>
    <row r="22431" spans="1:11" x14ac:dyDescent="0.25">
      <c r="A22431" s="2">
        <v>45631</v>
      </c>
      <c r="B22431" s="1">
        <v>22439</v>
      </c>
      <c r="C22431" s="1" t="s">
        <v>24848</v>
      </c>
      <c r="D22431">
        <v>1</v>
      </c>
      <c r="E22431" s="1" t="s">
        <v>14194</v>
      </c>
      <c r="F22431">
        <v>1716.12</v>
      </c>
      <c r="G22431" s="1" t="s">
        <v>977</v>
      </c>
      <c r="H22431" s="1">
        <v>66578</v>
      </c>
      <c r="I22431" s="1" t="s">
        <v>55424</v>
      </c>
      <c r="J22431">
        <v>1589</v>
      </c>
      <c r="K22431" s="1" t="s">
        <v>563</v>
      </c>
    </row>
    <row r="22432" spans="1:11" x14ac:dyDescent="0.25">
      <c r="A22432" s="2">
        <v>45631</v>
      </c>
      <c r="B22432" s="1">
        <v>22428</v>
      </c>
      <c r="C22432" s="1" t="s">
        <v>24849</v>
      </c>
      <c r="D22432">
        <v>1</v>
      </c>
      <c r="E22432" s="1" t="s">
        <v>14175</v>
      </c>
      <c r="F22432">
        <v>143775.29999999999</v>
      </c>
      <c r="G22432" s="1" t="s">
        <v>897</v>
      </c>
      <c r="H22432" s="1">
        <v>66113</v>
      </c>
      <c r="I22432" s="1" t="s">
        <v>45248</v>
      </c>
      <c r="J22432">
        <v>133731.66</v>
      </c>
      <c r="K22432" s="1" t="s">
        <v>10</v>
      </c>
    </row>
    <row r="22433" spans="1:11" x14ac:dyDescent="0.25">
      <c r="A22433" s="2">
        <v>45631</v>
      </c>
      <c r="B22433" s="1">
        <v>22429</v>
      </c>
      <c r="C22433" s="1" t="s">
        <v>24850</v>
      </c>
      <c r="D22433">
        <v>1</v>
      </c>
      <c r="E22433" s="1" t="s">
        <v>14175</v>
      </c>
      <c r="F22433">
        <v>103128.69650000001</v>
      </c>
      <c r="G22433" s="1" t="s">
        <v>882</v>
      </c>
      <c r="H22433" s="1">
        <v>65206</v>
      </c>
      <c r="I22433" s="1" t="s">
        <v>47629</v>
      </c>
      <c r="J22433">
        <v>95556.800000000003</v>
      </c>
      <c r="K22433" s="1" t="s">
        <v>10</v>
      </c>
    </row>
    <row r="22434" spans="1:11" x14ac:dyDescent="0.25">
      <c r="A22434" s="2">
        <v>45631</v>
      </c>
      <c r="B22434" s="1">
        <v>22433</v>
      </c>
      <c r="C22434" s="1" t="s">
        <v>24851</v>
      </c>
      <c r="D22434">
        <v>4</v>
      </c>
      <c r="E22434" s="1" t="s">
        <v>14175</v>
      </c>
      <c r="F22434">
        <v>0</v>
      </c>
      <c r="G22434" s="1"/>
      <c r="H22434" s="1">
        <v>66881</v>
      </c>
      <c r="I22434" s="1" t="s">
        <v>43610</v>
      </c>
      <c r="J22434">
        <v>275</v>
      </c>
      <c r="K22434" s="1" t="s">
        <v>10</v>
      </c>
    </row>
    <row r="22435" spans="1:11" x14ac:dyDescent="0.25">
      <c r="A22435" s="2">
        <v>45631</v>
      </c>
      <c r="B22435" s="1">
        <v>22434</v>
      </c>
      <c r="C22435" s="1" t="s">
        <v>24851</v>
      </c>
      <c r="D22435">
        <v>5</v>
      </c>
      <c r="E22435" s="1" t="s">
        <v>14175</v>
      </c>
      <c r="F22435">
        <v>0</v>
      </c>
      <c r="G22435" s="1"/>
      <c r="H22435" s="1">
        <v>66882</v>
      </c>
      <c r="I22435" s="1" t="s">
        <v>44778</v>
      </c>
      <c r="J22435">
        <v>275</v>
      </c>
      <c r="K22435" s="1" t="s">
        <v>10</v>
      </c>
    </row>
    <row r="22436" spans="1:11" x14ac:dyDescent="0.25">
      <c r="A22436" s="2">
        <v>45631</v>
      </c>
      <c r="B22436" s="1">
        <v>22432</v>
      </c>
      <c r="C22436" s="1" t="s">
        <v>24851</v>
      </c>
      <c r="D22436">
        <v>3</v>
      </c>
      <c r="E22436" s="1" t="s">
        <v>14175</v>
      </c>
      <c r="F22436">
        <v>0</v>
      </c>
      <c r="G22436" s="1"/>
      <c r="H22436" s="1">
        <v>66880</v>
      </c>
      <c r="I22436" s="1" t="s">
        <v>43599</v>
      </c>
      <c r="J22436">
        <v>275</v>
      </c>
      <c r="K22436" s="1" t="s">
        <v>10</v>
      </c>
    </row>
    <row r="22437" spans="1:11" x14ac:dyDescent="0.25">
      <c r="A22437" s="2">
        <v>45631</v>
      </c>
      <c r="B22437" s="1">
        <v>22431</v>
      </c>
      <c r="C22437" s="1" t="s">
        <v>24851</v>
      </c>
      <c r="D22437">
        <v>2</v>
      </c>
      <c r="E22437" s="1" t="s">
        <v>14175</v>
      </c>
      <c r="F22437">
        <v>0</v>
      </c>
      <c r="G22437" s="1"/>
      <c r="H22437" s="1">
        <v>66879</v>
      </c>
      <c r="I22437" s="1" t="s">
        <v>45108</v>
      </c>
      <c r="J22437">
        <v>772.92</v>
      </c>
      <c r="K22437" s="1" t="s">
        <v>10</v>
      </c>
    </row>
    <row r="22438" spans="1:11" x14ac:dyDescent="0.25">
      <c r="A22438" s="2">
        <v>45631</v>
      </c>
      <c r="B22438" s="1">
        <v>22430</v>
      </c>
      <c r="C22438" s="1" t="s">
        <v>24851</v>
      </c>
      <c r="D22438">
        <v>1</v>
      </c>
      <c r="E22438" s="1" t="s">
        <v>14175</v>
      </c>
      <c r="F22438">
        <v>29801.459200000001</v>
      </c>
      <c r="G22438" s="1" t="s">
        <v>884</v>
      </c>
      <c r="H22438" s="1">
        <v>62863</v>
      </c>
      <c r="I22438" s="1" t="s">
        <v>53325</v>
      </c>
      <c r="J22438">
        <v>25763.86</v>
      </c>
      <c r="K22438" s="1" t="s">
        <v>10</v>
      </c>
    </row>
    <row r="22439" spans="1:11" x14ac:dyDescent="0.25">
      <c r="A22439" s="2">
        <v>45631</v>
      </c>
      <c r="B22439" s="1">
        <v>22435</v>
      </c>
      <c r="C22439" s="1" t="s">
        <v>24852</v>
      </c>
      <c r="D22439">
        <v>1</v>
      </c>
      <c r="E22439" s="1" t="s">
        <v>14184</v>
      </c>
      <c r="F22439">
        <v>8996.7000000000007</v>
      </c>
      <c r="G22439" s="1" t="s">
        <v>1118</v>
      </c>
      <c r="H22439" s="1">
        <v>66580</v>
      </c>
      <c r="I22439" s="1" t="s">
        <v>56027</v>
      </c>
      <c r="J22439">
        <v>7500</v>
      </c>
      <c r="K22439" s="1" t="s">
        <v>638</v>
      </c>
    </row>
    <row r="22440" spans="1:11" x14ac:dyDescent="0.25">
      <c r="A22440" s="2">
        <v>45631</v>
      </c>
      <c r="B22440" s="1">
        <v>22436</v>
      </c>
      <c r="C22440" s="1" t="s">
        <v>24853</v>
      </c>
      <c r="D22440">
        <v>1</v>
      </c>
      <c r="E22440" s="1" t="s">
        <v>14175</v>
      </c>
      <c r="F22440">
        <v>31807.05</v>
      </c>
      <c r="G22440" s="1" t="s">
        <v>897</v>
      </c>
      <c r="H22440" s="1">
        <v>66895</v>
      </c>
      <c r="I22440" s="1" t="s">
        <v>51028</v>
      </c>
      <c r="J22440">
        <v>28071.45</v>
      </c>
      <c r="K22440" s="1" t="s">
        <v>10</v>
      </c>
    </row>
    <row r="22441" spans="1:11" x14ac:dyDescent="0.25">
      <c r="A22441" s="2">
        <v>45631</v>
      </c>
      <c r="B22441" s="1">
        <v>22437</v>
      </c>
      <c r="C22441" s="1" t="s">
        <v>24854</v>
      </c>
      <c r="D22441">
        <v>1</v>
      </c>
      <c r="E22441" s="1" t="s">
        <v>14175</v>
      </c>
      <c r="F22441">
        <v>28428.66</v>
      </c>
      <c r="G22441" s="1" t="s">
        <v>882</v>
      </c>
      <c r="H22441" s="1">
        <v>66927</v>
      </c>
      <c r="I22441" s="1" t="s">
        <v>51029</v>
      </c>
      <c r="J22441">
        <v>25376</v>
      </c>
      <c r="K22441" s="1" t="s">
        <v>10</v>
      </c>
    </row>
    <row r="22442" spans="1:11" x14ac:dyDescent="0.25">
      <c r="A22442" s="2">
        <v>45631</v>
      </c>
      <c r="B22442" s="1">
        <v>22438</v>
      </c>
      <c r="C22442" s="1" t="s">
        <v>24855</v>
      </c>
      <c r="D22442">
        <v>1</v>
      </c>
      <c r="E22442" s="1" t="s">
        <v>14175</v>
      </c>
      <c r="F22442">
        <v>21916.5</v>
      </c>
      <c r="G22442" s="1" t="s">
        <v>901</v>
      </c>
      <c r="H22442" s="1">
        <v>66928</v>
      </c>
      <c r="I22442" s="1" t="s">
        <v>52510</v>
      </c>
      <c r="J22442">
        <v>19363.28</v>
      </c>
      <c r="K22442" s="1" t="s">
        <v>10</v>
      </c>
    </row>
    <row r="22443" spans="1:11" x14ac:dyDescent="0.25">
      <c r="A22443" s="2">
        <v>45632</v>
      </c>
      <c r="B22443" s="1">
        <v>22440</v>
      </c>
      <c r="C22443" s="1" t="s">
        <v>24856</v>
      </c>
      <c r="D22443">
        <v>1</v>
      </c>
      <c r="E22443" s="1" t="s">
        <v>14175</v>
      </c>
      <c r="F22443">
        <v>5051.82</v>
      </c>
      <c r="G22443" s="1" t="s">
        <v>882</v>
      </c>
      <c r="H22443" s="1">
        <v>56791</v>
      </c>
      <c r="I22443" s="1" t="s">
        <v>55280</v>
      </c>
      <c r="J22443">
        <v>4562.25</v>
      </c>
      <c r="K22443" s="1" t="s">
        <v>10</v>
      </c>
    </row>
    <row r="22444" spans="1:11" x14ac:dyDescent="0.25">
      <c r="A22444" s="2">
        <v>45632</v>
      </c>
      <c r="B22444" s="1">
        <v>22441</v>
      </c>
      <c r="C22444" s="1" t="s">
        <v>24857</v>
      </c>
      <c r="D22444">
        <v>1</v>
      </c>
      <c r="E22444" s="1" t="s">
        <v>14175</v>
      </c>
      <c r="F22444">
        <v>10743.08</v>
      </c>
      <c r="G22444" s="1" t="s">
        <v>881</v>
      </c>
      <c r="H22444" s="1">
        <v>64856</v>
      </c>
      <c r="I22444" s="1" t="s">
        <v>52281</v>
      </c>
      <c r="J22444">
        <v>7718.52</v>
      </c>
      <c r="K22444" s="1" t="s">
        <v>10</v>
      </c>
    </row>
    <row r="22445" spans="1:11" x14ac:dyDescent="0.25">
      <c r="A22445" s="2">
        <v>45632</v>
      </c>
      <c r="B22445" s="1">
        <v>22442</v>
      </c>
      <c r="C22445" s="1" t="s">
        <v>24858</v>
      </c>
      <c r="D22445">
        <v>1</v>
      </c>
      <c r="E22445" s="1" t="s">
        <v>14175</v>
      </c>
      <c r="F22445">
        <v>57745.708500000001</v>
      </c>
      <c r="G22445" s="1" t="s">
        <v>882</v>
      </c>
      <c r="H22445" s="1">
        <v>66939</v>
      </c>
      <c r="I22445" s="1" t="s">
        <v>52276</v>
      </c>
      <c r="J22445">
        <v>52981.56</v>
      </c>
      <c r="K22445" s="1" t="s">
        <v>10</v>
      </c>
    </row>
    <row r="22446" spans="1:11" x14ac:dyDescent="0.25">
      <c r="A22446" s="2">
        <v>45632</v>
      </c>
      <c r="B22446" s="1">
        <v>22443</v>
      </c>
      <c r="C22446" s="1" t="s">
        <v>24859</v>
      </c>
      <c r="D22446">
        <v>1</v>
      </c>
      <c r="E22446" s="1" t="s">
        <v>14175</v>
      </c>
      <c r="F22446">
        <v>23820.2</v>
      </c>
      <c r="G22446" s="1" t="s">
        <v>882</v>
      </c>
      <c r="H22446" s="1">
        <v>66940</v>
      </c>
      <c r="I22446" s="1" t="s">
        <v>44587</v>
      </c>
      <c r="J22446">
        <v>21477.8</v>
      </c>
      <c r="K22446" s="1" t="s">
        <v>10</v>
      </c>
    </row>
    <row r="22447" spans="1:11" x14ac:dyDescent="0.25">
      <c r="A22447" s="2">
        <v>45632</v>
      </c>
      <c r="B22447" s="1">
        <v>22444</v>
      </c>
      <c r="C22447" s="1" t="s">
        <v>24860</v>
      </c>
      <c r="D22447">
        <v>1</v>
      </c>
      <c r="E22447" s="1" t="s">
        <v>14197</v>
      </c>
      <c r="F22447">
        <v>1256.32</v>
      </c>
      <c r="G22447" s="1" t="s">
        <v>896</v>
      </c>
      <c r="H22447" s="1">
        <v>66719</v>
      </c>
      <c r="I22447" s="1" t="s">
        <v>56032</v>
      </c>
      <c r="J22447">
        <v>700.16</v>
      </c>
      <c r="K22447" s="1" t="s">
        <v>506</v>
      </c>
    </row>
    <row r="22448" spans="1:11" x14ac:dyDescent="0.25">
      <c r="A22448" s="2">
        <v>45632</v>
      </c>
      <c r="B22448" s="1">
        <v>22445</v>
      </c>
      <c r="C22448" s="1" t="s">
        <v>24861</v>
      </c>
      <c r="D22448">
        <v>1</v>
      </c>
      <c r="E22448" s="1" t="s">
        <v>14175</v>
      </c>
      <c r="F22448">
        <v>18993.03</v>
      </c>
      <c r="G22448" s="1" t="s">
        <v>882</v>
      </c>
      <c r="H22448" s="1">
        <v>66943</v>
      </c>
      <c r="I22448" s="1" t="s">
        <v>45338</v>
      </c>
      <c r="J22448">
        <v>17646.3</v>
      </c>
      <c r="K22448" s="1" t="s">
        <v>10</v>
      </c>
    </row>
    <row r="22449" spans="1:11" x14ac:dyDescent="0.25">
      <c r="A22449" s="2">
        <v>45632</v>
      </c>
      <c r="B22449" s="1">
        <v>22446</v>
      </c>
      <c r="C22449" s="1" t="s">
        <v>24862</v>
      </c>
      <c r="D22449">
        <v>1</v>
      </c>
      <c r="E22449" s="1" t="s">
        <v>14175</v>
      </c>
      <c r="F22449">
        <v>16468.309700000002</v>
      </c>
      <c r="G22449" s="1" t="s">
        <v>882</v>
      </c>
      <c r="H22449" s="1">
        <v>66942</v>
      </c>
      <c r="I22449" s="1" t="s">
        <v>53993</v>
      </c>
      <c r="J22449">
        <v>15302.68</v>
      </c>
      <c r="K22449" s="1" t="s">
        <v>10</v>
      </c>
    </row>
    <row r="22450" spans="1:11" x14ac:dyDescent="0.25">
      <c r="A22450" s="2">
        <v>45632</v>
      </c>
      <c r="B22450" s="1">
        <v>22447</v>
      </c>
      <c r="C22450" s="1" t="s">
        <v>24863</v>
      </c>
      <c r="D22450">
        <v>1</v>
      </c>
      <c r="E22450" s="1" t="s">
        <v>14175</v>
      </c>
      <c r="F22450">
        <v>20303.299200000001</v>
      </c>
      <c r="G22450" s="1" t="s">
        <v>882</v>
      </c>
      <c r="H22450" s="1">
        <v>66944</v>
      </c>
      <c r="I22450" s="1" t="s">
        <v>44588</v>
      </c>
      <c r="J22450">
        <v>18305.28</v>
      </c>
      <c r="K22450" s="1" t="s">
        <v>10</v>
      </c>
    </row>
    <row r="22451" spans="1:11" x14ac:dyDescent="0.25">
      <c r="A22451" s="2">
        <v>45632</v>
      </c>
      <c r="B22451" s="1">
        <v>22448</v>
      </c>
      <c r="C22451" s="1" t="s">
        <v>24864</v>
      </c>
      <c r="D22451">
        <v>1</v>
      </c>
      <c r="E22451" s="1" t="s">
        <v>14175</v>
      </c>
      <c r="F22451">
        <v>10070.8503</v>
      </c>
      <c r="G22451" s="1" t="s">
        <v>909</v>
      </c>
      <c r="H22451" s="1">
        <v>66945</v>
      </c>
      <c r="I22451" s="1" t="s">
        <v>54221</v>
      </c>
      <c r="J22451">
        <v>8801.2800000000007</v>
      </c>
      <c r="K22451" s="1" t="s">
        <v>10</v>
      </c>
    </row>
    <row r="22452" spans="1:11" x14ac:dyDescent="0.25">
      <c r="A22452" s="2">
        <v>45632</v>
      </c>
      <c r="B22452" s="1">
        <v>22449</v>
      </c>
      <c r="C22452" s="1" t="s">
        <v>24865</v>
      </c>
      <c r="D22452">
        <v>1</v>
      </c>
      <c r="E22452" s="1" t="s">
        <v>14175</v>
      </c>
      <c r="F22452">
        <v>10796.52</v>
      </c>
      <c r="G22452" s="1" t="s">
        <v>882</v>
      </c>
      <c r="H22452" s="1">
        <v>66946</v>
      </c>
      <c r="I22452" s="1" t="s">
        <v>48194</v>
      </c>
      <c r="J22452">
        <v>9212</v>
      </c>
      <c r="K22452" s="1" t="s">
        <v>10</v>
      </c>
    </row>
    <row r="22453" spans="1:11" x14ac:dyDescent="0.25">
      <c r="A22453" s="2">
        <v>45635</v>
      </c>
      <c r="B22453" s="1">
        <v>22451</v>
      </c>
      <c r="C22453" s="1" t="s">
        <v>24866</v>
      </c>
      <c r="D22453">
        <v>1</v>
      </c>
      <c r="E22453" s="1" t="s">
        <v>14191</v>
      </c>
      <c r="F22453">
        <v>6137</v>
      </c>
      <c r="G22453" s="1" t="s">
        <v>1017</v>
      </c>
      <c r="H22453" s="1">
        <v>66638</v>
      </c>
      <c r="I22453" s="1" t="s">
        <v>51089</v>
      </c>
      <c r="J22453">
        <v>5575</v>
      </c>
      <c r="K22453" s="1" t="s">
        <v>762</v>
      </c>
    </row>
    <row r="22454" spans="1:11" x14ac:dyDescent="0.25">
      <c r="A22454" s="2">
        <v>45635</v>
      </c>
      <c r="B22454" s="1">
        <v>22450</v>
      </c>
      <c r="C22454" s="1" t="s">
        <v>24867</v>
      </c>
      <c r="D22454">
        <v>1</v>
      </c>
      <c r="E22454" s="1" t="s">
        <v>14175</v>
      </c>
      <c r="F22454">
        <v>15801.12</v>
      </c>
      <c r="G22454" s="1" t="s">
        <v>914</v>
      </c>
      <c r="H22454" s="1">
        <v>66666</v>
      </c>
      <c r="I22454" s="1" t="s">
        <v>45141</v>
      </c>
      <c r="J22454">
        <v>14209.62</v>
      </c>
      <c r="K22454" s="1" t="s">
        <v>10</v>
      </c>
    </row>
    <row r="22455" spans="1:11" x14ac:dyDescent="0.25">
      <c r="A22455" s="2">
        <v>45635</v>
      </c>
      <c r="B22455" s="1">
        <v>22452</v>
      </c>
      <c r="C22455" s="1" t="s">
        <v>24868</v>
      </c>
      <c r="D22455">
        <v>1</v>
      </c>
      <c r="E22455" s="1" t="s">
        <v>14198</v>
      </c>
      <c r="F22455">
        <v>12986.9997</v>
      </c>
      <c r="G22455" s="1" t="s">
        <v>951</v>
      </c>
      <c r="H22455" s="1">
        <v>66771</v>
      </c>
      <c r="I22455" s="1" t="s">
        <v>55185</v>
      </c>
      <c r="J22455">
        <v>10630.2</v>
      </c>
      <c r="K22455" s="1" t="s">
        <v>506</v>
      </c>
    </row>
    <row r="22456" spans="1:11" x14ac:dyDescent="0.25">
      <c r="A22456" s="2">
        <v>45635</v>
      </c>
      <c r="B22456" s="1">
        <v>22453</v>
      </c>
      <c r="C22456" s="1" t="s">
        <v>24869</v>
      </c>
      <c r="D22456">
        <v>1</v>
      </c>
      <c r="E22456" s="1" t="s">
        <v>14175</v>
      </c>
      <c r="F22456">
        <v>3332</v>
      </c>
      <c r="G22456" s="1" t="s">
        <v>881</v>
      </c>
      <c r="H22456" s="1">
        <v>62155</v>
      </c>
      <c r="I22456" s="1" t="s">
        <v>52478</v>
      </c>
      <c r="J22456">
        <v>2346</v>
      </c>
      <c r="K22456" s="1" t="s">
        <v>10</v>
      </c>
    </row>
    <row r="22457" spans="1:11" x14ac:dyDescent="0.25">
      <c r="A22457" s="2">
        <v>45635</v>
      </c>
      <c r="B22457" s="1">
        <v>22454</v>
      </c>
      <c r="C22457" s="1" t="s">
        <v>24870</v>
      </c>
      <c r="D22457">
        <v>1</v>
      </c>
      <c r="E22457" s="1" t="s">
        <v>14175</v>
      </c>
      <c r="F22457">
        <v>5688.48</v>
      </c>
      <c r="G22457" s="1" t="s">
        <v>899</v>
      </c>
      <c r="H22457" s="1">
        <v>65481</v>
      </c>
      <c r="I22457" s="1" t="s">
        <v>54059</v>
      </c>
      <c r="J22457">
        <v>5049.42</v>
      </c>
      <c r="K22457" s="1" t="s">
        <v>10</v>
      </c>
    </row>
    <row r="22458" spans="1:11" x14ac:dyDescent="0.25">
      <c r="A22458" s="2">
        <v>45635</v>
      </c>
      <c r="B22458" s="1">
        <v>22455</v>
      </c>
      <c r="C22458" s="1" t="s">
        <v>24871</v>
      </c>
      <c r="D22458">
        <v>1</v>
      </c>
      <c r="E22458" s="1" t="s">
        <v>14175</v>
      </c>
      <c r="F22458">
        <v>638.55999999999995</v>
      </c>
      <c r="G22458" s="1" t="s">
        <v>921</v>
      </c>
      <c r="H22458" s="1">
        <v>61987</v>
      </c>
      <c r="I22458" s="1" t="s">
        <v>55724</v>
      </c>
      <c r="J22458">
        <v>309.60000000000002</v>
      </c>
      <c r="K22458" s="1" t="s">
        <v>10</v>
      </c>
    </row>
    <row r="22459" spans="1:11" x14ac:dyDescent="0.25">
      <c r="A22459" s="2">
        <v>45635</v>
      </c>
      <c r="B22459" s="1">
        <v>22456</v>
      </c>
      <c r="C22459" s="1" t="s">
        <v>24872</v>
      </c>
      <c r="D22459">
        <v>1</v>
      </c>
      <c r="E22459" s="1" t="s">
        <v>14178</v>
      </c>
      <c r="F22459">
        <v>1565.52</v>
      </c>
      <c r="G22459" s="1" t="s">
        <v>895</v>
      </c>
      <c r="H22459" s="1">
        <v>66798</v>
      </c>
      <c r="I22459" s="1" t="s">
        <v>45677</v>
      </c>
      <c r="J22459">
        <v>1337.23</v>
      </c>
      <c r="K22459" s="1" t="s">
        <v>10</v>
      </c>
    </row>
    <row r="22460" spans="1:11" x14ac:dyDescent="0.25">
      <c r="A22460" s="2">
        <v>45635</v>
      </c>
      <c r="B22460" s="1">
        <v>22462</v>
      </c>
      <c r="C22460" s="1" t="s">
        <v>24873</v>
      </c>
      <c r="D22460">
        <v>5</v>
      </c>
      <c r="E22460" s="1" t="s">
        <v>14201</v>
      </c>
      <c r="F22460">
        <v>184.08</v>
      </c>
      <c r="G22460" s="1"/>
      <c r="H22460" s="1">
        <v>66887</v>
      </c>
      <c r="I22460" s="1" t="s">
        <v>55027</v>
      </c>
      <c r="J22460">
        <v>172</v>
      </c>
      <c r="K22460" s="1" t="s">
        <v>20</v>
      </c>
    </row>
    <row r="22461" spans="1:11" x14ac:dyDescent="0.25">
      <c r="A22461" s="2">
        <v>45635</v>
      </c>
      <c r="B22461" s="1">
        <v>22464</v>
      </c>
      <c r="C22461" s="1" t="s">
        <v>24873</v>
      </c>
      <c r="D22461">
        <v>7</v>
      </c>
      <c r="E22461" s="1" t="s">
        <v>14201</v>
      </c>
      <c r="F22461">
        <v>1241.68</v>
      </c>
      <c r="G22461" s="1"/>
      <c r="H22461" s="1">
        <v>66889</v>
      </c>
      <c r="I22461" s="1" t="s">
        <v>55023</v>
      </c>
      <c r="J22461">
        <v>1160.5</v>
      </c>
      <c r="K22461" s="1" t="s">
        <v>20</v>
      </c>
    </row>
    <row r="22462" spans="1:11" x14ac:dyDescent="0.25">
      <c r="A22462" s="2">
        <v>45635</v>
      </c>
      <c r="B22462" s="1">
        <v>22463</v>
      </c>
      <c r="C22462" s="1" t="s">
        <v>24873</v>
      </c>
      <c r="D22462">
        <v>6</v>
      </c>
      <c r="E22462" s="1" t="s">
        <v>14201</v>
      </c>
      <c r="F22462">
        <v>1385.33</v>
      </c>
      <c r="G22462" s="1"/>
      <c r="H22462" s="1">
        <v>66888</v>
      </c>
      <c r="I22462" s="1" t="s">
        <v>55032</v>
      </c>
      <c r="J22462">
        <v>955.4</v>
      </c>
      <c r="K22462" s="1" t="s">
        <v>20</v>
      </c>
    </row>
    <row r="22463" spans="1:11" x14ac:dyDescent="0.25">
      <c r="A22463" s="2">
        <v>45635</v>
      </c>
      <c r="B22463" s="1">
        <v>22468</v>
      </c>
      <c r="C22463" s="1" t="s">
        <v>24873</v>
      </c>
      <c r="D22463">
        <v>11</v>
      </c>
      <c r="E22463" s="1" t="s">
        <v>14201</v>
      </c>
      <c r="F22463">
        <v>353.09</v>
      </c>
      <c r="G22463" s="1"/>
      <c r="H22463" s="1">
        <v>66893</v>
      </c>
      <c r="I22463" s="1" t="s">
        <v>55031</v>
      </c>
      <c r="J22463">
        <v>329.97</v>
      </c>
      <c r="K22463" s="1" t="s">
        <v>20</v>
      </c>
    </row>
    <row r="22464" spans="1:11" x14ac:dyDescent="0.25">
      <c r="A22464" s="2">
        <v>45635</v>
      </c>
      <c r="B22464" s="1">
        <v>22461</v>
      </c>
      <c r="C22464" s="1" t="s">
        <v>24873</v>
      </c>
      <c r="D22464">
        <v>4</v>
      </c>
      <c r="E22464" s="1" t="s">
        <v>14201</v>
      </c>
      <c r="F22464">
        <v>217.88</v>
      </c>
      <c r="G22464" s="1"/>
      <c r="H22464" s="1">
        <v>66886</v>
      </c>
      <c r="I22464" s="1" t="s">
        <v>55013</v>
      </c>
      <c r="J22464">
        <v>119.3</v>
      </c>
      <c r="K22464" s="1" t="s">
        <v>20</v>
      </c>
    </row>
    <row r="22465" spans="1:11" x14ac:dyDescent="0.25">
      <c r="A22465" s="2">
        <v>45635</v>
      </c>
      <c r="B22465" s="1">
        <v>22466</v>
      </c>
      <c r="C22465" s="1" t="s">
        <v>24873</v>
      </c>
      <c r="D22465">
        <v>9</v>
      </c>
      <c r="E22465" s="1" t="s">
        <v>14201</v>
      </c>
      <c r="F22465">
        <v>506.22</v>
      </c>
      <c r="G22465" s="1"/>
      <c r="H22465" s="1">
        <v>66891</v>
      </c>
      <c r="I22465" s="1" t="s">
        <v>55030</v>
      </c>
      <c r="J22465">
        <v>473</v>
      </c>
      <c r="K22465" s="1" t="s">
        <v>20</v>
      </c>
    </row>
    <row r="22466" spans="1:11" x14ac:dyDescent="0.25">
      <c r="A22466" s="2">
        <v>45635</v>
      </c>
      <c r="B22466" s="1">
        <v>22458</v>
      </c>
      <c r="C22466" s="1" t="s">
        <v>24873</v>
      </c>
      <c r="D22466">
        <v>1</v>
      </c>
      <c r="E22466" s="1" t="s">
        <v>14201</v>
      </c>
      <c r="F22466">
        <v>298.04000000000002</v>
      </c>
      <c r="G22466" s="1"/>
      <c r="H22466" s="1">
        <v>66883</v>
      </c>
      <c r="I22466" s="1" t="s">
        <v>55001</v>
      </c>
      <c r="J22466">
        <v>220.76</v>
      </c>
      <c r="K22466" s="1" t="s">
        <v>20</v>
      </c>
    </row>
    <row r="22467" spans="1:11" x14ac:dyDescent="0.25">
      <c r="A22467" s="2">
        <v>45635</v>
      </c>
      <c r="B22467" s="1">
        <v>22460</v>
      </c>
      <c r="C22467" s="1" t="s">
        <v>24873</v>
      </c>
      <c r="D22467">
        <v>3</v>
      </c>
      <c r="E22467" s="1" t="s">
        <v>14201</v>
      </c>
      <c r="F22467">
        <v>64.599999999999994</v>
      </c>
      <c r="G22467" s="1"/>
      <c r="H22467" s="1">
        <v>66885</v>
      </c>
      <c r="I22467" s="1" t="s">
        <v>55003</v>
      </c>
      <c r="J22467">
        <v>49.68</v>
      </c>
      <c r="K22467" s="1" t="s">
        <v>20</v>
      </c>
    </row>
    <row r="22468" spans="1:11" x14ac:dyDescent="0.25">
      <c r="A22468" s="2">
        <v>45635</v>
      </c>
      <c r="B22468" s="1">
        <v>22465</v>
      </c>
      <c r="C22468" s="1" t="s">
        <v>24873</v>
      </c>
      <c r="D22468">
        <v>8</v>
      </c>
      <c r="E22468" s="1" t="s">
        <v>14201</v>
      </c>
      <c r="F22468">
        <v>602.33000000000004</v>
      </c>
      <c r="G22468" s="1"/>
      <c r="H22468" s="1">
        <v>66890</v>
      </c>
      <c r="I22468" s="1" t="s">
        <v>55029</v>
      </c>
      <c r="J22468">
        <v>562.89</v>
      </c>
      <c r="K22468" s="1" t="s">
        <v>20</v>
      </c>
    </row>
    <row r="22469" spans="1:11" x14ac:dyDescent="0.25">
      <c r="A22469" s="2">
        <v>45635</v>
      </c>
      <c r="B22469" s="1">
        <v>22459</v>
      </c>
      <c r="C22469" s="1" t="s">
        <v>24873</v>
      </c>
      <c r="D22469">
        <v>2</v>
      </c>
      <c r="E22469" s="1" t="s">
        <v>14201</v>
      </c>
      <c r="F22469">
        <v>592.41</v>
      </c>
      <c r="G22469" s="1"/>
      <c r="H22469" s="1">
        <v>66884</v>
      </c>
      <c r="I22469" s="1" t="s">
        <v>55004</v>
      </c>
      <c r="J22469">
        <v>338.52</v>
      </c>
      <c r="K22469" s="1" t="s">
        <v>20</v>
      </c>
    </row>
    <row r="22470" spans="1:11" x14ac:dyDescent="0.25">
      <c r="A22470" s="2">
        <v>45635</v>
      </c>
      <c r="B22470" s="1">
        <v>22467</v>
      </c>
      <c r="C22470" s="1" t="s">
        <v>24873</v>
      </c>
      <c r="D22470">
        <v>10</v>
      </c>
      <c r="E22470" s="1" t="s">
        <v>14201</v>
      </c>
      <c r="F22470">
        <v>651.6</v>
      </c>
      <c r="G22470" s="1"/>
      <c r="H22470" s="1">
        <v>66892</v>
      </c>
      <c r="I22470" s="1" t="s">
        <v>54992</v>
      </c>
      <c r="J22470">
        <v>482.8</v>
      </c>
      <c r="K22470" s="1" t="s">
        <v>20</v>
      </c>
    </row>
    <row r="22471" spans="1:11" x14ac:dyDescent="0.25">
      <c r="A22471" s="2">
        <v>45635</v>
      </c>
      <c r="B22471" s="1">
        <v>22469</v>
      </c>
      <c r="C22471" s="1" t="s">
        <v>24874</v>
      </c>
      <c r="D22471">
        <v>1</v>
      </c>
      <c r="E22471" s="1" t="s">
        <v>14186</v>
      </c>
      <c r="F22471">
        <v>850</v>
      </c>
      <c r="G22471" s="1"/>
      <c r="H22471" s="1">
        <v>66873</v>
      </c>
      <c r="I22471" s="1" t="s">
        <v>56042</v>
      </c>
      <c r="J22471">
        <v>680</v>
      </c>
      <c r="K22471" s="1" t="s">
        <v>55</v>
      </c>
    </row>
    <row r="22472" spans="1:11" x14ac:dyDescent="0.25">
      <c r="A22472" s="2">
        <v>45635</v>
      </c>
      <c r="B22472" s="1">
        <v>22471</v>
      </c>
      <c r="C22472" s="1" t="s">
        <v>24875</v>
      </c>
      <c r="D22472">
        <v>2</v>
      </c>
      <c r="E22472" s="1" t="s">
        <v>14182</v>
      </c>
      <c r="F22472">
        <v>90</v>
      </c>
      <c r="G22472" s="1"/>
      <c r="H22472" s="1">
        <v>66800</v>
      </c>
      <c r="I22472" s="1" t="s">
        <v>44324</v>
      </c>
      <c r="J22472">
        <v>64.8</v>
      </c>
      <c r="K22472" s="1" t="s">
        <v>600</v>
      </c>
    </row>
    <row r="22473" spans="1:11" x14ac:dyDescent="0.25">
      <c r="A22473" s="2">
        <v>45635</v>
      </c>
      <c r="B22473" s="1">
        <v>22470</v>
      </c>
      <c r="C22473" s="1" t="s">
        <v>24875</v>
      </c>
      <c r="D22473">
        <v>1</v>
      </c>
      <c r="E22473" s="1" t="s">
        <v>14182</v>
      </c>
      <c r="F22473">
        <v>263</v>
      </c>
      <c r="G22473" s="1" t="s">
        <v>907</v>
      </c>
      <c r="H22473" s="1">
        <v>66799</v>
      </c>
      <c r="I22473" s="1" t="s">
        <v>54165</v>
      </c>
      <c r="J22473">
        <v>218.8</v>
      </c>
      <c r="K22473" s="1" t="s">
        <v>19</v>
      </c>
    </row>
    <row r="22474" spans="1:11" x14ac:dyDescent="0.25">
      <c r="A22474" s="2">
        <v>45635</v>
      </c>
      <c r="B22474" s="1">
        <v>22472</v>
      </c>
      <c r="C22474" s="1" t="s">
        <v>24876</v>
      </c>
      <c r="D22474">
        <v>1</v>
      </c>
      <c r="E22474" s="1" t="s">
        <v>14201</v>
      </c>
      <c r="F22474">
        <v>261.25</v>
      </c>
      <c r="G22474" s="1" t="s">
        <v>977</v>
      </c>
      <c r="H22474" s="1">
        <v>66876</v>
      </c>
      <c r="I22474" s="1" t="s">
        <v>54739</v>
      </c>
      <c r="J22474">
        <v>104.39</v>
      </c>
      <c r="K22474" s="1" t="s">
        <v>20</v>
      </c>
    </row>
    <row r="22475" spans="1:11" x14ac:dyDescent="0.25">
      <c r="A22475" s="2">
        <v>45635</v>
      </c>
      <c r="B22475" s="1">
        <v>22473</v>
      </c>
      <c r="C22475" s="1" t="s">
        <v>24877</v>
      </c>
      <c r="D22475">
        <v>1</v>
      </c>
      <c r="E22475" s="1" t="s">
        <v>14184</v>
      </c>
      <c r="F22475">
        <v>11595.16</v>
      </c>
      <c r="G22475" s="1" t="s">
        <v>950</v>
      </c>
      <c r="H22475" s="1">
        <v>66727</v>
      </c>
      <c r="I22475" s="1" t="s">
        <v>54216</v>
      </c>
      <c r="J22475">
        <v>9557.16</v>
      </c>
      <c r="K22475" s="1" t="s">
        <v>138</v>
      </c>
    </row>
    <row r="22476" spans="1:11" x14ac:dyDescent="0.25">
      <c r="A22476" s="2">
        <v>45635</v>
      </c>
      <c r="B22476" s="1">
        <v>22476</v>
      </c>
      <c r="C22476" s="1" t="s">
        <v>24878</v>
      </c>
      <c r="D22476">
        <v>3</v>
      </c>
      <c r="E22476" s="1" t="s">
        <v>14201</v>
      </c>
      <c r="F22476">
        <v>2983.5</v>
      </c>
      <c r="G22476" s="1"/>
      <c r="H22476" s="1">
        <v>66595</v>
      </c>
      <c r="I22476" s="1" t="s">
        <v>54891</v>
      </c>
      <c r="J22476">
        <v>2499</v>
      </c>
      <c r="K22476" s="1" t="s">
        <v>20</v>
      </c>
    </row>
    <row r="22477" spans="1:11" x14ac:dyDescent="0.25">
      <c r="A22477" s="2">
        <v>45635</v>
      </c>
      <c r="B22477" s="1">
        <v>22475</v>
      </c>
      <c r="C22477" s="1" t="s">
        <v>24878</v>
      </c>
      <c r="D22477">
        <v>2</v>
      </c>
      <c r="E22477" s="1" t="s">
        <v>14201</v>
      </c>
      <c r="F22477">
        <v>3978</v>
      </c>
      <c r="G22477" s="1"/>
      <c r="H22477" s="1">
        <v>66594</v>
      </c>
      <c r="I22477" s="1" t="s">
        <v>54889</v>
      </c>
      <c r="J22477">
        <v>3332</v>
      </c>
      <c r="K22477" s="1" t="s">
        <v>20</v>
      </c>
    </row>
    <row r="22478" spans="1:11" x14ac:dyDescent="0.25">
      <c r="A22478" s="2">
        <v>45635</v>
      </c>
      <c r="B22478" s="1">
        <v>22474</v>
      </c>
      <c r="C22478" s="1" t="s">
        <v>24878</v>
      </c>
      <c r="D22478">
        <v>1</v>
      </c>
      <c r="E22478" s="1" t="s">
        <v>14201</v>
      </c>
      <c r="F22478">
        <v>4400</v>
      </c>
      <c r="G22478" s="1"/>
      <c r="H22478" s="1">
        <v>66593</v>
      </c>
      <c r="I22478" s="1" t="s">
        <v>54890</v>
      </c>
      <c r="J22478">
        <v>3072</v>
      </c>
      <c r="K22478" s="1" t="s">
        <v>20</v>
      </c>
    </row>
    <row r="22479" spans="1:11" x14ac:dyDescent="0.25">
      <c r="A22479" s="2">
        <v>45636</v>
      </c>
      <c r="B22479" s="1">
        <v>22487</v>
      </c>
      <c r="C22479" s="1" t="s">
        <v>24879</v>
      </c>
      <c r="D22479">
        <v>1</v>
      </c>
      <c r="E22479" s="1" t="s">
        <v>14191</v>
      </c>
      <c r="F22479">
        <v>298.64999999999998</v>
      </c>
      <c r="G22479" s="1" t="s">
        <v>1002</v>
      </c>
      <c r="H22479" s="1">
        <v>66652</v>
      </c>
      <c r="I22479" s="1" t="s">
        <v>51318</v>
      </c>
      <c r="J22479">
        <v>266.64999999999998</v>
      </c>
      <c r="K22479" s="1" t="s">
        <v>227</v>
      </c>
    </row>
    <row r="22480" spans="1:11" x14ac:dyDescent="0.25">
      <c r="A22480" s="2">
        <v>45636</v>
      </c>
      <c r="B22480" s="1">
        <v>22477</v>
      </c>
      <c r="C22480" s="1" t="s">
        <v>24880</v>
      </c>
      <c r="D22480">
        <v>1</v>
      </c>
      <c r="E22480" s="1" t="s">
        <v>14175</v>
      </c>
      <c r="F22480">
        <v>2042.88</v>
      </c>
      <c r="G22480" s="1" t="s">
        <v>901</v>
      </c>
      <c r="H22480" s="1">
        <v>66634</v>
      </c>
      <c r="I22480" s="1" t="s">
        <v>55125</v>
      </c>
      <c r="J22480">
        <v>1663.76</v>
      </c>
      <c r="K22480" s="1" t="s">
        <v>10</v>
      </c>
    </row>
    <row r="22481" spans="1:11" x14ac:dyDescent="0.25">
      <c r="A22481" s="2">
        <v>45636</v>
      </c>
      <c r="B22481" s="1">
        <v>22479</v>
      </c>
      <c r="C22481" s="1" t="s">
        <v>24881</v>
      </c>
      <c r="D22481">
        <v>2</v>
      </c>
      <c r="E22481" s="1" t="s">
        <v>14175</v>
      </c>
      <c r="F22481">
        <v>0</v>
      </c>
      <c r="G22481" s="1"/>
      <c r="H22481" s="1">
        <v>66975</v>
      </c>
      <c r="I22481" s="1" t="s">
        <v>43610</v>
      </c>
      <c r="J22481">
        <v>275</v>
      </c>
      <c r="K22481" s="1" t="s">
        <v>10</v>
      </c>
    </row>
    <row r="22482" spans="1:11" x14ac:dyDescent="0.25">
      <c r="A22482" s="2">
        <v>45636</v>
      </c>
      <c r="B22482" s="1">
        <v>22478</v>
      </c>
      <c r="C22482" s="1" t="s">
        <v>24881</v>
      </c>
      <c r="D22482">
        <v>1</v>
      </c>
      <c r="E22482" s="1" t="s">
        <v>14175</v>
      </c>
      <c r="F22482">
        <v>2067.84</v>
      </c>
      <c r="G22482" s="1" t="s">
        <v>894</v>
      </c>
      <c r="H22482" s="1">
        <v>56195</v>
      </c>
      <c r="I22482" s="1" t="s">
        <v>55229</v>
      </c>
      <c r="J22482">
        <v>1189.76</v>
      </c>
      <c r="K22482" s="1" t="s">
        <v>10</v>
      </c>
    </row>
    <row r="22483" spans="1:11" x14ac:dyDescent="0.25">
      <c r="A22483" s="2">
        <v>45636</v>
      </c>
      <c r="B22483" s="1">
        <v>22480</v>
      </c>
      <c r="C22483" s="1" t="s">
        <v>24882</v>
      </c>
      <c r="D22483">
        <v>1</v>
      </c>
      <c r="E22483" s="1" t="s">
        <v>14175</v>
      </c>
      <c r="F22483">
        <v>120854.6</v>
      </c>
      <c r="G22483" s="1" t="s">
        <v>897</v>
      </c>
      <c r="H22483" s="1">
        <v>66353</v>
      </c>
      <c r="I22483" s="1" t="s">
        <v>45248</v>
      </c>
      <c r="J22483">
        <v>112412.12</v>
      </c>
      <c r="K22483" s="1" t="s">
        <v>10</v>
      </c>
    </row>
    <row r="22484" spans="1:11" x14ac:dyDescent="0.25">
      <c r="A22484" s="2">
        <v>45636</v>
      </c>
      <c r="B22484" s="1">
        <v>22481</v>
      </c>
      <c r="C22484" s="1" t="s">
        <v>24883</v>
      </c>
      <c r="D22484">
        <v>1</v>
      </c>
      <c r="E22484" s="1" t="s">
        <v>14175</v>
      </c>
      <c r="F22484">
        <v>85832.156799999997</v>
      </c>
      <c r="G22484" s="1" t="s">
        <v>882</v>
      </c>
      <c r="H22484" s="1">
        <v>66690</v>
      </c>
      <c r="I22484" s="1" t="s">
        <v>47034</v>
      </c>
      <c r="J22484">
        <v>78817.119999999995</v>
      </c>
      <c r="K22484" s="1" t="s">
        <v>10</v>
      </c>
    </row>
    <row r="22485" spans="1:11" x14ac:dyDescent="0.25">
      <c r="A22485" s="2">
        <v>45636</v>
      </c>
      <c r="B22485" s="1">
        <v>22482</v>
      </c>
      <c r="C22485" s="1" t="s">
        <v>24884</v>
      </c>
      <c r="D22485">
        <v>1</v>
      </c>
      <c r="E22485" s="1" t="s">
        <v>14175</v>
      </c>
      <c r="F22485">
        <v>101205.23940000001</v>
      </c>
      <c r="G22485" s="1" t="s">
        <v>882</v>
      </c>
      <c r="H22485" s="1">
        <v>66663</v>
      </c>
      <c r="I22485" s="1" t="s">
        <v>43629</v>
      </c>
      <c r="J22485">
        <v>94052.52</v>
      </c>
      <c r="K22485" s="1" t="s">
        <v>10</v>
      </c>
    </row>
    <row r="22486" spans="1:11" x14ac:dyDescent="0.25">
      <c r="A22486" s="2">
        <v>45636</v>
      </c>
      <c r="B22486" s="1">
        <v>22483</v>
      </c>
      <c r="C22486" s="1" t="s">
        <v>24885</v>
      </c>
      <c r="D22486">
        <v>1</v>
      </c>
      <c r="E22486" s="1" t="s">
        <v>14175</v>
      </c>
      <c r="F22486">
        <v>5430.24</v>
      </c>
      <c r="G22486" s="1" t="s">
        <v>894</v>
      </c>
      <c r="H22486" s="1">
        <v>66633</v>
      </c>
      <c r="I22486" s="1" t="s">
        <v>56024</v>
      </c>
      <c r="J22486">
        <v>3754.08</v>
      </c>
      <c r="K22486" s="1" t="s">
        <v>10</v>
      </c>
    </row>
    <row r="22487" spans="1:11" x14ac:dyDescent="0.25">
      <c r="A22487" s="2">
        <v>45636</v>
      </c>
      <c r="B22487" s="1">
        <v>22485</v>
      </c>
      <c r="C22487" s="1" t="s">
        <v>24886</v>
      </c>
      <c r="D22487">
        <v>2</v>
      </c>
      <c r="E22487" s="1" t="s">
        <v>14175</v>
      </c>
      <c r="F22487">
        <v>0</v>
      </c>
      <c r="G22487" s="1"/>
      <c r="H22487" s="1">
        <v>66980</v>
      </c>
      <c r="I22487" s="1" t="s">
        <v>43610</v>
      </c>
      <c r="J22487">
        <v>275</v>
      </c>
      <c r="K22487" s="1" t="s">
        <v>10</v>
      </c>
    </row>
    <row r="22488" spans="1:11" x14ac:dyDescent="0.25">
      <c r="A22488" s="2">
        <v>45636</v>
      </c>
      <c r="B22488" s="1">
        <v>22484</v>
      </c>
      <c r="C22488" s="1" t="s">
        <v>24886</v>
      </c>
      <c r="D22488">
        <v>1</v>
      </c>
      <c r="E22488" s="1" t="s">
        <v>14175</v>
      </c>
      <c r="F22488">
        <v>7718.2</v>
      </c>
      <c r="G22488" s="1" t="s">
        <v>896</v>
      </c>
      <c r="H22488" s="1">
        <v>62876</v>
      </c>
      <c r="I22488" s="1" t="s">
        <v>46802</v>
      </c>
      <c r="J22488">
        <v>6537.9</v>
      </c>
      <c r="K22488" s="1" t="s">
        <v>10</v>
      </c>
    </row>
    <row r="22489" spans="1:11" x14ac:dyDescent="0.25">
      <c r="A22489" s="2">
        <v>45636</v>
      </c>
      <c r="B22489" s="1">
        <v>22486</v>
      </c>
      <c r="C22489" s="1" t="s">
        <v>24887</v>
      </c>
      <c r="D22489">
        <v>1</v>
      </c>
      <c r="E22489" s="1" t="s">
        <v>14175</v>
      </c>
      <c r="F22489">
        <v>2789.64</v>
      </c>
      <c r="G22489" s="1" t="s">
        <v>881</v>
      </c>
      <c r="H22489" s="1">
        <v>61984</v>
      </c>
      <c r="I22489" s="1" t="s">
        <v>55726</v>
      </c>
      <c r="J22489">
        <v>1856.07</v>
      </c>
      <c r="K22489" s="1" t="s">
        <v>10</v>
      </c>
    </row>
    <row r="22490" spans="1:11" x14ac:dyDescent="0.25">
      <c r="A22490" s="2">
        <v>45636</v>
      </c>
      <c r="B22490" s="1">
        <v>22488</v>
      </c>
      <c r="C22490" s="1" t="s">
        <v>24888</v>
      </c>
      <c r="D22490">
        <v>1</v>
      </c>
      <c r="E22490" s="1" t="s">
        <v>14175</v>
      </c>
      <c r="F22490">
        <v>787.6</v>
      </c>
      <c r="G22490" s="1" t="s">
        <v>911</v>
      </c>
      <c r="H22490" s="1">
        <v>65320</v>
      </c>
      <c r="I22490" s="1" t="s">
        <v>48189</v>
      </c>
      <c r="J22490">
        <v>250.36</v>
      </c>
      <c r="K22490" s="1" t="s">
        <v>10</v>
      </c>
    </row>
    <row r="22491" spans="1:11" x14ac:dyDescent="0.25">
      <c r="A22491" s="2">
        <v>45636</v>
      </c>
      <c r="B22491" s="1">
        <v>22489</v>
      </c>
      <c r="C22491" s="1" t="s">
        <v>24888</v>
      </c>
      <c r="D22491">
        <v>2</v>
      </c>
      <c r="E22491" s="1" t="s">
        <v>14175</v>
      </c>
      <c r="F22491">
        <v>0</v>
      </c>
      <c r="G22491" s="1"/>
      <c r="H22491" s="1">
        <v>66982</v>
      </c>
      <c r="I22491" s="1" t="s">
        <v>43610</v>
      </c>
      <c r="J22491">
        <v>275</v>
      </c>
      <c r="K22491" s="1" t="s">
        <v>10</v>
      </c>
    </row>
    <row r="22492" spans="1:11" x14ac:dyDescent="0.25">
      <c r="A22492" s="2">
        <v>45636</v>
      </c>
      <c r="B22492" s="1">
        <v>22493</v>
      </c>
      <c r="C22492" s="1" t="s">
        <v>24889</v>
      </c>
      <c r="D22492">
        <v>5</v>
      </c>
      <c r="E22492" s="1" t="s">
        <v>14182</v>
      </c>
      <c r="F22492">
        <v>1422.5</v>
      </c>
      <c r="G22492" s="1"/>
      <c r="H22492" s="1">
        <v>66660</v>
      </c>
      <c r="I22492" s="1" t="s">
        <v>44764</v>
      </c>
      <c r="J22492">
        <v>836</v>
      </c>
      <c r="K22492" s="1" t="s">
        <v>538</v>
      </c>
    </row>
    <row r="22493" spans="1:11" x14ac:dyDescent="0.25">
      <c r="A22493" s="2">
        <v>45636</v>
      </c>
      <c r="B22493" s="1">
        <v>22490</v>
      </c>
      <c r="C22493" s="1" t="s">
        <v>24889</v>
      </c>
      <c r="D22493">
        <v>2</v>
      </c>
      <c r="E22493" s="1" t="s">
        <v>14182</v>
      </c>
      <c r="F22493">
        <v>68.75</v>
      </c>
      <c r="G22493" s="1"/>
      <c r="H22493" s="1">
        <v>66657</v>
      </c>
      <c r="I22493" s="1" t="s">
        <v>54773</v>
      </c>
      <c r="J22493">
        <v>50.5</v>
      </c>
      <c r="K22493" s="1" t="s">
        <v>28</v>
      </c>
    </row>
    <row r="22494" spans="1:11" x14ac:dyDescent="0.25">
      <c r="A22494" s="2">
        <v>45636</v>
      </c>
      <c r="B22494" s="1">
        <v>22491</v>
      </c>
      <c r="C22494" s="1" t="s">
        <v>24889</v>
      </c>
      <c r="D22494">
        <v>3</v>
      </c>
      <c r="E22494" s="1" t="s">
        <v>14182</v>
      </c>
      <c r="F22494">
        <v>100</v>
      </c>
      <c r="G22494" s="1"/>
      <c r="H22494" s="1">
        <v>66658</v>
      </c>
      <c r="I22494" s="1" t="s">
        <v>56029</v>
      </c>
      <c r="J22494">
        <v>37.6</v>
      </c>
      <c r="K22494" s="1" t="s">
        <v>28</v>
      </c>
    </row>
    <row r="22495" spans="1:11" x14ac:dyDescent="0.25">
      <c r="A22495" s="2">
        <v>45636</v>
      </c>
      <c r="B22495" s="1">
        <v>22492</v>
      </c>
      <c r="C22495" s="1" t="s">
        <v>24889</v>
      </c>
      <c r="D22495">
        <v>4</v>
      </c>
      <c r="E22495" s="1" t="s">
        <v>14182</v>
      </c>
      <c r="F22495">
        <v>162.5</v>
      </c>
      <c r="G22495" s="1"/>
      <c r="H22495" s="1">
        <v>66659</v>
      </c>
      <c r="I22495" s="1" t="s">
        <v>44051</v>
      </c>
      <c r="J22495">
        <v>135</v>
      </c>
      <c r="K22495" s="1" t="s">
        <v>75</v>
      </c>
    </row>
    <row r="22496" spans="1:11" x14ac:dyDescent="0.25">
      <c r="A22496" s="2">
        <v>45636</v>
      </c>
      <c r="B22496" s="1">
        <v>22494</v>
      </c>
      <c r="C22496" s="1" t="s">
        <v>24890</v>
      </c>
      <c r="D22496">
        <v>1</v>
      </c>
      <c r="E22496" s="1" t="s">
        <v>14177</v>
      </c>
      <c r="F22496">
        <v>114938.24000000001</v>
      </c>
      <c r="G22496" s="1" t="s">
        <v>902</v>
      </c>
      <c r="H22496" s="1">
        <v>66862</v>
      </c>
      <c r="I22496" s="1" t="s">
        <v>45145</v>
      </c>
      <c r="J22496">
        <v>107419.46</v>
      </c>
      <c r="K22496" s="1" t="s">
        <v>10</v>
      </c>
    </row>
    <row r="22497" spans="1:11" x14ac:dyDescent="0.25">
      <c r="A22497" s="2">
        <v>45637</v>
      </c>
      <c r="B22497" s="1">
        <v>22496</v>
      </c>
      <c r="C22497" s="1" t="s">
        <v>24891</v>
      </c>
      <c r="D22497">
        <v>2</v>
      </c>
      <c r="E22497" s="1" t="s">
        <v>14183</v>
      </c>
      <c r="F22497">
        <v>122.48</v>
      </c>
      <c r="G22497" s="1" t="s">
        <v>927</v>
      </c>
      <c r="H22497" s="1">
        <v>55814</v>
      </c>
      <c r="I22497" s="1" t="s">
        <v>49478</v>
      </c>
      <c r="J22497">
        <v>121.55</v>
      </c>
      <c r="K22497" s="1" t="s">
        <v>83</v>
      </c>
    </row>
    <row r="22498" spans="1:11" x14ac:dyDescent="0.25">
      <c r="A22498" s="2">
        <v>45637</v>
      </c>
      <c r="B22498" s="1">
        <v>22495</v>
      </c>
      <c r="C22498" s="1" t="s">
        <v>24891</v>
      </c>
      <c r="D22498">
        <v>1</v>
      </c>
      <c r="E22498" s="1" t="s">
        <v>14183</v>
      </c>
      <c r="F22498">
        <v>122.48</v>
      </c>
      <c r="G22498" s="1" t="s">
        <v>927</v>
      </c>
      <c r="H22498" s="1">
        <v>55813</v>
      </c>
      <c r="I22498" s="1" t="s">
        <v>49479</v>
      </c>
      <c r="J22498">
        <v>119.55</v>
      </c>
      <c r="K22498" s="1" t="s">
        <v>83</v>
      </c>
    </row>
    <row r="22499" spans="1:11" x14ac:dyDescent="0.25">
      <c r="A22499" s="2">
        <v>45637</v>
      </c>
      <c r="B22499" s="1">
        <v>22497</v>
      </c>
      <c r="C22499" s="1" t="s">
        <v>24892</v>
      </c>
      <c r="D22499">
        <v>1</v>
      </c>
      <c r="E22499" s="1" t="s">
        <v>14175</v>
      </c>
      <c r="F22499">
        <v>30164.161199999999</v>
      </c>
      <c r="G22499" s="1" t="s">
        <v>892</v>
      </c>
      <c r="H22499" s="1">
        <v>66780</v>
      </c>
      <c r="I22499" s="1" t="s">
        <v>45201</v>
      </c>
      <c r="J22499">
        <v>27871.08</v>
      </c>
      <c r="K22499" s="1" t="s">
        <v>10</v>
      </c>
    </row>
    <row r="22500" spans="1:11" x14ac:dyDescent="0.25">
      <c r="A22500" s="2">
        <v>45637</v>
      </c>
      <c r="B22500" s="1">
        <v>22498</v>
      </c>
      <c r="C22500" s="1" t="s">
        <v>24893</v>
      </c>
      <c r="D22500">
        <v>1</v>
      </c>
      <c r="E22500" s="1" t="s">
        <v>14175</v>
      </c>
      <c r="F22500">
        <v>59645.262000000002</v>
      </c>
      <c r="G22500" s="1" t="s">
        <v>882</v>
      </c>
      <c r="H22500" s="1">
        <v>66774</v>
      </c>
      <c r="I22500" s="1" t="s">
        <v>55187</v>
      </c>
      <c r="J22500">
        <v>55283.42</v>
      </c>
      <c r="K22500" s="1" t="s">
        <v>10</v>
      </c>
    </row>
    <row r="22501" spans="1:11" x14ac:dyDescent="0.25">
      <c r="A22501" s="2">
        <v>45637</v>
      </c>
      <c r="B22501" s="1">
        <v>22499</v>
      </c>
      <c r="C22501" s="1" t="s">
        <v>24894</v>
      </c>
      <c r="D22501">
        <v>1</v>
      </c>
      <c r="E22501" s="1" t="s">
        <v>14175</v>
      </c>
      <c r="F22501">
        <v>115248.93</v>
      </c>
      <c r="G22501" s="1" t="s">
        <v>902</v>
      </c>
      <c r="H22501" s="1">
        <v>66759</v>
      </c>
      <c r="I22501" s="1" t="s">
        <v>45145</v>
      </c>
      <c r="J22501">
        <v>107419.46</v>
      </c>
      <c r="K22501" s="1" t="s">
        <v>10</v>
      </c>
    </row>
    <row r="22502" spans="1:11" x14ac:dyDescent="0.25">
      <c r="A22502" s="2">
        <v>45637</v>
      </c>
      <c r="B22502" s="1">
        <v>22500</v>
      </c>
      <c r="C22502" s="1" t="s">
        <v>24895</v>
      </c>
      <c r="D22502">
        <v>1</v>
      </c>
      <c r="E22502" s="1" t="s">
        <v>14175</v>
      </c>
      <c r="F22502">
        <v>88955.6976</v>
      </c>
      <c r="G22502" s="1" t="s">
        <v>882</v>
      </c>
      <c r="H22502" s="1">
        <v>66777</v>
      </c>
      <c r="I22502" s="1" t="s">
        <v>53066</v>
      </c>
      <c r="J22502">
        <v>83695.350000000006</v>
      </c>
      <c r="K22502" s="1" t="s">
        <v>10</v>
      </c>
    </row>
    <row r="22503" spans="1:11" x14ac:dyDescent="0.25">
      <c r="A22503" s="2">
        <v>45637</v>
      </c>
      <c r="B22503" s="1">
        <v>22501</v>
      </c>
      <c r="C22503" s="1" t="s">
        <v>24896</v>
      </c>
      <c r="D22503">
        <v>1</v>
      </c>
      <c r="E22503" s="1" t="s">
        <v>14178</v>
      </c>
      <c r="F22503">
        <v>1666.3801000000001</v>
      </c>
      <c r="G22503" s="1" t="s">
        <v>895</v>
      </c>
      <c r="H22503" s="1">
        <v>66976</v>
      </c>
      <c r="I22503" s="1" t="s">
        <v>45399</v>
      </c>
      <c r="J22503">
        <v>1418.92</v>
      </c>
      <c r="K22503" s="1" t="s">
        <v>10</v>
      </c>
    </row>
    <row r="22504" spans="1:11" x14ac:dyDescent="0.25">
      <c r="A22504" s="2">
        <v>45637</v>
      </c>
      <c r="B22504" s="1">
        <v>22502</v>
      </c>
      <c r="C22504" s="1" t="s">
        <v>24897</v>
      </c>
      <c r="D22504">
        <v>1</v>
      </c>
      <c r="E22504" s="1" t="s">
        <v>14184</v>
      </c>
      <c r="F22504">
        <v>19790</v>
      </c>
      <c r="G22504" s="1" t="s">
        <v>919</v>
      </c>
      <c r="H22504" s="1">
        <v>65415</v>
      </c>
      <c r="I22504" s="1" t="s">
        <v>48358</v>
      </c>
      <c r="J22504">
        <v>11126</v>
      </c>
      <c r="K22504" s="1" t="s">
        <v>390</v>
      </c>
    </row>
    <row r="22505" spans="1:11" x14ac:dyDescent="0.25">
      <c r="A22505" s="2">
        <v>45637</v>
      </c>
      <c r="B22505" s="1">
        <v>22503</v>
      </c>
      <c r="C22505" s="1" t="s">
        <v>24898</v>
      </c>
      <c r="D22505">
        <v>1</v>
      </c>
      <c r="E22505" s="1" t="s">
        <v>14175</v>
      </c>
      <c r="F22505">
        <v>16190.72</v>
      </c>
      <c r="G22505" s="1" t="s">
        <v>901</v>
      </c>
      <c r="H22505" s="1">
        <v>66770</v>
      </c>
      <c r="I22505" s="1" t="s">
        <v>45657</v>
      </c>
      <c r="J22505">
        <v>14359.04</v>
      </c>
      <c r="K22505" s="1" t="s">
        <v>10</v>
      </c>
    </row>
    <row r="22506" spans="1:11" x14ac:dyDescent="0.25">
      <c r="A22506" s="2">
        <v>45638</v>
      </c>
      <c r="B22506" s="1">
        <v>22514</v>
      </c>
      <c r="C22506" s="1" t="s">
        <v>24899</v>
      </c>
      <c r="D22506">
        <v>1</v>
      </c>
      <c r="E22506" s="1" t="s">
        <v>14191</v>
      </c>
      <c r="F22506">
        <v>3356</v>
      </c>
      <c r="G22506" s="1" t="s">
        <v>994</v>
      </c>
      <c r="H22506" s="1">
        <v>66684</v>
      </c>
      <c r="I22506" s="1" t="s">
        <v>51090</v>
      </c>
      <c r="J22506">
        <v>2976</v>
      </c>
      <c r="K22506" s="1" t="s">
        <v>763</v>
      </c>
    </row>
    <row r="22507" spans="1:11" x14ac:dyDescent="0.25">
      <c r="A22507" s="2">
        <v>45638</v>
      </c>
      <c r="B22507" s="1">
        <v>22504</v>
      </c>
      <c r="C22507" s="1" t="s">
        <v>24900</v>
      </c>
      <c r="D22507">
        <v>1</v>
      </c>
      <c r="E22507" s="1" t="s">
        <v>14175</v>
      </c>
      <c r="F22507">
        <v>8848.4701999999997</v>
      </c>
      <c r="G22507" s="1" t="s">
        <v>960</v>
      </c>
      <c r="H22507" s="1">
        <v>64634</v>
      </c>
      <c r="I22507" s="1" t="s">
        <v>55135</v>
      </c>
      <c r="J22507">
        <v>7878.14</v>
      </c>
      <c r="K22507" s="1" t="s">
        <v>10</v>
      </c>
    </row>
    <row r="22508" spans="1:11" x14ac:dyDescent="0.25">
      <c r="A22508" s="2">
        <v>45638</v>
      </c>
      <c r="B22508" s="1">
        <v>22505</v>
      </c>
      <c r="C22508" s="1" t="s">
        <v>24900</v>
      </c>
      <c r="D22508">
        <v>2</v>
      </c>
      <c r="E22508" s="1" t="s">
        <v>14175</v>
      </c>
      <c r="F22508">
        <v>0</v>
      </c>
      <c r="G22508" s="1"/>
      <c r="H22508" s="1">
        <v>67037</v>
      </c>
      <c r="I22508" s="1" t="s">
        <v>43610</v>
      </c>
      <c r="J22508">
        <v>250</v>
      </c>
      <c r="K22508" s="1" t="s">
        <v>10</v>
      </c>
    </row>
    <row r="22509" spans="1:11" x14ac:dyDescent="0.25">
      <c r="A22509" s="2">
        <v>45638</v>
      </c>
      <c r="B22509" s="1">
        <v>22506</v>
      </c>
      <c r="C22509" s="1" t="s">
        <v>24901</v>
      </c>
      <c r="D22509">
        <v>1</v>
      </c>
      <c r="E22509" s="1" t="s">
        <v>14175</v>
      </c>
      <c r="F22509">
        <v>3100.5</v>
      </c>
      <c r="G22509" s="1" t="s">
        <v>897</v>
      </c>
      <c r="H22509" s="1">
        <v>66757</v>
      </c>
      <c r="I22509" s="1" t="s">
        <v>50722</v>
      </c>
      <c r="J22509">
        <v>2029.3</v>
      </c>
      <c r="K22509" s="1" t="s">
        <v>10</v>
      </c>
    </row>
    <row r="22510" spans="1:11" x14ac:dyDescent="0.25">
      <c r="A22510" s="2">
        <v>45638</v>
      </c>
      <c r="B22510" s="1">
        <v>22508</v>
      </c>
      <c r="C22510" s="1" t="s">
        <v>24902</v>
      </c>
      <c r="D22510">
        <v>2</v>
      </c>
      <c r="E22510" s="1" t="s">
        <v>14177</v>
      </c>
      <c r="F22510">
        <v>0</v>
      </c>
      <c r="G22510" s="1"/>
      <c r="H22510" s="1">
        <v>67044</v>
      </c>
      <c r="I22510" s="1" t="s">
        <v>43610</v>
      </c>
      <c r="J22510">
        <v>97</v>
      </c>
      <c r="K22510" s="1" t="s">
        <v>10</v>
      </c>
    </row>
    <row r="22511" spans="1:11" x14ac:dyDescent="0.25">
      <c r="A22511" s="2">
        <v>45638</v>
      </c>
      <c r="B22511" s="1">
        <v>22507</v>
      </c>
      <c r="C22511" s="1" t="s">
        <v>24902</v>
      </c>
      <c r="D22511">
        <v>1</v>
      </c>
      <c r="E22511" s="1" t="s">
        <v>14177</v>
      </c>
      <c r="F22511">
        <v>18758.250499999998</v>
      </c>
      <c r="G22511" s="1" t="s">
        <v>960</v>
      </c>
      <c r="H22511" s="1">
        <v>67043</v>
      </c>
      <c r="I22511" s="1" t="s">
        <v>50735</v>
      </c>
      <c r="J22511">
        <v>16419.099999999999</v>
      </c>
      <c r="K22511" s="1" t="s">
        <v>10</v>
      </c>
    </row>
    <row r="22512" spans="1:11" x14ac:dyDescent="0.25">
      <c r="A22512" s="2">
        <v>45638</v>
      </c>
      <c r="B22512" s="1">
        <v>22509</v>
      </c>
      <c r="C22512" s="1" t="s">
        <v>24903</v>
      </c>
      <c r="D22512">
        <v>1</v>
      </c>
      <c r="E22512" s="1" t="s">
        <v>14175</v>
      </c>
      <c r="F22512">
        <v>3539.76</v>
      </c>
      <c r="G22512" s="1" t="s">
        <v>881</v>
      </c>
      <c r="H22512" s="1">
        <v>66769</v>
      </c>
      <c r="I22512" s="1" t="s">
        <v>54851</v>
      </c>
      <c r="J22512">
        <v>2990.61</v>
      </c>
      <c r="K22512" s="1" t="s">
        <v>10</v>
      </c>
    </row>
    <row r="22513" spans="1:11" x14ac:dyDescent="0.25">
      <c r="A22513" s="2">
        <v>45638</v>
      </c>
      <c r="B22513" s="1">
        <v>22510</v>
      </c>
      <c r="C22513" s="1" t="s">
        <v>24904</v>
      </c>
      <c r="D22513">
        <v>1</v>
      </c>
      <c r="E22513" s="1" t="s">
        <v>14175</v>
      </c>
      <c r="F22513">
        <v>21067.58</v>
      </c>
      <c r="G22513" s="1" t="s">
        <v>894</v>
      </c>
      <c r="H22513" s="1">
        <v>64988</v>
      </c>
      <c r="I22513" s="1" t="s">
        <v>54761</v>
      </c>
      <c r="J22513">
        <v>19492.48</v>
      </c>
      <c r="K22513" s="1" t="s">
        <v>10</v>
      </c>
    </row>
    <row r="22514" spans="1:11" x14ac:dyDescent="0.25">
      <c r="A22514" s="2">
        <v>45638</v>
      </c>
      <c r="B22514" s="1">
        <v>22512</v>
      </c>
      <c r="C22514" s="1" t="s">
        <v>24905</v>
      </c>
      <c r="D22514">
        <v>2</v>
      </c>
      <c r="E22514" s="1" t="s">
        <v>14175</v>
      </c>
      <c r="F22514">
        <v>0</v>
      </c>
      <c r="G22514" s="1" t="s">
        <v>896</v>
      </c>
      <c r="H22514" s="1">
        <v>67045</v>
      </c>
      <c r="I22514" s="1" t="s">
        <v>43610</v>
      </c>
      <c r="J22514">
        <v>275</v>
      </c>
      <c r="K22514" s="1" t="s">
        <v>10</v>
      </c>
    </row>
    <row r="22515" spans="1:11" x14ac:dyDescent="0.25">
      <c r="A22515" s="2">
        <v>45638</v>
      </c>
      <c r="B22515" s="1">
        <v>22511</v>
      </c>
      <c r="C22515" s="1" t="s">
        <v>24905</v>
      </c>
      <c r="D22515">
        <v>1</v>
      </c>
      <c r="E22515" s="1" t="s">
        <v>14175</v>
      </c>
      <c r="F22515">
        <v>4173.3999999999996</v>
      </c>
      <c r="G22515" s="1" t="s">
        <v>896</v>
      </c>
      <c r="H22515" s="1">
        <v>64778</v>
      </c>
      <c r="I22515" s="1" t="s">
        <v>54952</v>
      </c>
      <c r="J22515">
        <v>3207.12</v>
      </c>
      <c r="K22515" s="1" t="s">
        <v>10</v>
      </c>
    </row>
    <row r="22516" spans="1:11" x14ac:dyDescent="0.25">
      <c r="A22516" s="2">
        <v>45638</v>
      </c>
      <c r="B22516" s="1">
        <v>22513</v>
      </c>
      <c r="C22516" s="1" t="s">
        <v>24906</v>
      </c>
      <c r="D22516">
        <v>1</v>
      </c>
      <c r="E22516" s="1" t="s">
        <v>14175</v>
      </c>
      <c r="F22516">
        <v>5658.0002000000004</v>
      </c>
      <c r="G22516" s="1" t="s">
        <v>882</v>
      </c>
      <c r="H22516" s="1">
        <v>67046</v>
      </c>
      <c r="I22516" s="1" t="s">
        <v>45227</v>
      </c>
      <c r="J22516">
        <v>5134.93</v>
      </c>
      <c r="K22516" s="1" t="s">
        <v>10</v>
      </c>
    </row>
    <row r="22517" spans="1:11" x14ac:dyDescent="0.25">
      <c r="A22517" s="2">
        <v>45638</v>
      </c>
      <c r="B22517" s="1">
        <v>22515</v>
      </c>
      <c r="C22517" s="1" t="s">
        <v>24907</v>
      </c>
      <c r="D22517">
        <v>1</v>
      </c>
      <c r="E22517" s="1" t="s">
        <v>14175</v>
      </c>
      <c r="F22517">
        <v>4392.0600000000004</v>
      </c>
      <c r="G22517" s="1" t="s">
        <v>894</v>
      </c>
      <c r="H22517" s="1">
        <v>66621</v>
      </c>
      <c r="I22517" s="1" t="s">
        <v>47786</v>
      </c>
      <c r="J22517">
        <v>2312.4699999999998</v>
      </c>
      <c r="K22517" s="1" t="s">
        <v>10</v>
      </c>
    </row>
    <row r="22518" spans="1:11" x14ac:dyDescent="0.25">
      <c r="A22518" s="2">
        <v>45638</v>
      </c>
      <c r="B22518" s="1">
        <v>22516</v>
      </c>
      <c r="C22518" s="1" t="s">
        <v>24908</v>
      </c>
      <c r="D22518">
        <v>1</v>
      </c>
      <c r="E22518" s="1" t="s">
        <v>14175</v>
      </c>
      <c r="F22518">
        <v>29279.18</v>
      </c>
      <c r="G22518" s="1" t="s">
        <v>1091</v>
      </c>
      <c r="H22518" s="1">
        <v>65764</v>
      </c>
      <c r="I22518" s="1" t="s">
        <v>55234</v>
      </c>
      <c r="J22518">
        <v>26724.32</v>
      </c>
      <c r="K22518" s="1" t="s">
        <v>10</v>
      </c>
    </row>
    <row r="22519" spans="1:11" x14ac:dyDescent="0.25">
      <c r="A22519" s="2">
        <v>45638</v>
      </c>
      <c r="B22519" s="1">
        <v>22517</v>
      </c>
      <c r="C22519" s="1" t="s">
        <v>24908</v>
      </c>
      <c r="D22519">
        <v>2</v>
      </c>
      <c r="E22519" s="1" t="s">
        <v>14175</v>
      </c>
      <c r="F22519">
        <v>0</v>
      </c>
      <c r="G22519" s="1"/>
      <c r="H22519" s="1">
        <v>67048</v>
      </c>
      <c r="I22519" s="1" t="s">
        <v>43610</v>
      </c>
      <c r="J22519">
        <v>275</v>
      </c>
      <c r="K22519" s="1" t="s">
        <v>10</v>
      </c>
    </row>
    <row r="22520" spans="1:11" x14ac:dyDescent="0.25">
      <c r="A22520" s="2">
        <v>45638</v>
      </c>
      <c r="B22520" s="1">
        <v>22518</v>
      </c>
      <c r="C22520" s="1" t="s">
        <v>24909</v>
      </c>
      <c r="D22520">
        <v>1</v>
      </c>
      <c r="E22520" s="1" t="s">
        <v>14175</v>
      </c>
      <c r="F22520">
        <v>5525.52</v>
      </c>
      <c r="G22520" s="1" t="s">
        <v>899</v>
      </c>
      <c r="H22520" s="1">
        <v>66622</v>
      </c>
      <c r="I22520" s="1" t="s">
        <v>47064</v>
      </c>
      <c r="J22520">
        <v>4828.74</v>
      </c>
      <c r="K22520" s="1" t="s">
        <v>10</v>
      </c>
    </row>
    <row r="22521" spans="1:11" x14ac:dyDescent="0.25">
      <c r="A22521" s="2">
        <v>45638</v>
      </c>
      <c r="B22521" s="1">
        <v>22520</v>
      </c>
      <c r="C22521" s="1" t="s">
        <v>24910</v>
      </c>
      <c r="D22521">
        <v>2</v>
      </c>
      <c r="E22521" s="1" t="s">
        <v>14175</v>
      </c>
      <c r="F22521">
        <v>0</v>
      </c>
      <c r="G22521" s="1"/>
      <c r="H22521" s="1">
        <v>67089</v>
      </c>
      <c r="I22521" s="1" t="s">
        <v>43610</v>
      </c>
      <c r="J22521">
        <v>97</v>
      </c>
      <c r="K22521" s="1" t="s">
        <v>10</v>
      </c>
    </row>
    <row r="22522" spans="1:11" x14ac:dyDescent="0.25">
      <c r="A22522" s="2">
        <v>45638</v>
      </c>
      <c r="B22522" s="1">
        <v>22519</v>
      </c>
      <c r="C22522" s="1" t="s">
        <v>24910</v>
      </c>
      <c r="D22522">
        <v>1</v>
      </c>
      <c r="E22522" s="1" t="s">
        <v>14175</v>
      </c>
      <c r="F22522">
        <v>13528.8</v>
      </c>
      <c r="G22522" s="1" t="s">
        <v>900</v>
      </c>
      <c r="H22522" s="1">
        <v>67088</v>
      </c>
      <c r="I22522" s="1" t="s">
        <v>45580</v>
      </c>
      <c r="J22522">
        <v>8628.4</v>
      </c>
      <c r="K22522" s="1" t="s">
        <v>10</v>
      </c>
    </row>
    <row r="22523" spans="1:11" x14ac:dyDescent="0.25">
      <c r="A22523" s="2">
        <v>45638</v>
      </c>
      <c r="B22523" s="1">
        <v>22521</v>
      </c>
      <c r="C22523" s="1" t="s">
        <v>24911</v>
      </c>
      <c r="D22523">
        <v>1</v>
      </c>
      <c r="E22523" s="1" t="s">
        <v>14175</v>
      </c>
      <c r="F22523">
        <v>8747.2800000000007</v>
      </c>
      <c r="G22523" s="1" t="s">
        <v>882</v>
      </c>
      <c r="H22523" s="1">
        <v>67090</v>
      </c>
      <c r="I22523" s="1" t="s">
        <v>51029</v>
      </c>
      <c r="J22523">
        <v>7808</v>
      </c>
      <c r="K22523" s="1" t="s">
        <v>10</v>
      </c>
    </row>
    <row r="22524" spans="1:11" x14ac:dyDescent="0.25">
      <c r="A22524" s="2">
        <v>45638</v>
      </c>
      <c r="B22524" s="1">
        <v>22522</v>
      </c>
      <c r="C22524" s="1" t="s">
        <v>24912</v>
      </c>
      <c r="D22524">
        <v>1</v>
      </c>
      <c r="E22524" s="1" t="s">
        <v>14175</v>
      </c>
      <c r="F22524">
        <v>2188.23</v>
      </c>
      <c r="G22524" s="1" t="s">
        <v>882</v>
      </c>
      <c r="H22524" s="1">
        <v>67091</v>
      </c>
      <c r="I22524" s="1" t="s">
        <v>50725</v>
      </c>
      <c r="J22524">
        <v>1911.47</v>
      </c>
      <c r="K22524" s="1" t="s">
        <v>10</v>
      </c>
    </row>
    <row r="22525" spans="1:11" x14ac:dyDescent="0.25">
      <c r="A22525" s="2">
        <v>45639</v>
      </c>
      <c r="B22525" s="1">
        <v>22524</v>
      </c>
      <c r="C22525" s="1" t="s">
        <v>24913</v>
      </c>
      <c r="D22525">
        <v>1</v>
      </c>
      <c r="E22525" s="1" t="s">
        <v>14194</v>
      </c>
      <c r="F22525">
        <v>71</v>
      </c>
      <c r="G22525" s="1" t="s">
        <v>881</v>
      </c>
      <c r="H22525" s="1">
        <v>66440</v>
      </c>
      <c r="I22525" s="1" t="s">
        <v>54555</v>
      </c>
      <c r="J22525">
        <v>50</v>
      </c>
      <c r="K22525" s="1" t="s">
        <v>44</v>
      </c>
    </row>
    <row r="22526" spans="1:11" x14ac:dyDescent="0.25">
      <c r="A22526" s="2">
        <v>45639</v>
      </c>
      <c r="B22526" s="1">
        <v>22523</v>
      </c>
      <c r="C22526" s="1" t="s">
        <v>24914</v>
      </c>
      <c r="D22526">
        <v>1</v>
      </c>
      <c r="E22526" s="1" t="s">
        <v>14175</v>
      </c>
      <c r="F22526">
        <v>10737.0095</v>
      </c>
      <c r="G22526" s="1" t="s">
        <v>884</v>
      </c>
      <c r="H22526" s="1">
        <v>67092</v>
      </c>
      <c r="I22526" s="1" t="s">
        <v>45605</v>
      </c>
      <c r="J22526">
        <v>9978.02</v>
      </c>
      <c r="K22526" s="1" t="s">
        <v>10</v>
      </c>
    </row>
    <row r="22527" spans="1:11" x14ac:dyDescent="0.25">
      <c r="A22527" s="2">
        <v>45639</v>
      </c>
      <c r="B22527" s="1">
        <v>22525</v>
      </c>
      <c r="C22527" s="1" t="s">
        <v>24915</v>
      </c>
      <c r="D22527">
        <v>1</v>
      </c>
      <c r="E22527" s="1" t="s">
        <v>14175</v>
      </c>
      <c r="F22527">
        <v>73046.788199999995</v>
      </c>
      <c r="G22527" s="1" t="s">
        <v>897</v>
      </c>
      <c r="H22527" s="1">
        <v>65561</v>
      </c>
      <c r="I22527" s="1" t="s">
        <v>53937</v>
      </c>
      <c r="J22527">
        <v>67871.820000000007</v>
      </c>
      <c r="K22527" s="1" t="s">
        <v>10</v>
      </c>
    </row>
    <row r="22528" spans="1:11" x14ac:dyDescent="0.25">
      <c r="A22528" s="2">
        <v>45639</v>
      </c>
      <c r="B22528" s="1">
        <v>22527</v>
      </c>
      <c r="C22528" s="1" t="s">
        <v>24916</v>
      </c>
      <c r="D22528">
        <v>2</v>
      </c>
      <c r="E22528" s="1" t="s">
        <v>14175</v>
      </c>
      <c r="F22528">
        <v>275</v>
      </c>
      <c r="G22528" s="1"/>
      <c r="H22528" s="1">
        <v>67107</v>
      </c>
      <c r="I22528" s="1" t="s">
        <v>43610</v>
      </c>
      <c r="J22528">
        <v>275</v>
      </c>
      <c r="K22528" s="1" t="s">
        <v>10</v>
      </c>
    </row>
    <row r="22529" spans="1:11" x14ac:dyDescent="0.25">
      <c r="A22529" s="2">
        <v>45639</v>
      </c>
      <c r="B22529" s="1">
        <v>22526</v>
      </c>
      <c r="C22529" s="1" t="s">
        <v>24916</v>
      </c>
      <c r="D22529">
        <v>1</v>
      </c>
      <c r="E22529" s="1" t="s">
        <v>14175</v>
      </c>
      <c r="F22529">
        <v>15728.18</v>
      </c>
      <c r="G22529" s="1" t="s">
        <v>891</v>
      </c>
      <c r="H22529" s="1">
        <v>67106</v>
      </c>
      <c r="I22529" s="1" t="s">
        <v>46935</v>
      </c>
      <c r="J22529">
        <v>13975.39</v>
      </c>
      <c r="K22529" s="1" t="s">
        <v>10</v>
      </c>
    </row>
    <row r="22530" spans="1:11" x14ac:dyDescent="0.25">
      <c r="A22530" s="2">
        <v>45639</v>
      </c>
      <c r="B22530" s="1">
        <v>22528</v>
      </c>
      <c r="C22530" s="1" t="s">
        <v>24917</v>
      </c>
      <c r="D22530">
        <v>1</v>
      </c>
      <c r="E22530" s="1" t="s">
        <v>14175</v>
      </c>
      <c r="F22530">
        <v>1537.56</v>
      </c>
      <c r="G22530" s="1" t="s">
        <v>891</v>
      </c>
      <c r="H22530" s="1">
        <v>64955</v>
      </c>
      <c r="I22530" s="1" t="s">
        <v>55915</v>
      </c>
      <c r="J22530">
        <v>1271.28</v>
      </c>
      <c r="K22530" s="1" t="s">
        <v>10</v>
      </c>
    </row>
    <row r="22531" spans="1:11" x14ac:dyDescent="0.25">
      <c r="A22531" s="2">
        <v>45642</v>
      </c>
      <c r="B22531" s="1">
        <v>22533</v>
      </c>
      <c r="C22531" s="1" t="s">
        <v>24918</v>
      </c>
      <c r="D22531">
        <v>1</v>
      </c>
      <c r="E22531" s="1" t="s">
        <v>14194</v>
      </c>
      <c r="F22531">
        <v>100.44</v>
      </c>
      <c r="G22531" s="1" t="s">
        <v>898</v>
      </c>
      <c r="H22531" s="1">
        <v>66855</v>
      </c>
      <c r="I22531" s="1" t="s">
        <v>54558</v>
      </c>
      <c r="J22531">
        <v>25.11</v>
      </c>
      <c r="K22531" s="1" t="s">
        <v>369</v>
      </c>
    </row>
    <row r="22532" spans="1:11" x14ac:dyDescent="0.25">
      <c r="A22532" s="2">
        <v>45642</v>
      </c>
      <c r="B22532" s="1">
        <v>22538</v>
      </c>
      <c r="C22532" s="1" t="s">
        <v>24919</v>
      </c>
      <c r="D22532">
        <v>1</v>
      </c>
      <c r="E22532" s="1" t="s">
        <v>14194</v>
      </c>
      <c r="F22532">
        <v>2233</v>
      </c>
      <c r="G22532" s="1" t="s">
        <v>883</v>
      </c>
      <c r="H22532" s="1">
        <v>66859</v>
      </c>
      <c r="I22532" s="1" t="s">
        <v>56002</v>
      </c>
      <c r="J22532">
        <v>1925</v>
      </c>
      <c r="K22532" s="1" t="s">
        <v>659</v>
      </c>
    </row>
    <row r="22533" spans="1:11" x14ac:dyDescent="0.25">
      <c r="A22533" s="2">
        <v>45642</v>
      </c>
      <c r="B22533" s="1">
        <v>22529</v>
      </c>
      <c r="C22533" s="1" t="s">
        <v>24920</v>
      </c>
      <c r="D22533">
        <v>1</v>
      </c>
      <c r="E22533" s="1" t="s">
        <v>14175</v>
      </c>
      <c r="F22533">
        <v>42131.4</v>
      </c>
      <c r="G22533" s="1" t="s">
        <v>882</v>
      </c>
      <c r="H22533" s="1">
        <v>67111</v>
      </c>
      <c r="I22533" s="1" t="s">
        <v>45530</v>
      </c>
      <c r="J22533">
        <v>39065.730000000003</v>
      </c>
      <c r="K22533" s="1" t="s">
        <v>10</v>
      </c>
    </row>
    <row r="22534" spans="1:11" x14ac:dyDescent="0.25">
      <c r="A22534" s="2">
        <v>45642</v>
      </c>
      <c r="B22534" s="1">
        <v>22530</v>
      </c>
      <c r="C22534" s="1" t="s">
        <v>24921</v>
      </c>
      <c r="D22534">
        <v>1</v>
      </c>
      <c r="E22534" s="1" t="s">
        <v>14175</v>
      </c>
      <c r="F22534">
        <v>6683.91</v>
      </c>
      <c r="G22534" s="1" t="s">
        <v>894</v>
      </c>
      <c r="H22534" s="1">
        <v>62393</v>
      </c>
      <c r="I22534" s="1" t="s">
        <v>55745</v>
      </c>
      <c r="J22534">
        <v>5142.8999999999996</v>
      </c>
      <c r="K22534" s="1" t="s">
        <v>10</v>
      </c>
    </row>
    <row r="22535" spans="1:11" x14ac:dyDescent="0.25">
      <c r="A22535" s="2">
        <v>45642</v>
      </c>
      <c r="B22535" s="1">
        <v>22531</v>
      </c>
      <c r="C22535" s="1" t="s">
        <v>24922</v>
      </c>
      <c r="D22535">
        <v>1</v>
      </c>
      <c r="E22535" s="1" t="s">
        <v>14175</v>
      </c>
      <c r="F22535">
        <v>12508.56</v>
      </c>
      <c r="G22535" s="1" t="s">
        <v>905</v>
      </c>
      <c r="H22535" s="1">
        <v>61556</v>
      </c>
      <c r="I22535" s="1" t="s">
        <v>52526</v>
      </c>
      <c r="J22535">
        <v>10927.92</v>
      </c>
      <c r="K22535" s="1" t="s">
        <v>10</v>
      </c>
    </row>
    <row r="22536" spans="1:11" x14ac:dyDescent="0.25">
      <c r="A22536" s="2">
        <v>45642</v>
      </c>
      <c r="B22536" s="1">
        <v>22532</v>
      </c>
      <c r="C22536" s="1" t="s">
        <v>24922</v>
      </c>
      <c r="D22536">
        <v>2</v>
      </c>
      <c r="E22536" s="1" t="s">
        <v>14175</v>
      </c>
      <c r="F22536">
        <v>0</v>
      </c>
      <c r="G22536" s="1"/>
      <c r="H22536" s="1">
        <v>67115</v>
      </c>
      <c r="I22536" s="1" t="s">
        <v>43610</v>
      </c>
      <c r="J22536">
        <v>275</v>
      </c>
      <c r="K22536" s="1" t="s">
        <v>10</v>
      </c>
    </row>
    <row r="22537" spans="1:11" x14ac:dyDescent="0.25">
      <c r="A22537" s="2">
        <v>45642</v>
      </c>
      <c r="B22537" s="1">
        <v>22535</v>
      </c>
      <c r="C22537" s="1" t="s">
        <v>24923</v>
      </c>
      <c r="D22537">
        <v>2</v>
      </c>
      <c r="E22537" s="1" t="s">
        <v>14175</v>
      </c>
      <c r="F22537">
        <v>0</v>
      </c>
      <c r="G22537" s="1"/>
      <c r="H22537" s="1">
        <v>67112</v>
      </c>
      <c r="I22537" s="1" t="s">
        <v>43610</v>
      </c>
      <c r="J22537">
        <v>275</v>
      </c>
      <c r="K22537" s="1" t="s">
        <v>10</v>
      </c>
    </row>
    <row r="22538" spans="1:11" x14ac:dyDescent="0.25">
      <c r="A22538" s="2">
        <v>45642</v>
      </c>
      <c r="B22538" s="1">
        <v>22536</v>
      </c>
      <c r="C22538" s="1" t="s">
        <v>24923</v>
      </c>
      <c r="D22538">
        <v>3</v>
      </c>
      <c r="E22538" s="1" t="s">
        <v>14175</v>
      </c>
      <c r="F22538">
        <v>0</v>
      </c>
      <c r="G22538" s="1"/>
      <c r="H22538" s="1">
        <v>67113</v>
      </c>
      <c r="I22538" s="1" t="s">
        <v>44778</v>
      </c>
      <c r="J22538">
        <v>275</v>
      </c>
      <c r="K22538" s="1" t="s">
        <v>10</v>
      </c>
    </row>
    <row r="22539" spans="1:11" x14ac:dyDescent="0.25">
      <c r="A22539" s="2">
        <v>45642</v>
      </c>
      <c r="B22539" s="1">
        <v>22534</v>
      </c>
      <c r="C22539" s="1" t="s">
        <v>24923</v>
      </c>
      <c r="D22539">
        <v>1</v>
      </c>
      <c r="E22539" s="1" t="s">
        <v>14175</v>
      </c>
      <c r="F22539">
        <v>1105.6500000000001</v>
      </c>
      <c r="G22539" s="1" t="s">
        <v>891</v>
      </c>
      <c r="H22539" s="1">
        <v>64954</v>
      </c>
      <c r="I22539" s="1" t="s">
        <v>50508</v>
      </c>
      <c r="J22539">
        <v>250.11</v>
      </c>
      <c r="K22539" s="1" t="s">
        <v>10</v>
      </c>
    </row>
    <row r="22540" spans="1:11" x14ac:dyDescent="0.25">
      <c r="A22540" s="2">
        <v>45642</v>
      </c>
      <c r="B22540" s="1">
        <v>22537</v>
      </c>
      <c r="C22540" s="1" t="s">
        <v>24924</v>
      </c>
      <c r="D22540">
        <v>1</v>
      </c>
      <c r="E22540" s="1" t="s">
        <v>14197</v>
      </c>
      <c r="F22540">
        <v>1068.3800000000001</v>
      </c>
      <c r="G22540" s="1"/>
      <c r="H22540" s="1">
        <v>66861</v>
      </c>
      <c r="I22540" s="1" t="s">
        <v>54900</v>
      </c>
      <c r="J22540">
        <v>652.55999999999995</v>
      </c>
      <c r="K22540" s="1" t="s">
        <v>506</v>
      </c>
    </row>
    <row r="22541" spans="1:11" x14ac:dyDescent="0.25">
      <c r="A22541" s="2">
        <v>45642</v>
      </c>
      <c r="B22541" s="1">
        <v>22539</v>
      </c>
      <c r="C22541" s="1" t="s">
        <v>24925</v>
      </c>
      <c r="D22541">
        <v>1</v>
      </c>
      <c r="E22541" s="1" t="s">
        <v>14175</v>
      </c>
      <c r="F22541">
        <v>1613.97</v>
      </c>
      <c r="G22541" s="1" t="s">
        <v>903</v>
      </c>
      <c r="H22541" s="1">
        <v>37311</v>
      </c>
      <c r="I22541" s="1" t="s">
        <v>50044</v>
      </c>
      <c r="J22541">
        <v>1082.8499999999999</v>
      </c>
      <c r="K22541" s="1" t="s">
        <v>10</v>
      </c>
    </row>
    <row r="22542" spans="1:11" x14ac:dyDescent="0.25">
      <c r="A22542" s="2">
        <v>45642</v>
      </c>
      <c r="B22542" s="1">
        <v>22540</v>
      </c>
      <c r="C22542" s="1" t="s">
        <v>24925</v>
      </c>
      <c r="D22542">
        <v>2</v>
      </c>
      <c r="E22542" s="1" t="s">
        <v>14175</v>
      </c>
      <c r="F22542">
        <v>0</v>
      </c>
      <c r="G22542" s="1"/>
      <c r="H22542" s="1">
        <v>67132</v>
      </c>
      <c r="I22542" s="1" t="s">
        <v>43610</v>
      </c>
      <c r="J22542">
        <v>275</v>
      </c>
      <c r="K22542" s="1" t="s">
        <v>10</v>
      </c>
    </row>
    <row r="22543" spans="1:11" x14ac:dyDescent="0.25">
      <c r="A22543" s="2">
        <v>45642</v>
      </c>
      <c r="B22543" s="1">
        <v>22542</v>
      </c>
      <c r="C22543" s="1" t="s">
        <v>24926</v>
      </c>
      <c r="D22543">
        <v>2</v>
      </c>
      <c r="E22543" s="1" t="s">
        <v>14175</v>
      </c>
      <c r="F22543">
        <v>0</v>
      </c>
      <c r="G22543" s="1"/>
      <c r="H22543" s="1">
        <v>67134</v>
      </c>
      <c r="I22543" s="1" t="s">
        <v>43610</v>
      </c>
      <c r="J22543">
        <v>250</v>
      </c>
      <c r="K22543" s="1" t="s">
        <v>10</v>
      </c>
    </row>
    <row r="22544" spans="1:11" x14ac:dyDescent="0.25">
      <c r="A22544" s="2">
        <v>45642</v>
      </c>
      <c r="B22544" s="1">
        <v>22541</v>
      </c>
      <c r="C22544" s="1" t="s">
        <v>24926</v>
      </c>
      <c r="D22544">
        <v>1</v>
      </c>
      <c r="E22544" s="1" t="s">
        <v>14175</v>
      </c>
      <c r="F22544">
        <v>697.25</v>
      </c>
      <c r="G22544" s="1" t="s">
        <v>896</v>
      </c>
      <c r="H22544" s="1">
        <v>64638</v>
      </c>
      <c r="I22544" s="1" t="s">
        <v>55884</v>
      </c>
      <c r="J22544">
        <v>250</v>
      </c>
      <c r="K22544" s="1" t="s">
        <v>10</v>
      </c>
    </row>
    <row r="22545" spans="1:11" x14ac:dyDescent="0.25">
      <c r="A22545" s="2">
        <v>45642</v>
      </c>
      <c r="B22545" s="1">
        <v>22543</v>
      </c>
      <c r="C22545" s="1" t="s">
        <v>24927</v>
      </c>
      <c r="D22545">
        <v>1</v>
      </c>
      <c r="E22545" s="1" t="s">
        <v>14175</v>
      </c>
      <c r="F22545">
        <v>1638.9</v>
      </c>
      <c r="G22545" s="1" t="s">
        <v>900</v>
      </c>
      <c r="H22545" s="1">
        <v>66694</v>
      </c>
      <c r="I22545" s="1" t="s">
        <v>50499</v>
      </c>
      <c r="J22545">
        <v>1231.3499999999999</v>
      </c>
      <c r="K22545" s="1" t="s">
        <v>10</v>
      </c>
    </row>
    <row r="22546" spans="1:11" x14ac:dyDescent="0.25">
      <c r="A22546" s="2">
        <v>45642</v>
      </c>
      <c r="B22546" s="1">
        <v>22544</v>
      </c>
      <c r="C22546" s="1" t="s">
        <v>24928</v>
      </c>
      <c r="D22546">
        <v>1</v>
      </c>
      <c r="E22546" s="1" t="s">
        <v>14198</v>
      </c>
      <c r="F22546">
        <v>25484.659</v>
      </c>
      <c r="G22546" s="1" t="s">
        <v>977</v>
      </c>
      <c r="H22546" s="1">
        <v>55433</v>
      </c>
      <c r="I22546" s="1" t="s">
        <v>55158</v>
      </c>
      <c r="J22546">
        <v>19949.2</v>
      </c>
      <c r="K22546" s="1" t="s">
        <v>506</v>
      </c>
    </row>
    <row r="22547" spans="1:11" x14ac:dyDescent="0.25">
      <c r="A22547" s="2">
        <v>45642</v>
      </c>
      <c r="B22547" s="1">
        <v>22545</v>
      </c>
      <c r="C22547" s="1" t="s">
        <v>24929</v>
      </c>
      <c r="D22547">
        <v>1</v>
      </c>
      <c r="E22547" s="1" t="s">
        <v>14175</v>
      </c>
      <c r="F22547">
        <v>45614.201399999998</v>
      </c>
      <c r="G22547" s="1" t="s">
        <v>923</v>
      </c>
      <c r="H22547" s="1">
        <v>66842</v>
      </c>
      <c r="I22547" s="1" t="s">
        <v>55734</v>
      </c>
      <c r="J22547">
        <v>41089.78</v>
      </c>
      <c r="K22547" s="1" t="s">
        <v>10</v>
      </c>
    </row>
    <row r="22548" spans="1:11" x14ac:dyDescent="0.25">
      <c r="A22548" s="2">
        <v>45643</v>
      </c>
      <c r="B22548" s="1">
        <v>22546</v>
      </c>
      <c r="C22548" s="1" t="s">
        <v>24930</v>
      </c>
      <c r="D22548">
        <v>1</v>
      </c>
      <c r="E22548" s="1" t="s">
        <v>14175</v>
      </c>
      <c r="F22548">
        <v>566670.42180000001</v>
      </c>
      <c r="G22548" s="1" t="s">
        <v>897</v>
      </c>
      <c r="H22548" s="1">
        <v>66117</v>
      </c>
      <c r="I22548" s="1" t="s">
        <v>54050</v>
      </c>
      <c r="J22548">
        <v>537809.93999999994</v>
      </c>
      <c r="K22548" s="1" t="s">
        <v>10</v>
      </c>
    </row>
    <row r="22549" spans="1:11" x14ac:dyDescent="0.25">
      <c r="A22549" s="2">
        <v>45643</v>
      </c>
      <c r="B22549" s="1">
        <v>22547</v>
      </c>
      <c r="C22549" s="1" t="s">
        <v>24931</v>
      </c>
      <c r="D22549">
        <v>1</v>
      </c>
      <c r="E22549" s="1" t="s">
        <v>14175</v>
      </c>
      <c r="F22549">
        <v>85832.156799999997</v>
      </c>
      <c r="G22549" s="1" t="s">
        <v>882</v>
      </c>
      <c r="H22549" s="1">
        <v>66836</v>
      </c>
      <c r="I22549" s="1" t="s">
        <v>47034</v>
      </c>
      <c r="J22549">
        <v>78817.119999999995</v>
      </c>
      <c r="K22549" s="1" t="s">
        <v>10</v>
      </c>
    </row>
    <row r="22550" spans="1:11" x14ac:dyDescent="0.25">
      <c r="A22550" s="2">
        <v>45643</v>
      </c>
      <c r="B22550" s="1">
        <v>22548</v>
      </c>
      <c r="C22550" s="1" t="s">
        <v>24932</v>
      </c>
      <c r="D22550">
        <v>1</v>
      </c>
      <c r="E22550" s="1" t="s">
        <v>14175</v>
      </c>
      <c r="F22550">
        <v>76847.640899999999</v>
      </c>
      <c r="G22550" s="1" t="s">
        <v>889</v>
      </c>
      <c r="H22550" s="1">
        <v>65633</v>
      </c>
      <c r="I22550" s="1" t="s">
        <v>55940</v>
      </c>
      <c r="J22550">
        <v>70939.710000000006</v>
      </c>
      <c r="K22550" s="1" t="s">
        <v>10</v>
      </c>
    </row>
    <row r="22551" spans="1:11" x14ac:dyDescent="0.25">
      <c r="A22551" s="2">
        <v>45643</v>
      </c>
      <c r="B22551" s="1">
        <v>22549</v>
      </c>
      <c r="C22551" s="1" t="s">
        <v>24933</v>
      </c>
      <c r="D22551">
        <v>1</v>
      </c>
      <c r="E22551" s="1" t="s">
        <v>14182</v>
      </c>
      <c r="F22551">
        <v>428</v>
      </c>
      <c r="G22551" s="1"/>
      <c r="H22551" s="1">
        <v>63619</v>
      </c>
      <c r="I22551" s="1" t="s">
        <v>50536</v>
      </c>
      <c r="J22551">
        <v>356.64</v>
      </c>
      <c r="K22551" s="1" t="s">
        <v>345</v>
      </c>
    </row>
    <row r="22552" spans="1:11" x14ac:dyDescent="0.25">
      <c r="A22552" s="2">
        <v>45643</v>
      </c>
      <c r="B22552" s="1">
        <v>22550</v>
      </c>
      <c r="C22552" s="1" t="s">
        <v>24933</v>
      </c>
      <c r="D22552">
        <v>2</v>
      </c>
      <c r="E22552" s="1" t="s">
        <v>14182</v>
      </c>
      <c r="F22552">
        <v>1197</v>
      </c>
      <c r="G22552" s="1"/>
      <c r="H22552" s="1">
        <v>63620</v>
      </c>
      <c r="I22552" s="1" t="s">
        <v>45570</v>
      </c>
      <c r="J22552">
        <v>1050</v>
      </c>
      <c r="K22552" s="1" t="s">
        <v>55</v>
      </c>
    </row>
    <row r="22553" spans="1:11" x14ac:dyDescent="0.25">
      <c r="A22553" s="2">
        <v>45643</v>
      </c>
      <c r="B22553" s="1">
        <v>22551</v>
      </c>
      <c r="C22553" s="1" t="s">
        <v>24934</v>
      </c>
      <c r="D22553">
        <v>1</v>
      </c>
      <c r="E22553" s="1" t="s">
        <v>14182</v>
      </c>
      <c r="F22553">
        <v>196.16</v>
      </c>
      <c r="G22553" s="1"/>
      <c r="H22553" s="1">
        <v>67003</v>
      </c>
      <c r="I22553" s="1" t="s">
        <v>46627</v>
      </c>
      <c r="J22553">
        <v>135.28</v>
      </c>
      <c r="K22553" s="1" t="s">
        <v>20</v>
      </c>
    </row>
    <row r="22554" spans="1:11" x14ac:dyDescent="0.25">
      <c r="A22554" s="2">
        <v>45643</v>
      </c>
      <c r="B22554" s="1">
        <v>22552</v>
      </c>
      <c r="C22554" s="1" t="s">
        <v>24935</v>
      </c>
      <c r="D22554">
        <v>1</v>
      </c>
      <c r="E22554" s="1" t="s">
        <v>14184</v>
      </c>
      <c r="F22554">
        <v>4760</v>
      </c>
      <c r="G22554" s="1" t="s">
        <v>907</v>
      </c>
      <c r="H22554" s="1">
        <v>67136</v>
      </c>
      <c r="I22554" s="1" t="s">
        <v>53228</v>
      </c>
      <c r="J22554">
        <v>3980</v>
      </c>
      <c r="K22554" s="1" t="s">
        <v>121</v>
      </c>
    </row>
    <row r="22555" spans="1:11" x14ac:dyDescent="0.25">
      <c r="A22555" s="2">
        <v>45643</v>
      </c>
      <c r="B22555" s="1">
        <v>22553</v>
      </c>
      <c r="C22555" s="1" t="s">
        <v>24936</v>
      </c>
      <c r="D22555">
        <v>1</v>
      </c>
      <c r="E22555" s="1" t="s">
        <v>14175</v>
      </c>
      <c r="F22555">
        <v>18008.400000000001</v>
      </c>
      <c r="G22555" s="1" t="s">
        <v>881</v>
      </c>
      <c r="H22555" s="1">
        <v>66907</v>
      </c>
      <c r="I22555" s="1" t="s">
        <v>45674</v>
      </c>
      <c r="J22555">
        <v>15375.84</v>
      </c>
      <c r="K22555" s="1" t="s">
        <v>10</v>
      </c>
    </row>
    <row r="22556" spans="1:11" x14ac:dyDescent="0.25">
      <c r="A22556" s="2">
        <v>45643</v>
      </c>
      <c r="B22556" s="1">
        <v>22554</v>
      </c>
      <c r="C22556" s="1" t="s">
        <v>24937</v>
      </c>
      <c r="D22556">
        <v>1</v>
      </c>
      <c r="E22556" s="1" t="s">
        <v>14175</v>
      </c>
      <c r="F22556">
        <v>413951.11560000002</v>
      </c>
      <c r="G22556" s="1" t="s">
        <v>897</v>
      </c>
      <c r="H22556" s="1">
        <v>66447</v>
      </c>
      <c r="I22556" s="1" t="s">
        <v>44012</v>
      </c>
      <c r="J22556">
        <v>365964.06</v>
      </c>
      <c r="K22556" s="1" t="s">
        <v>10</v>
      </c>
    </row>
    <row r="22557" spans="1:11" x14ac:dyDescent="0.25">
      <c r="A22557" s="2">
        <v>45643</v>
      </c>
      <c r="B22557" s="1">
        <v>22555</v>
      </c>
      <c r="C22557" s="1" t="s">
        <v>24938</v>
      </c>
      <c r="D22557">
        <v>1</v>
      </c>
      <c r="E22557" s="1" t="s">
        <v>14175</v>
      </c>
      <c r="F22557">
        <v>31503.360000000001</v>
      </c>
      <c r="G22557" s="1" t="s">
        <v>894</v>
      </c>
      <c r="H22557" s="1">
        <v>66911</v>
      </c>
      <c r="I22557" s="1" t="s">
        <v>53860</v>
      </c>
      <c r="J22557">
        <v>28463.52</v>
      </c>
      <c r="K22557" s="1" t="s">
        <v>10</v>
      </c>
    </row>
    <row r="22558" spans="1:11" x14ac:dyDescent="0.25">
      <c r="A22558" s="2">
        <v>45643</v>
      </c>
      <c r="B22558" s="1">
        <v>22556</v>
      </c>
      <c r="C22558" s="1" t="s">
        <v>24938</v>
      </c>
      <c r="D22558">
        <v>2</v>
      </c>
      <c r="E22558" s="1" t="s">
        <v>14175</v>
      </c>
      <c r="F22558">
        <v>0</v>
      </c>
      <c r="G22558" s="1"/>
      <c r="H22558" s="1">
        <v>67139</v>
      </c>
      <c r="I22558" s="1" t="s">
        <v>43610</v>
      </c>
      <c r="J22558">
        <v>275</v>
      </c>
      <c r="K22558" s="1" t="s">
        <v>10</v>
      </c>
    </row>
    <row r="22559" spans="1:11" x14ac:dyDescent="0.25">
      <c r="A22559" s="2">
        <v>45643</v>
      </c>
      <c r="B22559" s="1">
        <v>22557</v>
      </c>
      <c r="C22559" s="1" t="s">
        <v>24939</v>
      </c>
      <c r="D22559">
        <v>1</v>
      </c>
      <c r="E22559" s="1" t="s">
        <v>14175</v>
      </c>
      <c r="F22559">
        <v>14852.88</v>
      </c>
      <c r="G22559" s="1" t="s">
        <v>881</v>
      </c>
      <c r="H22559" s="1">
        <v>66910</v>
      </c>
      <c r="I22559" s="1" t="s">
        <v>50265</v>
      </c>
      <c r="J22559">
        <v>12579.28</v>
      </c>
      <c r="K22559" s="1" t="s">
        <v>10</v>
      </c>
    </row>
    <row r="22560" spans="1:11" x14ac:dyDescent="0.25">
      <c r="A22560" s="2">
        <v>45643</v>
      </c>
      <c r="B22560" s="1">
        <v>22558</v>
      </c>
      <c r="C22560" s="1" t="s">
        <v>24940</v>
      </c>
      <c r="D22560">
        <v>1</v>
      </c>
      <c r="E22560" s="1" t="s">
        <v>14175</v>
      </c>
      <c r="F22560">
        <v>2568.83</v>
      </c>
      <c r="G22560" s="1" t="s">
        <v>881</v>
      </c>
      <c r="H22560" s="1">
        <v>56239</v>
      </c>
      <c r="I22560" s="1" t="s">
        <v>51017</v>
      </c>
      <c r="J22560">
        <v>2052.6</v>
      </c>
      <c r="K22560" s="1" t="s">
        <v>10</v>
      </c>
    </row>
    <row r="22561" spans="1:11" x14ac:dyDescent="0.25">
      <c r="A22561" s="2">
        <v>45644</v>
      </c>
      <c r="B22561" s="1">
        <v>22573</v>
      </c>
      <c r="C22561" s="1" t="s">
        <v>24941</v>
      </c>
      <c r="D22561">
        <v>1</v>
      </c>
      <c r="E22561" s="1" t="s">
        <v>14191</v>
      </c>
      <c r="F22561">
        <v>135.58000000000001</v>
      </c>
      <c r="G22561" s="1" t="s">
        <v>895</v>
      </c>
      <c r="H22561" s="1">
        <v>67155</v>
      </c>
      <c r="I22561" s="1" t="s">
        <v>51766</v>
      </c>
      <c r="J22561">
        <v>119</v>
      </c>
      <c r="K22561" s="1" t="s">
        <v>34</v>
      </c>
    </row>
    <row r="22562" spans="1:11" x14ac:dyDescent="0.25">
      <c r="A22562" s="2">
        <v>45644</v>
      </c>
      <c r="B22562" s="1">
        <v>22559</v>
      </c>
      <c r="C22562" s="1" t="s">
        <v>24942</v>
      </c>
      <c r="D22562">
        <v>1</v>
      </c>
      <c r="E22562" s="1" t="s">
        <v>14175</v>
      </c>
      <c r="F22562">
        <v>38486.169800000003</v>
      </c>
      <c r="G22562" s="1" t="s">
        <v>884</v>
      </c>
      <c r="H22562" s="1">
        <v>66899</v>
      </c>
      <c r="I22562" s="1" t="s">
        <v>54672</v>
      </c>
      <c r="J22562">
        <v>35677.339999999997</v>
      </c>
      <c r="K22562" s="1" t="s">
        <v>10</v>
      </c>
    </row>
    <row r="22563" spans="1:11" x14ac:dyDescent="0.25">
      <c r="A22563" s="2">
        <v>45644</v>
      </c>
      <c r="B22563" s="1">
        <v>22560</v>
      </c>
      <c r="C22563" s="1" t="s">
        <v>24943</v>
      </c>
      <c r="D22563">
        <v>1</v>
      </c>
      <c r="E22563" s="1" t="s">
        <v>14175</v>
      </c>
      <c r="F22563">
        <v>89675.123399999997</v>
      </c>
      <c r="G22563" s="1" t="s">
        <v>884</v>
      </c>
      <c r="H22563" s="1">
        <v>66900</v>
      </c>
      <c r="I22563" s="1" t="s">
        <v>47260</v>
      </c>
      <c r="J22563">
        <v>84330.7</v>
      </c>
      <c r="K22563" s="1" t="s">
        <v>10</v>
      </c>
    </row>
    <row r="22564" spans="1:11" x14ac:dyDescent="0.25">
      <c r="A22564" s="2">
        <v>45644</v>
      </c>
      <c r="B22564" s="1">
        <v>22561</v>
      </c>
      <c r="C22564" s="1" t="s">
        <v>24944</v>
      </c>
      <c r="D22564">
        <v>1</v>
      </c>
      <c r="E22564" s="1" t="s">
        <v>14175</v>
      </c>
      <c r="F22564">
        <v>33735.0798</v>
      </c>
      <c r="G22564" s="1" t="s">
        <v>882</v>
      </c>
      <c r="H22564" s="1">
        <v>66838</v>
      </c>
      <c r="I22564" s="1" t="s">
        <v>43629</v>
      </c>
      <c r="J22564">
        <v>31350.84</v>
      </c>
      <c r="K22564" s="1" t="s">
        <v>10</v>
      </c>
    </row>
    <row r="22565" spans="1:11" x14ac:dyDescent="0.25">
      <c r="A22565" s="2">
        <v>45644</v>
      </c>
      <c r="B22565" s="1">
        <v>22568</v>
      </c>
      <c r="C22565" s="1" t="s">
        <v>24945</v>
      </c>
      <c r="D22565">
        <v>7</v>
      </c>
      <c r="E22565" s="1" t="s">
        <v>14198</v>
      </c>
      <c r="F22565">
        <v>926.1</v>
      </c>
      <c r="G22565" s="1" t="s">
        <v>893</v>
      </c>
      <c r="H22565" s="1">
        <v>66284</v>
      </c>
      <c r="I22565" s="1" t="s">
        <v>55962</v>
      </c>
      <c r="J22565">
        <v>786.84</v>
      </c>
      <c r="K22565" s="1" t="s">
        <v>506</v>
      </c>
    </row>
    <row r="22566" spans="1:11" x14ac:dyDescent="0.25">
      <c r="A22566" s="2">
        <v>45644</v>
      </c>
      <c r="B22566" s="1">
        <v>22570</v>
      </c>
      <c r="C22566" s="1" t="s">
        <v>24945</v>
      </c>
      <c r="D22566">
        <v>9</v>
      </c>
      <c r="E22566" s="1" t="s">
        <v>14198</v>
      </c>
      <c r="F22566">
        <v>926.1</v>
      </c>
      <c r="G22566" s="1" t="s">
        <v>893</v>
      </c>
      <c r="H22566" s="1">
        <v>66286</v>
      </c>
      <c r="I22566" s="1" t="s">
        <v>55962</v>
      </c>
      <c r="J22566">
        <v>786.84</v>
      </c>
      <c r="K22566" s="1" t="s">
        <v>506</v>
      </c>
    </row>
    <row r="22567" spans="1:11" x14ac:dyDescent="0.25">
      <c r="A22567" s="2">
        <v>45644</v>
      </c>
      <c r="B22567" s="1">
        <v>22562</v>
      </c>
      <c r="C22567" s="1" t="s">
        <v>24945</v>
      </c>
      <c r="D22567">
        <v>1</v>
      </c>
      <c r="E22567" s="1" t="s">
        <v>14198</v>
      </c>
      <c r="F22567">
        <v>926.1</v>
      </c>
      <c r="G22567" s="1" t="s">
        <v>893</v>
      </c>
      <c r="H22567" s="1">
        <v>66138</v>
      </c>
      <c r="I22567" s="1" t="s">
        <v>55962</v>
      </c>
      <c r="J22567">
        <v>786.84</v>
      </c>
      <c r="K22567" s="1" t="s">
        <v>506</v>
      </c>
    </row>
    <row r="22568" spans="1:11" x14ac:dyDescent="0.25">
      <c r="A22568" s="2">
        <v>45644</v>
      </c>
      <c r="B22568" s="1">
        <v>22572</v>
      </c>
      <c r="C22568" s="1" t="s">
        <v>24945</v>
      </c>
      <c r="D22568">
        <v>11</v>
      </c>
      <c r="E22568" s="1" t="s">
        <v>14198</v>
      </c>
      <c r="F22568">
        <v>0</v>
      </c>
      <c r="G22568" s="1" t="s">
        <v>947</v>
      </c>
      <c r="H22568" s="1">
        <v>67157</v>
      </c>
      <c r="I22568" s="1" t="s">
        <v>53062</v>
      </c>
      <c r="J22568">
        <v>64.5</v>
      </c>
      <c r="K22568" s="1" t="s">
        <v>506</v>
      </c>
    </row>
    <row r="22569" spans="1:11" x14ac:dyDescent="0.25">
      <c r="A22569" s="2">
        <v>45644</v>
      </c>
      <c r="B22569" s="1">
        <v>22569</v>
      </c>
      <c r="C22569" s="1" t="s">
        <v>24945</v>
      </c>
      <c r="D22569">
        <v>8</v>
      </c>
      <c r="E22569" s="1" t="s">
        <v>14198</v>
      </c>
      <c r="F22569">
        <v>926.1</v>
      </c>
      <c r="G22569" s="1" t="s">
        <v>893</v>
      </c>
      <c r="H22569" s="1">
        <v>66285</v>
      </c>
      <c r="I22569" s="1" t="s">
        <v>55962</v>
      </c>
      <c r="J22569">
        <v>786.84</v>
      </c>
      <c r="K22569" s="1" t="s">
        <v>506</v>
      </c>
    </row>
    <row r="22570" spans="1:11" x14ac:dyDescent="0.25">
      <c r="A22570" s="2">
        <v>45644</v>
      </c>
      <c r="B22570" s="1">
        <v>22563</v>
      </c>
      <c r="C22570" s="1" t="s">
        <v>24945</v>
      </c>
      <c r="D22570">
        <v>2</v>
      </c>
      <c r="E22570" s="1" t="s">
        <v>14198</v>
      </c>
      <c r="F22570">
        <v>926.1</v>
      </c>
      <c r="G22570" s="1" t="s">
        <v>893</v>
      </c>
      <c r="H22570" s="1">
        <v>66279</v>
      </c>
      <c r="I22570" s="1" t="s">
        <v>55962</v>
      </c>
      <c r="J22570">
        <v>786.84</v>
      </c>
      <c r="K22570" s="1" t="s">
        <v>506</v>
      </c>
    </row>
    <row r="22571" spans="1:11" x14ac:dyDescent="0.25">
      <c r="A22571" s="2">
        <v>45644</v>
      </c>
      <c r="B22571" s="1">
        <v>22564</v>
      </c>
      <c r="C22571" s="1" t="s">
        <v>24945</v>
      </c>
      <c r="D22571">
        <v>3</v>
      </c>
      <c r="E22571" s="1" t="s">
        <v>14198</v>
      </c>
      <c r="F22571">
        <v>926.1</v>
      </c>
      <c r="G22571" s="1" t="s">
        <v>893</v>
      </c>
      <c r="H22571" s="1">
        <v>66280</v>
      </c>
      <c r="I22571" s="1" t="s">
        <v>55962</v>
      </c>
      <c r="J22571">
        <v>786.84</v>
      </c>
      <c r="K22571" s="1" t="s">
        <v>506</v>
      </c>
    </row>
    <row r="22572" spans="1:11" x14ac:dyDescent="0.25">
      <c r="A22572" s="2">
        <v>45644</v>
      </c>
      <c r="B22572" s="1">
        <v>22565</v>
      </c>
      <c r="C22572" s="1" t="s">
        <v>24945</v>
      </c>
      <c r="D22572">
        <v>4</v>
      </c>
      <c r="E22572" s="1" t="s">
        <v>14198</v>
      </c>
      <c r="F22572">
        <v>926.1</v>
      </c>
      <c r="G22572" s="1" t="s">
        <v>893</v>
      </c>
      <c r="H22572" s="1">
        <v>66281</v>
      </c>
      <c r="I22572" s="1" t="s">
        <v>55962</v>
      </c>
      <c r="J22572">
        <v>786.84</v>
      </c>
      <c r="K22572" s="1" t="s">
        <v>506</v>
      </c>
    </row>
    <row r="22573" spans="1:11" x14ac:dyDescent="0.25">
      <c r="A22573" s="2">
        <v>45644</v>
      </c>
      <c r="B22573" s="1">
        <v>22566</v>
      </c>
      <c r="C22573" s="1" t="s">
        <v>24945</v>
      </c>
      <c r="D22573">
        <v>5</v>
      </c>
      <c r="E22573" s="1" t="s">
        <v>14198</v>
      </c>
      <c r="F22573">
        <v>926.1</v>
      </c>
      <c r="G22573" s="1" t="s">
        <v>893</v>
      </c>
      <c r="H22573" s="1">
        <v>66282</v>
      </c>
      <c r="I22573" s="1" t="s">
        <v>55962</v>
      </c>
      <c r="J22573">
        <v>786.84</v>
      </c>
      <c r="K22573" s="1" t="s">
        <v>506</v>
      </c>
    </row>
    <row r="22574" spans="1:11" x14ac:dyDescent="0.25">
      <c r="A22574" s="2">
        <v>45644</v>
      </c>
      <c r="B22574" s="1">
        <v>22571</v>
      </c>
      <c r="C22574" s="1" t="s">
        <v>24945</v>
      </c>
      <c r="D22574">
        <v>10</v>
      </c>
      <c r="E22574" s="1" t="s">
        <v>14198</v>
      </c>
      <c r="F22574">
        <v>926.1</v>
      </c>
      <c r="G22574" s="1" t="s">
        <v>893</v>
      </c>
      <c r="H22574" s="1">
        <v>66287</v>
      </c>
      <c r="I22574" s="1" t="s">
        <v>55962</v>
      </c>
      <c r="J22574">
        <v>786.84</v>
      </c>
      <c r="K22574" s="1" t="s">
        <v>506</v>
      </c>
    </row>
    <row r="22575" spans="1:11" x14ac:dyDescent="0.25">
      <c r="A22575" s="2">
        <v>45644</v>
      </c>
      <c r="B22575" s="1">
        <v>22567</v>
      </c>
      <c r="C22575" s="1" t="s">
        <v>24945</v>
      </c>
      <c r="D22575">
        <v>6</v>
      </c>
      <c r="E22575" s="1" t="s">
        <v>14198</v>
      </c>
      <c r="F22575">
        <v>926.1</v>
      </c>
      <c r="G22575" s="1" t="s">
        <v>893</v>
      </c>
      <c r="H22575" s="1">
        <v>66283</v>
      </c>
      <c r="I22575" s="1" t="s">
        <v>55962</v>
      </c>
      <c r="J22575">
        <v>786.84</v>
      </c>
      <c r="K22575" s="1" t="s">
        <v>506</v>
      </c>
    </row>
    <row r="22576" spans="1:11" x14ac:dyDescent="0.25">
      <c r="A22576" s="2">
        <v>45644</v>
      </c>
      <c r="B22576" s="1">
        <v>22574</v>
      </c>
      <c r="C22576" s="1" t="s">
        <v>24946</v>
      </c>
      <c r="D22576">
        <v>1</v>
      </c>
      <c r="E22576" s="1" t="s">
        <v>14177</v>
      </c>
      <c r="F22576">
        <v>378.63</v>
      </c>
      <c r="G22576" s="1" t="s">
        <v>891</v>
      </c>
      <c r="H22576" s="1">
        <v>65332</v>
      </c>
      <c r="I22576" s="1" t="s">
        <v>47074</v>
      </c>
      <c r="J22576">
        <v>250</v>
      </c>
      <c r="K22576" s="1" t="s">
        <v>10</v>
      </c>
    </row>
    <row r="22577" spans="1:11" x14ac:dyDescent="0.25">
      <c r="A22577" s="2">
        <v>45644</v>
      </c>
      <c r="B22577" s="1">
        <v>22575</v>
      </c>
      <c r="C22577" s="1" t="s">
        <v>24947</v>
      </c>
      <c r="D22577">
        <v>1</v>
      </c>
      <c r="E22577" s="1" t="s">
        <v>14182</v>
      </c>
      <c r="F22577">
        <v>257.25</v>
      </c>
      <c r="G22577" s="1"/>
      <c r="H22577" s="1">
        <v>64670</v>
      </c>
      <c r="I22577" s="1" t="s">
        <v>55890</v>
      </c>
      <c r="J22577">
        <v>217.85</v>
      </c>
      <c r="K22577" s="1" t="s">
        <v>155</v>
      </c>
    </row>
    <row r="22578" spans="1:11" x14ac:dyDescent="0.25">
      <c r="A22578" s="2">
        <v>45645</v>
      </c>
      <c r="B22578" s="1">
        <v>22576</v>
      </c>
      <c r="C22578" s="1" t="s">
        <v>24948</v>
      </c>
      <c r="D22578">
        <v>1</v>
      </c>
      <c r="E22578" s="1" t="s">
        <v>14175</v>
      </c>
      <c r="F22578">
        <v>50591.4012</v>
      </c>
      <c r="G22578" s="1" t="s">
        <v>882</v>
      </c>
      <c r="H22578" s="1">
        <v>66837</v>
      </c>
      <c r="I22578" s="1" t="s">
        <v>55865</v>
      </c>
      <c r="J22578">
        <v>45965.58</v>
      </c>
      <c r="K22578" s="1" t="s">
        <v>10</v>
      </c>
    </row>
    <row r="22579" spans="1:11" x14ac:dyDescent="0.25">
      <c r="A22579" s="2">
        <v>45645</v>
      </c>
      <c r="B22579" s="1">
        <v>22577</v>
      </c>
      <c r="C22579" s="1" t="s">
        <v>24949</v>
      </c>
      <c r="D22579">
        <v>1</v>
      </c>
      <c r="E22579" s="1" t="s">
        <v>14175</v>
      </c>
      <c r="F22579">
        <v>25296.300899999998</v>
      </c>
      <c r="G22579" s="1" t="s">
        <v>960</v>
      </c>
      <c r="H22579" s="1">
        <v>45868</v>
      </c>
      <c r="I22579" s="1" t="s">
        <v>47272</v>
      </c>
      <c r="J22579">
        <v>24109.68</v>
      </c>
      <c r="K22579" s="1" t="s">
        <v>10</v>
      </c>
    </row>
    <row r="22580" spans="1:11" x14ac:dyDescent="0.25">
      <c r="A22580" s="2">
        <v>45645</v>
      </c>
      <c r="B22580" s="1">
        <v>22578</v>
      </c>
      <c r="C22580" s="1" t="s">
        <v>24949</v>
      </c>
      <c r="D22580">
        <v>2</v>
      </c>
      <c r="E22580" s="1" t="s">
        <v>14175</v>
      </c>
      <c r="F22580">
        <v>0</v>
      </c>
      <c r="G22580" s="1"/>
      <c r="H22580" s="1">
        <v>67172</v>
      </c>
      <c r="I22580" s="1" t="s">
        <v>43610</v>
      </c>
      <c r="J22580">
        <v>275</v>
      </c>
      <c r="K22580" s="1" t="s">
        <v>10</v>
      </c>
    </row>
    <row r="22581" spans="1:11" x14ac:dyDescent="0.25">
      <c r="A22581" s="2">
        <v>45645</v>
      </c>
      <c r="B22581" s="1">
        <v>22579</v>
      </c>
      <c r="C22581" s="1" t="s">
        <v>24950</v>
      </c>
      <c r="D22581">
        <v>1</v>
      </c>
      <c r="E22581" s="1" t="s">
        <v>14175</v>
      </c>
      <c r="F22581">
        <v>77182.198199999999</v>
      </c>
      <c r="G22581" s="1" t="s">
        <v>1085</v>
      </c>
      <c r="H22581" s="1">
        <v>66782</v>
      </c>
      <c r="I22581" s="1" t="s">
        <v>52943</v>
      </c>
      <c r="J22581">
        <v>72556.56</v>
      </c>
      <c r="K22581" s="1" t="s">
        <v>10</v>
      </c>
    </row>
    <row r="22582" spans="1:11" x14ac:dyDescent="0.25">
      <c r="A22582" s="2">
        <v>45645</v>
      </c>
      <c r="B22582" s="1">
        <v>22580</v>
      </c>
      <c r="C22582" s="1" t="s">
        <v>24951</v>
      </c>
      <c r="D22582">
        <v>1</v>
      </c>
      <c r="E22582" s="1" t="s">
        <v>14175</v>
      </c>
      <c r="F22582">
        <v>100298.8015</v>
      </c>
      <c r="G22582" s="1" t="s">
        <v>882</v>
      </c>
      <c r="H22582" s="1">
        <v>65135</v>
      </c>
      <c r="I22582" s="1" t="s">
        <v>55813</v>
      </c>
      <c r="J22582">
        <v>93279.1</v>
      </c>
      <c r="K22582" s="1" t="s">
        <v>10</v>
      </c>
    </row>
    <row r="22583" spans="1:11" x14ac:dyDescent="0.25">
      <c r="A22583" s="2">
        <v>45645</v>
      </c>
      <c r="B22583" s="1">
        <v>22581</v>
      </c>
      <c r="C22583" s="1" t="s">
        <v>24952</v>
      </c>
      <c r="D22583">
        <v>1</v>
      </c>
      <c r="E22583" s="1" t="s">
        <v>14178</v>
      </c>
      <c r="F22583">
        <v>22442.280200000001</v>
      </c>
      <c r="G22583" s="1" t="s">
        <v>895</v>
      </c>
      <c r="H22583" s="1">
        <v>65603</v>
      </c>
      <c r="I22583" s="1" t="s">
        <v>52516</v>
      </c>
      <c r="J22583">
        <v>20602.240000000002</v>
      </c>
      <c r="K22583" s="1" t="s">
        <v>10</v>
      </c>
    </row>
    <row r="22584" spans="1:11" x14ac:dyDescent="0.25">
      <c r="A22584" s="2">
        <v>45645</v>
      </c>
      <c r="B22584" s="1">
        <v>22582</v>
      </c>
      <c r="C22584" s="1" t="s">
        <v>24953</v>
      </c>
      <c r="D22584">
        <v>1</v>
      </c>
      <c r="E22584" s="1" t="s">
        <v>14178</v>
      </c>
      <c r="F22584">
        <v>11221.140100000001</v>
      </c>
      <c r="G22584" s="1" t="s">
        <v>895</v>
      </c>
      <c r="H22584" s="1">
        <v>67553</v>
      </c>
      <c r="I22584" s="1" t="s">
        <v>52516</v>
      </c>
      <c r="J22584">
        <v>10301.120000000001</v>
      </c>
      <c r="K22584" s="1" t="s">
        <v>10</v>
      </c>
    </row>
    <row r="22585" spans="1:11" x14ac:dyDescent="0.25">
      <c r="A22585" s="2">
        <v>45645</v>
      </c>
      <c r="B22585" s="1">
        <v>22583</v>
      </c>
      <c r="C22585" s="1" t="s">
        <v>24954</v>
      </c>
      <c r="D22585">
        <v>1</v>
      </c>
      <c r="E22585" s="1" t="s">
        <v>14178</v>
      </c>
      <c r="F22585">
        <v>22442.280200000001</v>
      </c>
      <c r="G22585" s="1" t="s">
        <v>895</v>
      </c>
      <c r="H22585" s="1">
        <v>67554</v>
      </c>
      <c r="I22585" s="1" t="s">
        <v>52516</v>
      </c>
      <c r="J22585">
        <v>20602.240000000002</v>
      </c>
      <c r="K22585" s="1" t="s">
        <v>10</v>
      </c>
    </row>
    <row r="22586" spans="1:11" x14ac:dyDescent="0.25">
      <c r="A22586" s="2">
        <v>45645</v>
      </c>
      <c r="B22586" s="1">
        <v>22584</v>
      </c>
      <c r="C22586" s="1" t="s">
        <v>24955</v>
      </c>
      <c r="D22586">
        <v>1</v>
      </c>
      <c r="E22586" s="1" t="s">
        <v>14175</v>
      </c>
      <c r="F22586">
        <v>8828.4802999999993</v>
      </c>
      <c r="G22586" s="1" t="s">
        <v>882</v>
      </c>
      <c r="H22586" s="1">
        <v>66753</v>
      </c>
      <c r="I22586" s="1" t="s">
        <v>50777</v>
      </c>
      <c r="J22586">
        <v>8054.99</v>
      </c>
      <c r="K22586" s="1" t="s">
        <v>10</v>
      </c>
    </row>
    <row r="22587" spans="1:11" x14ac:dyDescent="0.25">
      <c r="A22587" s="2">
        <v>45645</v>
      </c>
      <c r="B22587" s="1">
        <v>22585</v>
      </c>
      <c r="C22587" s="1" t="s">
        <v>24956</v>
      </c>
      <c r="D22587">
        <v>1</v>
      </c>
      <c r="E22587" s="1" t="s">
        <v>14175</v>
      </c>
      <c r="F22587">
        <v>2938.18</v>
      </c>
      <c r="G22587" s="1" t="s">
        <v>896</v>
      </c>
      <c r="H22587" s="1">
        <v>64998</v>
      </c>
      <c r="I22587" s="1" t="s">
        <v>45154</v>
      </c>
      <c r="J22587">
        <v>1419.18</v>
      </c>
      <c r="K22587" s="1" t="s">
        <v>10</v>
      </c>
    </row>
    <row r="22588" spans="1:11" x14ac:dyDescent="0.25">
      <c r="A22588" s="2">
        <v>45645</v>
      </c>
      <c r="B22588" s="1">
        <v>22586</v>
      </c>
      <c r="C22588" s="1" t="s">
        <v>24956</v>
      </c>
      <c r="D22588">
        <v>2</v>
      </c>
      <c r="E22588" s="1" t="s">
        <v>14175</v>
      </c>
      <c r="F22588">
        <v>0</v>
      </c>
      <c r="G22588" s="1"/>
      <c r="H22588" s="1">
        <v>67573</v>
      </c>
      <c r="I22588" s="1" t="s">
        <v>43610</v>
      </c>
      <c r="J22588">
        <v>275</v>
      </c>
      <c r="K22588" s="1" t="s">
        <v>10</v>
      </c>
    </row>
    <row r="22589" spans="1:11" x14ac:dyDescent="0.25">
      <c r="A22589" s="2">
        <v>45645</v>
      </c>
      <c r="B22589" s="1">
        <v>22588</v>
      </c>
      <c r="C22589" s="1" t="s">
        <v>24957</v>
      </c>
      <c r="D22589">
        <v>2</v>
      </c>
      <c r="E22589" s="1" t="s">
        <v>14175</v>
      </c>
      <c r="F22589">
        <v>0</v>
      </c>
      <c r="G22589" s="1" t="s">
        <v>911</v>
      </c>
      <c r="H22589" s="1">
        <v>67574</v>
      </c>
      <c r="I22589" s="1" t="s">
        <v>43610</v>
      </c>
      <c r="J22589">
        <v>275</v>
      </c>
      <c r="K22589" s="1" t="s">
        <v>10</v>
      </c>
    </row>
    <row r="22590" spans="1:11" x14ac:dyDescent="0.25">
      <c r="A22590" s="2">
        <v>45645</v>
      </c>
      <c r="B22590" s="1">
        <v>22587</v>
      </c>
      <c r="C22590" s="1" t="s">
        <v>24957</v>
      </c>
      <c r="D22590">
        <v>1</v>
      </c>
      <c r="E22590" s="1" t="s">
        <v>14175</v>
      </c>
      <c r="F22590">
        <v>2715.3</v>
      </c>
      <c r="G22590" s="1" t="s">
        <v>911</v>
      </c>
      <c r="H22590" s="1">
        <v>66904</v>
      </c>
      <c r="I22590" s="1" t="s">
        <v>45393</v>
      </c>
      <c r="J22590">
        <v>1977.36</v>
      </c>
      <c r="K22590" s="1" t="s">
        <v>10</v>
      </c>
    </row>
    <row r="22591" spans="1:11" x14ac:dyDescent="0.25">
      <c r="A22591" s="2">
        <v>45645</v>
      </c>
      <c r="B22591" s="1">
        <v>22589</v>
      </c>
      <c r="C22591" s="1" t="s">
        <v>24958</v>
      </c>
      <c r="D22591">
        <v>1</v>
      </c>
      <c r="E22591" s="1" t="s">
        <v>14175</v>
      </c>
      <c r="F22591">
        <v>221564.24489999999</v>
      </c>
      <c r="G22591" s="1" t="s">
        <v>977</v>
      </c>
      <c r="H22591" s="1">
        <v>61775</v>
      </c>
      <c r="I22591" s="1" t="s">
        <v>52951</v>
      </c>
      <c r="J22591">
        <v>206425.2</v>
      </c>
      <c r="K22591" s="1" t="s">
        <v>10</v>
      </c>
    </row>
    <row r="22592" spans="1:11" x14ac:dyDescent="0.25">
      <c r="A22592" s="2">
        <v>45646</v>
      </c>
      <c r="B22592" s="1">
        <v>22590</v>
      </c>
      <c r="C22592" s="1" t="s">
        <v>24959</v>
      </c>
      <c r="D22592">
        <v>1</v>
      </c>
      <c r="E22592" s="1" t="s">
        <v>14175</v>
      </c>
      <c r="F22592">
        <v>81571.898000000001</v>
      </c>
      <c r="G22592" s="1" t="s">
        <v>935</v>
      </c>
      <c r="H22592" s="1">
        <v>66763</v>
      </c>
      <c r="I22592" s="1" t="s">
        <v>55694</v>
      </c>
      <c r="J22592">
        <v>75093</v>
      </c>
      <c r="K22592" s="1" t="s">
        <v>10</v>
      </c>
    </row>
    <row r="22593" spans="1:11" x14ac:dyDescent="0.25">
      <c r="A22593" s="2">
        <v>45646</v>
      </c>
      <c r="B22593" s="1">
        <v>22591</v>
      </c>
      <c r="C22593" s="1" t="s">
        <v>24960</v>
      </c>
      <c r="D22593">
        <v>1</v>
      </c>
      <c r="E22593" s="1" t="s">
        <v>14182</v>
      </c>
      <c r="F22593">
        <v>544.5</v>
      </c>
      <c r="G22593" s="1"/>
      <c r="H22593" s="1">
        <v>67049</v>
      </c>
      <c r="I22593" s="1" t="s">
        <v>44732</v>
      </c>
      <c r="J22593">
        <v>461.36</v>
      </c>
      <c r="K22593" s="1" t="s">
        <v>600</v>
      </c>
    </row>
    <row r="22594" spans="1:11" x14ac:dyDescent="0.25">
      <c r="A22594" s="2">
        <v>45649</v>
      </c>
      <c r="B22594" s="1">
        <v>22611</v>
      </c>
      <c r="C22594" s="1" t="s">
        <v>24961</v>
      </c>
      <c r="D22594">
        <v>1</v>
      </c>
      <c r="E22594" s="1" t="s">
        <v>14191</v>
      </c>
      <c r="F22594">
        <v>9395.9</v>
      </c>
      <c r="G22594" s="1"/>
      <c r="H22594" s="1">
        <v>67170</v>
      </c>
      <c r="I22594" s="1" t="s">
        <v>56021</v>
      </c>
      <c r="J22594">
        <v>6929.9</v>
      </c>
      <c r="K22594" s="1" t="s">
        <v>764</v>
      </c>
    </row>
    <row r="22595" spans="1:11" x14ac:dyDescent="0.25">
      <c r="A22595" s="2">
        <v>45649</v>
      </c>
      <c r="B22595" s="1">
        <v>22612</v>
      </c>
      <c r="C22595" s="1" t="s">
        <v>24961</v>
      </c>
      <c r="D22595">
        <v>2</v>
      </c>
      <c r="E22595" s="1" t="s">
        <v>14191</v>
      </c>
      <c r="F22595">
        <v>9395.9</v>
      </c>
      <c r="G22595" s="1"/>
      <c r="H22595" s="1">
        <v>67169</v>
      </c>
      <c r="I22595" s="1" t="s">
        <v>56020</v>
      </c>
      <c r="J22595">
        <v>7928.5</v>
      </c>
      <c r="K22595" s="1" t="s">
        <v>764</v>
      </c>
    </row>
    <row r="22596" spans="1:11" x14ac:dyDescent="0.25">
      <c r="A22596" s="2">
        <v>45649</v>
      </c>
      <c r="B22596" s="1">
        <v>22592</v>
      </c>
      <c r="C22596" s="1" t="s">
        <v>24962</v>
      </c>
      <c r="D22596">
        <v>1</v>
      </c>
      <c r="E22596" s="1" t="s">
        <v>14175</v>
      </c>
      <c r="F22596">
        <v>62963.3802</v>
      </c>
      <c r="G22596" s="1" t="s">
        <v>897</v>
      </c>
      <c r="H22596" s="1">
        <v>66970</v>
      </c>
      <c r="I22596" s="1" t="s">
        <v>54050</v>
      </c>
      <c r="J22596">
        <v>59756.66</v>
      </c>
      <c r="K22596" s="1" t="s">
        <v>10</v>
      </c>
    </row>
    <row r="22597" spans="1:11" x14ac:dyDescent="0.25">
      <c r="A22597" s="2">
        <v>45649</v>
      </c>
      <c r="B22597" s="1">
        <v>22593</v>
      </c>
      <c r="C22597" s="1" t="s">
        <v>24963</v>
      </c>
      <c r="D22597">
        <v>1</v>
      </c>
      <c r="E22597" s="1" t="s">
        <v>14175</v>
      </c>
      <c r="F22597">
        <v>170246.05540000001</v>
      </c>
      <c r="G22597" s="1" t="s">
        <v>950</v>
      </c>
      <c r="H22597" s="1">
        <v>67062</v>
      </c>
      <c r="I22597" s="1" t="s">
        <v>45523</v>
      </c>
      <c r="J22597">
        <v>161680.01999999999</v>
      </c>
      <c r="K22597" s="1" t="s">
        <v>10</v>
      </c>
    </row>
    <row r="22598" spans="1:11" x14ac:dyDescent="0.25">
      <c r="A22598" s="2">
        <v>45649</v>
      </c>
      <c r="B22598" s="1">
        <v>22594</v>
      </c>
      <c r="C22598" s="1" t="s">
        <v>24964</v>
      </c>
      <c r="D22598">
        <v>1</v>
      </c>
      <c r="E22598" s="1" t="s">
        <v>14175</v>
      </c>
      <c r="F22598">
        <v>27360.27</v>
      </c>
      <c r="G22598" s="1" t="s">
        <v>911</v>
      </c>
      <c r="H22598" s="1">
        <v>64550</v>
      </c>
      <c r="I22598" s="1" t="s">
        <v>55864</v>
      </c>
      <c r="J22598">
        <v>24634.89</v>
      </c>
      <c r="K22598" s="1" t="s">
        <v>10</v>
      </c>
    </row>
    <row r="22599" spans="1:11" x14ac:dyDescent="0.25">
      <c r="A22599" s="2">
        <v>45649</v>
      </c>
      <c r="B22599" s="1">
        <v>22595</v>
      </c>
      <c r="C22599" s="1" t="s">
        <v>24964</v>
      </c>
      <c r="D22599">
        <v>2</v>
      </c>
      <c r="E22599" s="1" t="s">
        <v>14175</v>
      </c>
      <c r="F22599">
        <v>300</v>
      </c>
      <c r="G22599" s="1"/>
      <c r="H22599" s="1">
        <v>67583</v>
      </c>
      <c r="I22599" s="1" t="s">
        <v>43610</v>
      </c>
      <c r="J22599">
        <v>275</v>
      </c>
      <c r="K22599" s="1" t="s">
        <v>10</v>
      </c>
    </row>
    <row r="22600" spans="1:11" x14ac:dyDescent="0.25">
      <c r="A22600" s="2">
        <v>45649</v>
      </c>
      <c r="B22600" s="1">
        <v>22604</v>
      </c>
      <c r="C22600" s="1" t="s">
        <v>24965</v>
      </c>
      <c r="D22600">
        <v>9</v>
      </c>
      <c r="E22600" s="1" t="s">
        <v>14182</v>
      </c>
      <c r="F22600">
        <v>4.75</v>
      </c>
      <c r="G22600" s="1"/>
      <c r="H22600" s="1">
        <v>66948</v>
      </c>
      <c r="I22600" s="1" t="s">
        <v>56048</v>
      </c>
      <c r="J22600">
        <v>2.35</v>
      </c>
      <c r="K22600" s="1" t="s">
        <v>82</v>
      </c>
    </row>
    <row r="22601" spans="1:11" x14ac:dyDescent="0.25">
      <c r="A22601" s="2">
        <v>45649</v>
      </c>
      <c r="B22601" s="1">
        <v>22598</v>
      </c>
      <c r="C22601" s="1" t="s">
        <v>24965</v>
      </c>
      <c r="D22601">
        <v>3</v>
      </c>
      <c r="E22601" s="1" t="s">
        <v>14182</v>
      </c>
      <c r="F22601">
        <v>158.4</v>
      </c>
      <c r="G22601" s="1"/>
      <c r="H22601" s="1">
        <v>66932</v>
      </c>
      <c r="I22601" s="1" t="s">
        <v>44816</v>
      </c>
      <c r="J22601">
        <v>78.150000000000006</v>
      </c>
      <c r="K22601" s="1" t="s">
        <v>324</v>
      </c>
    </row>
    <row r="22602" spans="1:11" x14ac:dyDescent="0.25">
      <c r="A22602" s="2">
        <v>45649</v>
      </c>
      <c r="B22602" s="1">
        <v>22599</v>
      </c>
      <c r="C22602" s="1" t="s">
        <v>24965</v>
      </c>
      <c r="D22602">
        <v>4</v>
      </c>
      <c r="E22602" s="1" t="s">
        <v>14182</v>
      </c>
      <c r="F22602">
        <v>3</v>
      </c>
      <c r="G22602" s="1"/>
      <c r="H22602" s="1">
        <v>66933</v>
      </c>
      <c r="I22602" s="1" t="s">
        <v>44825</v>
      </c>
      <c r="J22602">
        <v>0.42</v>
      </c>
      <c r="K22602" s="1" t="s">
        <v>324</v>
      </c>
    </row>
    <row r="22603" spans="1:11" x14ac:dyDescent="0.25">
      <c r="A22603" s="2">
        <v>45649</v>
      </c>
      <c r="B22603" s="1">
        <v>22602</v>
      </c>
      <c r="C22603" s="1" t="s">
        <v>24965</v>
      </c>
      <c r="D22603">
        <v>7</v>
      </c>
      <c r="E22603" s="1" t="s">
        <v>14182</v>
      </c>
      <c r="F22603">
        <v>21.54</v>
      </c>
      <c r="G22603" s="1"/>
      <c r="H22603" s="1">
        <v>66936</v>
      </c>
      <c r="I22603" s="1" t="s">
        <v>55275</v>
      </c>
      <c r="J22603">
        <v>12.3</v>
      </c>
      <c r="K22603" s="1" t="s">
        <v>82</v>
      </c>
    </row>
    <row r="22604" spans="1:11" x14ac:dyDescent="0.25">
      <c r="A22604" s="2">
        <v>45649</v>
      </c>
      <c r="B22604" s="1">
        <v>22597</v>
      </c>
      <c r="C22604" s="1" t="s">
        <v>24965</v>
      </c>
      <c r="D22604">
        <v>2</v>
      </c>
      <c r="E22604" s="1" t="s">
        <v>14182</v>
      </c>
      <c r="F22604">
        <v>442.5</v>
      </c>
      <c r="G22604" s="1"/>
      <c r="H22604" s="1">
        <v>66931</v>
      </c>
      <c r="I22604" s="1" t="s">
        <v>44817</v>
      </c>
      <c r="J22604">
        <v>375</v>
      </c>
      <c r="K22604" s="1" t="s">
        <v>55</v>
      </c>
    </row>
    <row r="22605" spans="1:11" x14ac:dyDescent="0.25">
      <c r="A22605" s="2">
        <v>45649</v>
      </c>
      <c r="B22605" s="1">
        <v>22605</v>
      </c>
      <c r="C22605" s="1" t="s">
        <v>24965</v>
      </c>
      <c r="D22605">
        <v>10</v>
      </c>
      <c r="E22605" s="1" t="s">
        <v>14182</v>
      </c>
      <c r="F22605">
        <v>14.25</v>
      </c>
      <c r="G22605" s="1"/>
      <c r="H22605" s="1">
        <v>66949</v>
      </c>
      <c r="I22605" s="1" t="s">
        <v>56047</v>
      </c>
      <c r="J22605">
        <v>7.08</v>
      </c>
      <c r="K22605" s="1" t="s">
        <v>28</v>
      </c>
    </row>
    <row r="22606" spans="1:11" x14ac:dyDescent="0.25">
      <c r="A22606" s="2">
        <v>45649</v>
      </c>
      <c r="B22606" s="1">
        <v>22603</v>
      </c>
      <c r="C22606" s="1" t="s">
        <v>24965</v>
      </c>
      <c r="D22606">
        <v>8</v>
      </c>
      <c r="E22606" s="1" t="s">
        <v>14182</v>
      </c>
      <c r="F22606">
        <v>1255.4999</v>
      </c>
      <c r="G22606" s="1" t="s">
        <v>990</v>
      </c>
      <c r="H22606" s="1">
        <v>66937</v>
      </c>
      <c r="I22606" s="1" t="s">
        <v>47453</v>
      </c>
      <c r="J22606">
        <v>1101.33</v>
      </c>
      <c r="K22606" s="1" t="s">
        <v>58</v>
      </c>
    </row>
    <row r="22607" spans="1:11" x14ac:dyDescent="0.25">
      <c r="A22607" s="2">
        <v>45649</v>
      </c>
      <c r="B22607" s="1">
        <v>22596</v>
      </c>
      <c r="C22607" s="1" t="s">
        <v>24965</v>
      </c>
      <c r="D22607">
        <v>1</v>
      </c>
      <c r="E22607" s="1" t="s">
        <v>14182</v>
      </c>
      <c r="F22607">
        <v>2344.5</v>
      </c>
      <c r="G22607" s="1"/>
      <c r="H22607" s="1">
        <v>66930</v>
      </c>
      <c r="I22607" s="1" t="s">
        <v>44828</v>
      </c>
      <c r="J22607">
        <v>2093.25</v>
      </c>
      <c r="K22607" s="1" t="s">
        <v>82</v>
      </c>
    </row>
    <row r="22608" spans="1:11" x14ac:dyDescent="0.25">
      <c r="A22608" s="2">
        <v>45649</v>
      </c>
      <c r="B22608" s="1">
        <v>22600</v>
      </c>
      <c r="C22608" s="1" t="s">
        <v>24965</v>
      </c>
      <c r="D22608">
        <v>5</v>
      </c>
      <c r="E22608" s="1" t="s">
        <v>14182</v>
      </c>
      <c r="F22608">
        <v>360.95</v>
      </c>
      <c r="G22608" s="1"/>
      <c r="H22608" s="1">
        <v>66934</v>
      </c>
      <c r="I22608" s="1" t="s">
        <v>47450</v>
      </c>
      <c r="J22608">
        <v>305.87</v>
      </c>
      <c r="K22608" s="1" t="s">
        <v>28</v>
      </c>
    </row>
    <row r="22609" spans="1:11" x14ac:dyDescent="0.25">
      <c r="A22609" s="2">
        <v>45649</v>
      </c>
      <c r="B22609" s="1">
        <v>22601</v>
      </c>
      <c r="C22609" s="1" t="s">
        <v>24965</v>
      </c>
      <c r="D22609">
        <v>6</v>
      </c>
      <c r="E22609" s="1" t="s">
        <v>14182</v>
      </c>
      <c r="F22609">
        <v>220.56</v>
      </c>
      <c r="G22609" s="1"/>
      <c r="H22609" s="1">
        <v>66935</v>
      </c>
      <c r="I22609" s="1" t="s">
        <v>47448</v>
      </c>
      <c r="J22609">
        <v>183.8</v>
      </c>
      <c r="K22609" s="1" t="s">
        <v>82</v>
      </c>
    </row>
    <row r="22610" spans="1:11" x14ac:dyDescent="0.25">
      <c r="A22610" s="2">
        <v>45649</v>
      </c>
      <c r="B22610" s="1">
        <v>22607</v>
      </c>
      <c r="C22610" s="1" t="s">
        <v>24966</v>
      </c>
      <c r="D22610">
        <v>2</v>
      </c>
      <c r="E22610" s="1" t="s">
        <v>14175</v>
      </c>
      <c r="F22610">
        <v>0</v>
      </c>
      <c r="G22610" s="1" t="s">
        <v>881</v>
      </c>
      <c r="H22610" s="1">
        <v>67584</v>
      </c>
      <c r="I22610" s="1" t="s">
        <v>43610</v>
      </c>
      <c r="J22610">
        <v>275</v>
      </c>
      <c r="K22610" s="1" t="s">
        <v>10</v>
      </c>
    </row>
    <row r="22611" spans="1:11" x14ac:dyDescent="0.25">
      <c r="A22611" s="2">
        <v>45649</v>
      </c>
      <c r="B22611" s="1">
        <v>22606</v>
      </c>
      <c r="C22611" s="1" t="s">
        <v>24966</v>
      </c>
      <c r="D22611">
        <v>1</v>
      </c>
      <c r="E22611" s="1" t="s">
        <v>14175</v>
      </c>
      <c r="F22611">
        <v>3554.36</v>
      </c>
      <c r="G22611" s="1" t="s">
        <v>881</v>
      </c>
      <c r="H22611" s="1">
        <v>66922</v>
      </c>
      <c r="I22611" s="1" t="s">
        <v>44566</v>
      </c>
      <c r="J22611">
        <v>1577.26</v>
      </c>
      <c r="K22611" s="1" t="s">
        <v>10</v>
      </c>
    </row>
    <row r="22612" spans="1:11" x14ac:dyDescent="0.25">
      <c r="A22612" s="2">
        <v>45649</v>
      </c>
      <c r="B22612" s="1">
        <v>22610</v>
      </c>
      <c r="C22612" s="1" t="s">
        <v>24967</v>
      </c>
      <c r="D22612">
        <v>3</v>
      </c>
      <c r="E22612" s="1" t="s">
        <v>14175</v>
      </c>
      <c r="F22612">
        <v>0</v>
      </c>
      <c r="G22612" s="1"/>
      <c r="H22612" s="1">
        <v>67585</v>
      </c>
      <c r="I22612" s="1" t="s">
        <v>43610</v>
      </c>
      <c r="J22612">
        <v>275</v>
      </c>
      <c r="K22612" s="1" t="s">
        <v>10</v>
      </c>
    </row>
    <row r="22613" spans="1:11" x14ac:dyDescent="0.25">
      <c r="A22613" s="2">
        <v>45649</v>
      </c>
      <c r="B22613" s="1">
        <v>22608</v>
      </c>
      <c r="C22613" s="1" t="s">
        <v>24967</v>
      </c>
      <c r="D22613">
        <v>1</v>
      </c>
      <c r="E22613" s="1" t="s">
        <v>14175</v>
      </c>
      <c r="F22613">
        <v>1419.21</v>
      </c>
      <c r="G22613" s="1" t="s">
        <v>911</v>
      </c>
      <c r="H22613" s="1">
        <v>66697</v>
      </c>
      <c r="I22613" s="1" t="s">
        <v>53979</v>
      </c>
      <c r="J22613">
        <v>891.93</v>
      </c>
      <c r="K22613" s="1" t="s">
        <v>10</v>
      </c>
    </row>
    <row r="22614" spans="1:11" x14ac:dyDescent="0.25">
      <c r="A22614" s="2">
        <v>45649</v>
      </c>
      <c r="B22614" s="1">
        <v>22609</v>
      </c>
      <c r="C22614" s="1" t="s">
        <v>24967</v>
      </c>
      <c r="D22614">
        <v>2</v>
      </c>
      <c r="E22614" s="1" t="s">
        <v>14175</v>
      </c>
      <c r="F22614">
        <v>1419.21</v>
      </c>
      <c r="G22614" s="1" t="s">
        <v>911</v>
      </c>
      <c r="H22614" s="1">
        <v>67004</v>
      </c>
      <c r="I22614" s="1" t="s">
        <v>53979</v>
      </c>
      <c r="J22614">
        <v>891.93</v>
      </c>
      <c r="K22614" s="1" t="s">
        <v>10</v>
      </c>
    </row>
    <row r="22615" spans="1:11" x14ac:dyDescent="0.25">
      <c r="A22615" s="2">
        <v>45649</v>
      </c>
      <c r="B22615" s="1">
        <v>22613</v>
      </c>
      <c r="C22615" s="1" t="s">
        <v>24968</v>
      </c>
      <c r="D22615">
        <v>1</v>
      </c>
      <c r="E22615" s="1" t="s">
        <v>14175</v>
      </c>
      <c r="F22615">
        <v>12025</v>
      </c>
      <c r="G22615" s="1" t="s">
        <v>894</v>
      </c>
      <c r="H22615" s="1">
        <v>65744</v>
      </c>
      <c r="I22615" s="1" t="s">
        <v>55958</v>
      </c>
      <c r="J22615">
        <v>7075</v>
      </c>
      <c r="K22615" s="1" t="s">
        <v>10</v>
      </c>
    </row>
    <row r="22616" spans="1:11" x14ac:dyDescent="0.25">
      <c r="A22616" s="2">
        <v>45649</v>
      </c>
      <c r="B22616" s="1">
        <v>22614</v>
      </c>
      <c r="C22616" s="1" t="s">
        <v>24969</v>
      </c>
      <c r="D22616">
        <v>1</v>
      </c>
      <c r="E22616" s="1" t="s">
        <v>14175</v>
      </c>
      <c r="F22616">
        <v>11419.4804</v>
      </c>
      <c r="G22616" s="1" t="s">
        <v>892</v>
      </c>
      <c r="H22616" s="1">
        <v>39285</v>
      </c>
      <c r="I22616" s="1" t="s">
        <v>53026</v>
      </c>
      <c r="J22616">
        <v>10047.44</v>
      </c>
      <c r="K22616" s="1" t="s">
        <v>10</v>
      </c>
    </row>
    <row r="22617" spans="1:11" x14ac:dyDescent="0.25">
      <c r="A22617" s="2">
        <v>45649</v>
      </c>
      <c r="B22617" s="1">
        <v>22615</v>
      </c>
      <c r="C22617" s="1" t="s">
        <v>24970</v>
      </c>
      <c r="D22617">
        <v>1</v>
      </c>
      <c r="E22617" s="1" t="s">
        <v>14175</v>
      </c>
      <c r="F22617">
        <v>21860.800800000001</v>
      </c>
      <c r="G22617" s="1" t="s">
        <v>882</v>
      </c>
      <c r="H22617" s="1">
        <v>64969</v>
      </c>
      <c r="I22617" s="1" t="s">
        <v>54121</v>
      </c>
      <c r="J22617">
        <v>19874.72</v>
      </c>
      <c r="K22617" s="1" t="s">
        <v>10</v>
      </c>
    </row>
    <row r="22618" spans="1:11" x14ac:dyDescent="0.25">
      <c r="A22618" s="2">
        <v>45649</v>
      </c>
      <c r="B22618" s="1">
        <v>22617</v>
      </c>
      <c r="C22618" s="1" t="s">
        <v>24970</v>
      </c>
      <c r="D22618">
        <v>3</v>
      </c>
      <c r="E22618" s="1" t="s">
        <v>14175</v>
      </c>
      <c r="F22618">
        <v>0</v>
      </c>
      <c r="G22618" s="1"/>
      <c r="H22618" s="1">
        <v>67588</v>
      </c>
      <c r="I22618" s="1" t="s">
        <v>43599</v>
      </c>
      <c r="J22618">
        <v>275</v>
      </c>
      <c r="K22618" s="1" t="s">
        <v>10</v>
      </c>
    </row>
    <row r="22619" spans="1:11" x14ac:dyDescent="0.25">
      <c r="A22619" s="2">
        <v>45649</v>
      </c>
      <c r="B22619" s="1">
        <v>22616</v>
      </c>
      <c r="C22619" s="1" t="s">
        <v>24970</v>
      </c>
      <c r="D22619">
        <v>2</v>
      </c>
      <c r="E22619" s="1" t="s">
        <v>14175</v>
      </c>
      <c r="F22619">
        <v>0</v>
      </c>
      <c r="G22619" s="1"/>
      <c r="H22619" s="1">
        <v>67587</v>
      </c>
      <c r="I22619" s="1" t="s">
        <v>43610</v>
      </c>
      <c r="J22619">
        <v>275</v>
      </c>
      <c r="K22619" s="1" t="s">
        <v>10</v>
      </c>
    </row>
    <row r="22620" spans="1:11" x14ac:dyDescent="0.25">
      <c r="A22620" s="2">
        <v>45649</v>
      </c>
      <c r="B22620" s="1">
        <v>22618</v>
      </c>
      <c r="C22620" s="1" t="s">
        <v>24971</v>
      </c>
      <c r="D22620">
        <v>1</v>
      </c>
      <c r="E22620" s="1" t="s">
        <v>14175</v>
      </c>
      <c r="F22620">
        <v>24261.54</v>
      </c>
      <c r="G22620" s="1" t="s">
        <v>904</v>
      </c>
      <c r="H22620" s="1">
        <v>66568</v>
      </c>
      <c r="I22620" s="1" t="s">
        <v>43995</v>
      </c>
      <c r="J22620">
        <v>22464.240000000002</v>
      </c>
      <c r="K22620" s="1" t="s">
        <v>10</v>
      </c>
    </row>
    <row r="22621" spans="1:11" x14ac:dyDescent="0.25">
      <c r="A22621" s="2">
        <v>45649</v>
      </c>
      <c r="B22621" s="1">
        <v>22619</v>
      </c>
      <c r="C22621" s="1" t="s">
        <v>24972</v>
      </c>
      <c r="D22621">
        <v>1</v>
      </c>
      <c r="E22621" s="1" t="s">
        <v>14175</v>
      </c>
      <c r="F22621">
        <v>29340.530299999999</v>
      </c>
      <c r="G22621" s="1" t="s">
        <v>885</v>
      </c>
      <c r="H22621" s="1">
        <v>66985</v>
      </c>
      <c r="I22621" s="1" t="s">
        <v>51054</v>
      </c>
      <c r="J22621">
        <v>27153.32</v>
      </c>
      <c r="K22621" s="1" t="s">
        <v>10</v>
      </c>
    </row>
    <row r="22622" spans="1:11" x14ac:dyDescent="0.25">
      <c r="A22622" s="2">
        <v>45649</v>
      </c>
      <c r="B22622" s="1">
        <v>22620</v>
      </c>
      <c r="C22622" s="1" t="s">
        <v>24973</v>
      </c>
      <c r="D22622">
        <v>1</v>
      </c>
      <c r="E22622" s="1" t="s">
        <v>14175</v>
      </c>
      <c r="F22622">
        <v>3056.01</v>
      </c>
      <c r="G22622" s="1" t="s">
        <v>911</v>
      </c>
      <c r="H22622" s="1">
        <v>66451</v>
      </c>
      <c r="I22622" s="1" t="s">
        <v>45393</v>
      </c>
      <c r="J22622">
        <v>2165.6799999999998</v>
      </c>
      <c r="K22622" s="1" t="s">
        <v>10</v>
      </c>
    </row>
    <row r="22623" spans="1:11" x14ac:dyDescent="0.25">
      <c r="A22623" s="2">
        <v>45649</v>
      </c>
      <c r="B22623" s="1">
        <v>22621</v>
      </c>
      <c r="C22623" s="1" t="s">
        <v>24973</v>
      </c>
      <c r="D22623">
        <v>2</v>
      </c>
      <c r="E22623" s="1" t="s">
        <v>14175</v>
      </c>
      <c r="F22623">
        <v>0</v>
      </c>
      <c r="G22623" s="1"/>
      <c r="H22623" s="1">
        <v>67604</v>
      </c>
      <c r="I22623" s="1" t="s">
        <v>43610</v>
      </c>
      <c r="J22623">
        <v>275</v>
      </c>
      <c r="K22623" s="1" t="s">
        <v>10</v>
      </c>
    </row>
    <row r="22624" spans="1:11" x14ac:dyDescent="0.25">
      <c r="A22624" s="2">
        <v>45649</v>
      </c>
      <c r="B22624" s="1">
        <v>22624</v>
      </c>
      <c r="C22624" s="1" t="s">
        <v>24974</v>
      </c>
      <c r="D22624">
        <v>3</v>
      </c>
      <c r="E22624" s="1" t="s">
        <v>14175</v>
      </c>
      <c r="F22624">
        <v>0</v>
      </c>
      <c r="G22624" s="1"/>
      <c r="H22624" s="1">
        <v>67605</v>
      </c>
      <c r="I22624" s="1" t="s">
        <v>43610</v>
      </c>
      <c r="J22624">
        <v>275</v>
      </c>
      <c r="K22624" s="1" t="s">
        <v>10</v>
      </c>
    </row>
    <row r="22625" spans="1:11" x14ac:dyDescent="0.25">
      <c r="A22625" s="2">
        <v>45649</v>
      </c>
      <c r="B22625" s="1">
        <v>22623</v>
      </c>
      <c r="C22625" s="1" t="s">
        <v>24974</v>
      </c>
      <c r="D22625">
        <v>2</v>
      </c>
      <c r="E22625" s="1" t="s">
        <v>14175</v>
      </c>
      <c r="F22625">
        <v>2931.69</v>
      </c>
      <c r="G22625" s="1" t="s">
        <v>886</v>
      </c>
      <c r="H22625" s="1">
        <v>67039</v>
      </c>
      <c r="I22625" s="1" t="s">
        <v>54046</v>
      </c>
      <c r="J22625">
        <v>2451.25</v>
      </c>
      <c r="K22625" s="1" t="s">
        <v>10</v>
      </c>
    </row>
    <row r="22626" spans="1:11" x14ac:dyDescent="0.25">
      <c r="A22626" s="2">
        <v>45649</v>
      </c>
      <c r="B22626" s="1">
        <v>22622</v>
      </c>
      <c r="C22626" s="1" t="s">
        <v>24974</v>
      </c>
      <c r="D22626">
        <v>1</v>
      </c>
      <c r="E22626" s="1" t="s">
        <v>14175</v>
      </c>
      <c r="F22626">
        <v>2931.69</v>
      </c>
      <c r="G22626" s="1" t="s">
        <v>886</v>
      </c>
      <c r="H22626" s="1">
        <v>66700</v>
      </c>
      <c r="I22626" s="1" t="s">
        <v>54046</v>
      </c>
      <c r="J22626">
        <v>2451.25</v>
      </c>
      <c r="K22626" s="1" t="s">
        <v>10</v>
      </c>
    </row>
    <row r="22627" spans="1:11" x14ac:dyDescent="0.25">
      <c r="A22627" s="2">
        <v>45649</v>
      </c>
      <c r="B22627" s="1">
        <v>22625</v>
      </c>
      <c r="C22627" s="1" t="s">
        <v>24975</v>
      </c>
      <c r="D22627">
        <v>1</v>
      </c>
      <c r="E22627" s="1" t="s">
        <v>14198</v>
      </c>
      <c r="F22627">
        <v>12965.4</v>
      </c>
      <c r="G22627" s="1" t="s">
        <v>893</v>
      </c>
      <c r="H22627" s="1">
        <v>65767</v>
      </c>
      <c r="I22627" s="1" t="s">
        <v>55962</v>
      </c>
      <c r="J22627">
        <v>11015.76</v>
      </c>
      <c r="K22627" s="1" t="s">
        <v>506</v>
      </c>
    </row>
    <row r="22628" spans="1:11" x14ac:dyDescent="0.25">
      <c r="A22628" s="2">
        <v>45649</v>
      </c>
      <c r="B22628" s="1">
        <v>22626</v>
      </c>
      <c r="C22628" s="1" t="s">
        <v>24975</v>
      </c>
      <c r="D22628">
        <v>2</v>
      </c>
      <c r="E22628" s="1" t="s">
        <v>14198</v>
      </c>
      <c r="F22628">
        <v>0</v>
      </c>
      <c r="G22628" s="1" t="s">
        <v>947</v>
      </c>
      <c r="H22628" s="1">
        <v>67606</v>
      </c>
      <c r="I22628" s="1" t="s">
        <v>53062</v>
      </c>
      <c r="J22628">
        <v>64.5</v>
      </c>
      <c r="K22628" s="1" t="s">
        <v>506</v>
      </c>
    </row>
    <row r="22629" spans="1:11" x14ac:dyDescent="0.25">
      <c r="A22629" s="2">
        <v>45649</v>
      </c>
      <c r="B22629" s="1">
        <v>22627</v>
      </c>
      <c r="C22629" s="1" t="s">
        <v>24976</v>
      </c>
      <c r="D22629">
        <v>1</v>
      </c>
      <c r="E22629" s="1" t="s">
        <v>14175</v>
      </c>
      <c r="F22629">
        <v>7505.65</v>
      </c>
      <c r="G22629" s="1" t="s">
        <v>911</v>
      </c>
      <c r="H22629" s="1">
        <v>66450</v>
      </c>
      <c r="I22629" s="1" t="s">
        <v>55800</v>
      </c>
      <c r="J22629">
        <v>6538.3</v>
      </c>
      <c r="K22629" s="1" t="s">
        <v>10</v>
      </c>
    </row>
    <row r="22630" spans="1:11" x14ac:dyDescent="0.25">
      <c r="A22630" s="2">
        <v>45649</v>
      </c>
      <c r="B22630" s="1">
        <v>22628</v>
      </c>
      <c r="C22630" s="1" t="s">
        <v>24976</v>
      </c>
      <c r="D22630">
        <v>2</v>
      </c>
      <c r="E22630" s="1" t="s">
        <v>14175</v>
      </c>
      <c r="F22630">
        <v>0</v>
      </c>
      <c r="G22630" s="1"/>
      <c r="H22630" s="1">
        <v>67607</v>
      </c>
      <c r="I22630" s="1" t="s">
        <v>43610</v>
      </c>
      <c r="J22630">
        <v>275</v>
      </c>
      <c r="K22630" s="1" t="s">
        <v>10</v>
      </c>
    </row>
    <row r="22631" spans="1:11" x14ac:dyDescent="0.25">
      <c r="A22631" s="2">
        <v>45649</v>
      </c>
      <c r="B22631" s="1">
        <v>22629</v>
      </c>
      <c r="C22631" s="1" t="s">
        <v>24977</v>
      </c>
      <c r="D22631">
        <v>1</v>
      </c>
      <c r="E22631" s="1" t="s">
        <v>14175</v>
      </c>
      <c r="F22631">
        <v>1684.45</v>
      </c>
      <c r="G22631" s="1" t="s">
        <v>894</v>
      </c>
      <c r="H22631" s="1">
        <v>66632</v>
      </c>
      <c r="I22631" s="1" t="s">
        <v>56026</v>
      </c>
      <c r="J22631">
        <v>379.96</v>
      </c>
      <c r="K22631" s="1" t="s">
        <v>10</v>
      </c>
    </row>
    <row r="22632" spans="1:11" x14ac:dyDescent="0.25">
      <c r="A22632" s="2">
        <v>45649</v>
      </c>
      <c r="B22632" s="1">
        <v>22630</v>
      </c>
      <c r="C22632" s="1" t="s">
        <v>24978</v>
      </c>
      <c r="D22632">
        <v>1</v>
      </c>
      <c r="E22632" s="1" t="s">
        <v>14175</v>
      </c>
      <c r="F22632">
        <v>179523.0772</v>
      </c>
      <c r="G22632" s="1" t="s">
        <v>935</v>
      </c>
      <c r="H22632" s="1">
        <v>67008</v>
      </c>
      <c r="I22632" s="1" t="s">
        <v>50901</v>
      </c>
      <c r="J22632">
        <v>165015.44</v>
      </c>
      <c r="K22632" s="1" t="s">
        <v>10</v>
      </c>
    </row>
    <row r="22633" spans="1:11" x14ac:dyDescent="0.25">
      <c r="A22633" s="2">
        <v>45652</v>
      </c>
      <c r="B22633" s="1">
        <v>22631</v>
      </c>
      <c r="C22633" s="1" t="s">
        <v>24979</v>
      </c>
      <c r="D22633">
        <v>1</v>
      </c>
      <c r="E22633" s="1" t="s">
        <v>14175</v>
      </c>
      <c r="F22633">
        <v>26989.9182</v>
      </c>
      <c r="G22633" s="1" t="s">
        <v>950</v>
      </c>
      <c r="H22633" s="1">
        <v>66984</v>
      </c>
      <c r="I22633" s="1" t="s">
        <v>50582</v>
      </c>
      <c r="J22633">
        <v>24375.42</v>
      </c>
      <c r="K22633" s="1" t="s">
        <v>10</v>
      </c>
    </row>
    <row r="22634" spans="1:11" x14ac:dyDescent="0.25">
      <c r="A22634" s="2">
        <v>45652</v>
      </c>
      <c r="B22634" s="1">
        <v>22633</v>
      </c>
      <c r="C22634" s="1" t="s">
        <v>24980</v>
      </c>
      <c r="D22634">
        <v>2</v>
      </c>
      <c r="E22634" s="1" t="s">
        <v>14175</v>
      </c>
      <c r="F22634">
        <v>0</v>
      </c>
      <c r="G22634" s="1"/>
      <c r="H22634" s="1">
        <v>67608</v>
      </c>
      <c r="I22634" s="1" t="s">
        <v>43610</v>
      </c>
      <c r="J22634">
        <v>275</v>
      </c>
      <c r="K22634" s="1" t="s">
        <v>10</v>
      </c>
    </row>
    <row r="22635" spans="1:11" x14ac:dyDescent="0.25">
      <c r="A22635" s="2">
        <v>45652</v>
      </c>
      <c r="B22635" s="1">
        <v>22632</v>
      </c>
      <c r="C22635" s="1" t="s">
        <v>24980</v>
      </c>
      <c r="D22635">
        <v>1</v>
      </c>
      <c r="E22635" s="1" t="s">
        <v>14175</v>
      </c>
      <c r="F22635">
        <v>13293.7996</v>
      </c>
      <c r="G22635" s="1" t="s">
        <v>887</v>
      </c>
      <c r="H22635" s="1">
        <v>66916</v>
      </c>
      <c r="I22635" s="1" t="s">
        <v>45270</v>
      </c>
      <c r="J22635">
        <v>11851.72</v>
      </c>
      <c r="K22635" s="1" t="s">
        <v>10</v>
      </c>
    </row>
    <row r="22636" spans="1:11" x14ac:dyDescent="0.25">
      <c r="A22636" s="2">
        <v>45652</v>
      </c>
      <c r="B22636" s="1">
        <v>22634</v>
      </c>
      <c r="C22636" s="1" t="s">
        <v>24981</v>
      </c>
      <c r="D22636">
        <v>1</v>
      </c>
      <c r="E22636" s="1" t="s">
        <v>14175</v>
      </c>
      <c r="F22636">
        <v>7992.9003000000002</v>
      </c>
      <c r="G22636" s="1" t="s">
        <v>892</v>
      </c>
      <c r="H22636" s="1">
        <v>66901</v>
      </c>
      <c r="I22636" s="1" t="s">
        <v>55715</v>
      </c>
      <c r="J22636">
        <v>7129.8</v>
      </c>
      <c r="K22636" s="1" t="s">
        <v>10</v>
      </c>
    </row>
    <row r="22637" spans="1:11" x14ac:dyDescent="0.25">
      <c r="A22637" s="2">
        <v>45652</v>
      </c>
      <c r="B22637" s="1">
        <v>22635</v>
      </c>
      <c r="C22637" s="1" t="s">
        <v>24982</v>
      </c>
      <c r="D22637">
        <v>1</v>
      </c>
      <c r="E22637" s="1" t="s">
        <v>14175</v>
      </c>
      <c r="F22637">
        <v>1544.72</v>
      </c>
      <c r="G22637" s="1" t="s">
        <v>904</v>
      </c>
      <c r="H22637" s="1">
        <v>66456</v>
      </c>
      <c r="I22637" s="1" t="s">
        <v>56013</v>
      </c>
      <c r="J22637">
        <v>1277.8</v>
      </c>
      <c r="K22637" s="1" t="s">
        <v>10</v>
      </c>
    </row>
    <row r="22638" spans="1:11" x14ac:dyDescent="0.25">
      <c r="A22638" s="2">
        <v>45652</v>
      </c>
      <c r="B22638" s="1">
        <v>22636</v>
      </c>
      <c r="C22638" s="1" t="s">
        <v>24983</v>
      </c>
      <c r="D22638">
        <v>1</v>
      </c>
      <c r="E22638" s="1" t="s">
        <v>14175</v>
      </c>
      <c r="F22638">
        <v>576.32000000000005</v>
      </c>
      <c r="G22638" s="1" t="s">
        <v>904</v>
      </c>
      <c r="H22638" s="1">
        <v>66498</v>
      </c>
      <c r="I22638" s="1" t="s">
        <v>56016</v>
      </c>
      <c r="J22638">
        <v>250.24</v>
      </c>
      <c r="K22638" s="1" t="s">
        <v>10</v>
      </c>
    </row>
    <row r="22639" spans="1:11" x14ac:dyDescent="0.25">
      <c r="A22639" s="2">
        <v>45652</v>
      </c>
      <c r="B22639" s="1">
        <v>22637</v>
      </c>
      <c r="C22639" s="1" t="s">
        <v>24984</v>
      </c>
      <c r="D22639">
        <v>1</v>
      </c>
      <c r="E22639" s="1" t="s">
        <v>14186</v>
      </c>
      <c r="F22639">
        <v>850</v>
      </c>
      <c r="G22639" s="1"/>
      <c r="H22639" s="1">
        <v>67171</v>
      </c>
      <c r="I22639" s="1" t="s">
        <v>45675</v>
      </c>
      <c r="J22639">
        <v>780</v>
      </c>
      <c r="K22639" s="1" t="s">
        <v>55</v>
      </c>
    </row>
    <row r="22640" spans="1:11" x14ac:dyDescent="0.25">
      <c r="A22640" s="2">
        <v>45652</v>
      </c>
      <c r="B22640" s="1">
        <v>22638</v>
      </c>
      <c r="C22640" s="1" t="s">
        <v>24985</v>
      </c>
      <c r="D22640">
        <v>1</v>
      </c>
      <c r="E22640" s="1" t="s">
        <v>14186</v>
      </c>
      <c r="F22640">
        <v>881.6</v>
      </c>
      <c r="G22640" s="1"/>
      <c r="H22640" s="1">
        <v>66484</v>
      </c>
      <c r="I22640" s="1" t="s">
        <v>55183</v>
      </c>
      <c r="J22640">
        <v>600</v>
      </c>
      <c r="K22640" s="1" t="s">
        <v>55</v>
      </c>
    </row>
    <row r="22641" spans="1:11" x14ac:dyDescent="0.25">
      <c r="A22641" s="2">
        <v>45652</v>
      </c>
      <c r="B22641" s="1">
        <v>22640</v>
      </c>
      <c r="C22641" s="1" t="s">
        <v>24985</v>
      </c>
      <c r="D22641">
        <v>3</v>
      </c>
      <c r="E22641" s="1" t="s">
        <v>14186</v>
      </c>
      <c r="F22641">
        <v>422.4</v>
      </c>
      <c r="G22641" s="1"/>
      <c r="H22641" s="1">
        <v>66486</v>
      </c>
      <c r="I22641" s="1" t="s">
        <v>55697</v>
      </c>
      <c r="J22641">
        <v>37.36</v>
      </c>
      <c r="K22641" s="1" t="s">
        <v>100</v>
      </c>
    </row>
    <row r="22642" spans="1:11" x14ac:dyDescent="0.25">
      <c r="A22642" s="2">
        <v>45652</v>
      </c>
      <c r="B22642" s="1">
        <v>22639</v>
      </c>
      <c r="C22642" s="1" t="s">
        <v>24985</v>
      </c>
      <c r="D22642">
        <v>2</v>
      </c>
      <c r="E22642" s="1" t="s">
        <v>14186</v>
      </c>
      <c r="F22642">
        <v>358</v>
      </c>
      <c r="G22642" s="1"/>
      <c r="H22642" s="1">
        <v>66485</v>
      </c>
      <c r="I22642" s="1" t="s">
        <v>53257</v>
      </c>
      <c r="J22642">
        <v>298</v>
      </c>
      <c r="K22642" s="1" t="s">
        <v>55</v>
      </c>
    </row>
    <row r="22643" spans="1:11" x14ac:dyDescent="0.25">
      <c r="A22643" s="2">
        <v>45652</v>
      </c>
      <c r="B22643" s="1">
        <v>22641</v>
      </c>
      <c r="C22643" s="1" t="s">
        <v>24986</v>
      </c>
      <c r="D22643">
        <v>1</v>
      </c>
      <c r="E22643" s="1" t="s">
        <v>14175</v>
      </c>
      <c r="F22643">
        <v>131204.8836</v>
      </c>
      <c r="G22643" s="1" t="s">
        <v>883</v>
      </c>
      <c r="H22643" s="1">
        <v>67063</v>
      </c>
      <c r="I22643" s="1" t="s">
        <v>45557</v>
      </c>
      <c r="J22643">
        <v>122006.88</v>
      </c>
      <c r="K22643" s="1" t="s">
        <v>10</v>
      </c>
    </row>
    <row r="22644" spans="1:11" x14ac:dyDescent="0.25">
      <c r="A22644" s="2">
        <v>45653</v>
      </c>
      <c r="B22644" s="1">
        <v>22642</v>
      </c>
      <c r="C22644" s="1" t="s">
        <v>24987</v>
      </c>
      <c r="D22644">
        <v>1</v>
      </c>
      <c r="E22644" s="1" t="s">
        <v>14175</v>
      </c>
      <c r="F22644">
        <v>163701.82999999999</v>
      </c>
      <c r="G22644" s="1" t="s">
        <v>882</v>
      </c>
      <c r="H22644" s="1">
        <v>67054</v>
      </c>
      <c r="I22644" s="1" t="s">
        <v>45338</v>
      </c>
      <c r="J22644">
        <v>152094.29999999999</v>
      </c>
      <c r="K22644" s="1" t="s">
        <v>10</v>
      </c>
    </row>
    <row r="22645" spans="1:11" x14ac:dyDescent="0.25">
      <c r="A22645" s="2">
        <v>45653</v>
      </c>
      <c r="B22645" s="1">
        <v>22643</v>
      </c>
      <c r="C22645" s="1" t="s">
        <v>24988</v>
      </c>
      <c r="D22645">
        <v>1</v>
      </c>
      <c r="E22645" s="1" t="s">
        <v>14175</v>
      </c>
      <c r="F22645">
        <v>101205.23940000001</v>
      </c>
      <c r="G22645" s="1" t="s">
        <v>882</v>
      </c>
      <c r="H22645" s="1">
        <v>67056</v>
      </c>
      <c r="I22645" s="1" t="s">
        <v>43629</v>
      </c>
      <c r="J22645">
        <v>94052.52</v>
      </c>
      <c r="K22645" s="1" t="s">
        <v>10</v>
      </c>
    </row>
    <row r="22646" spans="1:11" x14ac:dyDescent="0.25">
      <c r="A22646" s="2">
        <v>45653</v>
      </c>
      <c r="B22646" s="1">
        <v>22644</v>
      </c>
      <c r="C22646" s="1" t="s">
        <v>24989</v>
      </c>
      <c r="D22646">
        <v>1</v>
      </c>
      <c r="E22646" s="1" t="s">
        <v>14175</v>
      </c>
      <c r="F22646">
        <v>5685.24</v>
      </c>
      <c r="G22646" s="1" t="s">
        <v>904</v>
      </c>
      <c r="H22646" s="1">
        <v>66665</v>
      </c>
      <c r="I22646" s="1" t="s">
        <v>47403</v>
      </c>
      <c r="J22646">
        <v>4996.4399999999996</v>
      </c>
      <c r="K22646" s="1" t="s">
        <v>10</v>
      </c>
    </row>
    <row r="22647" spans="1:11" x14ac:dyDescent="0.25">
      <c r="A22647" s="2">
        <v>45653</v>
      </c>
      <c r="B22647" s="1">
        <v>22645</v>
      </c>
      <c r="C22647" s="1" t="s">
        <v>24990</v>
      </c>
      <c r="D22647">
        <v>1</v>
      </c>
      <c r="E22647" s="1" t="s">
        <v>14184</v>
      </c>
      <c r="F22647">
        <v>3990.4</v>
      </c>
      <c r="G22647" s="1" t="s">
        <v>960</v>
      </c>
      <c r="H22647" s="1">
        <v>67158</v>
      </c>
      <c r="I22647" s="1" t="s">
        <v>56065</v>
      </c>
      <c r="J22647">
        <v>3019.7</v>
      </c>
      <c r="K22647" s="1" t="s">
        <v>212</v>
      </c>
    </row>
    <row r="22648" spans="1:11" x14ac:dyDescent="0.25">
      <c r="A22648" s="2">
        <v>45653</v>
      </c>
      <c r="B22648" s="1">
        <v>22646</v>
      </c>
      <c r="C22648" s="1" t="s">
        <v>24991</v>
      </c>
      <c r="D22648">
        <v>1</v>
      </c>
      <c r="E22648" s="1" t="s">
        <v>14175</v>
      </c>
      <c r="F22648">
        <v>16508.310000000001</v>
      </c>
      <c r="G22648" s="1" t="s">
        <v>904</v>
      </c>
      <c r="H22648" s="1">
        <v>67065</v>
      </c>
      <c r="I22648" s="1" t="s">
        <v>44596</v>
      </c>
      <c r="J22648">
        <v>13548.15</v>
      </c>
      <c r="K22648" s="1" t="s">
        <v>10</v>
      </c>
    </row>
    <row r="22649" spans="1:11" x14ac:dyDescent="0.25">
      <c r="A22649" s="2">
        <v>45656</v>
      </c>
      <c r="B22649" s="1">
        <v>22647</v>
      </c>
      <c r="C22649" s="1" t="s">
        <v>24992</v>
      </c>
      <c r="D22649">
        <v>1</v>
      </c>
      <c r="E22649" s="1" t="s">
        <v>14175</v>
      </c>
      <c r="F22649">
        <v>51644.7</v>
      </c>
      <c r="G22649" s="1" t="s">
        <v>882</v>
      </c>
      <c r="H22649" s="1">
        <v>67627</v>
      </c>
      <c r="I22649" s="1" t="s">
        <v>50442</v>
      </c>
      <c r="J22649">
        <v>47812.5</v>
      </c>
      <c r="K22649" s="1" t="s">
        <v>10</v>
      </c>
    </row>
    <row r="22650" spans="1:11" x14ac:dyDescent="0.25">
      <c r="A22650" s="2">
        <v>45656</v>
      </c>
      <c r="B22650" s="1">
        <v>22648</v>
      </c>
      <c r="C22650" s="1" t="s">
        <v>24993</v>
      </c>
      <c r="D22650">
        <v>1</v>
      </c>
      <c r="E22650" s="1" t="s">
        <v>14175</v>
      </c>
      <c r="F22650">
        <v>15983.0697</v>
      </c>
      <c r="G22650" s="1" t="s">
        <v>913</v>
      </c>
      <c r="H22650" s="1">
        <v>67628</v>
      </c>
      <c r="I22650" s="1" t="s">
        <v>54038</v>
      </c>
      <c r="J22650">
        <v>14161.2</v>
      </c>
      <c r="K22650" s="1" t="s">
        <v>10</v>
      </c>
    </row>
    <row r="22651" spans="1:11" x14ac:dyDescent="0.25">
      <c r="A22651" s="2">
        <v>45656</v>
      </c>
      <c r="B22651" s="1">
        <v>22650</v>
      </c>
      <c r="C22651" s="1" t="s">
        <v>24994</v>
      </c>
      <c r="D22651">
        <v>2</v>
      </c>
      <c r="E22651" s="1" t="s">
        <v>14175</v>
      </c>
      <c r="F22651">
        <v>0</v>
      </c>
      <c r="G22651" s="1"/>
      <c r="H22651" s="1">
        <v>67631</v>
      </c>
      <c r="I22651" s="1" t="s">
        <v>43610</v>
      </c>
      <c r="J22651">
        <v>275</v>
      </c>
      <c r="K22651" s="1" t="s">
        <v>10</v>
      </c>
    </row>
    <row r="22652" spans="1:11" x14ac:dyDescent="0.25">
      <c r="A22652" s="2">
        <v>45656</v>
      </c>
      <c r="B22652" s="1">
        <v>22649</v>
      </c>
      <c r="C22652" s="1" t="s">
        <v>24994</v>
      </c>
      <c r="D22652">
        <v>1</v>
      </c>
      <c r="E22652" s="1" t="s">
        <v>14175</v>
      </c>
      <c r="F22652">
        <v>6812.16</v>
      </c>
      <c r="G22652" s="1" t="s">
        <v>911</v>
      </c>
      <c r="H22652" s="1">
        <v>56816</v>
      </c>
      <c r="I22652" s="1" t="s">
        <v>45110</v>
      </c>
      <c r="J22652">
        <v>4458.24</v>
      </c>
      <c r="K22652" s="1" t="s">
        <v>10</v>
      </c>
    </row>
    <row r="22653" spans="1:11" x14ac:dyDescent="0.25">
      <c r="A22653" s="2">
        <v>45656</v>
      </c>
      <c r="B22653" s="1">
        <v>22651</v>
      </c>
      <c r="C22653" s="1" t="s">
        <v>24995</v>
      </c>
      <c r="D22653">
        <v>1</v>
      </c>
      <c r="E22653" s="1" t="s">
        <v>14175</v>
      </c>
      <c r="F22653">
        <v>24413.440999999999</v>
      </c>
      <c r="G22653" s="1" t="s">
        <v>892</v>
      </c>
      <c r="H22653" s="1">
        <v>67058</v>
      </c>
      <c r="I22653" s="1" t="s">
        <v>47029</v>
      </c>
      <c r="J22653">
        <v>22861.38</v>
      </c>
      <c r="K22653" s="1" t="s">
        <v>10</v>
      </c>
    </row>
    <row r="22654" spans="1:11" x14ac:dyDescent="0.25">
      <c r="A22654" s="2">
        <v>45656</v>
      </c>
      <c r="B22654" s="1">
        <v>22652</v>
      </c>
      <c r="C22654" s="1" t="s">
        <v>24996</v>
      </c>
      <c r="D22654">
        <v>1</v>
      </c>
      <c r="E22654" s="1" t="s">
        <v>14175</v>
      </c>
      <c r="F22654">
        <v>265871.3505</v>
      </c>
      <c r="G22654" s="1" t="s">
        <v>882</v>
      </c>
      <c r="H22654" s="1">
        <v>66318</v>
      </c>
      <c r="I22654" s="1" t="s">
        <v>54028</v>
      </c>
      <c r="J22654">
        <v>250078.07999999999</v>
      </c>
      <c r="K22654" s="1" t="s">
        <v>10</v>
      </c>
    </row>
    <row r="22655" spans="1:11" x14ac:dyDescent="0.25">
      <c r="A22655" s="2">
        <v>45656</v>
      </c>
      <c r="B22655" s="1">
        <v>22653</v>
      </c>
      <c r="C22655" s="1" t="s">
        <v>24997</v>
      </c>
      <c r="D22655">
        <v>1</v>
      </c>
      <c r="E22655" s="1" t="s">
        <v>14175</v>
      </c>
      <c r="F22655">
        <v>241280.7978</v>
      </c>
      <c r="G22655" s="1" t="s">
        <v>911</v>
      </c>
      <c r="H22655" s="1">
        <v>67632</v>
      </c>
      <c r="I22655" s="1" t="s">
        <v>49167</v>
      </c>
      <c r="J22655">
        <v>224422.39999999999</v>
      </c>
      <c r="K22655" s="1" t="s">
        <v>10</v>
      </c>
    </row>
    <row r="22656" spans="1:11" x14ac:dyDescent="0.25">
      <c r="A22656" s="2">
        <v>45656</v>
      </c>
      <c r="B22656" s="1">
        <v>22654</v>
      </c>
      <c r="C22656" s="1" t="s">
        <v>24997</v>
      </c>
      <c r="D22656">
        <v>2</v>
      </c>
      <c r="E22656" s="1" t="s">
        <v>14175</v>
      </c>
      <c r="F22656">
        <v>0</v>
      </c>
      <c r="G22656" s="1"/>
      <c r="H22656" s="1">
        <v>67633</v>
      </c>
      <c r="I22656" s="1" t="s">
        <v>43610</v>
      </c>
      <c r="J22656">
        <v>275</v>
      </c>
      <c r="K22656" s="1" t="s">
        <v>10</v>
      </c>
    </row>
    <row r="22657" spans="1:11" x14ac:dyDescent="0.25">
      <c r="A22657" s="2">
        <v>45656</v>
      </c>
      <c r="B22657" s="1">
        <v>22655</v>
      </c>
      <c r="C22657" s="1" t="s">
        <v>24998</v>
      </c>
      <c r="D22657">
        <v>1</v>
      </c>
      <c r="E22657" s="1" t="s">
        <v>14175</v>
      </c>
      <c r="F22657">
        <v>52092.5</v>
      </c>
      <c r="G22657" s="1" t="s">
        <v>897</v>
      </c>
      <c r="H22657" s="1">
        <v>66961</v>
      </c>
      <c r="I22657" s="1" t="s">
        <v>45248</v>
      </c>
      <c r="J22657">
        <v>48453.5</v>
      </c>
      <c r="K22657" s="1" t="s">
        <v>10</v>
      </c>
    </row>
    <row r="22658" spans="1:11" x14ac:dyDescent="0.25">
      <c r="A22658" s="2">
        <v>45656</v>
      </c>
      <c r="B22658" s="1">
        <v>22656</v>
      </c>
      <c r="C22658" s="1" t="s">
        <v>24999</v>
      </c>
      <c r="D22658">
        <v>1</v>
      </c>
      <c r="E22658" s="1" t="s">
        <v>14175</v>
      </c>
      <c r="F22658">
        <v>16468.309700000002</v>
      </c>
      <c r="G22658" s="1" t="s">
        <v>882</v>
      </c>
      <c r="H22658" s="1">
        <v>67634</v>
      </c>
      <c r="I22658" s="1" t="s">
        <v>53993</v>
      </c>
      <c r="J22658">
        <v>15302.68</v>
      </c>
      <c r="K22658" s="1" t="s">
        <v>10</v>
      </c>
    </row>
    <row r="22659" spans="1:11" x14ac:dyDescent="0.25">
      <c r="A22659" s="2">
        <v>45656</v>
      </c>
      <c r="B22659" s="1">
        <v>22657</v>
      </c>
      <c r="C22659" s="1" t="s">
        <v>25000</v>
      </c>
      <c r="D22659">
        <v>1</v>
      </c>
      <c r="E22659" s="1" t="s">
        <v>14175</v>
      </c>
      <c r="F22659">
        <v>17963.550500000001</v>
      </c>
      <c r="G22659" s="1" t="s">
        <v>882</v>
      </c>
      <c r="H22659" s="1">
        <v>67635</v>
      </c>
      <c r="I22659" s="1" t="s">
        <v>47622</v>
      </c>
      <c r="J22659">
        <v>16246.23</v>
      </c>
      <c r="K22659" s="1" t="s">
        <v>10</v>
      </c>
    </row>
    <row r="22660" spans="1:11" x14ac:dyDescent="0.25">
      <c r="A22660" s="2">
        <v>45656</v>
      </c>
      <c r="B22660" s="1">
        <v>22658</v>
      </c>
      <c r="C22660" s="1" t="s">
        <v>25001</v>
      </c>
      <c r="D22660">
        <v>1</v>
      </c>
      <c r="E22660" s="1" t="s">
        <v>14184</v>
      </c>
      <c r="F22660">
        <v>1238.8800000000001</v>
      </c>
      <c r="G22660" s="1" t="s">
        <v>958</v>
      </c>
      <c r="H22660" s="1">
        <v>66600</v>
      </c>
      <c r="I22660" s="1" t="s">
        <v>56025</v>
      </c>
      <c r="J22660">
        <v>567</v>
      </c>
      <c r="K22660" s="1" t="s">
        <v>212</v>
      </c>
    </row>
    <row r="22661" spans="1:11" x14ac:dyDescent="0.25">
      <c r="A22661" s="2">
        <v>45656</v>
      </c>
      <c r="B22661" s="1">
        <v>22659</v>
      </c>
      <c r="C22661" s="1" t="s">
        <v>25002</v>
      </c>
      <c r="D22661">
        <v>1</v>
      </c>
      <c r="E22661" s="1" t="s">
        <v>14175</v>
      </c>
      <c r="F22661">
        <v>10455.9097</v>
      </c>
      <c r="G22661" s="1" t="s">
        <v>882</v>
      </c>
      <c r="H22661" s="1">
        <v>67636</v>
      </c>
      <c r="I22661" s="1" t="s">
        <v>47014</v>
      </c>
      <c r="J22661">
        <v>9599.51</v>
      </c>
      <c r="K22661" s="1" t="s">
        <v>10</v>
      </c>
    </row>
    <row r="22662" spans="1:11" x14ac:dyDescent="0.25">
      <c r="A22662" s="2">
        <v>45656</v>
      </c>
      <c r="B22662" s="1">
        <v>22660</v>
      </c>
      <c r="C22662" s="1" t="s">
        <v>25003</v>
      </c>
      <c r="D22662">
        <v>1</v>
      </c>
      <c r="E22662" s="1" t="s">
        <v>14175</v>
      </c>
      <c r="F22662">
        <v>5658.0002000000004</v>
      </c>
      <c r="G22662" s="1" t="s">
        <v>882</v>
      </c>
      <c r="H22662" s="1">
        <v>67637</v>
      </c>
      <c r="I22662" s="1" t="s">
        <v>45227</v>
      </c>
      <c r="J22662">
        <v>5134.93</v>
      </c>
      <c r="K22662" s="1" t="s">
        <v>10</v>
      </c>
    </row>
    <row r="22663" spans="1:11" x14ac:dyDescent="0.25">
      <c r="A22663" s="2">
        <v>45656</v>
      </c>
      <c r="B22663" s="1">
        <v>22661</v>
      </c>
      <c r="C22663" s="1" t="s">
        <v>25004</v>
      </c>
      <c r="D22663">
        <v>1</v>
      </c>
      <c r="E22663" s="1" t="s">
        <v>14175</v>
      </c>
      <c r="F22663">
        <v>622.82000000000005</v>
      </c>
      <c r="G22663" s="1" t="s">
        <v>894</v>
      </c>
      <c r="H22663" s="1">
        <v>64633</v>
      </c>
      <c r="I22663" s="1" t="s">
        <v>52499</v>
      </c>
      <c r="J22663">
        <v>439.74</v>
      </c>
      <c r="K22663" s="1" t="s">
        <v>10</v>
      </c>
    </row>
    <row r="22664" spans="1:11" x14ac:dyDescent="0.25">
      <c r="A22664" s="2">
        <v>45656</v>
      </c>
      <c r="B22664" s="1">
        <v>22662</v>
      </c>
      <c r="C22664" s="1" t="s">
        <v>25005</v>
      </c>
      <c r="D22664">
        <v>1</v>
      </c>
      <c r="E22664" s="1" t="s">
        <v>14184</v>
      </c>
      <c r="F22664">
        <v>899.25</v>
      </c>
      <c r="G22664" s="1" t="s">
        <v>881</v>
      </c>
      <c r="H22664" s="1">
        <v>66929</v>
      </c>
      <c r="I22664" s="1" t="s">
        <v>54181</v>
      </c>
      <c r="J22664">
        <v>335.75</v>
      </c>
      <c r="K22664" s="1" t="s">
        <v>86</v>
      </c>
    </row>
    <row r="22665" spans="1:11" x14ac:dyDescent="0.25">
      <c r="A22665" s="2">
        <v>45656</v>
      </c>
      <c r="B22665" s="1">
        <v>22663</v>
      </c>
      <c r="C22665" s="1" t="s">
        <v>25006</v>
      </c>
      <c r="D22665">
        <v>1</v>
      </c>
      <c r="E22665" s="1" t="s">
        <v>14182</v>
      </c>
      <c r="F22665">
        <v>45</v>
      </c>
      <c r="G22665" s="1"/>
      <c r="H22665" s="1">
        <v>66947</v>
      </c>
      <c r="I22665" s="1" t="s">
        <v>44324</v>
      </c>
      <c r="J22665">
        <v>32.4</v>
      </c>
      <c r="K22665" s="1" t="s">
        <v>600</v>
      </c>
    </row>
    <row r="22666" spans="1:11" x14ac:dyDescent="0.25">
      <c r="A22666" s="2">
        <v>45656</v>
      </c>
      <c r="B22666" s="1">
        <v>22665</v>
      </c>
      <c r="C22666" s="1" t="s">
        <v>25007</v>
      </c>
      <c r="D22666">
        <v>2</v>
      </c>
      <c r="E22666" s="1" t="s">
        <v>14182</v>
      </c>
      <c r="F22666">
        <v>181.32</v>
      </c>
      <c r="G22666" s="1"/>
      <c r="H22666" s="1">
        <v>67639</v>
      </c>
      <c r="I22666" s="1" t="s">
        <v>45351</v>
      </c>
      <c r="J22666">
        <v>123.52</v>
      </c>
      <c r="K22666" s="1" t="s">
        <v>67</v>
      </c>
    </row>
    <row r="22667" spans="1:11" x14ac:dyDescent="0.25">
      <c r="A22667" s="2">
        <v>45656</v>
      </c>
      <c r="B22667" s="1">
        <v>22664</v>
      </c>
      <c r="C22667" s="1" t="s">
        <v>25007</v>
      </c>
      <c r="D22667">
        <v>1</v>
      </c>
      <c r="E22667" s="1" t="s">
        <v>14182</v>
      </c>
      <c r="F22667">
        <v>117.44</v>
      </c>
      <c r="G22667" s="1"/>
      <c r="H22667" s="1">
        <v>67638</v>
      </c>
      <c r="I22667" s="1" t="s">
        <v>47644</v>
      </c>
      <c r="J22667">
        <v>68.319999999999993</v>
      </c>
      <c r="K22667" s="1" t="s">
        <v>67</v>
      </c>
    </row>
    <row r="22668" spans="1:11" x14ac:dyDescent="0.25">
      <c r="A22668" s="2">
        <v>45656</v>
      </c>
      <c r="B22668" s="1">
        <v>22667</v>
      </c>
      <c r="C22668" s="1" t="s">
        <v>25008</v>
      </c>
      <c r="D22668">
        <v>2</v>
      </c>
      <c r="E22668" s="1" t="s">
        <v>14182</v>
      </c>
      <c r="F22668">
        <v>1760</v>
      </c>
      <c r="G22668" s="1"/>
      <c r="H22668" s="1">
        <v>67167</v>
      </c>
      <c r="I22668" s="1" t="s">
        <v>56069</v>
      </c>
      <c r="J22668">
        <v>440</v>
      </c>
      <c r="K22668" s="1" t="s">
        <v>525</v>
      </c>
    </row>
    <row r="22669" spans="1:11" x14ac:dyDescent="0.25">
      <c r="A22669" s="2">
        <v>45656</v>
      </c>
      <c r="B22669" s="1">
        <v>22666</v>
      </c>
      <c r="C22669" s="1" t="s">
        <v>25008</v>
      </c>
      <c r="D22669">
        <v>1</v>
      </c>
      <c r="E22669" s="1" t="s">
        <v>14182</v>
      </c>
      <c r="F22669">
        <v>3080</v>
      </c>
      <c r="G22669" s="1"/>
      <c r="H22669" s="1">
        <v>67166</v>
      </c>
      <c r="I22669" s="1" t="s">
        <v>56066</v>
      </c>
      <c r="J22669">
        <v>770</v>
      </c>
      <c r="K22669" s="1" t="s">
        <v>525</v>
      </c>
    </row>
    <row r="22670" spans="1:11" x14ac:dyDescent="0.25">
      <c r="A22670" s="2">
        <v>45656</v>
      </c>
      <c r="B22670" s="1">
        <v>22668</v>
      </c>
      <c r="C22670" s="1" t="s">
        <v>25008</v>
      </c>
      <c r="D22670">
        <v>3</v>
      </c>
      <c r="E22670" s="1" t="s">
        <v>14182</v>
      </c>
      <c r="F22670">
        <v>800</v>
      </c>
      <c r="G22670" s="1"/>
      <c r="H22670" s="1">
        <v>67168</v>
      </c>
      <c r="I22670" s="1" t="s">
        <v>56067</v>
      </c>
      <c r="J22670">
        <v>200</v>
      </c>
      <c r="K22670" s="1" t="s">
        <v>525</v>
      </c>
    </row>
    <row r="22671" spans="1:11" x14ac:dyDescent="0.25">
      <c r="A22671" s="2">
        <v>45656</v>
      </c>
      <c r="B22671" s="1">
        <v>22669</v>
      </c>
      <c r="C22671" s="1" t="s">
        <v>25009</v>
      </c>
      <c r="D22671">
        <v>1</v>
      </c>
      <c r="E22671" s="1" t="s">
        <v>14182</v>
      </c>
      <c r="F22671">
        <v>210</v>
      </c>
      <c r="G22671" s="1"/>
      <c r="H22671" s="1">
        <v>67105</v>
      </c>
      <c r="I22671" s="1" t="s">
        <v>55403</v>
      </c>
      <c r="J22671">
        <v>24</v>
      </c>
      <c r="K22671" s="1" t="s">
        <v>32</v>
      </c>
    </row>
    <row r="22672" spans="1:11" x14ac:dyDescent="0.25">
      <c r="A22672" s="2">
        <v>45656</v>
      </c>
      <c r="B22672" s="1">
        <v>22670</v>
      </c>
      <c r="C22672" s="1" t="s">
        <v>25010</v>
      </c>
      <c r="D22672">
        <v>1</v>
      </c>
      <c r="E22672" s="1" t="s">
        <v>14197</v>
      </c>
      <c r="F22672">
        <v>2131.8000000000002</v>
      </c>
      <c r="G22672" s="1"/>
      <c r="H22672" s="1">
        <v>67555</v>
      </c>
      <c r="I22672" s="1" t="s">
        <v>54902</v>
      </c>
      <c r="J22672">
        <v>1732.05</v>
      </c>
      <c r="K22672" s="1" t="s">
        <v>506</v>
      </c>
    </row>
    <row r="22673" spans="1:11" x14ac:dyDescent="0.25">
      <c r="A22673" s="2">
        <v>45656</v>
      </c>
      <c r="B22673" s="1">
        <v>22671</v>
      </c>
      <c r="C22673" s="1" t="s">
        <v>25010</v>
      </c>
      <c r="D22673">
        <v>2</v>
      </c>
      <c r="E22673" s="1" t="s">
        <v>14197</v>
      </c>
      <c r="F22673">
        <v>2378.75</v>
      </c>
      <c r="G22673" s="1"/>
      <c r="H22673" s="1">
        <v>67556</v>
      </c>
      <c r="I22673" s="1" t="s">
        <v>54900</v>
      </c>
      <c r="J22673">
        <v>1631.4</v>
      </c>
      <c r="K22673" s="1" t="s">
        <v>506</v>
      </c>
    </row>
    <row r="22674" spans="1:11" x14ac:dyDescent="0.25">
      <c r="A22674" s="2">
        <v>45657</v>
      </c>
      <c r="B22674" s="1">
        <v>22672</v>
      </c>
      <c r="C22674" s="1" t="s">
        <v>25011</v>
      </c>
      <c r="D22674">
        <v>1</v>
      </c>
      <c r="E22674" s="1" t="s">
        <v>14175</v>
      </c>
      <c r="F22674">
        <v>54324.39</v>
      </c>
      <c r="G22674" s="1" t="s">
        <v>882</v>
      </c>
      <c r="H22674" s="1">
        <v>66896</v>
      </c>
      <c r="I22674" s="1" t="s">
        <v>50760</v>
      </c>
      <c r="J22674">
        <v>49888.73</v>
      </c>
      <c r="K22674" s="1" t="s">
        <v>10</v>
      </c>
    </row>
    <row r="22675" spans="1:11" x14ac:dyDescent="0.25">
      <c r="A22675" s="2">
        <v>45657</v>
      </c>
      <c r="B22675" s="1">
        <v>22673</v>
      </c>
      <c r="C22675" s="1" t="s">
        <v>25012</v>
      </c>
      <c r="D22675">
        <v>1</v>
      </c>
      <c r="E22675" s="1" t="s">
        <v>14175</v>
      </c>
      <c r="F22675">
        <v>11353.76</v>
      </c>
      <c r="G22675" s="1" t="s">
        <v>892</v>
      </c>
      <c r="H22675" s="1">
        <v>64660</v>
      </c>
      <c r="I22675" s="1" t="s">
        <v>55886</v>
      </c>
      <c r="J22675">
        <v>9647.2900000000009</v>
      </c>
      <c r="K22675" s="1" t="s">
        <v>10</v>
      </c>
    </row>
    <row r="22676" spans="1:11" x14ac:dyDescent="0.25">
      <c r="A22676" s="2">
        <v>45657</v>
      </c>
      <c r="B22676" s="1">
        <v>22675</v>
      </c>
      <c r="C22676" s="1" t="s">
        <v>25013</v>
      </c>
      <c r="D22676">
        <v>2</v>
      </c>
      <c r="E22676" s="1" t="s">
        <v>14175</v>
      </c>
      <c r="F22676">
        <v>0</v>
      </c>
      <c r="G22676" s="1"/>
      <c r="H22676" s="1">
        <v>67672</v>
      </c>
      <c r="I22676" s="1" t="s">
        <v>43610</v>
      </c>
      <c r="J22676">
        <v>275</v>
      </c>
      <c r="K22676" s="1" t="s">
        <v>10</v>
      </c>
    </row>
    <row r="22677" spans="1:11" x14ac:dyDescent="0.25">
      <c r="A22677" s="2">
        <v>45657</v>
      </c>
      <c r="B22677" s="1">
        <v>22674</v>
      </c>
      <c r="C22677" s="1" t="s">
        <v>25013</v>
      </c>
      <c r="D22677">
        <v>1</v>
      </c>
      <c r="E22677" s="1" t="s">
        <v>14175</v>
      </c>
      <c r="F22677">
        <v>149401.39799999999</v>
      </c>
      <c r="G22677" s="1" t="s">
        <v>1099</v>
      </c>
      <c r="H22677" s="1">
        <v>65208</v>
      </c>
      <c r="I22677" s="1" t="s">
        <v>54056</v>
      </c>
      <c r="J22677">
        <v>139585.5</v>
      </c>
      <c r="K22677" s="1" t="s">
        <v>10</v>
      </c>
    </row>
    <row r="22678" spans="1:11" x14ac:dyDescent="0.25">
      <c r="A22678" s="2">
        <v>45657</v>
      </c>
      <c r="B22678" s="1">
        <v>22676</v>
      </c>
      <c r="C22678" s="1" t="s">
        <v>25014</v>
      </c>
      <c r="D22678">
        <v>1</v>
      </c>
      <c r="E22678" s="1" t="s">
        <v>14175</v>
      </c>
      <c r="F22678">
        <v>101093.44</v>
      </c>
      <c r="G22678" s="1" t="s">
        <v>882</v>
      </c>
      <c r="H22678" s="1">
        <v>67160</v>
      </c>
      <c r="I22678" s="1" t="s">
        <v>45531</v>
      </c>
      <c r="J22678">
        <v>93344.320000000007</v>
      </c>
      <c r="K22678" s="1" t="s">
        <v>10</v>
      </c>
    </row>
    <row r="22679" spans="1:11" x14ac:dyDescent="0.25">
      <c r="A22679" s="2">
        <v>45657</v>
      </c>
      <c r="B22679" s="1">
        <v>22677</v>
      </c>
      <c r="C22679" s="1" t="s">
        <v>25015</v>
      </c>
      <c r="D22679">
        <v>1</v>
      </c>
      <c r="E22679" s="1" t="s">
        <v>14175</v>
      </c>
      <c r="F22679">
        <v>97395.717600000004</v>
      </c>
      <c r="G22679" s="1" t="s">
        <v>897</v>
      </c>
      <c r="H22679" s="1">
        <v>66969</v>
      </c>
      <c r="I22679" s="1" t="s">
        <v>53937</v>
      </c>
      <c r="J22679">
        <v>90495.76</v>
      </c>
      <c r="K22679" s="1" t="s">
        <v>10</v>
      </c>
    </row>
    <row r="22680" spans="1:11" x14ac:dyDescent="0.25">
      <c r="A22680" s="2">
        <v>45659</v>
      </c>
      <c r="B22680" s="1">
        <v>22678</v>
      </c>
      <c r="C22680" s="1" t="s">
        <v>25016</v>
      </c>
      <c r="D22680">
        <v>1</v>
      </c>
      <c r="E22680" s="1" t="s">
        <v>14175</v>
      </c>
      <c r="F22680">
        <v>37776.239999999998</v>
      </c>
      <c r="G22680" s="1" t="s">
        <v>882</v>
      </c>
      <c r="H22680" s="1">
        <v>67055</v>
      </c>
      <c r="I22680" s="1" t="s">
        <v>51082</v>
      </c>
      <c r="J22680">
        <v>34277.58</v>
      </c>
      <c r="K22680" s="1" t="s">
        <v>10</v>
      </c>
    </row>
    <row r="22681" spans="1:11" x14ac:dyDescent="0.25">
      <c r="A22681" s="2">
        <v>45659</v>
      </c>
      <c r="B22681" s="1">
        <v>22679</v>
      </c>
      <c r="C22681" s="1" t="s">
        <v>25017</v>
      </c>
      <c r="D22681">
        <v>1</v>
      </c>
      <c r="E22681" s="1" t="s">
        <v>14175</v>
      </c>
      <c r="F22681">
        <v>6462.33</v>
      </c>
      <c r="G22681" s="1" t="s">
        <v>897</v>
      </c>
      <c r="H22681" s="1">
        <v>67122</v>
      </c>
      <c r="I22681" s="1" t="s">
        <v>45248</v>
      </c>
      <c r="J22681">
        <v>5814.42</v>
      </c>
      <c r="K22681" s="1" t="s">
        <v>10</v>
      </c>
    </row>
    <row r="22682" spans="1:11" x14ac:dyDescent="0.25">
      <c r="A22682" s="2">
        <v>45659</v>
      </c>
      <c r="B22682" s="1">
        <v>22682</v>
      </c>
      <c r="C22682" s="1" t="s">
        <v>25018</v>
      </c>
      <c r="D22682">
        <v>3</v>
      </c>
      <c r="E22682" s="1" t="s">
        <v>14175</v>
      </c>
      <c r="F22682">
        <v>180.26</v>
      </c>
      <c r="G22682" s="1" t="s">
        <v>904</v>
      </c>
      <c r="H22682" s="1">
        <v>61923</v>
      </c>
      <c r="I22682" s="1" t="s">
        <v>55702</v>
      </c>
      <c r="J22682">
        <v>83.34</v>
      </c>
      <c r="K22682" s="1" t="s">
        <v>10</v>
      </c>
    </row>
    <row r="22683" spans="1:11" x14ac:dyDescent="0.25">
      <c r="A22683" s="2">
        <v>45659</v>
      </c>
      <c r="B22683" s="1">
        <v>22680</v>
      </c>
      <c r="C22683" s="1" t="s">
        <v>25018</v>
      </c>
      <c r="D22683">
        <v>1</v>
      </c>
      <c r="E22683" s="1" t="s">
        <v>14175</v>
      </c>
      <c r="F22683">
        <v>180.26</v>
      </c>
      <c r="G22683" s="1" t="s">
        <v>904</v>
      </c>
      <c r="H22683" s="1">
        <v>61778</v>
      </c>
      <c r="I22683" s="1" t="s">
        <v>55702</v>
      </c>
      <c r="J22683">
        <v>83.34</v>
      </c>
      <c r="K22683" s="1" t="s">
        <v>10</v>
      </c>
    </row>
    <row r="22684" spans="1:11" x14ac:dyDescent="0.25">
      <c r="A22684" s="2">
        <v>45659</v>
      </c>
      <c r="B22684" s="1">
        <v>22681</v>
      </c>
      <c r="C22684" s="1" t="s">
        <v>25018</v>
      </c>
      <c r="D22684">
        <v>2</v>
      </c>
      <c r="E22684" s="1" t="s">
        <v>14175</v>
      </c>
      <c r="F22684">
        <v>180.26</v>
      </c>
      <c r="G22684" s="1" t="s">
        <v>904</v>
      </c>
      <c r="H22684" s="1">
        <v>61922</v>
      </c>
      <c r="I22684" s="1" t="s">
        <v>55702</v>
      </c>
      <c r="J22684">
        <v>83.34</v>
      </c>
      <c r="K22684" s="1" t="s">
        <v>10</v>
      </c>
    </row>
    <row r="22685" spans="1:11" x14ac:dyDescent="0.25">
      <c r="A22685" s="2">
        <v>45659</v>
      </c>
      <c r="B22685" s="1">
        <v>22685</v>
      </c>
      <c r="C22685" s="1" t="s">
        <v>25019</v>
      </c>
      <c r="D22685">
        <v>3</v>
      </c>
      <c r="E22685" s="1" t="s">
        <v>14175</v>
      </c>
      <c r="F22685">
        <v>0</v>
      </c>
      <c r="G22685" s="1" t="s">
        <v>886</v>
      </c>
      <c r="H22685" s="1">
        <v>67682</v>
      </c>
      <c r="I22685" s="1" t="s">
        <v>43599</v>
      </c>
      <c r="J22685">
        <v>275</v>
      </c>
      <c r="K22685" s="1" t="s">
        <v>10</v>
      </c>
    </row>
    <row r="22686" spans="1:11" x14ac:dyDescent="0.25">
      <c r="A22686" s="2">
        <v>45659</v>
      </c>
      <c r="B22686" s="1">
        <v>22687</v>
      </c>
      <c r="C22686" s="1" t="s">
        <v>25019</v>
      </c>
      <c r="D22686">
        <v>5</v>
      </c>
      <c r="E22686" s="1" t="s">
        <v>14175</v>
      </c>
      <c r="F22686">
        <v>0</v>
      </c>
      <c r="G22686" s="1"/>
      <c r="H22686" s="1">
        <v>67684</v>
      </c>
      <c r="I22686" s="1" t="s">
        <v>45108</v>
      </c>
      <c r="J22686">
        <v>106.36</v>
      </c>
      <c r="K22686" s="1" t="s">
        <v>10</v>
      </c>
    </row>
    <row r="22687" spans="1:11" x14ac:dyDescent="0.25">
      <c r="A22687" s="2">
        <v>45659</v>
      </c>
      <c r="B22687" s="1">
        <v>22684</v>
      </c>
      <c r="C22687" s="1" t="s">
        <v>25019</v>
      </c>
      <c r="D22687">
        <v>2</v>
      </c>
      <c r="E22687" s="1" t="s">
        <v>14175</v>
      </c>
      <c r="F22687">
        <v>0</v>
      </c>
      <c r="G22687" s="1" t="s">
        <v>886</v>
      </c>
      <c r="H22687" s="1">
        <v>67681</v>
      </c>
      <c r="I22687" s="1" t="s">
        <v>43610</v>
      </c>
      <c r="J22687">
        <v>275</v>
      </c>
      <c r="K22687" s="1" t="s">
        <v>10</v>
      </c>
    </row>
    <row r="22688" spans="1:11" x14ac:dyDescent="0.25">
      <c r="A22688" s="2">
        <v>45659</v>
      </c>
      <c r="B22688" s="1">
        <v>22686</v>
      </c>
      <c r="C22688" s="1" t="s">
        <v>25019</v>
      </c>
      <c r="D22688">
        <v>4</v>
      </c>
      <c r="E22688" s="1" t="s">
        <v>14175</v>
      </c>
      <c r="F22688">
        <v>0</v>
      </c>
      <c r="G22688" s="1" t="s">
        <v>886</v>
      </c>
      <c r="H22688" s="1">
        <v>67683</v>
      </c>
      <c r="I22688" s="1" t="s">
        <v>44778</v>
      </c>
      <c r="J22688">
        <v>275</v>
      </c>
      <c r="K22688" s="1" t="s">
        <v>10</v>
      </c>
    </row>
    <row r="22689" spans="1:11" x14ac:dyDescent="0.25">
      <c r="A22689" s="2">
        <v>45659</v>
      </c>
      <c r="B22689" s="1">
        <v>22683</v>
      </c>
      <c r="C22689" s="1" t="s">
        <v>25019</v>
      </c>
      <c r="D22689">
        <v>1</v>
      </c>
      <c r="E22689" s="1" t="s">
        <v>14175</v>
      </c>
      <c r="F22689">
        <v>5304.46</v>
      </c>
      <c r="G22689" s="1" t="s">
        <v>886</v>
      </c>
      <c r="H22689" s="1">
        <v>66925</v>
      </c>
      <c r="I22689" s="1" t="s">
        <v>56046</v>
      </c>
      <c r="J22689">
        <v>3545.22</v>
      </c>
      <c r="K22689" s="1" t="s">
        <v>10</v>
      </c>
    </row>
    <row r="22690" spans="1:11" x14ac:dyDescent="0.25">
      <c r="A22690" s="2">
        <v>45659</v>
      </c>
      <c r="B22690" s="1">
        <v>22688</v>
      </c>
      <c r="C22690" s="1" t="s">
        <v>25020</v>
      </c>
      <c r="D22690">
        <v>1</v>
      </c>
      <c r="E22690" s="1" t="s">
        <v>14175</v>
      </c>
      <c r="F22690">
        <v>44532.302000000003</v>
      </c>
      <c r="G22690" s="1" t="s">
        <v>889</v>
      </c>
      <c r="H22690" s="1">
        <v>64980</v>
      </c>
      <c r="I22690" s="1" t="s">
        <v>47285</v>
      </c>
      <c r="J22690">
        <v>41073.25</v>
      </c>
      <c r="K22690" s="1" t="s">
        <v>10</v>
      </c>
    </row>
    <row r="22691" spans="1:11" x14ac:dyDescent="0.25">
      <c r="A22691" s="2">
        <v>45659</v>
      </c>
      <c r="B22691" s="1">
        <v>22689</v>
      </c>
      <c r="C22691" s="1" t="s">
        <v>25021</v>
      </c>
      <c r="D22691">
        <v>1</v>
      </c>
      <c r="E22691" s="1" t="s">
        <v>14175</v>
      </c>
      <c r="F22691">
        <v>114816.6648</v>
      </c>
      <c r="G22691" s="1" t="s">
        <v>1060</v>
      </c>
      <c r="H22691" s="1">
        <v>67072</v>
      </c>
      <c r="I22691" s="1" t="s">
        <v>55995</v>
      </c>
      <c r="J22691">
        <v>104801.82</v>
      </c>
      <c r="K22691" s="1" t="s">
        <v>10</v>
      </c>
    </row>
    <row r="22692" spans="1:11" x14ac:dyDescent="0.25">
      <c r="A22692" s="2">
        <v>45659</v>
      </c>
      <c r="B22692" s="1">
        <v>22690</v>
      </c>
      <c r="C22692" s="1" t="s">
        <v>25022</v>
      </c>
      <c r="D22692">
        <v>1</v>
      </c>
      <c r="E22692" s="1" t="s">
        <v>14175</v>
      </c>
      <c r="F22692">
        <v>234030.0485</v>
      </c>
      <c r="G22692" s="1" t="s">
        <v>897</v>
      </c>
      <c r="H22692" s="1">
        <v>67690</v>
      </c>
      <c r="I22692" s="1" t="s">
        <v>44012</v>
      </c>
      <c r="J22692">
        <v>215816.13</v>
      </c>
      <c r="K22692" s="1" t="s">
        <v>10</v>
      </c>
    </row>
    <row r="22693" spans="1:11" x14ac:dyDescent="0.25">
      <c r="A22693" s="2">
        <v>45659</v>
      </c>
      <c r="B22693" s="1">
        <v>22691</v>
      </c>
      <c r="C22693" s="1" t="s">
        <v>25023</v>
      </c>
      <c r="D22693">
        <v>1</v>
      </c>
      <c r="E22693" s="1" t="s">
        <v>14182</v>
      </c>
      <c r="F22693">
        <v>184.68</v>
      </c>
      <c r="G22693" s="1" t="s">
        <v>1080</v>
      </c>
      <c r="H22693" s="1">
        <v>67680</v>
      </c>
      <c r="I22693" s="1" t="s">
        <v>53135</v>
      </c>
      <c r="J22693">
        <v>153.9</v>
      </c>
      <c r="K22693" s="1" t="s">
        <v>58</v>
      </c>
    </row>
    <row r="22694" spans="1:11" x14ac:dyDescent="0.25">
      <c r="A22694" s="2">
        <v>45660</v>
      </c>
      <c r="B22694" s="1">
        <v>22692</v>
      </c>
      <c r="C22694" s="1" t="s">
        <v>25024</v>
      </c>
      <c r="D22694">
        <v>1</v>
      </c>
      <c r="E22694" s="1" t="s">
        <v>14175</v>
      </c>
      <c r="F22694">
        <v>7076.05</v>
      </c>
      <c r="G22694" s="1" t="s">
        <v>892</v>
      </c>
      <c r="H22694" s="1">
        <v>67560</v>
      </c>
      <c r="I22694" s="1" t="s">
        <v>50788</v>
      </c>
      <c r="J22694">
        <v>6274.25</v>
      </c>
      <c r="K22694" s="1" t="s">
        <v>10</v>
      </c>
    </row>
    <row r="22695" spans="1:11" x14ac:dyDescent="0.25">
      <c r="A22695" s="2">
        <v>45660</v>
      </c>
      <c r="B22695" s="1">
        <v>22693</v>
      </c>
      <c r="C22695" s="1" t="s">
        <v>25025</v>
      </c>
      <c r="D22695">
        <v>1</v>
      </c>
      <c r="E22695" s="1" t="s">
        <v>14175</v>
      </c>
      <c r="F22695">
        <v>12892.2199</v>
      </c>
      <c r="G22695" s="1" t="s">
        <v>914</v>
      </c>
      <c r="H22695" s="1">
        <v>67143</v>
      </c>
      <c r="I22695" s="1" t="s">
        <v>53183</v>
      </c>
      <c r="J22695">
        <v>11799.38</v>
      </c>
      <c r="K22695" s="1" t="s">
        <v>10</v>
      </c>
    </row>
    <row r="22696" spans="1:11" x14ac:dyDescent="0.25">
      <c r="A22696" s="2">
        <v>45660</v>
      </c>
      <c r="B22696" s="1">
        <v>22694</v>
      </c>
      <c r="C22696" s="1" t="s">
        <v>25026</v>
      </c>
      <c r="D22696">
        <v>1</v>
      </c>
      <c r="E22696" s="1" t="s">
        <v>14186</v>
      </c>
      <c r="F22696">
        <v>19076.48</v>
      </c>
      <c r="G22696" s="1" t="s">
        <v>942</v>
      </c>
      <c r="H22696" s="1">
        <v>67692</v>
      </c>
      <c r="I22696" s="1" t="s">
        <v>46721</v>
      </c>
      <c r="J22696">
        <v>19076.48</v>
      </c>
      <c r="K22696" s="1" t="s">
        <v>26</v>
      </c>
    </row>
    <row r="22697" spans="1:11" x14ac:dyDescent="0.25">
      <c r="A22697" s="2">
        <v>45663</v>
      </c>
      <c r="B22697" s="1">
        <v>22695</v>
      </c>
      <c r="C22697" s="1" t="s">
        <v>25027</v>
      </c>
      <c r="D22697">
        <v>1</v>
      </c>
      <c r="E22697" s="1" t="s">
        <v>14175</v>
      </c>
      <c r="F22697">
        <v>18923.201000000001</v>
      </c>
      <c r="G22697" s="1" t="s">
        <v>902</v>
      </c>
      <c r="H22697" s="1">
        <v>67596</v>
      </c>
      <c r="I22697" s="1" t="s">
        <v>45130</v>
      </c>
      <c r="J22697">
        <v>17760.599999999999</v>
      </c>
      <c r="K22697" s="1" t="s">
        <v>10</v>
      </c>
    </row>
    <row r="22698" spans="1:11" x14ac:dyDescent="0.25">
      <c r="A22698" s="2">
        <v>45663</v>
      </c>
      <c r="B22698" s="1">
        <v>22696</v>
      </c>
      <c r="C22698" s="1" t="s">
        <v>25028</v>
      </c>
      <c r="D22698">
        <v>1</v>
      </c>
      <c r="E22698" s="1" t="s">
        <v>14175</v>
      </c>
      <c r="F22698">
        <v>21594.219799999999</v>
      </c>
      <c r="G22698" s="1" t="s">
        <v>903</v>
      </c>
      <c r="H22698" s="1">
        <v>67615</v>
      </c>
      <c r="I22698" s="1" t="s">
        <v>43731</v>
      </c>
      <c r="J22698">
        <v>20112.759999999998</v>
      </c>
      <c r="K22698" s="1" t="s">
        <v>10</v>
      </c>
    </row>
    <row r="22699" spans="1:11" x14ac:dyDescent="0.25">
      <c r="A22699" s="2">
        <v>45663</v>
      </c>
      <c r="B22699" s="1">
        <v>22697</v>
      </c>
      <c r="C22699" s="1" t="s">
        <v>25029</v>
      </c>
      <c r="D22699">
        <v>1</v>
      </c>
      <c r="E22699" s="1" t="s">
        <v>14175</v>
      </c>
      <c r="F22699">
        <v>11290.59</v>
      </c>
      <c r="G22699" s="1" t="s">
        <v>888</v>
      </c>
      <c r="H22699" s="1">
        <v>66672</v>
      </c>
      <c r="I22699" s="1" t="s">
        <v>55743</v>
      </c>
      <c r="J22699">
        <v>10331.31</v>
      </c>
      <c r="K22699" s="1" t="s">
        <v>10</v>
      </c>
    </row>
    <row r="22700" spans="1:11" x14ac:dyDescent="0.25">
      <c r="A22700" s="2">
        <v>45663</v>
      </c>
      <c r="B22700" s="1">
        <v>22698</v>
      </c>
      <c r="C22700" s="1" t="s">
        <v>25030</v>
      </c>
      <c r="D22700">
        <v>1</v>
      </c>
      <c r="E22700" s="1" t="s">
        <v>14182</v>
      </c>
      <c r="F22700">
        <v>595</v>
      </c>
      <c r="G22700" s="1"/>
      <c r="H22700" s="1">
        <v>67002</v>
      </c>
      <c r="I22700" s="1" t="s">
        <v>43991</v>
      </c>
      <c r="J22700">
        <v>483.6</v>
      </c>
      <c r="K22700" s="1" t="s">
        <v>30</v>
      </c>
    </row>
    <row r="22701" spans="1:11" x14ac:dyDescent="0.25">
      <c r="A22701" s="2">
        <v>45663</v>
      </c>
      <c r="B22701" s="1">
        <v>22700</v>
      </c>
      <c r="C22701" s="1" t="s">
        <v>25031</v>
      </c>
      <c r="D22701">
        <v>2</v>
      </c>
      <c r="E22701" s="1" t="s">
        <v>14182</v>
      </c>
      <c r="F22701">
        <v>2644.8</v>
      </c>
      <c r="G22701" s="1"/>
      <c r="H22701" s="1">
        <v>66387</v>
      </c>
      <c r="I22701" s="1" t="s">
        <v>56011</v>
      </c>
      <c r="J22701">
        <v>2320</v>
      </c>
      <c r="K22701" s="1" t="s">
        <v>55</v>
      </c>
    </row>
    <row r="22702" spans="1:11" x14ac:dyDescent="0.25">
      <c r="A22702" s="2">
        <v>45663</v>
      </c>
      <c r="B22702" s="1">
        <v>22699</v>
      </c>
      <c r="C22702" s="1" t="s">
        <v>25031</v>
      </c>
      <c r="D22702">
        <v>1</v>
      </c>
      <c r="E22702" s="1" t="s">
        <v>14182</v>
      </c>
      <c r="F22702">
        <v>954.5</v>
      </c>
      <c r="G22702" s="1"/>
      <c r="H22702" s="1">
        <v>66386</v>
      </c>
      <c r="I22702" s="1" t="s">
        <v>56010</v>
      </c>
      <c r="J22702">
        <v>830</v>
      </c>
      <c r="K22702" s="1" t="s">
        <v>55</v>
      </c>
    </row>
    <row r="22703" spans="1:11" x14ac:dyDescent="0.25">
      <c r="A22703" s="2">
        <v>45663</v>
      </c>
      <c r="B22703" s="1">
        <v>22701</v>
      </c>
      <c r="C22703" s="1" t="s">
        <v>25031</v>
      </c>
      <c r="D22703">
        <v>3</v>
      </c>
      <c r="E22703" s="1" t="s">
        <v>14182</v>
      </c>
      <c r="F22703">
        <v>210</v>
      </c>
      <c r="G22703" s="1"/>
      <c r="H22703" s="1">
        <v>66389</v>
      </c>
      <c r="I22703" s="1" t="s">
        <v>56012</v>
      </c>
      <c r="J22703">
        <v>175</v>
      </c>
      <c r="K22703" s="1" t="s">
        <v>53</v>
      </c>
    </row>
    <row r="22704" spans="1:11" x14ac:dyDescent="0.25">
      <c r="A22704" s="2">
        <v>45663</v>
      </c>
      <c r="B22704" s="1">
        <v>22702</v>
      </c>
      <c r="C22704" s="1" t="s">
        <v>25032</v>
      </c>
      <c r="D22704">
        <v>1</v>
      </c>
      <c r="E22704" s="1" t="s">
        <v>14182</v>
      </c>
      <c r="F22704">
        <v>905</v>
      </c>
      <c r="G22704" s="1"/>
      <c r="H22704" s="1">
        <v>66382</v>
      </c>
      <c r="I22704" s="1" t="s">
        <v>56009</v>
      </c>
      <c r="J22704">
        <v>780</v>
      </c>
      <c r="K22704" s="1" t="s">
        <v>55</v>
      </c>
    </row>
    <row r="22705" spans="1:11" x14ac:dyDescent="0.25">
      <c r="A22705" s="2">
        <v>45663</v>
      </c>
      <c r="B22705" s="1">
        <v>22703</v>
      </c>
      <c r="C22705" s="1" t="s">
        <v>25032</v>
      </c>
      <c r="D22705">
        <v>2</v>
      </c>
      <c r="E22705" s="1" t="s">
        <v>14182</v>
      </c>
      <c r="F22705">
        <v>948.75</v>
      </c>
      <c r="G22705" s="1"/>
      <c r="H22705" s="1">
        <v>66383</v>
      </c>
      <c r="I22705" s="1" t="s">
        <v>56007</v>
      </c>
      <c r="J22705">
        <v>825</v>
      </c>
      <c r="K22705" s="1" t="s">
        <v>55</v>
      </c>
    </row>
    <row r="22706" spans="1:11" x14ac:dyDescent="0.25">
      <c r="A22706" s="2">
        <v>45663</v>
      </c>
      <c r="B22706" s="1">
        <v>22704</v>
      </c>
      <c r="C22706" s="1" t="s">
        <v>25032</v>
      </c>
      <c r="D22706">
        <v>3</v>
      </c>
      <c r="E22706" s="1" t="s">
        <v>14182</v>
      </c>
      <c r="F22706">
        <v>451.95</v>
      </c>
      <c r="G22706" s="1"/>
      <c r="H22706" s="1">
        <v>66384</v>
      </c>
      <c r="I22706" s="1" t="s">
        <v>56008</v>
      </c>
      <c r="J22706">
        <v>383</v>
      </c>
      <c r="K22706" s="1" t="s">
        <v>53</v>
      </c>
    </row>
    <row r="22707" spans="1:11" x14ac:dyDescent="0.25">
      <c r="A22707" s="2">
        <v>45663</v>
      </c>
      <c r="B22707" s="1">
        <v>22705</v>
      </c>
      <c r="C22707" s="1" t="s">
        <v>25033</v>
      </c>
      <c r="D22707">
        <v>1</v>
      </c>
      <c r="E22707" s="1" t="s">
        <v>14175</v>
      </c>
      <c r="F22707">
        <v>4606</v>
      </c>
      <c r="G22707" s="1" t="s">
        <v>883</v>
      </c>
      <c r="H22707" s="1">
        <v>67064</v>
      </c>
      <c r="I22707" s="1" t="s">
        <v>49985</v>
      </c>
      <c r="J22707">
        <v>4068.55</v>
      </c>
      <c r="K22707" s="1" t="s">
        <v>10</v>
      </c>
    </row>
    <row r="22708" spans="1:11" x14ac:dyDescent="0.25">
      <c r="A22708" s="2">
        <v>45663</v>
      </c>
      <c r="B22708" s="1">
        <v>22706</v>
      </c>
      <c r="C22708" s="1" t="s">
        <v>25034</v>
      </c>
      <c r="D22708">
        <v>1</v>
      </c>
      <c r="E22708" s="1" t="s">
        <v>14175</v>
      </c>
      <c r="F22708">
        <v>499.7</v>
      </c>
      <c r="G22708" s="1" t="s">
        <v>904</v>
      </c>
      <c r="H22708" s="1">
        <v>67078</v>
      </c>
      <c r="I22708" s="1" t="s">
        <v>56040</v>
      </c>
      <c r="J22708">
        <v>327.8</v>
      </c>
      <c r="K22708" s="1" t="s">
        <v>10</v>
      </c>
    </row>
    <row r="22709" spans="1:11" x14ac:dyDescent="0.25">
      <c r="A22709" s="2">
        <v>45663</v>
      </c>
      <c r="B22709" s="1">
        <v>22707</v>
      </c>
      <c r="C22709" s="1" t="s">
        <v>25035</v>
      </c>
      <c r="D22709">
        <v>1</v>
      </c>
      <c r="E22709" s="1" t="s">
        <v>14175</v>
      </c>
      <c r="F22709">
        <v>3484.4598999999998</v>
      </c>
      <c r="G22709" s="1" t="s">
        <v>899</v>
      </c>
      <c r="H22709" s="1">
        <v>67069</v>
      </c>
      <c r="I22709" s="1" t="s">
        <v>46757</v>
      </c>
      <c r="J22709">
        <v>2970.64</v>
      </c>
      <c r="K22709" s="1" t="s">
        <v>10</v>
      </c>
    </row>
    <row r="22710" spans="1:11" x14ac:dyDescent="0.25">
      <c r="A22710" s="2">
        <v>45663</v>
      </c>
      <c r="B22710" s="1">
        <v>22709</v>
      </c>
      <c r="C22710" s="1" t="s">
        <v>25036</v>
      </c>
      <c r="D22710">
        <v>2</v>
      </c>
      <c r="E22710" s="1" t="s">
        <v>14175</v>
      </c>
      <c r="F22710">
        <v>0</v>
      </c>
      <c r="G22710" s="1"/>
      <c r="H22710" s="1">
        <v>67693</v>
      </c>
      <c r="I22710" s="1" t="s">
        <v>43610</v>
      </c>
      <c r="J22710">
        <v>275</v>
      </c>
      <c r="K22710" s="1" t="s">
        <v>10</v>
      </c>
    </row>
    <row r="22711" spans="1:11" x14ac:dyDescent="0.25">
      <c r="A22711" s="2">
        <v>45663</v>
      </c>
      <c r="B22711" s="1">
        <v>22708</v>
      </c>
      <c r="C22711" s="1" t="s">
        <v>25036</v>
      </c>
      <c r="D22711">
        <v>1</v>
      </c>
      <c r="E22711" s="1" t="s">
        <v>14175</v>
      </c>
      <c r="F22711">
        <v>42889</v>
      </c>
      <c r="G22711" s="1" t="s">
        <v>886</v>
      </c>
      <c r="H22711" s="1">
        <v>65559</v>
      </c>
      <c r="I22711" s="1" t="s">
        <v>49946</v>
      </c>
      <c r="J22711">
        <v>38425.24</v>
      </c>
      <c r="K22711" s="1" t="s">
        <v>10</v>
      </c>
    </row>
    <row r="22712" spans="1:11" x14ac:dyDescent="0.25">
      <c r="A22712" s="2">
        <v>45663</v>
      </c>
      <c r="B22712" s="1">
        <v>22712</v>
      </c>
      <c r="C22712" s="1" t="s">
        <v>25037</v>
      </c>
      <c r="D22712">
        <v>3</v>
      </c>
      <c r="E22712" s="1" t="s">
        <v>14175</v>
      </c>
      <c r="F22712">
        <v>0</v>
      </c>
      <c r="G22712" s="1"/>
      <c r="H22712" s="1">
        <v>67707</v>
      </c>
      <c r="I22712" s="1" t="s">
        <v>43610</v>
      </c>
      <c r="J22712">
        <v>275</v>
      </c>
      <c r="K22712" s="1" t="s">
        <v>10</v>
      </c>
    </row>
    <row r="22713" spans="1:11" x14ac:dyDescent="0.25">
      <c r="A22713" s="2">
        <v>45663</v>
      </c>
      <c r="B22713" s="1">
        <v>22710</v>
      </c>
      <c r="C22713" s="1" t="s">
        <v>25037</v>
      </c>
      <c r="D22713">
        <v>1</v>
      </c>
      <c r="E22713" s="1" t="s">
        <v>14175</v>
      </c>
      <c r="F22713">
        <v>1161.3800000000001</v>
      </c>
      <c r="G22713" s="1" t="s">
        <v>896</v>
      </c>
      <c r="H22713" s="1">
        <v>66767</v>
      </c>
      <c r="I22713" s="1" t="s">
        <v>54839</v>
      </c>
      <c r="J22713">
        <v>792.98</v>
      </c>
      <c r="K22713" s="1" t="s">
        <v>10</v>
      </c>
    </row>
    <row r="22714" spans="1:11" x14ac:dyDescent="0.25">
      <c r="A22714" s="2">
        <v>45663</v>
      </c>
      <c r="B22714" s="1">
        <v>22711</v>
      </c>
      <c r="C22714" s="1" t="s">
        <v>25037</v>
      </c>
      <c r="D22714">
        <v>2</v>
      </c>
      <c r="E22714" s="1" t="s">
        <v>14175</v>
      </c>
      <c r="F22714">
        <v>1161.3800000000001</v>
      </c>
      <c r="G22714" s="1" t="s">
        <v>896</v>
      </c>
      <c r="H22714" s="1">
        <v>67050</v>
      </c>
      <c r="I22714" s="1" t="s">
        <v>54839</v>
      </c>
      <c r="J22714">
        <v>792.98</v>
      </c>
      <c r="K22714" s="1" t="s">
        <v>10</v>
      </c>
    </row>
    <row r="22715" spans="1:11" x14ac:dyDescent="0.25">
      <c r="A22715" s="2">
        <v>45663</v>
      </c>
      <c r="B22715" s="1">
        <v>22713</v>
      </c>
      <c r="C22715" s="1" t="s">
        <v>25038</v>
      </c>
      <c r="D22715">
        <v>1</v>
      </c>
      <c r="E22715" s="1" t="s">
        <v>14175</v>
      </c>
      <c r="F22715">
        <v>12892.2199</v>
      </c>
      <c r="G22715" s="1" t="s">
        <v>914</v>
      </c>
      <c r="H22715" s="1">
        <v>67561</v>
      </c>
      <c r="I22715" s="1" t="s">
        <v>53183</v>
      </c>
      <c r="J22715">
        <v>11799.38</v>
      </c>
      <c r="K22715" s="1" t="s">
        <v>10</v>
      </c>
    </row>
    <row r="22716" spans="1:11" x14ac:dyDescent="0.25">
      <c r="A22716" s="2">
        <v>45663</v>
      </c>
      <c r="B22716" s="1">
        <v>22714</v>
      </c>
      <c r="C22716" s="1" t="s">
        <v>25039</v>
      </c>
      <c r="D22716">
        <v>1</v>
      </c>
      <c r="E22716" s="1" t="s">
        <v>14175</v>
      </c>
      <c r="F22716">
        <v>4524.62</v>
      </c>
      <c r="G22716" s="1" t="s">
        <v>882</v>
      </c>
      <c r="H22716" s="1">
        <v>67053</v>
      </c>
      <c r="I22716" s="1" t="s">
        <v>55231</v>
      </c>
      <c r="J22716">
        <v>3105.06</v>
      </c>
      <c r="K22716" s="1" t="s">
        <v>10</v>
      </c>
    </row>
    <row r="22717" spans="1:11" x14ac:dyDescent="0.25">
      <c r="A22717" s="2">
        <v>45663</v>
      </c>
      <c r="B22717" s="1">
        <v>22717</v>
      </c>
      <c r="C22717" s="1" t="s">
        <v>25039</v>
      </c>
      <c r="D22717">
        <v>4</v>
      </c>
      <c r="E22717" s="1" t="s">
        <v>14175</v>
      </c>
      <c r="F22717">
        <v>0</v>
      </c>
      <c r="G22717" s="1"/>
      <c r="H22717" s="1">
        <v>67715</v>
      </c>
      <c r="I22717" s="1" t="s">
        <v>44778</v>
      </c>
      <c r="J22717">
        <v>275</v>
      </c>
      <c r="K22717" s="1" t="s">
        <v>10</v>
      </c>
    </row>
    <row r="22718" spans="1:11" x14ac:dyDescent="0.25">
      <c r="A22718" s="2">
        <v>45663</v>
      </c>
      <c r="B22718" s="1">
        <v>22715</v>
      </c>
      <c r="C22718" s="1" t="s">
        <v>25039</v>
      </c>
      <c r="D22718">
        <v>2</v>
      </c>
      <c r="E22718" s="1" t="s">
        <v>14175</v>
      </c>
      <c r="F22718">
        <v>0</v>
      </c>
      <c r="G22718" s="1"/>
      <c r="H22718" s="1">
        <v>67713</v>
      </c>
      <c r="I22718" s="1" t="s">
        <v>43599</v>
      </c>
      <c r="J22718">
        <v>275</v>
      </c>
      <c r="K22718" s="1" t="s">
        <v>10</v>
      </c>
    </row>
    <row r="22719" spans="1:11" x14ac:dyDescent="0.25">
      <c r="A22719" s="2">
        <v>45663</v>
      </c>
      <c r="B22719" s="1">
        <v>22716</v>
      </c>
      <c r="C22719" s="1" t="s">
        <v>25039</v>
      </c>
      <c r="D22719">
        <v>3</v>
      </c>
      <c r="E22719" s="1" t="s">
        <v>14175</v>
      </c>
      <c r="F22719">
        <v>0</v>
      </c>
      <c r="G22719" s="1"/>
      <c r="H22719" s="1">
        <v>67714</v>
      </c>
      <c r="I22719" s="1" t="s">
        <v>43610</v>
      </c>
      <c r="J22719">
        <v>275</v>
      </c>
      <c r="K22719" s="1" t="s">
        <v>10</v>
      </c>
    </row>
    <row r="22720" spans="1:11" x14ac:dyDescent="0.25">
      <c r="A22720" s="2">
        <v>45663</v>
      </c>
      <c r="B22720" s="1">
        <v>22718</v>
      </c>
      <c r="C22720" s="1" t="s">
        <v>25040</v>
      </c>
      <c r="D22720">
        <v>1</v>
      </c>
      <c r="E22720" s="1" t="s">
        <v>14175</v>
      </c>
      <c r="F22720">
        <v>4965.38</v>
      </c>
      <c r="G22720" s="1" t="s">
        <v>882</v>
      </c>
      <c r="H22720" s="1">
        <v>67051</v>
      </c>
      <c r="I22720" s="1" t="s">
        <v>49235</v>
      </c>
      <c r="J22720">
        <v>4093.81</v>
      </c>
      <c r="K22720" s="1" t="s">
        <v>10</v>
      </c>
    </row>
    <row r="22721" spans="1:11" x14ac:dyDescent="0.25">
      <c r="A22721" s="2">
        <v>45663</v>
      </c>
      <c r="B22721" s="1">
        <v>22719</v>
      </c>
      <c r="C22721" s="1" t="s">
        <v>25041</v>
      </c>
      <c r="D22721">
        <v>1</v>
      </c>
      <c r="E22721" s="1" t="s">
        <v>14175</v>
      </c>
      <c r="F22721">
        <v>7029.9</v>
      </c>
      <c r="G22721" s="1" t="s">
        <v>905</v>
      </c>
      <c r="H22721" s="1">
        <v>66915</v>
      </c>
      <c r="I22721" s="1" t="s">
        <v>53041</v>
      </c>
      <c r="J22721">
        <v>6288.44</v>
      </c>
      <c r="K22721" s="1" t="s">
        <v>10</v>
      </c>
    </row>
    <row r="22722" spans="1:11" x14ac:dyDescent="0.25">
      <c r="A22722" s="2">
        <v>45663</v>
      </c>
      <c r="B22722" s="1">
        <v>22720</v>
      </c>
      <c r="C22722" s="1" t="s">
        <v>25042</v>
      </c>
      <c r="D22722">
        <v>1</v>
      </c>
      <c r="E22722" s="1" t="s">
        <v>14175</v>
      </c>
      <c r="F22722">
        <v>4904.13</v>
      </c>
      <c r="G22722" s="1" t="s">
        <v>881</v>
      </c>
      <c r="H22722" s="1">
        <v>66986</v>
      </c>
      <c r="I22722" s="1" t="s">
        <v>51017</v>
      </c>
      <c r="J22722">
        <v>3918.6</v>
      </c>
      <c r="K22722" s="1" t="s">
        <v>10</v>
      </c>
    </row>
    <row r="22723" spans="1:11" x14ac:dyDescent="0.25">
      <c r="A22723" s="2">
        <v>45664</v>
      </c>
      <c r="B22723" s="1">
        <v>22721</v>
      </c>
      <c r="C22723" s="1" t="s">
        <v>25043</v>
      </c>
      <c r="D22723">
        <v>1</v>
      </c>
      <c r="E22723" s="1" t="s">
        <v>14175</v>
      </c>
      <c r="F22723">
        <v>7722.56</v>
      </c>
      <c r="G22723" s="1" t="s">
        <v>902</v>
      </c>
      <c r="H22723" s="1">
        <v>67060</v>
      </c>
      <c r="I22723" s="1" t="s">
        <v>55644</v>
      </c>
      <c r="J22723">
        <v>6699.56</v>
      </c>
      <c r="K22723" s="1" t="s">
        <v>10</v>
      </c>
    </row>
    <row r="22724" spans="1:11" x14ac:dyDescent="0.25">
      <c r="A22724" s="2">
        <v>45664</v>
      </c>
      <c r="B22724" s="1">
        <v>22722</v>
      </c>
      <c r="C22724" s="1" t="s">
        <v>25044</v>
      </c>
      <c r="D22724">
        <v>1</v>
      </c>
      <c r="E22724" s="1" t="s">
        <v>14198</v>
      </c>
      <c r="F22724">
        <v>3724.95</v>
      </c>
      <c r="G22724" s="1" t="s">
        <v>894</v>
      </c>
      <c r="H22724" s="1">
        <v>67567</v>
      </c>
      <c r="I22724" s="1" t="s">
        <v>54573</v>
      </c>
      <c r="J22724">
        <v>1871.31</v>
      </c>
      <c r="K22724" s="1" t="s">
        <v>506</v>
      </c>
    </row>
    <row r="22725" spans="1:11" x14ac:dyDescent="0.25">
      <c r="A22725" s="2">
        <v>45664</v>
      </c>
      <c r="B22725" s="1">
        <v>22723</v>
      </c>
      <c r="C22725" s="1" t="s">
        <v>25045</v>
      </c>
      <c r="D22725">
        <v>1</v>
      </c>
      <c r="E22725" s="1" t="s">
        <v>14175</v>
      </c>
      <c r="F22725">
        <v>548.98</v>
      </c>
      <c r="G22725" s="1" t="s">
        <v>881</v>
      </c>
      <c r="H22725" s="1">
        <v>66707</v>
      </c>
      <c r="I22725" s="1" t="s">
        <v>56030</v>
      </c>
      <c r="J22725">
        <v>396.73</v>
      </c>
      <c r="K22725" s="1" t="s">
        <v>10</v>
      </c>
    </row>
    <row r="22726" spans="1:11" x14ac:dyDescent="0.25">
      <c r="A22726" s="2">
        <v>45664</v>
      </c>
      <c r="B22726" s="1">
        <v>22724</v>
      </c>
      <c r="C22726" s="1" t="s">
        <v>25046</v>
      </c>
      <c r="D22726">
        <v>1</v>
      </c>
      <c r="E22726" s="1" t="s">
        <v>14184</v>
      </c>
      <c r="F22726">
        <v>18222.75</v>
      </c>
      <c r="G22726" s="1" t="s">
        <v>903</v>
      </c>
      <c r="H22726" s="1">
        <v>67137</v>
      </c>
      <c r="I22726" s="1" t="s">
        <v>53978</v>
      </c>
      <c r="J22726">
        <v>15735</v>
      </c>
      <c r="K22726" s="1" t="s">
        <v>121</v>
      </c>
    </row>
    <row r="22727" spans="1:11" x14ac:dyDescent="0.25">
      <c r="A22727" s="2">
        <v>45664</v>
      </c>
      <c r="B22727" s="1">
        <v>22725</v>
      </c>
      <c r="C22727" s="1" t="s">
        <v>25047</v>
      </c>
      <c r="D22727">
        <v>1</v>
      </c>
      <c r="E22727" s="1" t="s">
        <v>14175</v>
      </c>
      <c r="F22727">
        <v>1990.08</v>
      </c>
      <c r="G22727" s="1" t="s">
        <v>882</v>
      </c>
      <c r="H22727" s="1">
        <v>67640</v>
      </c>
      <c r="I22727" s="1" t="s">
        <v>43736</v>
      </c>
      <c r="J22727">
        <v>1317.48</v>
      </c>
      <c r="K22727" s="1" t="s">
        <v>10</v>
      </c>
    </row>
    <row r="22728" spans="1:11" x14ac:dyDescent="0.25">
      <c r="A22728" s="2">
        <v>45665</v>
      </c>
      <c r="B22728" s="1">
        <v>22726</v>
      </c>
      <c r="C22728" s="1" t="s">
        <v>25048</v>
      </c>
      <c r="D22728">
        <v>1</v>
      </c>
      <c r="E22728" s="1" t="s">
        <v>14198</v>
      </c>
      <c r="F22728">
        <v>26056.820800000001</v>
      </c>
      <c r="G22728" s="1" t="s">
        <v>1107</v>
      </c>
      <c r="H22728" s="1">
        <v>67626</v>
      </c>
      <c r="I22728" s="1" t="s">
        <v>53876</v>
      </c>
      <c r="J22728">
        <v>22964.639999999999</v>
      </c>
      <c r="K22728" s="1" t="s">
        <v>506</v>
      </c>
    </row>
    <row r="22729" spans="1:11" x14ac:dyDescent="0.25">
      <c r="A22729" s="2">
        <v>45665</v>
      </c>
      <c r="B22729" s="1">
        <v>22728</v>
      </c>
      <c r="C22729" s="1" t="s">
        <v>25049</v>
      </c>
      <c r="D22729">
        <v>2</v>
      </c>
      <c r="E22729" s="1" t="s">
        <v>14175</v>
      </c>
      <c r="F22729">
        <v>0</v>
      </c>
      <c r="G22729" s="1"/>
      <c r="H22729" s="1">
        <v>67757</v>
      </c>
      <c r="I22729" s="1" t="s">
        <v>43610</v>
      </c>
      <c r="J22729">
        <v>275</v>
      </c>
      <c r="K22729" s="1" t="s">
        <v>10</v>
      </c>
    </row>
    <row r="22730" spans="1:11" x14ac:dyDescent="0.25">
      <c r="A22730" s="2">
        <v>45665</v>
      </c>
      <c r="B22730" s="1">
        <v>22727</v>
      </c>
      <c r="C22730" s="1" t="s">
        <v>25049</v>
      </c>
      <c r="D22730">
        <v>1</v>
      </c>
      <c r="E22730" s="1" t="s">
        <v>14175</v>
      </c>
      <c r="F22730">
        <v>33600.001400000001</v>
      </c>
      <c r="G22730" s="1" t="s">
        <v>903</v>
      </c>
      <c r="H22730" s="1">
        <v>66670</v>
      </c>
      <c r="I22730" s="1" t="s">
        <v>52467</v>
      </c>
      <c r="J22730">
        <v>30815.54</v>
      </c>
      <c r="K22730" s="1" t="s">
        <v>10</v>
      </c>
    </row>
    <row r="22731" spans="1:11" x14ac:dyDescent="0.25">
      <c r="A22731" s="2">
        <v>45665</v>
      </c>
      <c r="B22731" s="1">
        <v>22731</v>
      </c>
      <c r="C22731" s="1" t="s">
        <v>25050</v>
      </c>
      <c r="D22731">
        <v>3</v>
      </c>
      <c r="E22731" s="1" t="s">
        <v>14175</v>
      </c>
      <c r="F22731">
        <v>0</v>
      </c>
      <c r="G22731" s="1"/>
      <c r="H22731" s="1">
        <v>67759</v>
      </c>
      <c r="I22731" s="1" t="s">
        <v>43610</v>
      </c>
      <c r="J22731">
        <v>275</v>
      </c>
      <c r="K22731" s="1" t="s">
        <v>10</v>
      </c>
    </row>
    <row r="22732" spans="1:11" x14ac:dyDescent="0.25">
      <c r="A22732" s="2">
        <v>45665</v>
      </c>
      <c r="B22732" s="1">
        <v>22730</v>
      </c>
      <c r="C22732" s="1" t="s">
        <v>25050</v>
      </c>
      <c r="D22732">
        <v>2</v>
      </c>
      <c r="E22732" s="1" t="s">
        <v>14175</v>
      </c>
      <c r="F22732">
        <v>0</v>
      </c>
      <c r="G22732" s="1"/>
      <c r="H22732" s="1">
        <v>67758</v>
      </c>
      <c r="I22732" s="1" t="s">
        <v>45108</v>
      </c>
      <c r="J22732">
        <v>167.79</v>
      </c>
      <c r="K22732" s="1" t="s">
        <v>10</v>
      </c>
    </row>
    <row r="22733" spans="1:11" x14ac:dyDescent="0.25">
      <c r="A22733" s="2">
        <v>45665</v>
      </c>
      <c r="B22733" s="1">
        <v>22729</v>
      </c>
      <c r="C22733" s="1" t="s">
        <v>25050</v>
      </c>
      <c r="D22733">
        <v>1</v>
      </c>
      <c r="E22733" s="1" t="s">
        <v>14175</v>
      </c>
      <c r="F22733">
        <v>7341.15</v>
      </c>
      <c r="G22733" s="1" t="s">
        <v>900</v>
      </c>
      <c r="H22733" s="1">
        <v>66971</v>
      </c>
      <c r="I22733" s="1" t="s">
        <v>56050</v>
      </c>
      <c r="J22733">
        <v>5593.15</v>
      </c>
      <c r="K22733" s="1" t="s">
        <v>10</v>
      </c>
    </row>
    <row r="22734" spans="1:11" x14ac:dyDescent="0.25">
      <c r="A22734" s="2">
        <v>45665</v>
      </c>
      <c r="B22734" s="1">
        <v>22732</v>
      </c>
      <c r="C22734" s="1" t="s">
        <v>25050</v>
      </c>
      <c r="D22734">
        <v>4</v>
      </c>
      <c r="E22734" s="1" t="s">
        <v>14175</v>
      </c>
      <c r="F22734">
        <v>0</v>
      </c>
      <c r="G22734" s="1"/>
      <c r="H22734" s="1">
        <v>67760</v>
      </c>
      <c r="I22734" s="1" t="s">
        <v>44778</v>
      </c>
      <c r="J22734">
        <v>275</v>
      </c>
      <c r="K22734" s="1" t="s">
        <v>10</v>
      </c>
    </row>
    <row r="22735" spans="1:11" x14ac:dyDescent="0.25">
      <c r="A22735" s="2">
        <v>45665</v>
      </c>
      <c r="B22735" s="1">
        <v>22733</v>
      </c>
      <c r="C22735" s="1" t="s">
        <v>25051</v>
      </c>
      <c r="D22735">
        <v>1</v>
      </c>
      <c r="E22735" s="1" t="s">
        <v>14175</v>
      </c>
      <c r="F22735">
        <v>104114.49800000001</v>
      </c>
      <c r="G22735" s="1" t="s">
        <v>923</v>
      </c>
      <c r="H22735" s="1">
        <v>66608</v>
      </c>
      <c r="I22735" s="1" t="s">
        <v>54037</v>
      </c>
      <c r="J22735">
        <v>94604.25</v>
      </c>
      <c r="K22735" s="1" t="s">
        <v>10</v>
      </c>
    </row>
    <row r="22736" spans="1:11" x14ac:dyDescent="0.25">
      <c r="A22736" s="2">
        <v>45665</v>
      </c>
      <c r="B22736" s="1">
        <v>22734</v>
      </c>
      <c r="C22736" s="1" t="s">
        <v>25052</v>
      </c>
      <c r="D22736">
        <v>1</v>
      </c>
      <c r="E22736" s="1" t="s">
        <v>14175</v>
      </c>
      <c r="F22736">
        <v>484.56</v>
      </c>
      <c r="G22736" s="1" t="s">
        <v>894</v>
      </c>
      <c r="H22736" s="1">
        <v>27452</v>
      </c>
      <c r="I22736" s="1" t="s">
        <v>53167</v>
      </c>
      <c r="J22736">
        <v>324.66000000000003</v>
      </c>
      <c r="K22736" s="1" t="s">
        <v>10</v>
      </c>
    </row>
    <row r="22737" spans="1:11" x14ac:dyDescent="0.25">
      <c r="A22737" s="2">
        <v>45665</v>
      </c>
      <c r="B22737" s="1">
        <v>22735</v>
      </c>
      <c r="C22737" s="1" t="s">
        <v>25053</v>
      </c>
      <c r="D22737">
        <v>1</v>
      </c>
      <c r="E22737" s="1" t="s">
        <v>14175</v>
      </c>
      <c r="F22737">
        <v>3463.84</v>
      </c>
      <c r="G22737" s="1" t="s">
        <v>882</v>
      </c>
      <c r="H22737" s="1">
        <v>66752</v>
      </c>
      <c r="I22737" s="1" t="s">
        <v>52407</v>
      </c>
      <c r="J22737">
        <v>3017.48</v>
      </c>
      <c r="K22737" s="1" t="s">
        <v>10</v>
      </c>
    </row>
    <row r="22738" spans="1:11" x14ac:dyDescent="0.25">
      <c r="A22738" s="2">
        <v>45665</v>
      </c>
      <c r="B22738" s="1">
        <v>22739</v>
      </c>
      <c r="C22738" s="1" t="s">
        <v>25054</v>
      </c>
      <c r="D22738">
        <v>4</v>
      </c>
      <c r="E22738" s="1" t="s">
        <v>14175</v>
      </c>
      <c r="F22738">
        <v>0</v>
      </c>
      <c r="G22738" s="1"/>
      <c r="H22738" s="1">
        <v>67764</v>
      </c>
      <c r="I22738" s="1" t="s">
        <v>43610</v>
      </c>
      <c r="J22738">
        <v>275</v>
      </c>
      <c r="K22738" s="1" t="s">
        <v>10</v>
      </c>
    </row>
    <row r="22739" spans="1:11" x14ac:dyDescent="0.25">
      <c r="A22739" s="2">
        <v>45665</v>
      </c>
      <c r="B22739" s="1">
        <v>22740</v>
      </c>
      <c r="C22739" s="1" t="s">
        <v>25054</v>
      </c>
      <c r="D22739">
        <v>5</v>
      </c>
      <c r="E22739" s="1" t="s">
        <v>14175</v>
      </c>
      <c r="F22739">
        <v>0</v>
      </c>
      <c r="G22739" s="1"/>
      <c r="H22739" s="1">
        <v>67765</v>
      </c>
      <c r="I22739" s="1" t="s">
        <v>44778</v>
      </c>
      <c r="J22739">
        <v>275</v>
      </c>
      <c r="K22739" s="1" t="s">
        <v>10</v>
      </c>
    </row>
    <row r="22740" spans="1:11" x14ac:dyDescent="0.25">
      <c r="A22740" s="2">
        <v>45665</v>
      </c>
      <c r="B22740" s="1">
        <v>22736</v>
      </c>
      <c r="C22740" s="1" t="s">
        <v>25054</v>
      </c>
      <c r="D22740">
        <v>1</v>
      </c>
      <c r="E22740" s="1" t="s">
        <v>14175</v>
      </c>
      <c r="F22740">
        <v>498878.80979999999</v>
      </c>
      <c r="G22740" s="1" t="s">
        <v>897</v>
      </c>
      <c r="H22740" s="1">
        <v>66272</v>
      </c>
      <c r="I22740" s="1" t="s">
        <v>53372</v>
      </c>
      <c r="J22740">
        <v>468619.34</v>
      </c>
      <c r="K22740" s="1" t="s">
        <v>10</v>
      </c>
    </row>
    <row r="22741" spans="1:11" x14ac:dyDescent="0.25">
      <c r="A22741" s="2">
        <v>45665</v>
      </c>
      <c r="B22741" s="1">
        <v>22738</v>
      </c>
      <c r="C22741" s="1" t="s">
        <v>25054</v>
      </c>
      <c r="D22741">
        <v>3</v>
      </c>
      <c r="E22741" s="1" t="s">
        <v>14175</v>
      </c>
      <c r="F22741">
        <v>0</v>
      </c>
      <c r="G22741" s="1"/>
      <c r="H22741" s="1">
        <v>67763</v>
      </c>
      <c r="I22741" s="1" t="s">
        <v>43599</v>
      </c>
      <c r="J22741">
        <v>275</v>
      </c>
      <c r="K22741" s="1" t="s">
        <v>10</v>
      </c>
    </row>
    <row r="22742" spans="1:11" x14ac:dyDescent="0.25">
      <c r="A22742" s="2">
        <v>45665</v>
      </c>
      <c r="B22742" s="1">
        <v>22737</v>
      </c>
      <c r="C22742" s="1" t="s">
        <v>25054</v>
      </c>
      <c r="D22742">
        <v>2</v>
      </c>
      <c r="E22742" s="1" t="s">
        <v>14175</v>
      </c>
      <c r="F22742">
        <v>356342.00699999998</v>
      </c>
      <c r="G22742" s="1" t="s">
        <v>897</v>
      </c>
      <c r="H22742" s="1">
        <v>66981</v>
      </c>
      <c r="I22742" s="1" t="s">
        <v>53372</v>
      </c>
      <c r="J22742">
        <v>334728.09999999998</v>
      </c>
      <c r="K22742" s="1" t="s">
        <v>10</v>
      </c>
    </row>
    <row r="22743" spans="1:11" x14ac:dyDescent="0.25">
      <c r="A22743" s="2">
        <v>45665</v>
      </c>
      <c r="B22743" s="1">
        <v>22741</v>
      </c>
      <c r="C22743" s="1" t="s">
        <v>25055</v>
      </c>
      <c r="D22743">
        <v>1</v>
      </c>
      <c r="E22743" s="1" t="s">
        <v>14175</v>
      </c>
      <c r="F22743">
        <v>211.12</v>
      </c>
      <c r="G22743" s="1" t="s">
        <v>904</v>
      </c>
      <c r="H22743" s="1">
        <v>66869</v>
      </c>
      <c r="I22743" s="1" t="s">
        <v>50856</v>
      </c>
      <c r="J22743">
        <v>125</v>
      </c>
      <c r="K22743" s="1" t="s">
        <v>10</v>
      </c>
    </row>
    <row r="22744" spans="1:11" x14ac:dyDescent="0.25">
      <c r="A22744" s="2">
        <v>45665</v>
      </c>
      <c r="B22744" s="1">
        <v>22742</v>
      </c>
      <c r="C22744" s="1" t="s">
        <v>25055</v>
      </c>
      <c r="D22744">
        <v>2</v>
      </c>
      <c r="E22744" s="1" t="s">
        <v>14175</v>
      </c>
      <c r="F22744">
        <v>211.12</v>
      </c>
      <c r="G22744" s="1" t="s">
        <v>904</v>
      </c>
      <c r="H22744" s="1">
        <v>67738</v>
      </c>
      <c r="I22744" s="1" t="s">
        <v>50856</v>
      </c>
      <c r="J22744">
        <v>125</v>
      </c>
      <c r="K22744" s="1" t="s">
        <v>10</v>
      </c>
    </row>
    <row r="22745" spans="1:11" x14ac:dyDescent="0.25">
      <c r="A22745" s="2">
        <v>45665</v>
      </c>
      <c r="B22745" s="1">
        <v>22743</v>
      </c>
      <c r="C22745" s="1" t="s">
        <v>25056</v>
      </c>
      <c r="D22745">
        <v>1</v>
      </c>
      <c r="E22745" s="1" t="s">
        <v>14175</v>
      </c>
      <c r="F22745">
        <v>9446.4599999999991</v>
      </c>
      <c r="G22745" s="1" t="s">
        <v>970</v>
      </c>
      <c r="H22745" s="1">
        <v>67603</v>
      </c>
      <c r="I22745" s="1" t="s">
        <v>46748</v>
      </c>
      <c r="J22745">
        <v>8415.7199999999993</v>
      </c>
      <c r="K22745" s="1" t="s">
        <v>10</v>
      </c>
    </row>
    <row r="22746" spans="1:11" x14ac:dyDescent="0.25">
      <c r="A22746" s="2">
        <v>45666</v>
      </c>
      <c r="B22746" s="1">
        <v>22744</v>
      </c>
      <c r="C22746" s="1" t="s">
        <v>25057</v>
      </c>
      <c r="D22746">
        <v>1</v>
      </c>
      <c r="E22746" s="1" t="s">
        <v>14175</v>
      </c>
      <c r="F22746">
        <v>106172.9624</v>
      </c>
      <c r="G22746" s="1" t="s">
        <v>907</v>
      </c>
      <c r="H22746" s="1">
        <v>65560</v>
      </c>
      <c r="I22746" s="1" t="s">
        <v>45572</v>
      </c>
      <c r="J22746">
        <v>98909.24</v>
      </c>
      <c r="K22746" s="1" t="s">
        <v>10</v>
      </c>
    </row>
    <row r="22747" spans="1:11" x14ac:dyDescent="0.25">
      <c r="A22747" s="2">
        <v>45666</v>
      </c>
      <c r="B22747" s="1">
        <v>22746</v>
      </c>
      <c r="C22747" s="1" t="s">
        <v>25058</v>
      </c>
      <c r="D22747">
        <v>2</v>
      </c>
      <c r="E22747" s="1" t="s">
        <v>14175</v>
      </c>
      <c r="F22747">
        <v>0</v>
      </c>
      <c r="G22747" s="1"/>
      <c r="H22747" s="1">
        <v>67777</v>
      </c>
      <c r="I22747" s="1" t="s">
        <v>43610</v>
      </c>
      <c r="J22747">
        <v>275</v>
      </c>
      <c r="K22747" s="1" t="s">
        <v>10</v>
      </c>
    </row>
    <row r="22748" spans="1:11" x14ac:dyDescent="0.25">
      <c r="A22748" s="2">
        <v>45666</v>
      </c>
      <c r="B22748" s="1">
        <v>22745</v>
      </c>
      <c r="C22748" s="1" t="s">
        <v>25058</v>
      </c>
      <c r="D22748">
        <v>1</v>
      </c>
      <c r="E22748" s="1" t="s">
        <v>14175</v>
      </c>
      <c r="F22748">
        <v>6345.24</v>
      </c>
      <c r="G22748" s="1" t="s">
        <v>896</v>
      </c>
      <c r="H22748" s="1">
        <v>67612</v>
      </c>
      <c r="I22748" s="1" t="s">
        <v>53034</v>
      </c>
      <c r="J22748">
        <v>4238.5200000000004</v>
      </c>
      <c r="K22748" s="1" t="s">
        <v>10</v>
      </c>
    </row>
    <row r="22749" spans="1:11" x14ac:dyDescent="0.25">
      <c r="A22749" s="2">
        <v>45666</v>
      </c>
      <c r="B22749" s="1">
        <v>22747</v>
      </c>
      <c r="C22749" s="1" t="s">
        <v>25059</v>
      </c>
      <c r="D22749">
        <v>1</v>
      </c>
      <c r="E22749" s="1" t="s">
        <v>14175</v>
      </c>
      <c r="F22749">
        <v>22807.100699999999</v>
      </c>
      <c r="G22749" s="1" t="s">
        <v>923</v>
      </c>
      <c r="H22749" s="1">
        <v>67120</v>
      </c>
      <c r="I22749" s="1" t="s">
        <v>55734</v>
      </c>
      <c r="J22749">
        <v>20544.89</v>
      </c>
      <c r="K22749" s="1" t="s">
        <v>10</v>
      </c>
    </row>
    <row r="22750" spans="1:11" x14ac:dyDescent="0.25">
      <c r="A22750" s="2">
        <v>45666</v>
      </c>
      <c r="B22750" s="1">
        <v>22748</v>
      </c>
      <c r="C22750" s="1" t="s">
        <v>25060</v>
      </c>
      <c r="D22750">
        <v>1</v>
      </c>
      <c r="E22750" s="1" t="s">
        <v>14175</v>
      </c>
      <c r="F22750">
        <v>25478.76</v>
      </c>
      <c r="G22750" s="1" t="s">
        <v>881</v>
      </c>
      <c r="H22750" s="1">
        <v>67145</v>
      </c>
      <c r="I22750" s="1" t="s">
        <v>46768</v>
      </c>
      <c r="J22750">
        <v>21989.4</v>
      </c>
      <c r="K22750" s="1" t="s">
        <v>10</v>
      </c>
    </row>
    <row r="22751" spans="1:11" x14ac:dyDescent="0.25">
      <c r="A22751" s="2">
        <v>45666</v>
      </c>
      <c r="B22751" s="1">
        <v>22749</v>
      </c>
      <c r="C22751" s="1" t="s">
        <v>25061</v>
      </c>
      <c r="D22751">
        <v>1</v>
      </c>
      <c r="E22751" s="1" t="s">
        <v>14175</v>
      </c>
      <c r="F22751">
        <v>10846.2</v>
      </c>
      <c r="G22751" s="1" t="s">
        <v>889</v>
      </c>
      <c r="H22751" s="1">
        <v>67593</v>
      </c>
      <c r="I22751" s="1" t="s">
        <v>44791</v>
      </c>
      <c r="J22751">
        <v>9788</v>
      </c>
      <c r="K22751" s="1" t="s">
        <v>10</v>
      </c>
    </row>
    <row r="22752" spans="1:11" x14ac:dyDescent="0.25">
      <c r="A22752" s="2">
        <v>45666</v>
      </c>
      <c r="B22752" s="1">
        <v>22750</v>
      </c>
      <c r="C22752" s="1" t="s">
        <v>25062</v>
      </c>
      <c r="D22752">
        <v>1</v>
      </c>
      <c r="E22752" s="1" t="s">
        <v>14175</v>
      </c>
      <c r="F22752">
        <v>34693.750999999997</v>
      </c>
      <c r="G22752" s="1" t="s">
        <v>882</v>
      </c>
      <c r="H22752" s="1">
        <v>67778</v>
      </c>
      <c r="I22752" s="1" t="s">
        <v>52386</v>
      </c>
      <c r="J22752">
        <v>31344.46</v>
      </c>
      <c r="K22752" s="1" t="s">
        <v>10</v>
      </c>
    </row>
    <row r="22753" spans="1:11" x14ac:dyDescent="0.25">
      <c r="A22753" s="2">
        <v>45666</v>
      </c>
      <c r="B22753" s="1">
        <v>22751</v>
      </c>
      <c r="C22753" s="1" t="s">
        <v>25063</v>
      </c>
      <c r="D22753">
        <v>1</v>
      </c>
      <c r="E22753" s="1" t="s">
        <v>14175</v>
      </c>
      <c r="F22753">
        <v>4770.24</v>
      </c>
      <c r="G22753" s="1" t="s">
        <v>882</v>
      </c>
      <c r="H22753" s="1">
        <v>67780</v>
      </c>
      <c r="I22753" s="1" t="s">
        <v>45766</v>
      </c>
      <c r="J22753">
        <v>4069.74</v>
      </c>
      <c r="K22753" s="1" t="s">
        <v>10</v>
      </c>
    </row>
    <row r="22754" spans="1:11" x14ac:dyDescent="0.25">
      <c r="A22754" s="2">
        <v>45666</v>
      </c>
      <c r="B22754" s="1">
        <v>22752</v>
      </c>
      <c r="C22754" s="1" t="s">
        <v>25064</v>
      </c>
      <c r="D22754">
        <v>1</v>
      </c>
      <c r="E22754" s="1" t="s">
        <v>14175</v>
      </c>
      <c r="F22754">
        <v>71770.350000000006</v>
      </c>
      <c r="G22754" s="1" t="s">
        <v>882</v>
      </c>
      <c r="H22754" s="1">
        <v>67781</v>
      </c>
      <c r="I22754" s="1" t="s">
        <v>51024</v>
      </c>
      <c r="J22754">
        <v>32596.81</v>
      </c>
      <c r="K22754" s="1" t="s">
        <v>10</v>
      </c>
    </row>
    <row r="22755" spans="1:11" x14ac:dyDescent="0.25">
      <c r="A22755" s="2">
        <v>45666</v>
      </c>
      <c r="B22755" s="1">
        <v>22753</v>
      </c>
      <c r="C22755" s="1" t="s">
        <v>25065</v>
      </c>
      <c r="D22755">
        <v>1</v>
      </c>
      <c r="E22755" s="1" t="s">
        <v>14182</v>
      </c>
      <c r="F22755">
        <v>90</v>
      </c>
      <c r="G22755" s="1"/>
      <c r="H22755" s="1">
        <v>67762</v>
      </c>
      <c r="I22755" s="1" t="s">
        <v>44324</v>
      </c>
      <c r="J22755">
        <v>64.8</v>
      </c>
      <c r="K22755" s="1" t="s">
        <v>600</v>
      </c>
    </row>
    <row r="22756" spans="1:11" x14ac:dyDescent="0.25">
      <c r="A22756" s="2">
        <v>45667</v>
      </c>
      <c r="B22756" s="1">
        <v>22754</v>
      </c>
      <c r="C22756" s="1" t="s">
        <v>25066</v>
      </c>
      <c r="D22756">
        <v>1</v>
      </c>
      <c r="E22756" s="1" t="s">
        <v>14175</v>
      </c>
      <c r="F22756">
        <v>35678.871500000001</v>
      </c>
      <c r="G22756" s="1" t="s">
        <v>920</v>
      </c>
      <c r="H22756" s="1">
        <v>67610</v>
      </c>
      <c r="I22756" s="1" t="s">
        <v>50815</v>
      </c>
      <c r="J22756">
        <v>33390.19</v>
      </c>
      <c r="K22756" s="1" t="s">
        <v>10</v>
      </c>
    </row>
    <row r="22757" spans="1:11" x14ac:dyDescent="0.25">
      <c r="A22757" s="2">
        <v>45667</v>
      </c>
      <c r="B22757" s="1">
        <v>22755</v>
      </c>
      <c r="C22757" s="1" t="s">
        <v>25067</v>
      </c>
      <c r="D22757">
        <v>1</v>
      </c>
      <c r="E22757" s="1" t="s">
        <v>14175</v>
      </c>
      <c r="F22757">
        <v>12519.52</v>
      </c>
      <c r="G22757" s="1" t="s">
        <v>881</v>
      </c>
      <c r="H22757" s="1">
        <v>67810</v>
      </c>
      <c r="I22757" s="1" t="s">
        <v>44597</v>
      </c>
      <c r="J22757">
        <v>11427.78</v>
      </c>
      <c r="K22757" s="1" t="s">
        <v>10</v>
      </c>
    </row>
    <row r="22758" spans="1:11" x14ac:dyDescent="0.25">
      <c r="A22758" s="2">
        <v>45667</v>
      </c>
      <c r="B22758" s="1">
        <v>22756</v>
      </c>
      <c r="C22758" s="1" t="s">
        <v>25068</v>
      </c>
      <c r="D22758">
        <v>1</v>
      </c>
      <c r="E22758" s="1" t="s">
        <v>14182</v>
      </c>
      <c r="F22758">
        <v>265.5</v>
      </c>
      <c r="G22758" s="1" t="s">
        <v>932</v>
      </c>
      <c r="H22758" s="1">
        <v>67001</v>
      </c>
      <c r="I22758" s="1" t="s">
        <v>56063</v>
      </c>
      <c r="J22758">
        <v>224.92</v>
      </c>
      <c r="K22758" s="1" t="s">
        <v>58</v>
      </c>
    </row>
    <row r="22759" spans="1:11" x14ac:dyDescent="0.25">
      <c r="A22759" s="2">
        <v>45670</v>
      </c>
      <c r="B22759" s="1">
        <v>22758</v>
      </c>
      <c r="C22759" s="1" t="s">
        <v>25069</v>
      </c>
      <c r="D22759">
        <v>2</v>
      </c>
      <c r="E22759" s="1" t="s">
        <v>14175</v>
      </c>
      <c r="F22759">
        <v>0</v>
      </c>
      <c r="G22759" s="1"/>
      <c r="H22759" s="1">
        <v>68018</v>
      </c>
      <c r="I22759" s="1" t="s">
        <v>43610</v>
      </c>
      <c r="J22759">
        <v>97</v>
      </c>
      <c r="K22759" s="1" t="s">
        <v>10</v>
      </c>
    </row>
    <row r="22760" spans="1:11" x14ac:dyDescent="0.25">
      <c r="A22760" s="2">
        <v>45670</v>
      </c>
      <c r="B22760" s="1">
        <v>22757</v>
      </c>
      <c r="C22760" s="1" t="s">
        <v>25069</v>
      </c>
      <c r="D22760">
        <v>1</v>
      </c>
      <c r="E22760" s="1" t="s">
        <v>14175</v>
      </c>
      <c r="F22760">
        <v>96088.08</v>
      </c>
      <c r="G22760" s="1" t="s">
        <v>908</v>
      </c>
      <c r="H22760" s="1">
        <v>67811</v>
      </c>
      <c r="I22760" s="1" t="s">
        <v>45460</v>
      </c>
      <c r="J22760">
        <v>86632.26</v>
      </c>
      <c r="K22760" s="1" t="s">
        <v>10</v>
      </c>
    </row>
    <row r="22761" spans="1:11" x14ac:dyDescent="0.25">
      <c r="A22761" s="2">
        <v>45670</v>
      </c>
      <c r="B22761" s="1">
        <v>22759</v>
      </c>
      <c r="C22761" s="1" t="s">
        <v>25070</v>
      </c>
      <c r="D22761">
        <v>1</v>
      </c>
      <c r="E22761" s="1" t="s">
        <v>14175</v>
      </c>
      <c r="F22761">
        <v>15000.900600000001</v>
      </c>
      <c r="G22761" s="1" t="s">
        <v>892</v>
      </c>
      <c r="H22761" s="1">
        <v>67123</v>
      </c>
      <c r="I22761" s="1" t="s">
        <v>56064</v>
      </c>
      <c r="J22761">
        <v>12934.8</v>
      </c>
      <c r="K22761" s="1" t="s">
        <v>10</v>
      </c>
    </row>
    <row r="22762" spans="1:11" x14ac:dyDescent="0.25">
      <c r="A22762" s="2">
        <v>45670</v>
      </c>
      <c r="B22762" s="1">
        <v>22760</v>
      </c>
      <c r="C22762" s="1" t="s">
        <v>25071</v>
      </c>
      <c r="D22762">
        <v>1</v>
      </c>
      <c r="E22762" s="1" t="s">
        <v>14175</v>
      </c>
      <c r="F22762">
        <v>11772.9</v>
      </c>
      <c r="G22762" s="1" t="s">
        <v>882</v>
      </c>
      <c r="H22762" s="1">
        <v>64701</v>
      </c>
      <c r="I22762" s="1" t="s">
        <v>47619</v>
      </c>
      <c r="J22762">
        <v>10098.9</v>
      </c>
      <c r="K22762" s="1" t="s">
        <v>10</v>
      </c>
    </row>
    <row r="22763" spans="1:11" x14ac:dyDescent="0.25">
      <c r="A22763" s="2">
        <v>45670</v>
      </c>
      <c r="B22763" s="1">
        <v>22761</v>
      </c>
      <c r="C22763" s="1" t="s">
        <v>25072</v>
      </c>
      <c r="D22763">
        <v>1</v>
      </c>
      <c r="E22763" s="1" t="s">
        <v>14175</v>
      </c>
      <c r="F22763">
        <v>14472.57</v>
      </c>
      <c r="G22763" s="1" t="s">
        <v>907</v>
      </c>
      <c r="H22763" s="1">
        <v>66277</v>
      </c>
      <c r="I22763" s="1" t="s">
        <v>55971</v>
      </c>
      <c r="J22763">
        <v>12873.91</v>
      </c>
      <c r="K22763" s="1" t="s">
        <v>10</v>
      </c>
    </row>
    <row r="22764" spans="1:11" x14ac:dyDescent="0.25">
      <c r="A22764" s="2">
        <v>45670</v>
      </c>
      <c r="B22764" s="1">
        <v>22762</v>
      </c>
      <c r="C22764" s="1" t="s">
        <v>25073</v>
      </c>
      <c r="D22764">
        <v>1</v>
      </c>
      <c r="E22764" s="1" t="s">
        <v>14175</v>
      </c>
      <c r="F22764">
        <v>11221.6</v>
      </c>
      <c r="G22764" s="1" t="s">
        <v>881</v>
      </c>
      <c r="H22764" s="1">
        <v>65477</v>
      </c>
      <c r="I22764" s="1" t="s">
        <v>51084</v>
      </c>
      <c r="J22764">
        <v>7776.6</v>
      </c>
      <c r="K22764" s="1" t="s">
        <v>10</v>
      </c>
    </row>
    <row r="22765" spans="1:11" x14ac:dyDescent="0.25">
      <c r="A22765" s="2">
        <v>45670</v>
      </c>
      <c r="B22765" s="1">
        <v>22763</v>
      </c>
      <c r="C22765" s="1" t="s">
        <v>25074</v>
      </c>
      <c r="D22765">
        <v>1</v>
      </c>
      <c r="E22765" s="1" t="s">
        <v>14175</v>
      </c>
      <c r="F22765">
        <v>16132.32</v>
      </c>
      <c r="G22765" s="1" t="s">
        <v>882</v>
      </c>
      <c r="H22765" s="1">
        <v>67641</v>
      </c>
      <c r="I22765" s="1" t="s">
        <v>55967</v>
      </c>
      <c r="J22765">
        <v>14509.29</v>
      </c>
      <c r="K22765" s="1" t="s">
        <v>10</v>
      </c>
    </row>
    <row r="22766" spans="1:11" x14ac:dyDescent="0.25">
      <c r="A22766" s="2">
        <v>45670</v>
      </c>
      <c r="B22766" s="1">
        <v>22764</v>
      </c>
      <c r="C22766" s="1" t="s">
        <v>25075</v>
      </c>
      <c r="D22766">
        <v>1</v>
      </c>
      <c r="E22766" s="1" t="s">
        <v>14175</v>
      </c>
      <c r="F22766">
        <v>33727.6008</v>
      </c>
      <c r="G22766" s="1" t="s">
        <v>882</v>
      </c>
      <c r="H22766" s="1">
        <v>67673</v>
      </c>
      <c r="I22766" s="1" t="s">
        <v>55865</v>
      </c>
      <c r="J22766">
        <v>30643.72</v>
      </c>
      <c r="K22766" s="1" t="s">
        <v>10</v>
      </c>
    </row>
    <row r="22767" spans="1:11" x14ac:dyDescent="0.25">
      <c r="A22767" s="2">
        <v>45670</v>
      </c>
      <c r="B22767" s="1">
        <v>22766</v>
      </c>
      <c r="C22767" s="1" t="s">
        <v>25076</v>
      </c>
      <c r="D22767">
        <v>2</v>
      </c>
      <c r="E22767" s="1" t="s">
        <v>14175</v>
      </c>
      <c r="F22767">
        <v>0</v>
      </c>
      <c r="G22767" s="1"/>
      <c r="H22767" s="1">
        <v>68021</v>
      </c>
      <c r="I22767" s="1" t="s">
        <v>43610</v>
      </c>
      <c r="J22767">
        <v>275</v>
      </c>
      <c r="K22767" s="1" t="s">
        <v>10</v>
      </c>
    </row>
    <row r="22768" spans="1:11" x14ac:dyDescent="0.25">
      <c r="A22768" s="2">
        <v>45670</v>
      </c>
      <c r="B22768" s="1">
        <v>22765</v>
      </c>
      <c r="C22768" s="1" t="s">
        <v>25076</v>
      </c>
      <c r="D22768">
        <v>1</v>
      </c>
      <c r="E22768" s="1" t="s">
        <v>14175</v>
      </c>
      <c r="F22768">
        <v>1301.28</v>
      </c>
      <c r="G22768" s="1" t="s">
        <v>894</v>
      </c>
      <c r="H22768" s="1">
        <v>67653</v>
      </c>
      <c r="I22768" s="1" t="s">
        <v>54025</v>
      </c>
      <c r="J22768">
        <v>748.28</v>
      </c>
      <c r="K22768" s="1" t="s">
        <v>10</v>
      </c>
    </row>
    <row r="22769" spans="1:11" x14ac:dyDescent="0.25">
      <c r="A22769" s="2">
        <v>45670</v>
      </c>
      <c r="B22769" s="1">
        <v>22767</v>
      </c>
      <c r="C22769" s="1" t="s">
        <v>25077</v>
      </c>
      <c r="D22769">
        <v>1</v>
      </c>
      <c r="E22769" s="1" t="s">
        <v>14182</v>
      </c>
      <c r="F22769">
        <v>133.75</v>
      </c>
      <c r="G22769" s="1"/>
      <c r="H22769" s="1">
        <v>67716</v>
      </c>
      <c r="I22769" s="1" t="s">
        <v>48097</v>
      </c>
      <c r="J22769">
        <v>107</v>
      </c>
      <c r="K22769" s="1" t="s">
        <v>38</v>
      </c>
    </row>
    <row r="22770" spans="1:11" x14ac:dyDescent="0.25">
      <c r="A22770" s="2">
        <v>45670</v>
      </c>
      <c r="B22770" s="1">
        <v>22768</v>
      </c>
      <c r="C22770" s="1" t="s">
        <v>25078</v>
      </c>
      <c r="D22770">
        <v>1</v>
      </c>
      <c r="E22770" s="1" t="s">
        <v>14175</v>
      </c>
      <c r="F22770">
        <v>3215.82</v>
      </c>
      <c r="G22770" s="1" t="s">
        <v>889</v>
      </c>
      <c r="H22770" s="1">
        <v>67644</v>
      </c>
      <c r="I22770" s="1" t="s">
        <v>52316</v>
      </c>
      <c r="J22770">
        <v>2842.5</v>
      </c>
      <c r="K22770" s="1" t="s">
        <v>10</v>
      </c>
    </row>
    <row r="22771" spans="1:11" x14ac:dyDescent="0.25">
      <c r="A22771" s="2">
        <v>45670</v>
      </c>
      <c r="B22771" s="1">
        <v>22769</v>
      </c>
      <c r="C22771" s="1" t="s">
        <v>25079</v>
      </c>
      <c r="D22771">
        <v>1</v>
      </c>
      <c r="E22771" s="1" t="s">
        <v>14182</v>
      </c>
      <c r="F22771">
        <v>262.5</v>
      </c>
      <c r="G22771" s="1"/>
      <c r="H22771" s="1">
        <v>67717</v>
      </c>
      <c r="I22771" s="1" t="s">
        <v>53276</v>
      </c>
      <c r="J22771">
        <v>222</v>
      </c>
      <c r="K22771" s="1" t="s">
        <v>32</v>
      </c>
    </row>
    <row r="22772" spans="1:11" x14ac:dyDescent="0.25">
      <c r="A22772" s="2">
        <v>45670</v>
      </c>
      <c r="B22772" s="1">
        <v>22770</v>
      </c>
      <c r="C22772" s="1" t="s">
        <v>25079</v>
      </c>
      <c r="D22772">
        <v>2</v>
      </c>
      <c r="E22772" s="1" t="s">
        <v>14182</v>
      </c>
      <c r="F22772">
        <v>90.5</v>
      </c>
      <c r="G22772" s="1"/>
      <c r="H22772" s="1">
        <v>67718</v>
      </c>
      <c r="I22772" s="1" t="s">
        <v>54647</v>
      </c>
      <c r="J22772">
        <v>66.92</v>
      </c>
      <c r="K22772" s="1" t="s">
        <v>32</v>
      </c>
    </row>
    <row r="22773" spans="1:11" x14ac:dyDescent="0.25">
      <c r="A22773" s="2">
        <v>45670</v>
      </c>
      <c r="B22773" s="1">
        <v>22771</v>
      </c>
      <c r="C22773" s="1" t="s">
        <v>25080</v>
      </c>
      <c r="D22773">
        <v>1</v>
      </c>
      <c r="E22773" s="1" t="s">
        <v>14182</v>
      </c>
      <c r="F22773">
        <v>42</v>
      </c>
      <c r="G22773" s="1"/>
      <c r="H22773" s="1">
        <v>66555</v>
      </c>
      <c r="I22773" s="1" t="s">
        <v>49961</v>
      </c>
      <c r="J22773">
        <v>15.35</v>
      </c>
      <c r="K22773" s="1" t="s">
        <v>140</v>
      </c>
    </row>
    <row r="22774" spans="1:11" x14ac:dyDescent="0.25">
      <c r="A22774" s="2">
        <v>45671</v>
      </c>
      <c r="B22774" s="1">
        <v>22772</v>
      </c>
      <c r="C22774" s="1" t="s">
        <v>25081</v>
      </c>
      <c r="D22774">
        <v>1</v>
      </c>
      <c r="E22774" s="1" t="s">
        <v>14194</v>
      </c>
      <c r="F22774">
        <v>336</v>
      </c>
      <c r="G22774" s="1" t="s">
        <v>907</v>
      </c>
      <c r="H22774" s="1">
        <v>67116</v>
      </c>
      <c r="I22774" s="1" t="s">
        <v>55536</v>
      </c>
      <c r="J22774">
        <v>300</v>
      </c>
      <c r="K22774" s="1" t="s">
        <v>580</v>
      </c>
    </row>
    <row r="22775" spans="1:11" x14ac:dyDescent="0.25">
      <c r="A22775" s="2">
        <v>45671</v>
      </c>
      <c r="B22775" s="1">
        <v>22792</v>
      </c>
      <c r="C22775" s="1" t="s">
        <v>25082</v>
      </c>
      <c r="D22775">
        <v>1</v>
      </c>
      <c r="E22775" s="1" t="s">
        <v>14194</v>
      </c>
      <c r="F22775">
        <v>307.8</v>
      </c>
      <c r="G22775" s="1" t="s">
        <v>891</v>
      </c>
      <c r="H22775" s="1">
        <v>67133</v>
      </c>
      <c r="I22775" s="1" t="s">
        <v>54636</v>
      </c>
      <c r="J22775">
        <v>270</v>
      </c>
      <c r="K22775" s="1" t="s">
        <v>765</v>
      </c>
    </row>
    <row r="22776" spans="1:11" x14ac:dyDescent="0.25">
      <c r="A22776" s="2">
        <v>45671</v>
      </c>
      <c r="B22776" s="1">
        <v>22791</v>
      </c>
      <c r="C22776" s="1" t="s">
        <v>25083</v>
      </c>
      <c r="D22776">
        <v>1</v>
      </c>
      <c r="E22776" s="1" t="s">
        <v>14191</v>
      </c>
      <c r="F22776">
        <v>232.7</v>
      </c>
      <c r="G22776" s="1" t="s">
        <v>947</v>
      </c>
      <c r="H22776" s="1">
        <v>67156</v>
      </c>
      <c r="I22776" s="1" t="s">
        <v>53855</v>
      </c>
      <c r="J22776">
        <v>179</v>
      </c>
      <c r="K22776" s="1" t="s">
        <v>766</v>
      </c>
    </row>
    <row r="22777" spans="1:11" x14ac:dyDescent="0.25">
      <c r="A22777" s="2">
        <v>45671</v>
      </c>
      <c r="B22777" s="1">
        <v>22784</v>
      </c>
      <c r="C22777" s="1" t="s">
        <v>25084</v>
      </c>
      <c r="D22777">
        <v>12</v>
      </c>
      <c r="E22777" s="1" t="s">
        <v>14201</v>
      </c>
      <c r="F22777">
        <v>162.9</v>
      </c>
      <c r="G22777" s="1"/>
      <c r="H22777" s="1">
        <v>67730</v>
      </c>
      <c r="I22777" s="1" t="s">
        <v>54992</v>
      </c>
      <c r="J22777">
        <v>185.6</v>
      </c>
      <c r="K22777" s="1" t="s">
        <v>20</v>
      </c>
    </row>
    <row r="22778" spans="1:11" x14ac:dyDescent="0.25">
      <c r="A22778" s="2">
        <v>45671</v>
      </c>
      <c r="B22778" s="1">
        <v>22773</v>
      </c>
      <c r="C22778" s="1" t="s">
        <v>25084</v>
      </c>
      <c r="D22778">
        <v>1</v>
      </c>
      <c r="E22778" s="1" t="s">
        <v>14201</v>
      </c>
      <c r="F22778">
        <v>330.6</v>
      </c>
      <c r="G22778" s="1"/>
      <c r="H22778" s="1">
        <v>67719</v>
      </c>
      <c r="I22778" s="1" t="s">
        <v>44047</v>
      </c>
      <c r="J22778">
        <v>229.59</v>
      </c>
      <c r="K22778" s="1" t="s">
        <v>20</v>
      </c>
    </row>
    <row r="22779" spans="1:11" x14ac:dyDescent="0.25">
      <c r="A22779" s="2">
        <v>45671</v>
      </c>
      <c r="B22779" s="1">
        <v>22781</v>
      </c>
      <c r="C22779" s="1" t="s">
        <v>25084</v>
      </c>
      <c r="D22779">
        <v>9</v>
      </c>
      <c r="E22779" s="1" t="s">
        <v>14201</v>
      </c>
      <c r="F22779">
        <v>1542.8</v>
      </c>
      <c r="G22779" s="1"/>
      <c r="H22779" s="1">
        <v>67727</v>
      </c>
      <c r="I22779" s="1" t="s">
        <v>51048</v>
      </c>
      <c r="J22779">
        <v>1397.2</v>
      </c>
      <c r="K22779" s="1" t="s">
        <v>20</v>
      </c>
    </row>
    <row r="22780" spans="1:11" x14ac:dyDescent="0.25">
      <c r="A22780" s="2">
        <v>45671</v>
      </c>
      <c r="B22780" s="1">
        <v>22775</v>
      </c>
      <c r="C22780" s="1" t="s">
        <v>25084</v>
      </c>
      <c r="D22780">
        <v>3</v>
      </c>
      <c r="E22780" s="1" t="s">
        <v>14201</v>
      </c>
      <c r="F22780">
        <v>750.99</v>
      </c>
      <c r="G22780" s="1"/>
      <c r="H22780" s="1">
        <v>67721</v>
      </c>
      <c r="I22780" s="1" t="s">
        <v>55010</v>
      </c>
      <c r="J22780">
        <v>543.92999999999995</v>
      </c>
      <c r="K22780" s="1" t="s">
        <v>20</v>
      </c>
    </row>
    <row r="22781" spans="1:11" x14ac:dyDescent="0.25">
      <c r="A22781" s="2">
        <v>45671</v>
      </c>
      <c r="B22781" s="1">
        <v>22782</v>
      </c>
      <c r="C22781" s="1" t="s">
        <v>25084</v>
      </c>
      <c r="D22781">
        <v>10</v>
      </c>
      <c r="E22781" s="1" t="s">
        <v>14201</v>
      </c>
      <c r="F22781">
        <v>980.64</v>
      </c>
      <c r="G22781" s="1" t="s">
        <v>947</v>
      </c>
      <c r="H22781" s="1">
        <v>67728</v>
      </c>
      <c r="I22781" s="1" t="s">
        <v>44054</v>
      </c>
      <c r="J22781">
        <v>715.8</v>
      </c>
      <c r="K22781" s="1" t="s">
        <v>20</v>
      </c>
    </row>
    <row r="22782" spans="1:11" x14ac:dyDescent="0.25">
      <c r="A22782" s="2">
        <v>45671</v>
      </c>
      <c r="B22782" s="1">
        <v>22778</v>
      </c>
      <c r="C22782" s="1" t="s">
        <v>25084</v>
      </c>
      <c r="D22782">
        <v>6</v>
      </c>
      <c r="E22782" s="1" t="s">
        <v>14201</v>
      </c>
      <c r="F22782">
        <v>316.52</v>
      </c>
      <c r="G22782" s="1"/>
      <c r="H22782" s="1">
        <v>67724</v>
      </c>
      <c r="I22782" s="1" t="s">
        <v>55023</v>
      </c>
      <c r="J22782">
        <v>189.12</v>
      </c>
      <c r="K22782" s="1" t="s">
        <v>20</v>
      </c>
    </row>
    <row r="22783" spans="1:11" x14ac:dyDescent="0.25">
      <c r="A22783" s="2">
        <v>45671</v>
      </c>
      <c r="B22783" s="1">
        <v>22779</v>
      </c>
      <c r="C22783" s="1" t="s">
        <v>25084</v>
      </c>
      <c r="D22783">
        <v>7</v>
      </c>
      <c r="E22783" s="1" t="s">
        <v>14201</v>
      </c>
      <c r="F22783">
        <v>99.85</v>
      </c>
      <c r="G22783" s="1"/>
      <c r="H22783" s="1">
        <v>67725</v>
      </c>
      <c r="I22783" s="1" t="s">
        <v>55022</v>
      </c>
      <c r="J22783">
        <v>82.5</v>
      </c>
      <c r="K22783" s="1" t="s">
        <v>20</v>
      </c>
    </row>
    <row r="22784" spans="1:11" x14ac:dyDescent="0.25">
      <c r="A22784" s="2">
        <v>45671</v>
      </c>
      <c r="B22784" s="1">
        <v>22774</v>
      </c>
      <c r="C22784" s="1" t="s">
        <v>25084</v>
      </c>
      <c r="D22784">
        <v>2</v>
      </c>
      <c r="E22784" s="1" t="s">
        <v>14201</v>
      </c>
      <c r="F22784">
        <v>136.71</v>
      </c>
      <c r="G22784" s="1"/>
      <c r="H22784" s="1">
        <v>67720</v>
      </c>
      <c r="I22784" s="1" t="s">
        <v>55004</v>
      </c>
      <c r="J22784">
        <v>78.12</v>
      </c>
      <c r="K22784" s="1" t="s">
        <v>20</v>
      </c>
    </row>
    <row r="22785" spans="1:11" x14ac:dyDescent="0.25">
      <c r="A22785" s="2">
        <v>45671</v>
      </c>
      <c r="B22785" s="1">
        <v>22783</v>
      </c>
      <c r="C22785" s="1" t="s">
        <v>25084</v>
      </c>
      <c r="D22785">
        <v>11</v>
      </c>
      <c r="E22785" s="1" t="s">
        <v>14201</v>
      </c>
      <c r="F22785">
        <v>1445.84</v>
      </c>
      <c r="G22785" s="1" t="s">
        <v>947</v>
      </c>
      <c r="H22785" s="1">
        <v>67729</v>
      </c>
      <c r="I22785" s="1" t="s">
        <v>44048</v>
      </c>
      <c r="J22785">
        <v>1156.6500000000001</v>
      </c>
      <c r="K22785" s="1" t="s">
        <v>20</v>
      </c>
    </row>
    <row r="22786" spans="1:11" x14ac:dyDescent="0.25">
      <c r="A22786" s="2">
        <v>45671</v>
      </c>
      <c r="B22786" s="1">
        <v>22780</v>
      </c>
      <c r="C22786" s="1" t="s">
        <v>25084</v>
      </c>
      <c r="D22786">
        <v>8</v>
      </c>
      <c r="E22786" s="1" t="s">
        <v>14201</v>
      </c>
      <c r="F22786">
        <v>48.89</v>
      </c>
      <c r="G22786" s="1"/>
      <c r="H22786" s="1">
        <v>67726</v>
      </c>
      <c r="I22786" s="1" t="s">
        <v>52506</v>
      </c>
      <c r="J22786">
        <v>42.33</v>
      </c>
      <c r="K22786" s="1" t="s">
        <v>20</v>
      </c>
    </row>
    <row r="22787" spans="1:11" x14ac:dyDescent="0.25">
      <c r="A22787" s="2">
        <v>45671</v>
      </c>
      <c r="B22787" s="1">
        <v>22777</v>
      </c>
      <c r="C22787" s="1" t="s">
        <v>25084</v>
      </c>
      <c r="D22787">
        <v>5</v>
      </c>
      <c r="E22787" s="1" t="s">
        <v>14201</v>
      </c>
      <c r="F22787">
        <v>961.92</v>
      </c>
      <c r="G22787" s="1"/>
      <c r="H22787" s="1">
        <v>67723</v>
      </c>
      <c r="I22787" s="1" t="s">
        <v>55025</v>
      </c>
      <c r="J22787">
        <v>622.24</v>
      </c>
      <c r="K22787" s="1" t="s">
        <v>20</v>
      </c>
    </row>
    <row r="22788" spans="1:11" x14ac:dyDescent="0.25">
      <c r="A22788" s="2">
        <v>45671</v>
      </c>
      <c r="B22788" s="1">
        <v>22776</v>
      </c>
      <c r="C22788" s="1" t="s">
        <v>25084</v>
      </c>
      <c r="D22788">
        <v>4</v>
      </c>
      <c r="E22788" s="1" t="s">
        <v>14201</v>
      </c>
      <c r="F22788">
        <v>1306.68</v>
      </c>
      <c r="G22788" s="1"/>
      <c r="H22788" s="1">
        <v>67722</v>
      </c>
      <c r="I22788" s="1" t="s">
        <v>55013</v>
      </c>
      <c r="J22788">
        <v>933.36</v>
      </c>
      <c r="K22788" s="1" t="s">
        <v>20</v>
      </c>
    </row>
    <row r="22789" spans="1:11" x14ac:dyDescent="0.25">
      <c r="A22789" s="2">
        <v>45671</v>
      </c>
      <c r="B22789" s="1">
        <v>22785</v>
      </c>
      <c r="C22789" s="1" t="s">
        <v>25085</v>
      </c>
      <c r="D22789">
        <v>1</v>
      </c>
      <c r="E22789" s="1" t="s">
        <v>14175</v>
      </c>
      <c r="F22789">
        <v>102048.24280000001</v>
      </c>
      <c r="G22789" s="1" t="s">
        <v>883</v>
      </c>
      <c r="H22789" s="1">
        <v>67643</v>
      </c>
      <c r="I22789" s="1" t="s">
        <v>45557</v>
      </c>
      <c r="J22789">
        <v>94894.24</v>
      </c>
      <c r="K22789" s="1" t="s">
        <v>10</v>
      </c>
    </row>
    <row r="22790" spans="1:11" x14ac:dyDescent="0.25">
      <c r="A22790" s="2">
        <v>45671</v>
      </c>
      <c r="B22790" s="1">
        <v>22786</v>
      </c>
      <c r="C22790" s="1" t="s">
        <v>25086</v>
      </c>
      <c r="D22790">
        <v>1</v>
      </c>
      <c r="E22790" s="1" t="s">
        <v>14175</v>
      </c>
      <c r="F22790">
        <v>37705.201500000003</v>
      </c>
      <c r="G22790" s="1" t="s">
        <v>892</v>
      </c>
      <c r="H22790" s="1">
        <v>67660</v>
      </c>
      <c r="I22790" s="1" t="s">
        <v>45201</v>
      </c>
      <c r="J22790">
        <v>34838.85</v>
      </c>
      <c r="K22790" s="1" t="s">
        <v>10</v>
      </c>
    </row>
    <row r="22791" spans="1:11" x14ac:dyDescent="0.25">
      <c r="A22791" s="2">
        <v>45671</v>
      </c>
      <c r="B22791" s="1">
        <v>22787</v>
      </c>
      <c r="C22791" s="1" t="s">
        <v>25087</v>
      </c>
      <c r="D22791">
        <v>1</v>
      </c>
      <c r="E22791" s="1" t="s">
        <v>14175</v>
      </c>
      <c r="F22791">
        <v>31481.6901</v>
      </c>
      <c r="G22791" s="1" t="s">
        <v>897</v>
      </c>
      <c r="H22791" s="1">
        <v>67658</v>
      </c>
      <c r="I22791" s="1" t="s">
        <v>54050</v>
      </c>
      <c r="J22791">
        <v>29878.33</v>
      </c>
      <c r="K22791" s="1" t="s">
        <v>10</v>
      </c>
    </row>
    <row r="22792" spans="1:11" x14ac:dyDescent="0.25">
      <c r="A22792" s="2">
        <v>45671</v>
      </c>
      <c r="B22792" s="1">
        <v>22788</v>
      </c>
      <c r="C22792" s="1" t="s">
        <v>25088</v>
      </c>
      <c r="D22792">
        <v>1</v>
      </c>
      <c r="E22792" s="1" t="s">
        <v>14175</v>
      </c>
      <c r="F22792">
        <v>13798.430200000001</v>
      </c>
      <c r="G22792" s="1" t="s">
        <v>889</v>
      </c>
      <c r="H22792" s="1">
        <v>67646</v>
      </c>
      <c r="I22792" s="1" t="s">
        <v>44775</v>
      </c>
      <c r="J22792">
        <v>12809.95</v>
      </c>
      <c r="K22792" s="1" t="s">
        <v>10</v>
      </c>
    </row>
    <row r="22793" spans="1:11" x14ac:dyDescent="0.25">
      <c r="A22793" s="2">
        <v>45671</v>
      </c>
      <c r="B22793" s="1">
        <v>22789</v>
      </c>
      <c r="C22793" s="1" t="s">
        <v>25089</v>
      </c>
      <c r="D22793">
        <v>1</v>
      </c>
      <c r="E22793" s="1" t="s">
        <v>14175</v>
      </c>
      <c r="F22793">
        <v>2365.35</v>
      </c>
      <c r="G22793" s="1" t="s">
        <v>911</v>
      </c>
      <c r="H22793" s="1">
        <v>67144</v>
      </c>
      <c r="I22793" s="1" t="s">
        <v>53979</v>
      </c>
      <c r="J22793">
        <v>1486.55</v>
      </c>
      <c r="K22793" s="1" t="s">
        <v>10</v>
      </c>
    </row>
    <row r="22794" spans="1:11" x14ac:dyDescent="0.25">
      <c r="A22794" s="2">
        <v>45671</v>
      </c>
      <c r="B22794" s="1">
        <v>22790</v>
      </c>
      <c r="C22794" s="1" t="s">
        <v>25089</v>
      </c>
      <c r="D22794">
        <v>2</v>
      </c>
      <c r="E22794" s="1" t="s">
        <v>14175</v>
      </c>
      <c r="F22794">
        <v>0</v>
      </c>
      <c r="G22794" s="1"/>
      <c r="H22794" s="1">
        <v>68042</v>
      </c>
      <c r="I22794" s="1" t="s">
        <v>43610</v>
      </c>
      <c r="J22794">
        <v>275</v>
      </c>
      <c r="K22794" s="1" t="s">
        <v>10</v>
      </c>
    </row>
    <row r="22795" spans="1:11" x14ac:dyDescent="0.25">
      <c r="A22795" s="2">
        <v>45671</v>
      </c>
      <c r="B22795" s="1">
        <v>22793</v>
      </c>
      <c r="C22795" s="1" t="s">
        <v>25090</v>
      </c>
      <c r="D22795">
        <v>1</v>
      </c>
      <c r="E22795" s="1" t="s">
        <v>14175</v>
      </c>
      <c r="F22795">
        <v>14169.69</v>
      </c>
      <c r="G22795" s="1" t="s">
        <v>970</v>
      </c>
      <c r="H22795" s="1">
        <v>67000</v>
      </c>
      <c r="I22795" s="1" t="s">
        <v>46748</v>
      </c>
      <c r="J22795">
        <v>12623.58</v>
      </c>
      <c r="K22795" s="1" t="s">
        <v>10</v>
      </c>
    </row>
    <row r="22796" spans="1:11" x14ac:dyDescent="0.25">
      <c r="A22796" s="2">
        <v>45671</v>
      </c>
      <c r="B22796" s="1">
        <v>22794</v>
      </c>
      <c r="C22796" s="1" t="s">
        <v>25091</v>
      </c>
      <c r="D22796">
        <v>1</v>
      </c>
      <c r="E22796" s="1" t="s">
        <v>14182</v>
      </c>
      <c r="F22796">
        <v>2279.3000000000002</v>
      </c>
      <c r="G22796" s="1"/>
      <c r="H22796" s="1">
        <v>67589</v>
      </c>
      <c r="I22796" s="1" t="s">
        <v>56071</v>
      </c>
      <c r="J22796">
        <v>1982</v>
      </c>
      <c r="K22796" s="1" t="s">
        <v>57</v>
      </c>
    </row>
    <row r="22797" spans="1:11" x14ac:dyDescent="0.25">
      <c r="A22797" s="2">
        <v>45672</v>
      </c>
      <c r="B22797" s="1">
        <v>22795</v>
      </c>
      <c r="C22797" s="1" t="s">
        <v>25092</v>
      </c>
      <c r="D22797">
        <v>1</v>
      </c>
      <c r="E22797" s="1" t="s">
        <v>14175</v>
      </c>
      <c r="F22797">
        <v>736.41</v>
      </c>
      <c r="G22797" s="1" t="s">
        <v>896</v>
      </c>
      <c r="H22797" s="1">
        <v>66667</v>
      </c>
      <c r="I22797" s="1" t="s">
        <v>43640</v>
      </c>
      <c r="J22797">
        <v>310.74</v>
      </c>
      <c r="K22797" s="1" t="s">
        <v>10</v>
      </c>
    </row>
    <row r="22798" spans="1:11" x14ac:dyDescent="0.25">
      <c r="A22798" s="2">
        <v>45672</v>
      </c>
      <c r="B22798" s="1">
        <v>22796</v>
      </c>
      <c r="C22798" s="1" t="s">
        <v>25092</v>
      </c>
      <c r="D22798">
        <v>2</v>
      </c>
      <c r="E22798" s="1" t="s">
        <v>14175</v>
      </c>
      <c r="F22798">
        <v>0</v>
      </c>
      <c r="G22798" s="1"/>
      <c r="H22798" s="1">
        <v>68384</v>
      </c>
      <c r="I22798" s="1" t="s">
        <v>43610</v>
      </c>
      <c r="J22798">
        <v>275</v>
      </c>
      <c r="K22798" s="1" t="s">
        <v>10</v>
      </c>
    </row>
    <row r="22799" spans="1:11" x14ac:dyDescent="0.25">
      <c r="A22799" s="2">
        <v>45672</v>
      </c>
      <c r="B22799" s="1">
        <v>22797</v>
      </c>
      <c r="C22799" s="1" t="s">
        <v>25093</v>
      </c>
      <c r="D22799">
        <v>1</v>
      </c>
      <c r="E22799" s="1" t="s">
        <v>14178</v>
      </c>
      <c r="F22799">
        <v>3406.36</v>
      </c>
      <c r="G22799" s="1" t="s">
        <v>895</v>
      </c>
      <c r="H22799" s="1">
        <v>68022</v>
      </c>
      <c r="I22799" s="1" t="s">
        <v>45383</v>
      </c>
      <c r="J22799">
        <v>3061.75</v>
      </c>
      <c r="K22799" s="1" t="s">
        <v>10</v>
      </c>
    </row>
    <row r="22800" spans="1:11" x14ac:dyDescent="0.25">
      <c r="A22800" s="2">
        <v>45672</v>
      </c>
      <c r="B22800" s="1">
        <v>22798</v>
      </c>
      <c r="C22800" s="1" t="s">
        <v>25094</v>
      </c>
      <c r="D22800">
        <v>1</v>
      </c>
      <c r="E22800" s="1" t="s">
        <v>14175</v>
      </c>
      <c r="F22800">
        <v>4224.4799999999996</v>
      </c>
      <c r="G22800" s="1" t="s">
        <v>891</v>
      </c>
      <c r="H22800" s="1">
        <v>61965</v>
      </c>
      <c r="I22800" s="1" t="s">
        <v>47691</v>
      </c>
      <c r="J22800">
        <v>1994.76</v>
      </c>
      <c r="K22800" s="1" t="s">
        <v>10</v>
      </c>
    </row>
    <row r="22801" spans="1:11" x14ac:dyDescent="0.25">
      <c r="A22801" s="2">
        <v>45672</v>
      </c>
      <c r="B22801" s="1">
        <v>22799</v>
      </c>
      <c r="C22801" s="1" t="s">
        <v>25094</v>
      </c>
      <c r="D22801">
        <v>2</v>
      </c>
      <c r="E22801" s="1" t="s">
        <v>14175</v>
      </c>
      <c r="F22801">
        <v>0</v>
      </c>
      <c r="G22801" s="1"/>
      <c r="H22801" s="1">
        <v>68389</v>
      </c>
      <c r="I22801" s="1" t="s">
        <v>43610</v>
      </c>
      <c r="J22801">
        <v>275</v>
      </c>
      <c r="K22801" s="1" t="s">
        <v>10</v>
      </c>
    </row>
    <row r="22802" spans="1:11" x14ac:dyDescent="0.25">
      <c r="A22802" s="2">
        <v>45672</v>
      </c>
      <c r="B22802" s="1">
        <v>22800</v>
      </c>
      <c r="C22802" s="1" t="s">
        <v>25095</v>
      </c>
      <c r="D22802">
        <v>1</v>
      </c>
      <c r="E22802" s="1" t="s">
        <v>14175</v>
      </c>
      <c r="F22802">
        <v>6752.65</v>
      </c>
      <c r="G22802" s="1" t="s">
        <v>892</v>
      </c>
      <c r="H22802" s="1">
        <v>63818</v>
      </c>
      <c r="I22802" s="1" t="s">
        <v>52944</v>
      </c>
      <c r="J22802">
        <v>6064.96</v>
      </c>
      <c r="K22802" s="1" t="s">
        <v>10</v>
      </c>
    </row>
    <row r="22803" spans="1:11" x14ac:dyDescent="0.25">
      <c r="A22803" s="2">
        <v>45672</v>
      </c>
      <c r="B22803" s="1">
        <v>22801</v>
      </c>
      <c r="C22803" s="1" t="s">
        <v>25096</v>
      </c>
      <c r="D22803">
        <v>1</v>
      </c>
      <c r="E22803" s="1" t="s">
        <v>14198</v>
      </c>
      <c r="F22803">
        <v>532.98</v>
      </c>
      <c r="G22803" s="1" t="s">
        <v>896</v>
      </c>
      <c r="H22803" s="1">
        <v>67735</v>
      </c>
      <c r="I22803" s="1" t="s">
        <v>56056</v>
      </c>
      <c r="J22803">
        <v>172.44</v>
      </c>
      <c r="K22803" s="1" t="s">
        <v>506</v>
      </c>
    </row>
    <row r="22804" spans="1:11" x14ac:dyDescent="0.25">
      <c r="A22804" s="2">
        <v>45672</v>
      </c>
      <c r="B22804" s="1">
        <v>22802</v>
      </c>
      <c r="C22804" s="1" t="s">
        <v>25096</v>
      </c>
      <c r="D22804">
        <v>2</v>
      </c>
      <c r="E22804" s="1" t="s">
        <v>14198</v>
      </c>
      <c r="F22804">
        <v>0</v>
      </c>
      <c r="G22804" s="1" t="s">
        <v>896</v>
      </c>
      <c r="H22804" s="1">
        <v>68391</v>
      </c>
      <c r="I22804" s="1" t="s">
        <v>53062</v>
      </c>
      <c r="J22804">
        <v>64.5</v>
      </c>
      <c r="K22804" s="1" t="s">
        <v>506</v>
      </c>
    </row>
    <row r="22805" spans="1:11" x14ac:dyDescent="0.25">
      <c r="A22805" s="2">
        <v>45672</v>
      </c>
      <c r="B22805" s="1">
        <v>22803</v>
      </c>
      <c r="C22805" s="1" t="s">
        <v>25097</v>
      </c>
      <c r="D22805">
        <v>1</v>
      </c>
      <c r="E22805" s="1" t="s">
        <v>14182</v>
      </c>
      <c r="F22805">
        <v>217.25</v>
      </c>
      <c r="G22805" s="1" t="s">
        <v>949</v>
      </c>
      <c r="H22805" s="1">
        <v>67808</v>
      </c>
      <c r="I22805" s="1" t="s">
        <v>56081</v>
      </c>
      <c r="J22805">
        <v>181</v>
      </c>
      <c r="K22805" s="1" t="s">
        <v>252</v>
      </c>
    </row>
    <row r="22806" spans="1:11" x14ac:dyDescent="0.25">
      <c r="A22806" s="2">
        <v>45672</v>
      </c>
      <c r="B22806" s="1">
        <v>22804</v>
      </c>
      <c r="C22806" s="1" t="s">
        <v>25098</v>
      </c>
      <c r="D22806">
        <v>1</v>
      </c>
      <c r="E22806" s="1" t="s">
        <v>14175</v>
      </c>
      <c r="F22806">
        <v>20661.689999999999</v>
      </c>
      <c r="G22806" s="1" t="s">
        <v>911</v>
      </c>
      <c r="H22806" s="1">
        <v>67599</v>
      </c>
      <c r="I22806" s="1" t="s">
        <v>55899</v>
      </c>
      <c r="J22806">
        <v>18233.46</v>
      </c>
      <c r="K22806" s="1" t="s">
        <v>10</v>
      </c>
    </row>
    <row r="22807" spans="1:11" x14ac:dyDescent="0.25">
      <c r="A22807" s="2">
        <v>45672</v>
      </c>
      <c r="B22807" s="1">
        <v>22805</v>
      </c>
      <c r="C22807" s="1" t="s">
        <v>25098</v>
      </c>
      <c r="D22807">
        <v>2</v>
      </c>
      <c r="E22807" s="1" t="s">
        <v>14175</v>
      </c>
      <c r="F22807">
        <v>21645.58</v>
      </c>
      <c r="G22807" s="1" t="s">
        <v>911</v>
      </c>
      <c r="H22807" s="1">
        <v>68400</v>
      </c>
      <c r="I22807" s="1" t="s">
        <v>55899</v>
      </c>
      <c r="J22807">
        <v>19101.72</v>
      </c>
      <c r="K22807" s="1" t="s">
        <v>10</v>
      </c>
    </row>
    <row r="22808" spans="1:11" x14ac:dyDescent="0.25">
      <c r="A22808" s="2">
        <v>45672</v>
      </c>
      <c r="B22808" s="1">
        <v>22806</v>
      </c>
      <c r="C22808" s="1" t="s">
        <v>25098</v>
      </c>
      <c r="D22808">
        <v>3</v>
      </c>
      <c r="E22808" s="1" t="s">
        <v>14175</v>
      </c>
      <c r="F22808">
        <v>0</v>
      </c>
      <c r="G22808" s="1"/>
      <c r="H22808" s="1">
        <v>68401</v>
      </c>
      <c r="I22808" s="1" t="s">
        <v>43610</v>
      </c>
      <c r="J22808">
        <v>275</v>
      </c>
      <c r="K22808" s="1" t="s">
        <v>10</v>
      </c>
    </row>
    <row r="22809" spans="1:11" x14ac:dyDescent="0.25">
      <c r="A22809" s="2">
        <v>45672</v>
      </c>
      <c r="B22809" s="1">
        <v>22808</v>
      </c>
      <c r="C22809" s="1" t="s">
        <v>25099</v>
      </c>
      <c r="D22809">
        <v>2</v>
      </c>
      <c r="E22809" s="1" t="s">
        <v>14175</v>
      </c>
      <c r="F22809">
        <v>0</v>
      </c>
      <c r="G22809" s="1"/>
      <c r="H22809" s="1">
        <v>68402</v>
      </c>
      <c r="I22809" s="1" t="s">
        <v>43610</v>
      </c>
      <c r="J22809">
        <v>275</v>
      </c>
      <c r="K22809" s="1" t="s">
        <v>10</v>
      </c>
    </row>
    <row r="22810" spans="1:11" x14ac:dyDescent="0.25">
      <c r="A22810" s="2">
        <v>45672</v>
      </c>
      <c r="B22810" s="1">
        <v>22807</v>
      </c>
      <c r="C22810" s="1" t="s">
        <v>25099</v>
      </c>
      <c r="D22810">
        <v>1</v>
      </c>
      <c r="E22810" s="1" t="s">
        <v>14175</v>
      </c>
      <c r="F22810">
        <v>3478.05</v>
      </c>
      <c r="G22810" s="1" t="s">
        <v>911</v>
      </c>
      <c r="H22810" s="1">
        <v>56215</v>
      </c>
      <c r="I22810" s="1" t="s">
        <v>52873</v>
      </c>
      <c r="J22810">
        <v>2522.25</v>
      </c>
      <c r="K22810" s="1" t="s">
        <v>10</v>
      </c>
    </row>
    <row r="22811" spans="1:11" x14ac:dyDescent="0.25">
      <c r="A22811" s="2">
        <v>45672</v>
      </c>
      <c r="B22811" s="1">
        <v>22809</v>
      </c>
      <c r="C22811" s="1" t="s">
        <v>25100</v>
      </c>
      <c r="D22811">
        <v>1</v>
      </c>
      <c r="E22811" s="1" t="s">
        <v>14186</v>
      </c>
      <c r="F22811">
        <v>200</v>
      </c>
      <c r="G22811" s="1" t="s">
        <v>929</v>
      </c>
      <c r="H22811" s="1">
        <v>68404</v>
      </c>
      <c r="I22811" s="1" t="s">
        <v>44577</v>
      </c>
      <c r="J22811">
        <v>200</v>
      </c>
      <c r="K22811" s="1" t="s">
        <v>26</v>
      </c>
    </row>
    <row r="22812" spans="1:11" x14ac:dyDescent="0.25">
      <c r="A22812" s="2">
        <v>45673</v>
      </c>
      <c r="B22812" s="1">
        <v>22810</v>
      </c>
      <c r="C22812" s="1" t="s">
        <v>25101</v>
      </c>
      <c r="D22812">
        <v>1</v>
      </c>
      <c r="E22812" s="1" t="s">
        <v>14175</v>
      </c>
      <c r="F22812">
        <v>64601.760799999996</v>
      </c>
      <c r="G22812" s="1" t="s">
        <v>960</v>
      </c>
      <c r="H22812" s="1">
        <v>68406</v>
      </c>
      <c r="I22812" s="1" t="s">
        <v>51021</v>
      </c>
      <c r="J22812">
        <v>56832.800000000003</v>
      </c>
      <c r="K22812" s="1" t="s">
        <v>36</v>
      </c>
    </row>
    <row r="22813" spans="1:11" x14ac:dyDescent="0.25">
      <c r="A22813" s="2">
        <v>45673</v>
      </c>
      <c r="B22813" s="1">
        <v>22811</v>
      </c>
      <c r="C22813" s="1" t="s">
        <v>25102</v>
      </c>
      <c r="D22813">
        <v>1</v>
      </c>
      <c r="E22813" s="1" t="s">
        <v>14175</v>
      </c>
      <c r="F22813">
        <v>31116.240000000002</v>
      </c>
      <c r="G22813" s="1" t="s">
        <v>900</v>
      </c>
      <c r="H22813" s="1">
        <v>68408</v>
      </c>
      <c r="I22813" s="1" t="s">
        <v>45580</v>
      </c>
      <c r="J22813">
        <v>19845.32</v>
      </c>
      <c r="K22813" s="1" t="s">
        <v>10</v>
      </c>
    </row>
    <row r="22814" spans="1:11" x14ac:dyDescent="0.25">
      <c r="A22814" s="2">
        <v>45673</v>
      </c>
      <c r="B22814" s="1">
        <v>22812</v>
      </c>
      <c r="C22814" s="1" t="s">
        <v>25102</v>
      </c>
      <c r="D22814">
        <v>2</v>
      </c>
      <c r="E22814" s="1" t="s">
        <v>14175</v>
      </c>
      <c r="F22814">
        <v>0</v>
      </c>
      <c r="G22814" s="1"/>
      <c r="H22814" s="1">
        <v>68409</v>
      </c>
      <c r="I22814" s="1" t="s">
        <v>43610</v>
      </c>
      <c r="J22814">
        <v>97</v>
      </c>
      <c r="K22814" s="1" t="s">
        <v>10</v>
      </c>
    </row>
    <row r="22815" spans="1:11" x14ac:dyDescent="0.25">
      <c r="A22815" s="2">
        <v>45673</v>
      </c>
      <c r="B22815" s="1">
        <v>22813</v>
      </c>
      <c r="C22815" s="1" t="s">
        <v>25103</v>
      </c>
      <c r="D22815">
        <v>1</v>
      </c>
      <c r="E22815" s="1" t="s">
        <v>14182</v>
      </c>
      <c r="F22815">
        <v>116.75</v>
      </c>
      <c r="G22815" s="1"/>
      <c r="H22815" s="1">
        <v>67761</v>
      </c>
      <c r="I22815" s="1" t="s">
        <v>52498</v>
      </c>
      <c r="J22815">
        <v>97.2</v>
      </c>
      <c r="K22815" s="1" t="s">
        <v>600</v>
      </c>
    </row>
    <row r="22816" spans="1:11" x14ac:dyDescent="0.25">
      <c r="A22816" s="2">
        <v>45673</v>
      </c>
      <c r="B22816" s="1">
        <v>22825</v>
      </c>
      <c r="C22816" s="1" t="s">
        <v>25104</v>
      </c>
      <c r="D22816">
        <v>12</v>
      </c>
      <c r="E22816" s="1" t="s">
        <v>14186</v>
      </c>
      <c r="F22816">
        <v>765.6</v>
      </c>
      <c r="G22816" s="1"/>
      <c r="H22816" s="1">
        <v>66307</v>
      </c>
      <c r="I22816" s="1" t="s">
        <v>48088</v>
      </c>
      <c r="J22816">
        <v>612.48</v>
      </c>
      <c r="K22816" s="1" t="s">
        <v>600</v>
      </c>
    </row>
    <row r="22817" spans="1:11" x14ac:dyDescent="0.25">
      <c r="A22817" s="2">
        <v>45673</v>
      </c>
      <c r="B22817" s="1">
        <v>22821</v>
      </c>
      <c r="C22817" s="1" t="s">
        <v>25104</v>
      </c>
      <c r="D22817">
        <v>8</v>
      </c>
      <c r="E22817" s="1" t="s">
        <v>14186</v>
      </c>
      <c r="F22817">
        <v>596</v>
      </c>
      <c r="G22817" s="1"/>
      <c r="H22817" s="1">
        <v>66303</v>
      </c>
      <c r="I22817" s="1" t="s">
        <v>52617</v>
      </c>
      <c r="J22817">
        <v>475.24</v>
      </c>
      <c r="K22817" s="1" t="s">
        <v>600</v>
      </c>
    </row>
    <row r="22818" spans="1:11" x14ac:dyDescent="0.25">
      <c r="A22818" s="2">
        <v>45673</v>
      </c>
      <c r="B22818" s="1">
        <v>22820</v>
      </c>
      <c r="C22818" s="1" t="s">
        <v>25104</v>
      </c>
      <c r="D22818">
        <v>7</v>
      </c>
      <c r="E22818" s="1" t="s">
        <v>14186</v>
      </c>
      <c r="F22818">
        <v>4140</v>
      </c>
      <c r="G22818" s="1"/>
      <c r="H22818" s="1">
        <v>66302</v>
      </c>
      <c r="I22818" s="1" t="s">
        <v>55993</v>
      </c>
      <c r="J22818">
        <v>3326</v>
      </c>
      <c r="K22818" s="1" t="s">
        <v>767</v>
      </c>
    </row>
    <row r="22819" spans="1:11" x14ac:dyDescent="0.25">
      <c r="A22819" s="2">
        <v>45673</v>
      </c>
      <c r="B22819" s="1">
        <v>22833</v>
      </c>
      <c r="C22819" s="1" t="s">
        <v>25104</v>
      </c>
      <c r="D22819">
        <v>20</v>
      </c>
      <c r="E22819" s="1" t="s">
        <v>14186</v>
      </c>
      <c r="F22819">
        <v>947.3</v>
      </c>
      <c r="G22819" s="1"/>
      <c r="H22819" s="1">
        <v>66371</v>
      </c>
      <c r="I22819" s="1" t="s">
        <v>55984</v>
      </c>
      <c r="J22819">
        <v>770.16</v>
      </c>
      <c r="K22819" s="1" t="s">
        <v>58</v>
      </c>
    </row>
    <row r="22820" spans="1:11" x14ac:dyDescent="0.25">
      <c r="A22820" s="2">
        <v>45673</v>
      </c>
      <c r="B22820" s="1">
        <v>22822</v>
      </c>
      <c r="C22820" s="1" t="s">
        <v>25104</v>
      </c>
      <c r="D22820">
        <v>9</v>
      </c>
      <c r="E22820" s="1" t="s">
        <v>14186</v>
      </c>
      <c r="F22820">
        <v>279.5</v>
      </c>
      <c r="G22820" s="1"/>
      <c r="H22820" s="1">
        <v>66304</v>
      </c>
      <c r="I22820" s="1" t="s">
        <v>55983</v>
      </c>
      <c r="J22820">
        <v>223.52</v>
      </c>
      <c r="K22820" s="1" t="s">
        <v>600</v>
      </c>
    </row>
    <row r="22821" spans="1:11" x14ac:dyDescent="0.25">
      <c r="A22821" s="2">
        <v>45673</v>
      </c>
      <c r="B22821" s="1">
        <v>22819</v>
      </c>
      <c r="C22821" s="1" t="s">
        <v>25104</v>
      </c>
      <c r="D22821">
        <v>6</v>
      </c>
      <c r="E22821" s="1" t="s">
        <v>14186</v>
      </c>
      <c r="F22821">
        <v>3460.8699000000001</v>
      </c>
      <c r="G22821" s="1"/>
      <c r="H22821" s="1">
        <v>66301</v>
      </c>
      <c r="I22821" s="1" t="s">
        <v>51022</v>
      </c>
      <c r="J22821">
        <v>2768.7</v>
      </c>
      <c r="K22821" s="1" t="s">
        <v>125</v>
      </c>
    </row>
    <row r="22822" spans="1:11" x14ac:dyDescent="0.25">
      <c r="A22822" s="2">
        <v>45673</v>
      </c>
      <c r="B22822" s="1">
        <v>22836</v>
      </c>
      <c r="C22822" s="1" t="s">
        <v>25104</v>
      </c>
      <c r="D22822">
        <v>23</v>
      </c>
      <c r="E22822" s="1" t="s">
        <v>14186</v>
      </c>
      <c r="F22822">
        <v>2247</v>
      </c>
      <c r="G22822" s="1" t="s">
        <v>903</v>
      </c>
      <c r="H22822" s="1">
        <v>66380</v>
      </c>
      <c r="I22822" s="1" t="s">
        <v>55978</v>
      </c>
      <c r="J22822">
        <v>1872.48</v>
      </c>
      <c r="K22822" s="1" t="s">
        <v>157</v>
      </c>
    </row>
    <row r="22823" spans="1:11" x14ac:dyDescent="0.25">
      <c r="A22823" s="2">
        <v>45673</v>
      </c>
      <c r="B22823" s="1">
        <v>22814</v>
      </c>
      <c r="C22823" s="1" t="s">
        <v>25104</v>
      </c>
      <c r="D22823">
        <v>1</v>
      </c>
      <c r="E22823" s="1" t="s">
        <v>14186</v>
      </c>
      <c r="F22823">
        <v>3339.6</v>
      </c>
      <c r="G22823" s="1"/>
      <c r="H22823" s="1">
        <v>66296</v>
      </c>
      <c r="I22823" s="1" t="s">
        <v>55981</v>
      </c>
      <c r="J22823">
        <v>2760</v>
      </c>
      <c r="K22823" s="1" t="s">
        <v>288</v>
      </c>
    </row>
    <row r="22824" spans="1:11" x14ac:dyDescent="0.25">
      <c r="A22824" s="2">
        <v>45673</v>
      </c>
      <c r="B22824" s="1">
        <v>22824</v>
      </c>
      <c r="C22824" s="1" t="s">
        <v>25104</v>
      </c>
      <c r="D22824">
        <v>11</v>
      </c>
      <c r="E22824" s="1" t="s">
        <v>14186</v>
      </c>
      <c r="F22824">
        <v>445</v>
      </c>
      <c r="G22824" s="1"/>
      <c r="H22824" s="1">
        <v>66306</v>
      </c>
      <c r="I22824" s="1" t="s">
        <v>55979</v>
      </c>
      <c r="J22824">
        <v>305.8</v>
      </c>
      <c r="K22824" s="1" t="s">
        <v>600</v>
      </c>
    </row>
    <row r="22825" spans="1:11" x14ac:dyDescent="0.25">
      <c r="A22825" s="2">
        <v>45673</v>
      </c>
      <c r="B22825" s="1">
        <v>22837</v>
      </c>
      <c r="C22825" s="1" t="s">
        <v>25104</v>
      </c>
      <c r="D22825">
        <v>24</v>
      </c>
      <c r="E22825" s="1" t="s">
        <v>14186</v>
      </c>
      <c r="F22825">
        <v>762.3</v>
      </c>
      <c r="G22825" s="1"/>
      <c r="H22825" s="1">
        <v>66587</v>
      </c>
      <c r="I22825" s="1" t="s">
        <v>55989</v>
      </c>
      <c r="J22825">
        <v>630</v>
      </c>
      <c r="K22825" s="1" t="s">
        <v>143</v>
      </c>
    </row>
    <row r="22826" spans="1:11" x14ac:dyDescent="0.25">
      <c r="A22826" s="2">
        <v>45673</v>
      </c>
      <c r="B22826" s="1">
        <v>22818</v>
      </c>
      <c r="C22826" s="1" t="s">
        <v>25104</v>
      </c>
      <c r="D22826">
        <v>5</v>
      </c>
      <c r="E22826" s="1" t="s">
        <v>14186</v>
      </c>
      <c r="F22826">
        <v>790</v>
      </c>
      <c r="G22826" s="1"/>
      <c r="H22826" s="1">
        <v>66300</v>
      </c>
      <c r="I22826" s="1" t="s">
        <v>43797</v>
      </c>
      <c r="J22826">
        <v>641.08000000000004</v>
      </c>
      <c r="K22826" s="1" t="s">
        <v>86</v>
      </c>
    </row>
    <row r="22827" spans="1:11" x14ac:dyDescent="0.25">
      <c r="A22827" s="2">
        <v>45673</v>
      </c>
      <c r="B22827" s="1">
        <v>22815</v>
      </c>
      <c r="C22827" s="1" t="s">
        <v>25104</v>
      </c>
      <c r="D22827">
        <v>2</v>
      </c>
      <c r="E22827" s="1" t="s">
        <v>14186</v>
      </c>
      <c r="F22827">
        <v>2355</v>
      </c>
      <c r="G22827" s="1" t="s">
        <v>961</v>
      </c>
      <c r="H22827" s="1">
        <v>66297</v>
      </c>
      <c r="I22827" s="1" t="s">
        <v>55980</v>
      </c>
      <c r="J22827">
        <v>1739.49</v>
      </c>
      <c r="K22827" s="1" t="s">
        <v>288</v>
      </c>
    </row>
    <row r="22828" spans="1:11" x14ac:dyDescent="0.25">
      <c r="A22828" s="2">
        <v>45673</v>
      </c>
      <c r="B22828" s="1">
        <v>22838</v>
      </c>
      <c r="C22828" s="1" t="s">
        <v>25104</v>
      </c>
      <c r="D22828">
        <v>25</v>
      </c>
      <c r="E22828" s="1" t="s">
        <v>14186</v>
      </c>
      <c r="F22828">
        <v>622.5</v>
      </c>
      <c r="G22828" s="1"/>
      <c r="H22828" s="1">
        <v>66588</v>
      </c>
      <c r="I22828" s="1" t="s">
        <v>55986</v>
      </c>
      <c r="J22828">
        <v>514.45000000000005</v>
      </c>
      <c r="K22828" s="1" t="s">
        <v>143</v>
      </c>
    </row>
    <row r="22829" spans="1:11" x14ac:dyDescent="0.25">
      <c r="A22829" s="2">
        <v>45673</v>
      </c>
      <c r="B22829" s="1">
        <v>22835</v>
      </c>
      <c r="C22829" s="1" t="s">
        <v>25104</v>
      </c>
      <c r="D22829">
        <v>22</v>
      </c>
      <c r="E22829" s="1" t="s">
        <v>14186</v>
      </c>
      <c r="F22829">
        <v>2247</v>
      </c>
      <c r="G22829" s="1" t="s">
        <v>903</v>
      </c>
      <c r="H22829" s="1">
        <v>66379</v>
      </c>
      <c r="I22829" s="1" t="s">
        <v>55978</v>
      </c>
      <c r="J22829">
        <v>1872.48</v>
      </c>
      <c r="K22829" s="1" t="s">
        <v>157</v>
      </c>
    </row>
    <row r="22830" spans="1:11" x14ac:dyDescent="0.25">
      <c r="A22830" s="2">
        <v>45673</v>
      </c>
      <c r="B22830" s="1">
        <v>22834</v>
      </c>
      <c r="C22830" s="1" t="s">
        <v>25104</v>
      </c>
      <c r="D22830">
        <v>21</v>
      </c>
      <c r="E22830" s="1" t="s">
        <v>14186</v>
      </c>
      <c r="F22830">
        <v>3646.4</v>
      </c>
      <c r="G22830" s="1"/>
      <c r="H22830" s="1">
        <v>66377</v>
      </c>
      <c r="I22830" s="1" t="s">
        <v>55977</v>
      </c>
      <c r="J22830">
        <v>3013.48</v>
      </c>
      <c r="K22830" s="1" t="s">
        <v>157</v>
      </c>
    </row>
    <row r="22831" spans="1:11" x14ac:dyDescent="0.25">
      <c r="A22831" s="2">
        <v>45673</v>
      </c>
      <c r="B22831" s="1">
        <v>22816</v>
      </c>
      <c r="C22831" s="1" t="s">
        <v>25104</v>
      </c>
      <c r="D22831">
        <v>3</v>
      </c>
      <c r="E22831" s="1" t="s">
        <v>14186</v>
      </c>
      <c r="F22831">
        <v>4798.16</v>
      </c>
      <c r="G22831" s="1" t="s">
        <v>981</v>
      </c>
      <c r="H22831" s="1">
        <v>66298</v>
      </c>
      <c r="I22831" s="1" t="s">
        <v>54217</v>
      </c>
      <c r="J22831">
        <v>3998.48</v>
      </c>
      <c r="K22831" s="1" t="s">
        <v>288</v>
      </c>
    </row>
    <row r="22832" spans="1:11" x14ac:dyDescent="0.25">
      <c r="A22832" s="2">
        <v>45673</v>
      </c>
      <c r="B22832" s="1">
        <v>22839</v>
      </c>
      <c r="C22832" s="1" t="s">
        <v>25104</v>
      </c>
      <c r="D22832">
        <v>26</v>
      </c>
      <c r="E22832" s="1" t="s">
        <v>14186</v>
      </c>
      <c r="F22832">
        <v>850</v>
      </c>
      <c r="G22832" s="1"/>
      <c r="H22832" s="1">
        <v>66589</v>
      </c>
      <c r="I22832" s="1" t="s">
        <v>55982</v>
      </c>
      <c r="J22832">
        <v>680</v>
      </c>
      <c r="K22832" s="1" t="s">
        <v>143</v>
      </c>
    </row>
    <row r="22833" spans="1:11" x14ac:dyDescent="0.25">
      <c r="A22833" s="2">
        <v>45673</v>
      </c>
      <c r="B22833" s="1">
        <v>22828</v>
      </c>
      <c r="C22833" s="1" t="s">
        <v>25104</v>
      </c>
      <c r="D22833">
        <v>15</v>
      </c>
      <c r="E22833" s="1" t="s">
        <v>14186</v>
      </c>
      <c r="F22833">
        <v>144.9</v>
      </c>
      <c r="G22833" s="1" t="s">
        <v>907</v>
      </c>
      <c r="H22833" s="1">
        <v>66342</v>
      </c>
      <c r="I22833" s="1" t="s">
        <v>55988</v>
      </c>
      <c r="J22833">
        <v>103.5</v>
      </c>
      <c r="K22833" s="1" t="s">
        <v>600</v>
      </c>
    </row>
    <row r="22834" spans="1:11" x14ac:dyDescent="0.25">
      <c r="A22834" s="2">
        <v>45673</v>
      </c>
      <c r="B22834" s="1">
        <v>22827</v>
      </c>
      <c r="C22834" s="1" t="s">
        <v>25104</v>
      </c>
      <c r="D22834">
        <v>14</v>
      </c>
      <c r="E22834" s="1" t="s">
        <v>14186</v>
      </c>
      <c r="F22834">
        <v>167</v>
      </c>
      <c r="G22834" s="1"/>
      <c r="H22834" s="1">
        <v>66341</v>
      </c>
      <c r="I22834" s="1" t="s">
        <v>55987</v>
      </c>
      <c r="J22834">
        <v>111.28</v>
      </c>
      <c r="K22834" s="1" t="s">
        <v>58</v>
      </c>
    </row>
    <row r="22835" spans="1:11" x14ac:dyDescent="0.25">
      <c r="A22835" s="2">
        <v>45673</v>
      </c>
      <c r="B22835" s="1">
        <v>22832</v>
      </c>
      <c r="C22835" s="1" t="s">
        <v>25104</v>
      </c>
      <c r="D22835">
        <v>19</v>
      </c>
      <c r="E22835" s="1" t="s">
        <v>14186</v>
      </c>
      <c r="F22835">
        <v>304.36</v>
      </c>
      <c r="G22835" s="1" t="s">
        <v>997</v>
      </c>
      <c r="H22835" s="1">
        <v>66346</v>
      </c>
      <c r="I22835" s="1" t="s">
        <v>55992</v>
      </c>
      <c r="J22835">
        <v>217.4</v>
      </c>
      <c r="K22835" s="1" t="s">
        <v>58</v>
      </c>
    </row>
    <row r="22836" spans="1:11" x14ac:dyDescent="0.25">
      <c r="A22836" s="2">
        <v>45673</v>
      </c>
      <c r="B22836" s="1">
        <v>22823</v>
      </c>
      <c r="C22836" s="1" t="s">
        <v>25104</v>
      </c>
      <c r="D22836">
        <v>10</v>
      </c>
      <c r="E22836" s="1" t="s">
        <v>14186</v>
      </c>
      <c r="F22836">
        <v>347.5</v>
      </c>
      <c r="G22836" s="1"/>
      <c r="H22836" s="1">
        <v>66305</v>
      </c>
      <c r="I22836" s="1" t="s">
        <v>52637</v>
      </c>
      <c r="J22836">
        <v>278</v>
      </c>
      <c r="K22836" s="1" t="s">
        <v>53</v>
      </c>
    </row>
    <row r="22837" spans="1:11" x14ac:dyDescent="0.25">
      <c r="A22837" s="2">
        <v>45673</v>
      </c>
      <c r="B22837" s="1">
        <v>22817</v>
      </c>
      <c r="C22837" s="1" t="s">
        <v>25104</v>
      </c>
      <c r="D22837">
        <v>4</v>
      </c>
      <c r="E22837" s="1" t="s">
        <v>14186</v>
      </c>
      <c r="F22837">
        <v>69.42</v>
      </c>
      <c r="G22837" s="1" t="s">
        <v>997</v>
      </c>
      <c r="H22837" s="1">
        <v>66299</v>
      </c>
      <c r="I22837" s="1" t="s">
        <v>55985</v>
      </c>
      <c r="J22837">
        <v>44.79</v>
      </c>
      <c r="K22837" s="1" t="s">
        <v>600</v>
      </c>
    </row>
    <row r="22838" spans="1:11" x14ac:dyDescent="0.25">
      <c r="A22838" s="2">
        <v>45673</v>
      </c>
      <c r="B22838" s="1">
        <v>22829</v>
      </c>
      <c r="C22838" s="1" t="s">
        <v>25104</v>
      </c>
      <c r="D22838">
        <v>16</v>
      </c>
      <c r="E22838" s="1" t="s">
        <v>14186</v>
      </c>
      <c r="F22838">
        <v>109.5</v>
      </c>
      <c r="G22838" s="1"/>
      <c r="H22838" s="1">
        <v>66343</v>
      </c>
      <c r="I22838" s="1" t="s">
        <v>55991</v>
      </c>
      <c r="J22838">
        <v>72.72</v>
      </c>
      <c r="K22838" s="1" t="s">
        <v>376</v>
      </c>
    </row>
    <row r="22839" spans="1:11" x14ac:dyDescent="0.25">
      <c r="A22839" s="2">
        <v>45673</v>
      </c>
      <c r="B22839" s="1">
        <v>22830</v>
      </c>
      <c r="C22839" s="1" t="s">
        <v>25104</v>
      </c>
      <c r="D22839">
        <v>17</v>
      </c>
      <c r="E22839" s="1" t="s">
        <v>14186</v>
      </c>
      <c r="F22839">
        <v>208.64</v>
      </c>
      <c r="G22839" s="1"/>
      <c r="H22839" s="1">
        <v>66344</v>
      </c>
      <c r="I22839" s="1" t="s">
        <v>52613</v>
      </c>
      <c r="J22839">
        <v>143.88</v>
      </c>
      <c r="K22839" s="1" t="s">
        <v>376</v>
      </c>
    </row>
    <row r="22840" spans="1:11" x14ac:dyDescent="0.25">
      <c r="A22840" s="2">
        <v>45673</v>
      </c>
      <c r="B22840" s="1">
        <v>22826</v>
      </c>
      <c r="C22840" s="1" t="s">
        <v>25104</v>
      </c>
      <c r="D22840">
        <v>13</v>
      </c>
      <c r="E22840" s="1" t="s">
        <v>14186</v>
      </c>
      <c r="F22840">
        <v>1250.4000000000001</v>
      </c>
      <c r="G22840" s="1"/>
      <c r="H22840" s="1">
        <v>66340</v>
      </c>
      <c r="I22840" s="1" t="s">
        <v>55990</v>
      </c>
      <c r="J22840">
        <v>1113.25</v>
      </c>
      <c r="K22840" s="1" t="s">
        <v>58</v>
      </c>
    </row>
    <row r="22841" spans="1:11" x14ac:dyDescent="0.25">
      <c r="A22841" s="2">
        <v>45673</v>
      </c>
      <c r="B22841" s="1">
        <v>22831</v>
      </c>
      <c r="C22841" s="1" t="s">
        <v>25104</v>
      </c>
      <c r="D22841">
        <v>18</v>
      </c>
      <c r="E22841" s="1" t="s">
        <v>14186</v>
      </c>
      <c r="F22841">
        <v>609.5</v>
      </c>
      <c r="G22841" s="1"/>
      <c r="H22841" s="1">
        <v>66345</v>
      </c>
      <c r="I22841" s="1" t="s">
        <v>52622</v>
      </c>
      <c r="J22841">
        <v>495.5</v>
      </c>
      <c r="K22841" s="1" t="s">
        <v>58</v>
      </c>
    </row>
    <row r="22842" spans="1:11" x14ac:dyDescent="0.25">
      <c r="A22842" s="2">
        <v>45673</v>
      </c>
      <c r="B22842" s="1">
        <v>22840</v>
      </c>
      <c r="C22842" s="1" t="s">
        <v>25105</v>
      </c>
      <c r="D22842">
        <v>1</v>
      </c>
      <c r="E22842" s="1" t="s">
        <v>14175</v>
      </c>
      <c r="F22842">
        <v>5417.88</v>
      </c>
      <c r="G22842" s="1" t="s">
        <v>894</v>
      </c>
      <c r="H22842" s="1">
        <v>67801</v>
      </c>
      <c r="I22842" s="1" t="s">
        <v>55638</v>
      </c>
      <c r="J22842">
        <v>2951.13</v>
      </c>
      <c r="K22842" s="1" t="s">
        <v>10</v>
      </c>
    </row>
    <row r="22843" spans="1:11" x14ac:dyDescent="0.25">
      <c r="A22843" s="2">
        <v>45673</v>
      </c>
      <c r="B22843" s="1">
        <v>22844</v>
      </c>
      <c r="C22843" s="1" t="s">
        <v>25106</v>
      </c>
      <c r="D22843">
        <v>4</v>
      </c>
      <c r="E22843" s="1" t="s">
        <v>14175</v>
      </c>
      <c r="F22843">
        <v>0</v>
      </c>
      <c r="G22843" s="1"/>
      <c r="H22843" s="1">
        <v>68416</v>
      </c>
      <c r="I22843" s="1" t="s">
        <v>43610</v>
      </c>
      <c r="J22843">
        <v>275</v>
      </c>
      <c r="K22843" s="1" t="s">
        <v>10</v>
      </c>
    </row>
    <row r="22844" spans="1:11" x14ac:dyDescent="0.25">
      <c r="A22844" s="2">
        <v>45673</v>
      </c>
      <c r="B22844" s="1">
        <v>22843</v>
      </c>
      <c r="C22844" s="1" t="s">
        <v>25106</v>
      </c>
      <c r="D22844">
        <v>3</v>
      </c>
      <c r="E22844" s="1" t="s">
        <v>14175</v>
      </c>
      <c r="F22844">
        <v>0</v>
      </c>
      <c r="G22844" s="1"/>
      <c r="H22844" s="1">
        <v>68415</v>
      </c>
      <c r="I22844" s="1" t="s">
        <v>43599</v>
      </c>
      <c r="J22844">
        <v>275</v>
      </c>
      <c r="K22844" s="1" t="s">
        <v>10</v>
      </c>
    </row>
    <row r="22845" spans="1:11" x14ac:dyDescent="0.25">
      <c r="A22845" s="2">
        <v>45673</v>
      </c>
      <c r="B22845" s="1">
        <v>22841</v>
      </c>
      <c r="C22845" s="1" t="s">
        <v>25106</v>
      </c>
      <c r="D22845">
        <v>1</v>
      </c>
      <c r="E22845" s="1" t="s">
        <v>14175</v>
      </c>
      <c r="F22845">
        <v>75969.182400000005</v>
      </c>
      <c r="G22845" s="1" t="s">
        <v>1119</v>
      </c>
      <c r="H22845" s="1">
        <v>62605</v>
      </c>
      <c r="I22845" s="1" t="s">
        <v>54949</v>
      </c>
      <c r="J22845">
        <v>67319.16</v>
      </c>
      <c r="K22845" s="1" t="s">
        <v>10</v>
      </c>
    </row>
    <row r="22846" spans="1:11" x14ac:dyDescent="0.25">
      <c r="A22846" s="2">
        <v>45673</v>
      </c>
      <c r="B22846" s="1">
        <v>22845</v>
      </c>
      <c r="C22846" s="1" t="s">
        <v>25106</v>
      </c>
      <c r="D22846">
        <v>5</v>
      </c>
      <c r="E22846" s="1" t="s">
        <v>14175</v>
      </c>
      <c r="F22846">
        <v>0</v>
      </c>
      <c r="G22846" s="1"/>
      <c r="H22846" s="1">
        <v>68417</v>
      </c>
      <c r="I22846" s="1" t="s">
        <v>44778</v>
      </c>
      <c r="J22846">
        <v>275</v>
      </c>
      <c r="K22846" s="1" t="s">
        <v>10</v>
      </c>
    </row>
    <row r="22847" spans="1:11" x14ac:dyDescent="0.25">
      <c r="A22847" s="2">
        <v>45673</v>
      </c>
      <c r="B22847" s="1">
        <v>22842</v>
      </c>
      <c r="C22847" s="1" t="s">
        <v>25106</v>
      </c>
      <c r="D22847">
        <v>2</v>
      </c>
      <c r="E22847" s="1" t="s">
        <v>14175</v>
      </c>
      <c r="F22847">
        <v>0</v>
      </c>
      <c r="G22847" s="1"/>
      <c r="H22847" s="1">
        <v>68414</v>
      </c>
      <c r="I22847" s="1" t="s">
        <v>45108</v>
      </c>
      <c r="J22847">
        <v>1886.95</v>
      </c>
      <c r="K22847" s="1" t="s">
        <v>10</v>
      </c>
    </row>
    <row r="22848" spans="1:11" x14ac:dyDescent="0.25">
      <c r="A22848" s="2">
        <v>45673</v>
      </c>
      <c r="B22848" s="1">
        <v>22847</v>
      </c>
      <c r="C22848" s="1" t="s">
        <v>25107</v>
      </c>
      <c r="D22848">
        <v>2</v>
      </c>
      <c r="E22848" s="1" t="s">
        <v>14175</v>
      </c>
      <c r="F22848">
        <v>0</v>
      </c>
      <c r="G22848" s="1"/>
      <c r="H22848" s="1">
        <v>68430</v>
      </c>
      <c r="I22848" s="1" t="s">
        <v>43610</v>
      </c>
      <c r="J22848">
        <v>275</v>
      </c>
      <c r="K22848" s="1" t="s">
        <v>10</v>
      </c>
    </row>
    <row r="22849" spans="1:11" x14ac:dyDescent="0.25">
      <c r="A22849" s="2">
        <v>45673</v>
      </c>
      <c r="B22849" s="1">
        <v>22846</v>
      </c>
      <c r="C22849" s="1" t="s">
        <v>25107</v>
      </c>
      <c r="D22849">
        <v>1</v>
      </c>
      <c r="E22849" s="1" t="s">
        <v>14175</v>
      </c>
      <c r="F22849">
        <v>17277</v>
      </c>
      <c r="G22849" s="1" t="s">
        <v>894</v>
      </c>
      <c r="H22849" s="1">
        <v>67148</v>
      </c>
      <c r="I22849" s="1" t="s">
        <v>47896</v>
      </c>
      <c r="J22849">
        <v>13540.8</v>
      </c>
      <c r="K22849" s="1" t="s">
        <v>10</v>
      </c>
    </row>
    <row r="22850" spans="1:11" x14ac:dyDescent="0.25">
      <c r="A22850" s="2">
        <v>45673</v>
      </c>
      <c r="B22850" s="1">
        <v>22849</v>
      </c>
      <c r="C22850" s="1" t="s">
        <v>25108</v>
      </c>
      <c r="D22850">
        <v>2</v>
      </c>
      <c r="E22850" s="1" t="s">
        <v>14186</v>
      </c>
      <c r="F22850">
        <v>3570</v>
      </c>
      <c r="G22850" s="1"/>
      <c r="H22850" s="1">
        <v>64694</v>
      </c>
      <c r="I22850" s="1" t="s">
        <v>43719</v>
      </c>
      <c r="J22850">
        <v>3071.0160000000001</v>
      </c>
      <c r="K22850" s="1" t="s">
        <v>37</v>
      </c>
    </row>
    <row r="22851" spans="1:11" x14ac:dyDescent="0.25">
      <c r="A22851" s="2">
        <v>45673</v>
      </c>
      <c r="B22851" s="1">
        <v>22848</v>
      </c>
      <c r="C22851" s="1" t="s">
        <v>25108</v>
      </c>
      <c r="D22851">
        <v>1</v>
      </c>
      <c r="E22851" s="1" t="s">
        <v>14186</v>
      </c>
      <c r="F22851">
        <v>3570</v>
      </c>
      <c r="G22851" s="1"/>
      <c r="H22851" s="1">
        <v>64693</v>
      </c>
      <c r="I22851" s="1" t="s">
        <v>43715</v>
      </c>
      <c r="J22851">
        <v>2740.3319999999999</v>
      </c>
      <c r="K22851" s="1" t="s">
        <v>37</v>
      </c>
    </row>
    <row r="22852" spans="1:11" x14ac:dyDescent="0.25">
      <c r="A22852" s="2">
        <v>45673</v>
      </c>
      <c r="B22852" s="1">
        <v>24481</v>
      </c>
      <c r="C22852" s="1" t="s">
        <v>25109</v>
      </c>
      <c r="D22852">
        <v>2</v>
      </c>
      <c r="E22852" s="1" t="s">
        <v>14198</v>
      </c>
      <c r="F22852">
        <v>0</v>
      </c>
      <c r="G22852" s="1"/>
      <c r="H22852" s="1">
        <v>73123</v>
      </c>
      <c r="I22852" s="1" t="s">
        <v>55721</v>
      </c>
      <c r="J22852">
        <v>1092.75</v>
      </c>
      <c r="K22852" s="1" t="s">
        <v>506</v>
      </c>
    </row>
    <row r="22853" spans="1:11" x14ac:dyDescent="0.25">
      <c r="A22853" s="2">
        <v>45673</v>
      </c>
      <c r="B22853" s="1">
        <v>22850</v>
      </c>
      <c r="C22853" s="1" t="s">
        <v>25109</v>
      </c>
      <c r="D22853">
        <v>1</v>
      </c>
      <c r="E22853" s="1" t="s">
        <v>14198</v>
      </c>
      <c r="F22853">
        <v>13085.360500000001</v>
      </c>
      <c r="G22853" s="1" t="s">
        <v>977</v>
      </c>
      <c r="H22853" s="1">
        <v>67736</v>
      </c>
      <c r="I22853" s="1" t="s">
        <v>53888</v>
      </c>
      <c r="J22853">
        <v>10849.4</v>
      </c>
      <c r="K22853" s="1" t="s">
        <v>506</v>
      </c>
    </row>
    <row r="22854" spans="1:11" x14ac:dyDescent="0.25">
      <c r="A22854" s="2">
        <v>45674</v>
      </c>
      <c r="B22854" s="1">
        <v>22852</v>
      </c>
      <c r="C22854" s="1" t="s">
        <v>25110</v>
      </c>
      <c r="D22854">
        <v>1</v>
      </c>
      <c r="E22854" s="1" t="s">
        <v>14175</v>
      </c>
      <c r="F22854">
        <v>3774.11</v>
      </c>
      <c r="G22854" s="1" t="s">
        <v>894</v>
      </c>
      <c r="H22854" s="1">
        <v>67800</v>
      </c>
      <c r="I22854" s="1" t="s">
        <v>50790</v>
      </c>
      <c r="J22854">
        <v>2582.58</v>
      </c>
      <c r="K22854" s="1" t="s">
        <v>10</v>
      </c>
    </row>
    <row r="22855" spans="1:11" x14ac:dyDescent="0.25">
      <c r="A22855" s="2">
        <v>45674</v>
      </c>
      <c r="B22855" s="1">
        <v>22851</v>
      </c>
      <c r="C22855" s="1" t="s">
        <v>25111</v>
      </c>
      <c r="D22855">
        <v>1</v>
      </c>
      <c r="E22855" s="1" t="s">
        <v>14175</v>
      </c>
      <c r="F22855">
        <v>85123.027700000006</v>
      </c>
      <c r="G22855" s="1" t="s">
        <v>950</v>
      </c>
      <c r="H22855" s="1">
        <v>67061</v>
      </c>
      <c r="I22855" s="1" t="s">
        <v>45523</v>
      </c>
      <c r="J22855">
        <v>80840.009999999995</v>
      </c>
      <c r="K22855" s="1" t="s">
        <v>10</v>
      </c>
    </row>
    <row r="22856" spans="1:11" x14ac:dyDescent="0.25">
      <c r="A22856" s="2">
        <v>45674</v>
      </c>
      <c r="B22856" s="1">
        <v>22853</v>
      </c>
      <c r="C22856" s="1" t="s">
        <v>25112</v>
      </c>
      <c r="D22856">
        <v>1</v>
      </c>
      <c r="E22856" s="1" t="s">
        <v>14175</v>
      </c>
      <c r="F22856">
        <v>170246.05540000001</v>
      </c>
      <c r="G22856" s="1" t="s">
        <v>950</v>
      </c>
      <c r="H22856" s="1">
        <v>66963</v>
      </c>
      <c r="I22856" s="1" t="s">
        <v>45523</v>
      </c>
      <c r="J22856">
        <v>161680.01999999999</v>
      </c>
      <c r="K22856" s="1" t="s">
        <v>10</v>
      </c>
    </row>
    <row r="22857" spans="1:11" x14ac:dyDescent="0.25">
      <c r="A22857" s="2">
        <v>45674</v>
      </c>
      <c r="B22857" s="1">
        <v>22855</v>
      </c>
      <c r="C22857" s="1" t="s">
        <v>25113</v>
      </c>
      <c r="D22857">
        <v>2</v>
      </c>
      <c r="E22857" s="1" t="s">
        <v>14175</v>
      </c>
      <c r="F22857">
        <v>0</v>
      </c>
      <c r="G22857" s="1"/>
      <c r="H22857" s="1">
        <v>68431</v>
      </c>
      <c r="I22857" s="1" t="s">
        <v>43610</v>
      </c>
      <c r="J22857">
        <v>275</v>
      </c>
      <c r="K22857" s="1" t="s">
        <v>10</v>
      </c>
    </row>
    <row r="22858" spans="1:11" x14ac:dyDescent="0.25">
      <c r="A22858" s="2">
        <v>45674</v>
      </c>
      <c r="B22858" s="1">
        <v>22854</v>
      </c>
      <c r="C22858" s="1" t="s">
        <v>25113</v>
      </c>
      <c r="D22858">
        <v>1</v>
      </c>
      <c r="E22858" s="1" t="s">
        <v>14175</v>
      </c>
      <c r="F22858">
        <v>9636</v>
      </c>
      <c r="G22858" s="1" t="s">
        <v>881</v>
      </c>
      <c r="H22858" s="1">
        <v>66788</v>
      </c>
      <c r="I22858" s="1" t="s">
        <v>46818</v>
      </c>
      <c r="J22858">
        <v>6672</v>
      </c>
      <c r="K22858" s="1" t="s">
        <v>10</v>
      </c>
    </row>
    <row r="22859" spans="1:11" x14ac:dyDescent="0.25">
      <c r="A22859" s="2">
        <v>45674</v>
      </c>
      <c r="B22859" s="1">
        <v>22856</v>
      </c>
      <c r="C22859" s="1" t="s">
        <v>25114</v>
      </c>
      <c r="D22859">
        <v>1</v>
      </c>
      <c r="E22859" s="1" t="s">
        <v>14175</v>
      </c>
      <c r="F22859">
        <v>5604.75</v>
      </c>
      <c r="G22859" s="1" t="s">
        <v>897</v>
      </c>
      <c r="H22859" s="1">
        <v>67790</v>
      </c>
      <c r="I22859" s="1" t="s">
        <v>50722</v>
      </c>
      <c r="J22859">
        <v>3668.35</v>
      </c>
      <c r="K22859" s="1" t="s">
        <v>10</v>
      </c>
    </row>
    <row r="22860" spans="1:11" x14ac:dyDescent="0.25">
      <c r="A22860" s="2">
        <v>45674</v>
      </c>
      <c r="B22860" s="1">
        <v>22857</v>
      </c>
      <c r="C22860" s="1" t="s">
        <v>25115</v>
      </c>
      <c r="D22860">
        <v>1</v>
      </c>
      <c r="E22860" s="1" t="s">
        <v>14175</v>
      </c>
      <c r="F22860">
        <v>4540.6000000000004</v>
      </c>
      <c r="G22860" s="1" t="s">
        <v>884</v>
      </c>
      <c r="H22860" s="1">
        <v>67793</v>
      </c>
      <c r="I22860" s="1" t="s">
        <v>50568</v>
      </c>
      <c r="J22860">
        <v>3822.7</v>
      </c>
      <c r="K22860" s="1" t="s">
        <v>10</v>
      </c>
    </row>
    <row r="22861" spans="1:11" x14ac:dyDescent="0.25">
      <c r="A22861" s="2">
        <v>45674</v>
      </c>
      <c r="B22861" s="1">
        <v>22858</v>
      </c>
      <c r="C22861" s="1" t="s">
        <v>25116</v>
      </c>
      <c r="D22861">
        <v>1</v>
      </c>
      <c r="E22861" s="1" t="s">
        <v>14175</v>
      </c>
      <c r="F22861">
        <v>2740.47</v>
      </c>
      <c r="G22861" s="1" t="s">
        <v>904</v>
      </c>
      <c r="H22861" s="1">
        <v>66920</v>
      </c>
      <c r="I22861" s="1" t="s">
        <v>46929</v>
      </c>
      <c r="J22861">
        <v>1336</v>
      </c>
      <c r="K22861" s="1" t="s">
        <v>10</v>
      </c>
    </row>
    <row r="22862" spans="1:11" x14ac:dyDescent="0.25">
      <c r="A22862" s="2">
        <v>45674</v>
      </c>
      <c r="B22862" s="1">
        <v>22859</v>
      </c>
      <c r="C22862" s="1" t="s">
        <v>25117</v>
      </c>
      <c r="D22862">
        <v>1</v>
      </c>
      <c r="E22862" s="1" t="s">
        <v>14178</v>
      </c>
      <c r="F22862">
        <v>727.52</v>
      </c>
      <c r="G22862" s="1" t="s">
        <v>895</v>
      </c>
      <c r="H22862" s="1">
        <v>68410</v>
      </c>
      <c r="I22862" s="1" t="s">
        <v>45683</v>
      </c>
      <c r="J22862">
        <v>464.46</v>
      </c>
      <c r="K22862" s="1" t="s">
        <v>10</v>
      </c>
    </row>
    <row r="22863" spans="1:11" x14ac:dyDescent="0.25">
      <c r="A22863" s="2">
        <v>45674</v>
      </c>
      <c r="B22863" s="1">
        <v>22860</v>
      </c>
      <c r="C22863" s="1" t="s">
        <v>25118</v>
      </c>
      <c r="D22863">
        <v>1</v>
      </c>
      <c r="E22863" s="1" t="s">
        <v>14175</v>
      </c>
      <c r="F22863">
        <v>4126.13</v>
      </c>
      <c r="G22863" s="1" t="s">
        <v>881</v>
      </c>
      <c r="H22863" s="1">
        <v>56794</v>
      </c>
      <c r="I22863" s="1" t="s">
        <v>53929</v>
      </c>
      <c r="J22863">
        <v>3433.82</v>
      </c>
      <c r="K22863" s="1" t="s">
        <v>10</v>
      </c>
    </row>
    <row r="22864" spans="1:11" x14ac:dyDescent="0.25">
      <c r="A22864" s="2">
        <v>45674</v>
      </c>
      <c r="B22864" s="1">
        <v>22862</v>
      </c>
      <c r="C22864" s="1" t="s">
        <v>25119</v>
      </c>
      <c r="D22864">
        <v>2</v>
      </c>
      <c r="E22864" s="1" t="s">
        <v>14175</v>
      </c>
      <c r="F22864">
        <v>0</v>
      </c>
      <c r="G22864" s="1"/>
      <c r="H22864" s="1">
        <v>68432</v>
      </c>
      <c r="I22864" s="1" t="s">
        <v>43610</v>
      </c>
      <c r="J22864">
        <v>275</v>
      </c>
      <c r="K22864" s="1" t="s">
        <v>10</v>
      </c>
    </row>
    <row r="22865" spans="1:11" x14ac:dyDescent="0.25">
      <c r="A22865" s="2">
        <v>45674</v>
      </c>
      <c r="B22865" s="1">
        <v>22861</v>
      </c>
      <c r="C22865" s="1" t="s">
        <v>25119</v>
      </c>
      <c r="D22865">
        <v>1</v>
      </c>
      <c r="E22865" s="1" t="s">
        <v>14175</v>
      </c>
      <c r="F22865">
        <v>941.22</v>
      </c>
      <c r="G22865" s="1" t="s">
        <v>898</v>
      </c>
      <c r="H22865" s="1">
        <v>55615</v>
      </c>
      <c r="I22865" s="1" t="s">
        <v>55181</v>
      </c>
      <c r="J22865">
        <v>251.1</v>
      </c>
      <c r="K22865" s="1" t="s">
        <v>10</v>
      </c>
    </row>
    <row r="22866" spans="1:11" x14ac:dyDescent="0.25">
      <c r="A22866" s="2">
        <v>45674</v>
      </c>
      <c r="B22866" s="1">
        <v>22864</v>
      </c>
      <c r="C22866" s="1" t="s">
        <v>25120</v>
      </c>
      <c r="D22866">
        <v>2</v>
      </c>
      <c r="E22866" s="1" t="s">
        <v>14175</v>
      </c>
      <c r="F22866">
        <v>0</v>
      </c>
      <c r="G22866" s="1"/>
      <c r="H22866" s="1">
        <v>68433</v>
      </c>
      <c r="I22866" s="1" t="s">
        <v>43610</v>
      </c>
      <c r="J22866">
        <v>275</v>
      </c>
      <c r="K22866" s="1" t="s">
        <v>10</v>
      </c>
    </row>
    <row r="22867" spans="1:11" x14ac:dyDescent="0.25">
      <c r="A22867" s="2">
        <v>45674</v>
      </c>
      <c r="B22867" s="1">
        <v>22863</v>
      </c>
      <c r="C22867" s="1" t="s">
        <v>25120</v>
      </c>
      <c r="D22867">
        <v>1</v>
      </c>
      <c r="E22867" s="1" t="s">
        <v>14175</v>
      </c>
      <c r="F22867">
        <v>112060.35</v>
      </c>
      <c r="G22867" s="1" t="s">
        <v>893</v>
      </c>
      <c r="H22867" s="1">
        <v>43613</v>
      </c>
      <c r="I22867" s="1" t="s">
        <v>50898</v>
      </c>
      <c r="J22867">
        <v>103909.61</v>
      </c>
      <c r="K22867" s="1" t="s">
        <v>10</v>
      </c>
    </row>
    <row r="22868" spans="1:11" x14ac:dyDescent="0.25">
      <c r="A22868" s="2">
        <v>45677</v>
      </c>
      <c r="B22868" s="1">
        <v>22866</v>
      </c>
      <c r="C22868" s="1" t="s">
        <v>25121</v>
      </c>
      <c r="D22868">
        <v>2</v>
      </c>
      <c r="E22868" s="1" t="s">
        <v>14175</v>
      </c>
      <c r="F22868">
        <v>0</v>
      </c>
      <c r="G22868" s="1"/>
      <c r="H22868" s="1">
        <v>68435</v>
      </c>
      <c r="I22868" s="1" t="s">
        <v>43610</v>
      </c>
      <c r="J22868">
        <v>275</v>
      </c>
      <c r="K22868" s="1" t="s">
        <v>10</v>
      </c>
    </row>
    <row r="22869" spans="1:11" x14ac:dyDescent="0.25">
      <c r="A22869" s="2">
        <v>45677</v>
      </c>
      <c r="B22869" s="1">
        <v>22865</v>
      </c>
      <c r="C22869" s="1" t="s">
        <v>25121</v>
      </c>
      <c r="D22869">
        <v>1</v>
      </c>
      <c r="E22869" s="1" t="s">
        <v>14175</v>
      </c>
      <c r="F22869">
        <v>3296.37</v>
      </c>
      <c r="G22869" s="1" t="s">
        <v>911</v>
      </c>
      <c r="H22869" s="1">
        <v>67611</v>
      </c>
      <c r="I22869" s="1" t="s">
        <v>56073</v>
      </c>
      <c r="J22869">
        <v>2544.3000000000002</v>
      </c>
      <c r="K22869" s="1" t="s">
        <v>10</v>
      </c>
    </row>
    <row r="22870" spans="1:11" x14ac:dyDescent="0.25">
      <c r="A22870" s="2">
        <v>45677</v>
      </c>
      <c r="B22870" s="1">
        <v>22867</v>
      </c>
      <c r="C22870" s="1" t="s">
        <v>25122</v>
      </c>
      <c r="D22870">
        <v>1</v>
      </c>
      <c r="E22870" s="1" t="s">
        <v>14175</v>
      </c>
      <c r="F22870">
        <v>12975.12</v>
      </c>
      <c r="G22870" s="1" t="s">
        <v>881</v>
      </c>
      <c r="H22870" s="1">
        <v>67600</v>
      </c>
      <c r="I22870" s="1" t="s">
        <v>50957</v>
      </c>
      <c r="J22870">
        <v>11152.44</v>
      </c>
      <c r="K22870" s="1" t="s">
        <v>10</v>
      </c>
    </row>
    <row r="22871" spans="1:11" x14ac:dyDescent="0.25">
      <c r="A22871" s="2">
        <v>45677</v>
      </c>
      <c r="B22871" s="1">
        <v>22868</v>
      </c>
      <c r="C22871" s="1" t="s">
        <v>25123</v>
      </c>
      <c r="D22871">
        <v>1</v>
      </c>
      <c r="E22871" s="1" t="s">
        <v>14175</v>
      </c>
      <c r="F22871">
        <v>25341.7212</v>
      </c>
      <c r="G22871" s="1" t="s">
        <v>907</v>
      </c>
      <c r="H22871" s="1">
        <v>66967</v>
      </c>
      <c r="I22871" s="1" t="s">
        <v>52296</v>
      </c>
      <c r="J22871">
        <v>22175.16</v>
      </c>
      <c r="K22871" s="1" t="s">
        <v>10</v>
      </c>
    </row>
    <row r="22872" spans="1:11" x14ac:dyDescent="0.25">
      <c r="A22872" s="2">
        <v>45678</v>
      </c>
      <c r="B22872" s="1">
        <v>22869</v>
      </c>
      <c r="C22872" s="1" t="s">
        <v>25124</v>
      </c>
      <c r="D22872">
        <v>1</v>
      </c>
      <c r="E22872" s="1" t="s">
        <v>14198</v>
      </c>
      <c r="F22872">
        <v>23823.15</v>
      </c>
      <c r="G22872" s="1" t="s">
        <v>900</v>
      </c>
      <c r="H22872" s="1">
        <v>64487</v>
      </c>
      <c r="I22872" s="1" t="s">
        <v>55797</v>
      </c>
      <c r="J22872">
        <v>20633.34</v>
      </c>
      <c r="K22872" s="1" t="s">
        <v>506</v>
      </c>
    </row>
    <row r="22873" spans="1:11" x14ac:dyDescent="0.25">
      <c r="A22873" s="2">
        <v>45678</v>
      </c>
      <c r="B22873" s="1">
        <v>22870</v>
      </c>
      <c r="C22873" s="1" t="s">
        <v>25124</v>
      </c>
      <c r="D22873">
        <v>2</v>
      </c>
      <c r="E22873" s="1" t="s">
        <v>14198</v>
      </c>
      <c r="F22873">
        <v>0</v>
      </c>
      <c r="G22873" s="1" t="s">
        <v>947</v>
      </c>
      <c r="H22873" s="1">
        <v>68487</v>
      </c>
      <c r="I22873" s="1" t="s">
        <v>53062</v>
      </c>
      <c r="J22873">
        <v>64.5</v>
      </c>
      <c r="K22873" s="1" t="s">
        <v>506</v>
      </c>
    </row>
    <row r="22874" spans="1:11" x14ac:dyDescent="0.25">
      <c r="A22874" s="2">
        <v>45678</v>
      </c>
      <c r="B22874" s="1">
        <v>22872</v>
      </c>
      <c r="C22874" s="1" t="s">
        <v>25125</v>
      </c>
      <c r="D22874">
        <v>2</v>
      </c>
      <c r="E22874" s="1" t="s">
        <v>14198</v>
      </c>
      <c r="F22874">
        <v>0</v>
      </c>
      <c r="G22874" s="1" t="s">
        <v>947</v>
      </c>
      <c r="H22874" s="1">
        <v>68492</v>
      </c>
      <c r="I22874" s="1" t="s">
        <v>53062</v>
      </c>
      <c r="J22874">
        <v>64.5</v>
      </c>
      <c r="K22874" s="1" t="s">
        <v>506</v>
      </c>
    </row>
    <row r="22875" spans="1:11" x14ac:dyDescent="0.25">
      <c r="A22875" s="2">
        <v>45678</v>
      </c>
      <c r="B22875" s="1">
        <v>22871</v>
      </c>
      <c r="C22875" s="1" t="s">
        <v>25125</v>
      </c>
      <c r="D22875">
        <v>1</v>
      </c>
      <c r="E22875" s="1" t="s">
        <v>14198</v>
      </c>
      <c r="F22875">
        <v>711.2</v>
      </c>
      <c r="G22875" s="1" t="s">
        <v>896</v>
      </c>
      <c r="H22875" s="1">
        <v>68427</v>
      </c>
      <c r="I22875" s="1" t="s">
        <v>56060</v>
      </c>
      <c r="J22875">
        <v>299.32</v>
      </c>
      <c r="K22875" s="1" t="s">
        <v>506</v>
      </c>
    </row>
    <row r="22876" spans="1:11" x14ac:dyDescent="0.25">
      <c r="A22876" s="2">
        <v>45679</v>
      </c>
      <c r="B22876" s="1">
        <v>22873</v>
      </c>
      <c r="C22876" s="1" t="s">
        <v>25126</v>
      </c>
      <c r="D22876">
        <v>1</v>
      </c>
      <c r="E22876" s="1" t="s">
        <v>14175</v>
      </c>
      <c r="F22876">
        <v>41645.799200000001</v>
      </c>
      <c r="G22876" s="1" t="s">
        <v>923</v>
      </c>
      <c r="H22876" s="1">
        <v>67788</v>
      </c>
      <c r="I22876" s="1" t="s">
        <v>54037</v>
      </c>
      <c r="J22876">
        <v>37841.699999999997</v>
      </c>
      <c r="K22876" s="1" t="s">
        <v>10</v>
      </c>
    </row>
    <row r="22877" spans="1:11" x14ac:dyDescent="0.25">
      <c r="A22877" s="2">
        <v>45679</v>
      </c>
      <c r="B22877" s="1">
        <v>22874</v>
      </c>
      <c r="C22877" s="1" t="s">
        <v>25127</v>
      </c>
      <c r="D22877">
        <v>1</v>
      </c>
      <c r="E22877" s="1" t="s">
        <v>14175</v>
      </c>
      <c r="F22877">
        <v>6407.64</v>
      </c>
      <c r="G22877" s="1" t="s">
        <v>881</v>
      </c>
      <c r="H22877" s="1">
        <v>67799</v>
      </c>
      <c r="I22877" s="1" t="s">
        <v>49733</v>
      </c>
      <c r="J22877">
        <v>5573.28</v>
      </c>
      <c r="K22877" s="1" t="s">
        <v>10</v>
      </c>
    </row>
    <row r="22878" spans="1:11" x14ac:dyDescent="0.25">
      <c r="A22878" s="2">
        <v>45679</v>
      </c>
      <c r="B22878" s="1">
        <v>22875</v>
      </c>
      <c r="C22878" s="1" t="s">
        <v>25128</v>
      </c>
      <c r="D22878">
        <v>1</v>
      </c>
      <c r="E22878" s="1" t="s">
        <v>14175</v>
      </c>
      <c r="F22878">
        <v>2271.2800000000002</v>
      </c>
      <c r="G22878" s="1" t="s">
        <v>881</v>
      </c>
      <c r="H22878" s="1">
        <v>67806</v>
      </c>
      <c r="I22878" s="1" t="s">
        <v>49742</v>
      </c>
      <c r="J22878">
        <v>1415.04</v>
      </c>
      <c r="K22878" s="1" t="s">
        <v>10</v>
      </c>
    </row>
    <row r="22879" spans="1:11" x14ac:dyDescent="0.25">
      <c r="A22879" s="2">
        <v>45679</v>
      </c>
      <c r="B22879" s="1">
        <v>22876</v>
      </c>
      <c r="C22879" s="1" t="s">
        <v>25129</v>
      </c>
      <c r="D22879">
        <v>1</v>
      </c>
      <c r="E22879" s="1" t="s">
        <v>14175</v>
      </c>
      <c r="F22879">
        <v>48197.24</v>
      </c>
      <c r="G22879" s="1" t="s">
        <v>882</v>
      </c>
      <c r="H22879" s="1">
        <v>67789</v>
      </c>
      <c r="I22879" s="1" t="s">
        <v>55698</v>
      </c>
      <c r="J22879">
        <v>43673.63</v>
      </c>
      <c r="K22879" s="1" t="s">
        <v>10</v>
      </c>
    </row>
    <row r="22880" spans="1:11" x14ac:dyDescent="0.25">
      <c r="A22880" s="2">
        <v>45679</v>
      </c>
      <c r="B22880" s="1">
        <v>22877</v>
      </c>
      <c r="C22880" s="1" t="s">
        <v>25130</v>
      </c>
      <c r="D22880">
        <v>1</v>
      </c>
      <c r="E22880" s="1" t="s">
        <v>14175</v>
      </c>
      <c r="F22880">
        <v>26651.84</v>
      </c>
      <c r="G22880" s="1" t="s">
        <v>882</v>
      </c>
      <c r="H22880" s="1">
        <v>56205</v>
      </c>
      <c r="I22880" s="1" t="s">
        <v>50787</v>
      </c>
      <c r="J22880">
        <v>22897.82</v>
      </c>
      <c r="K22880" s="1" t="s">
        <v>10</v>
      </c>
    </row>
    <row r="22881" spans="1:11" x14ac:dyDescent="0.25">
      <c r="A22881" s="2">
        <v>45679</v>
      </c>
      <c r="B22881" s="1">
        <v>22878</v>
      </c>
      <c r="C22881" s="1" t="s">
        <v>25131</v>
      </c>
      <c r="D22881">
        <v>1</v>
      </c>
      <c r="E22881" s="1" t="s">
        <v>14175</v>
      </c>
      <c r="F22881">
        <v>27517.918799999999</v>
      </c>
      <c r="G22881" s="1" t="s">
        <v>882</v>
      </c>
      <c r="H22881" s="1">
        <v>61132</v>
      </c>
      <c r="I22881" s="1" t="s">
        <v>55281</v>
      </c>
      <c r="J22881">
        <v>25070.400000000001</v>
      </c>
      <c r="K22881" s="1" t="s">
        <v>10</v>
      </c>
    </row>
    <row r="22882" spans="1:11" x14ac:dyDescent="0.25">
      <c r="A22882" s="2">
        <v>45679</v>
      </c>
      <c r="B22882" s="1">
        <v>22879</v>
      </c>
      <c r="C22882" s="1" t="s">
        <v>25132</v>
      </c>
      <c r="D22882">
        <v>1</v>
      </c>
      <c r="E22882" s="1" t="s">
        <v>14175</v>
      </c>
      <c r="F22882">
        <v>49864.74</v>
      </c>
      <c r="G22882" s="1" t="s">
        <v>889</v>
      </c>
      <c r="H22882" s="1">
        <v>67797</v>
      </c>
      <c r="I22882" s="1" t="s">
        <v>52487</v>
      </c>
      <c r="J22882">
        <v>45708.24</v>
      </c>
      <c r="K22882" s="1" t="s">
        <v>10</v>
      </c>
    </row>
    <row r="22883" spans="1:11" x14ac:dyDescent="0.25">
      <c r="A22883" s="2">
        <v>45679</v>
      </c>
      <c r="B22883" s="1">
        <v>22880</v>
      </c>
      <c r="C22883" s="1" t="s">
        <v>25133</v>
      </c>
      <c r="D22883">
        <v>1</v>
      </c>
      <c r="E22883" s="1" t="s">
        <v>14182</v>
      </c>
      <c r="F22883">
        <v>935</v>
      </c>
      <c r="G22883" s="1"/>
      <c r="H22883" s="1">
        <v>68041</v>
      </c>
      <c r="I22883" s="1" t="s">
        <v>45585</v>
      </c>
      <c r="J22883">
        <v>832</v>
      </c>
      <c r="K22883" s="1" t="s">
        <v>58</v>
      </c>
    </row>
    <row r="22884" spans="1:11" x14ac:dyDescent="0.25">
      <c r="A22884" s="2">
        <v>45679</v>
      </c>
      <c r="B22884" s="1">
        <v>22881</v>
      </c>
      <c r="C22884" s="1" t="s">
        <v>25134</v>
      </c>
      <c r="D22884">
        <v>1</v>
      </c>
      <c r="E22884" s="1" t="s">
        <v>14184</v>
      </c>
      <c r="F22884">
        <v>3656.1</v>
      </c>
      <c r="G22884" s="1" t="s">
        <v>967</v>
      </c>
      <c r="H22884" s="1">
        <v>68411</v>
      </c>
      <c r="I22884" s="1" t="s">
        <v>54060</v>
      </c>
      <c r="J22884">
        <v>2684.1</v>
      </c>
      <c r="K22884" s="1" t="s">
        <v>671</v>
      </c>
    </row>
    <row r="22885" spans="1:11" x14ac:dyDescent="0.25">
      <c r="A22885" s="2">
        <v>45679</v>
      </c>
      <c r="B22885" s="1">
        <v>22882</v>
      </c>
      <c r="C22885" s="1" t="s">
        <v>25135</v>
      </c>
      <c r="D22885">
        <v>1</v>
      </c>
      <c r="E22885" s="1" t="s">
        <v>14182</v>
      </c>
      <c r="F22885">
        <v>210</v>
      </c>
      <c r="G22885" s="1"/>
      <c r="H22885" s="1">
        <v>68405</v>
      </c>
      <c r="I22885" s="1" t="s">
        <v>55403</v>
      </c>
      <c r="J22885">
        <v>24</v>
      </c>
      <c r="K22885" s="1" t="s">
        <v>32</v>
      </c>
    </row>
    <row r="22886" spans="1:11" x14ac:dyDescent="0.25">
      <c r="A22886" s="2">
        <v>45680</v>
      </c>
      <c r="B22886" s="1">
        <v>22884</v>
      </c>
      <c r="C22886" s="1" t="s">
        <v>25136</v>
      </c>
      <c r="D22886">
        <v>2</v>
      </c>
      <c r="E22886" s="1" t="s">
        <v>14194</v>
      </c>
      <c r="F22886">
        <v>38.76</v>
      </c>
      <c r="G22886" s="1" t="s">
        <v>894</v>
      </c>
      <c r="H22886" s="1">
        <v>67118</v>
      </c>
      <c r="I22886" s="1" t="s">
        <v>54489</v>
      </c>
      <c r="J22886">
        <v>25</v>
      </c>
      <c r="K22886" s="1" t="s">
        <v>437</v>
      </c>
    </row>
    <row r="22887" spans="1:11" x14ac:dyDescent="0.25">
      <c r="A22887" s="2">
        <v>45680</v>
      </c>
      <c r="B22887" s="1">
        <v>22883</v>
      </c>
      <c r="C22887" s="1" t="s">
        <v>25136</v>
      </c>
      <c r="D22887">
        <v>1</v>
      </c>
      <c r="E22887" s="1" t="s">
        <v>14194</v>
      </c>
      <c r="F22887">
        <v>177</v>
      </c>
      <c r="G22887" s="1" t="s">
        <v>881</v>
      </c>
      <c r="H22887" s="1">
        <v>67119</v>
      </c>
      <c r="I22887" s="1" t="s">
        <v>55533</v>
      </c>
      <c r="J22887">
        <v>156</v>
      </c>
      <c r="K22887" s="1" t="s">
        <v>768</v>
      </c>
    </row>
    <row r="22888" spans="1:11" x14ac:dyDescent="0.25">
      <c r="A22888" s="2">
        <v>45680</v>
      </c>
      <c r="B22888" s="1">
        <v>22885</v>
      </c>
      <c r="C22888" s="1" t="s">
        <v>25137</v>
      </c>
      <c r="D22888">
        <v>1</v>
      </c>
      <c r="E22888" s="1" t="s">
        <v>14175</v>
      </c>
      <c r="F22888">
        <v>12021.4</v>
      </c>
      <c r="G22888" s="1" t="s">
        <v>909</v>
      </c>
      <c r="H22888" s="1">
        <v>67794</v>
      </c>
      <c r="I22888" s="1" t="s">
        <v>50775</v>
      </c>
      <c r="J22888">
        <v>11047.58</v>
      </c>
      <c r="K22888" s="1" t="s">
        <v>10</v>
      </c>
    </row>
    <row r="22889" spans="1:11" x14ac:dyDescent="0.25">
      <c r="A22889" s="2">
        <v>45680</v>
      </c>
      <c r="B22889" s="1">
        <v>22887</v>
      </c>
      <c r="C22889" s="1" t="s">
        <v>25138</v>
      </c>
      <c r="D22889">
        <v>2</v>
      </c>
      <c r="E22889" s="1" t="s">
        <v>14175</v>
      </c>
      <c r="F22889">
        <v>0</v>
      </c>
      <c r="G22889" s="1"/>
      <c r="H22889" s="1">
        <v>69035</v>
      </c>
      <c r="I22889" s="1" t="s">
        <v>43610</v>
      </c>
      <c r="J22889">
        <v>275</v>
      </c>
      <c r="K22889" s="1" t="s">
        <v>10</v>
      </c>
    </row>
    <row r="22890" spans="1:11" x14ac:dyDescent="0.25">
      <c r="A22890" s="2">
        <v>45680</v>
      </c>
      <c r="B22890" s="1">
        <v>22886</v>
      </c>
      <c r="C22890" s="1" t="s">
        <v>25138</v>
      </c>
      <c r="D22890">
        <v>1</v>
      </c>
      <c r="E22890" s="1" t="s">
        <v>14175</v>
      </c>
      <c r="F22890">
        <v>34891.199999999997</v>
      </c>
      <c r="G22890" s="1" t="s">
        <v>903</v>
      </c>
      <c r="H22890" s="1">
        <v>68353</v>
      </c>
      <c r="I22890" s="1" t="s">
        <v>44374</v>
      </c>
      <c r="J22890">
        <v>31774.86</v>
      </c>
      <c r="K22890" s="1" t="s">
        <v>10</v>
      </c>
    </row>
    <row r="22891" spans="1:11" x14ac:dyDescent="0.25">
      <c r="A22891" s="2">
        <v>45680</v>
      </c>
      <c r="B22891" s="1">
        <v>22888</v>
      </c>
      <c r="C22891" s="1" t="s">
        <v>25139</v>
      </c>
      <c r="D22891">
        <v>1</v>
      </c>
      <c r="E22891" s="1" t="s">
        <v>14175</v>
      </c>
      <c r="F22891">
        <v>26999.279999999999</v>
      </c>
      <c r="G22891" s="1" t="s">
        <v>911</v>
      </c>
      <c r="H22891" s="1">
        <v>66764</v>
      </c>
      <c r="I22891" s="1" t="s">
        <v>55864</v>
      </c>
      <c r="J22891">
        <v>21897.68</v>
      </c>
      <c r="K22891" s="1" t="s">
        <v>10</v>
      </c>
    </row>
    <row r="22892" spans="1:11" x14ac:dyDescent="0.25">
      <c r="A22892" s="2">
        <v>45680</v>
      </c>
      <c r="B22892" s="1">
        <v>22891</v>
      </c>
      <c r="C22892" s="1" t="s">
        <v>25139</v>
      </c>
      <c r="D22892">
        <v>4</v>
      </c>
      <c r="E22892" s="1" t="s">
        <v>14175</v>
      </c>
      <c r="F22892">
        <v>0</v>
      </c>
      <c r="G22892" s="1"/>
      <c r="H22892" s="1">
        <v>69038</v>
      </c>
      <c r="I22892" s="1" t="s">
        <v>43610</v>
      </c>
      <c r="J22892">
        <v>275</v>
      </c>
      <c r="K22892" s="1" t="s">
        <v>10</v>
      </c>
    </row>
    <row r="22893" spans="1:11" x14ac:dyDescent="0.25">
      <c r="A22893" s="2">
        <v>45680</v>
      </c>
      <c r="B22893" s="1">
        <v>22892</v>
      </c>
      <c r="C22893" s="1" t="s">
        <v>25139</v>
      </c>
      <c r="D22893">
        <v>5</v>
      </c>
      <c r="E22893" s="1" t="s">
        <v>14175</v>
      </c>
      <c r="F22893">
        <v>0</v>
      </c>
      <c r="G22893" s="1"/>
      <c r="H22893" s="1">
        <v>69039</v>
      </c>
      <c r="I22893" s="1" t="s">
        <v>44778</v>
      </c>
      <c r="J22893">
        <v>275</v>
      </c>
      <c r="K22893" s="1" t="s">
        <v>10</v>
      </c>
    </row>
    <row r="22894" spans="1:11" x14ac:dyDescent="0.25">
      <c r="A22894" s="2">
        <v>45680</v>
      </c>
      <c r="B22894" s="1">
        <v>22890</v>
      </c>
      <c r="C22894" s="1" t="s">
        <v>25139</v>
      </c>
      <c r="D22894">
        <v>3</v>
      </c>
      <c r="E22894" s="1" t="s">
        <v>14175</v>
      </c>
      <c r="F22894">
        <v>0</v>
      </c>
      <c r="G22894" s="1"/>
      <c r="H22894" s="1">
        <v>69037</v>
      </c>
      <c r="I22894" s="1" t="s">
        <v>43599</v>
      </c>
      <c r="J22894">
        <v>275</v>
      </c>
      <c r="K22894" s="1" t="s">
        <v>10</v>
      </c>
    </row>
    <row r="22895" spans="1:11" x14ac:dyDescent="0.25">
      <c r="A22895" s="2">
        <v>45680</v>
      </c>
      <c r="B22895" s="1">
        <v>22889</v>
      </c>
      <c r="C22895" s="1" t="s">
        <v>25139</v>
      </c>
      <c r="D22895">
        <v>2</v>
      </c>
      <c r="E22895" s="1" t="s">
        <v>14175</v>
      </c>
      <c r="F22895">
        <v>0</v>
      </c>
      <c r="G22895" s="1"/>
      <c r="H22895" s="1">
        <v>69036</v>
      </c>
      <c r="I22895" s="1" t="s">
        <v>45108</v>
      </c>
      <c r="J22895">
        <v>656.93</v>
      </c>
      <c r="K22895" s="1" t="s">
        <v>10</v>
      </c>
    </row>
    <row r="22896" spans="1:11" x14ac:dyDescent="0.25">
      <c r="A22896" s="2">
        <v>45680</v>
      </c>
      <c r="B22896" s="1">
        <v>22894</v>
      </c>
      <c r="C22896" s="1" t="s">
        <v>25140</v>
      </c>
      <c r="D22896">
        <v>2</v>
      </c>
      <c r="E22896" s="1" t="s">
        <v>14175</v>
      </c>
      <c r="F22896">
        <v>0</v>
      </c>
      <c r="G22896" s="1"/>
      <c r="H22896" s="1">
        <v>69041</v>
      </c>
      <c r="I22896" s="1" t="s">
        <v>43610</v>
      </c>
      <c r="J22896">
        <v>275</v>
      </c>
      <c r="K22896" s="1" t="s">
        <v>10</v>
      </c>
    </row>
    <row r="22897" spans="1:11" x14ac:dyDescent="0.25">
      <c r="A22897" s="2">
        <v>45680</v>
      </c>
      <c r="B22897" s="1">
        <v>22893</v>
      </c>
      <c r="C22897" s="1" t="s">
        <v>25140</v>
      </c>
      <c r="D22897">
        <v>1</v>
      </c>
      <c r="E22897" s="1" t="s">
        <v>14175</v>
      </c>
      <c r="F22897">
        <v>21272.55</v>
      </c>
      <c r="G22897" s="1" t="s">
        <v>887</v>
      </c>
      <c r="H22897" s="1">
        <v>68352</v>
      </c>
      <c r="I22897" s="1" t="s">
        <v>47685</v>
      </c>
      <c r="J22897">
        <v>19261.62</v>
      </c>
      <c r="K22897" s="1" t="s">
        <v>10</v>
      </c>
    </row>
    <row r="22898" spans="1:11" x14ac:dyDescent="0.25">
      <c r="A22898" s="2">
        <v>45680</v>
      </c>
      <c r="B22898" s="1">
        <v>22895</v>
      </c>
      <c r="C22898" s="1" t="s">
        <v>25141</v>
      </c>
      <c r="D22898">
        <v>1</v>
      </c>
      <c r="E22898" s="1" t="s">
        <v>14175</v>
      </c>
      <c r="F22898">
        <v>5658.0002000000004</v>
      </c>
      <c r="G22898" s="1" t="s">
        <v>882</v>
      </c>
      <c r="H22898" s="1">
        <v>69042</v>
      </c>
      <c r="I22898" s="1" t="s">
        <v>45227</v>
      </c>
      <c r="J22898">
        <v>5134.93</v>
      </c>
      <c r="K22898" s="1" t="s">
        <v>10</v>
      </c>
    </row>
    <row r="22899" spans="1:11" x14ac:dyDescent="0.25">
      <c r="A22899" s="2">
        <v>45680</v>
      </c>
      <c r="B22899" s="1">
        <v>22896</v>
      </c>
      <c r="C22899" s="1" t="s">
        <v>25142</v>
      </c>
      <c r="D22899">
        <v>1</v>
      </c>
      <c r="E22899" s="1" t="s">
        <v>14175</v>
      </c>
      <c r="F22899">
        <v>19438.080000000002</v>
      </c>
      <c r="G22899" s="1" t="s">
        <v>881</v>
      </c>
      <c r="H22899" s="1">
        <v>69043</v>
      </c>
      <c r="I22899" s="1" t="s">
        <v>46826</v>
      </c>
      <c r="J22899">
        <v>16452.240000000002</v>
      </c>
      <c r="K22899" s="1" t="s">
        <v>10</v>
      </c>
    </row>
    <row r="22900" spans="1:11" x14ac:dyDescent="0.25">
      <c r="A22900" s="2">
        <v>45680</v>
      </c>
      <c r="B22900" s="1">
        <v>22897</v>
      </c>
      <c r="C22900" s="1" t="s">
        <v>25143</v>
      </c>
      <c r="D22900">
        <v>1</v>
      </c>
      <c r="E22900" s="1" t="s">
        <v>14175</v>
      </c>
      <c r="F22900">
        <v>1590.08</v>
      </c>
      <c r="G22900" s="1" t="s">
        <v>882</v>
      </c>
      <c r="H22900" s="1">
        <v>69044</v>
      </c>
      <c r="I22900" s="1" t="s">
        <v>45766</v>
      </c>
      <c r="J22900">
        <v>1356.58</v>
      </c>
      <c r="K22900" s="1" t="s">
        <v>10</v>
      </c>
    </row>
    <row r="22901" spans="1:11" x14ac:dyDescent="0.25">
      <c r="A22901" s="2">
        <v>45680</v>
      </c>
      <c r="B22901" s="1">
        <v>22899</v>
      </c>
      <c r="C22901" s="1" t="s">
        <v>25144</v>
      </c>
      <c r="D22901">
        <v>2</v>
      </c>
      <c r="E22901" s="1" t="s">
        <v>14175</v>
      </c>
      <c r="F22901">
        <v>0</v>
      </c>
      <c r="G22901" s="1"/>
      <c r="H22901" s="1">
        <v>69046</v>
      </c>
      <c r="I22901" s="1" t="s">
        <v>43610</v>
      </c>
      <c r="J22901">
        <v>97</v>
      </c>
      <c r="K22901" s="1" t="s">
        <v>10</v>
      </c>
    </row>
    <row r="22902" spans="1:11" x14ac:dyDescent="0.25">
      <c r="A22902" s="2">
        <v>45680</v>
      </c>
      <c r="B22902" s="1">
        <v>22898</v>
      </c>
      <c r="C22902" s="1" t="s">
        <v>25144</v>
      </c>
      <c r="D22902">
        <v>1</v>
      </c>
      <c r="E22902" s="1" t="s">
        <v>14175</v>
      </c>
      <c r="F22902">
        <v>78617.52</v>
      </c>
      <c r="G22902" s="1" t="s">
        <v>908</v>
      </c>
      <c r="H22902" s="1">
        <v>69045</v>
      </c>
      <c r="I22902" s="1" t="s">
        <v>45460</v>
      </c>
      <c r="J22902">
        <v>70880.94</v>
      </c>
      <c r="K22902" s="1" t="s">
        <v>10</v>
      </c>
    </row>
    <row r="22903" spans="1:11" x14ac:dyDescent="0.25">
      <c r="A22903" s="2">
        <v>45680</v>
      </c>
      <c r="B22903" s="1">
        <v>22901</v>
      </c>
      <c r="C22903" s="1" t="s">
        <v>25145</v>
      </c>
      <c r="D22903">
        <v>2</v>
      </c>
      <c r="E22903" s="1" t="s">
        <v>14175</v>
      </c>
      <c r="F22903">
        <v>300</v>
      </c>
      <c r="G22903" s="1"/>
      <c r="H22903" s="1">
        <v>69077</v>
      </c>
      <c r="I22903" s="1" t="s">
        <v>45027</v>
      </c>
      <c r="J22903">
        <v>275</v>
      </c>
      <c r="K22903" s="1" t="s">
        <v>10</v>
      </c>
    </row>
    <row r="22904" spans="1:11" x14ac:dyDescent="0.25">
      <c r="A22904" s="2">
        <v>45680</v>
      </c>
      <c r="B22904" s="1">
        <v>22900</v>
      </c>
      <c r="C22904" s="1" t="s">
        <v>25145</v>
      </c>
      <c r="D22904">
        <v>1</v>
      </c>
      <c r="E22904" s="1" t="s">
        <v>14175</v>
      </c>
      <c r="F22904">
        <v>9373.83</v>
      </c>
      <c r="G22904" s="1" t="s">
        <v>881</v>
      </c>
      <c r="H22904" s="1">
        <v>69076</v>
      </c>
      <c r="I22904" s="1" t="s">
        <v>47843</v>
      </c>
      <c r="J22904">
        <v>7816.65</v>
      </c>
      <c r="K22904" s="1" t="s">
        <v>10</v>
      </c>
    </row>
    <row r="22905" spans="1:11" x14ac:dyDescent="0.25">
      <c r="A22905" s="2">
        <v>45681</v>
      </c>
      <c r="B22905" s="1">
        <v>22902</v>
      </c>
      <c r="C22905" s="1" t="s">
        <v>25146</v>
      </c>
      <c r="D22905">
        <v>1</v>
      </c>
      <c r="E22905" s="1" t="s">
        <v>14175</v>
      </c>
      <c r="F22905">
        <v>230497.86</v>
      </c>
      <c r="G22905" s="1" t="s">
        <v>902</v>
      </c>
      <c r="H22905" s="1">
        <v>65353</v>
      </c>
      <c r="I22905" s="1" t="s">
        <v>45145</v>
      </c>
      <c r="J22905">
        <v>214838.92</v>
      </c>
      <c r="K22905" s="1" t="s">
        <v>10</v>
      </c>
    </row>
    <row r="22906" spans="1:11" x14ac:dyDescent="0.25">
      <c r="A22906" s="2">
        <v>45681</v>
      </c>
      <c r="B22906" s="1">
        <v>22903</v>
      </c>
      <c r="C22906" s="1" t="s">
        <v>25147</v>
      </c>
      <c r="D22906">
        <v>1</v>
      </c>
      <c r="E22906" s="1" t="s">
        <v>14175</v>
      </c>
      <c r="F22906">
        <v>147758.5148</v>
      </c>
      <c r="G22906" s="1" t="s">
        <v>882</v>
      </c>
      <c r="H22906" s="1">
        <v>69090</v>
      </c>
      <c r="I22906" s="1" t="s">
        <v>49562</v>
      </c>
      <c r="J22906">
        <v>138405.79999999999</v>
      </c>
      <c r="K22906" s="1" t="s">
        <v>10</v>
      </c>
    </row>
    <row r="22907" spans="1:11" x14ac:dyDescent="0.25">
      <c r="A22907" s="2">
        <v>45681</v>
      </c>
      <c r="B22907" s="1">
        <v>22904</v>
      </c>
      <c r="C22907" s="1" t="s">
        <v>25148</v>
      </c>
      <c r="D22907">
        <v>1</v>
      </c>
      <c r="E22907" s="1" t="s">
        <v>14175</v>
      </c>
      <c r="F22907">
        <v>40193.328200000004</v>
      </c>
      <c r="G22907" s="1" t="s">
        <v>897</v>
      </c>
      <c r="H22907" s="1">
        <v>69091</v>
      </c>
      <c r="I22907" s="1" t="s">
        <v>53017</v>
      </c>
      <c r="J22907">
        <v>37948.99</v>
      </c>
      <c r="K22907" s="1" t="s">
        <v>10</v>
      </c>
    </row>
    <row r="22908" spans="1:11" x14ac:dyDescent="0.25">
      <c r="A22908" s="2">
        <v>45681</v>
      </c>
      <c r="B22908" s="1">
        <v>22905</v>
      </c>
      <c r="C22908" s="1" t="s">
        <v>25149</v>
      </c>
      <c r="D22908">
        <v>1</v>
      </c>
      <c r="E22908" s="1" t="s">
        <v>14175</v>
      </c>
      <c r="F22908">
        <v>18699.2412</v>
      </c>
      <c r="G22908" s="1" t="s">
        <v>882</v>
      </c>
      <c r="H22908" s="1">
        <v>67731</v>
      </c>
      <c r="I22908" s="1" t="s">
        <v>52305</v>
      </c>
      <c r="J22908">
        <v>17276.16</v>
      </c>
      <c r="K22908" s="1" t="s">
        <v>10</v>
      </c>
    </row>
    <row r="22909" spans="1:11" x14ac:dyDescent="0.25">
      <c r="A22909" s="2">
        <v>45681</v>
      </c>
      <c r="B22909" s="1">
        <v>22906</v>
      </c>
      <c r="C22909" s="1" t="s">
        <v>25150</v>
      </c>
      <c r="D22909">
        <v>1</v>
      </c>
      <c r="E22909" s="1" t="s">
        <v>14175</v>
      </c>
      <c r="F22909">
        <v>6819.4</v>
      </c>
      <c r="G22909" s="1" t="s">
        <v>901</v>
      </c>
      <c r="H22909" s="1">
        <v>69092</v>
      </c>
      <c r="I22909" s="1" t="s">
        <v>46756</v>
      </c>
      <c r="J22909">
        <v>6025.6</v>
      </c>
      <c r="K22909" s="1" t="s">
        <v>10</v>
      </c>
    </row>
    <row r="22910" spans="1:11" x14ac:dyDescent="0.25">
      <c r="A22910" s="2">
        <v>45681</v>
      </c>
      <c r="B22910" s="1">
        <v>22907</v>
      </c>
      <c r="C22910" s="1" t="s">
        <v>25151</v>
      </c>
      <c r="D22910">
        <v>1</v>
      </c>
      <c r="E22910" s="1" t="s">
        <v>14175</v>
      </c>
      <c r="F22910">
        <v>71631.951300000001</v>
      </c>
      <c r="G22910" s="1" t="s">
        <v>903</v>
      </c>
      <c r="H22910" s="1">
        <v>44493</v>
      </c>
      <c r="I22910" s="1" t="s">
        <v>45583</v>
      </c>
      <c r="J22910">
        <v>66587.3</v>
      </c>
      <c r="K22910" s="1" t="s">
        <v>10</v>
      </c>
    </row>
    <row r="22911" spans="1:11" x14ac:dyDescent="0.25">
      <c r="A22911" s="2">
        <v>45681</v>
      </c>
      <c r="B22911" s="1">
        <v>22908</v>
      </c>
      <c r="C22911" s="1" t="s">
        <v>25152</v>
      </c>
      <c r="D22911">
        <v>1</v>
      </c>
      <c r="E22911" s="1" t="s">
        <v>14175</v>
      </c>
      <c r="F22911">
        <v>1094.04</v>
      </c>
      <c r="G22911" s="1" t="s">
        <v>881</v>
      </c>
      <c r="H22911" s="1">
        <v>67650</v>
      </c>
      <c r="I22911" s="1" t="s">
        <v>55107</v>
      </c>
      <c r="J22911">
        <v>318.60000000000002</v>
      </c>
      <c r="K22911" s="1" t="s">
        <v>10</v>
      </c>
    </row>
    <row r="22912" spans="1:11" x14ac:dyDescent="0.25">
      <c r="A22912" s="2">
        <v>45681</v>
      </c>
      <c r="B22912" s="1">
        <v>22909</v>
      </c>
      <c r="C22912" s="1" t="s">
        <v>25153</v>
      </c>
      <c r="D22912">
        <v>1</v>
      </c>
      <c r="E22912" s="1" t="s">
        <v>14175</v>
      </c>
      <c r="F22912">
        <v>1737767.5249999999</v>
      </c>
      <c r="G22912" s="1" t="s">
        <v>897</v>
      </c>
      <c r="H22912" s="1">
        <v>66722</v>
      </c>
      <c r="I22912" s="1" t="s">
        <v>43624</v>
      </c>
      <c r="J22912">
        <v>1619895</v>
      </c>
      <c r="K22912" s="1" t="s">
        <v>10</v>
      </c>
    </row>
    <row r="22913" spans="1:11" x14ac:dyDescent="0.25">
      <c r="A22913" s="2">
        <v>45681</v>
      </c>
      <c r="B22913" s="1">
        <v>22910</v>
      </c>
      <c r="C22913" s="1" t="s">
        <v>25154</v>
      </c>
      <c r="D22913">
        <v>1</v>
      </c>
      <c r="E22913" s="1" t="s">
        <v>14175</v>
      </c>
      <c r="F22913">
        <v>26202.22</v>
      </c>
      <c r="G22913" s="1" t="s">
        <v>882</v>
      </c>
      <c r="H22913" s="1">
        <v>69093</v>
      </c>
      <c r="I22913" s="1" t="s">
        <v>44587</v>
      </c>
      <c r="J22913">
        <v>23625.58</v>
      </c>
      <c r="K22913" s="1" t="s">
        <v>10</v>
      </c>
    </row>
    <row r="22914" spans="1:11" x14ac:dyDescent="0.25">
      <c r="A22914" s="2">
        <v>45681</v>
      </c>
      <c r="B22914" s="1">
        <v>22911</v>
      </c>
      <c r="C22914" s="1" t="s">
        <v>25155</v>
      </c>
      <c r="D22914">
        <v>1</v>
      </c>
      <c r="E22914" s="1" t="s">
        <v>14175</v>
      </c>
      <c r="F22914">
        <v>69133.1103</v>
      </c>
      <c r="G22914" s="1" t="s">
        <v>892</v>
      </c>
      <c r="H22914" s="1">
        <v>66166</v>
      </c>
      <c r="I22914" s="1" t="s">
        <v>55969</v>
      </c>
      <c r="J22914">
        <v>63522.99</v>
      </c>
      <c r="K22914" s="1" t="s">
        <v>10</v>
      </c>
    </row>
    <row r="22915" spans="1:11" x14ac:dyDescent="0.25">
      <c r="A22915" s="2">
        <v>45681</v>
      </c>
      <c r="B22915" s="1">
        <v>22912</v>
      </c>
      <c r="C22915" s="1" t="s">
        <v>25156</v>
      </c>
      <c r="D22915">
        <v>1</v>
      </c>
      <c r="E22915" s="1" t="s">
        <v>14175</v>
      </c>
      <c r="F22915">
        <v>20410.5792</v>
      </c>
      <c r="G22915" s="1" t="s">
        <v>897</v>
      </c>
      <c r="H22915" s="1">
        <v>69094</v>
      </c>
      <c r="I22915" s="1" t="s">
        <v>45505</v>
      </c>
      <c r="J22915">
        <v>19162.45</v>
      </c>
      <c r="K22915" s="1" t="s">
        <v>10</v>
      </c>
    </row>
    <row r="22916" spans="1:11" x14ac:dyDescent="0.25">
      <c r="A22916" s="2">
        <v>45681</v>
      </c>
      <c r="B22916" s="1">
        <v>22913</v>
      </c>
      <c r="C22916" s="1" t="s">
        <v>25157</v>
      </c>
      <c r="D22916">
        <v>1</v>
      </c>
      <c r="E22916" s="1" t="s">
        <v>14175</v>
      </c>
      <c r="F22916">
        <v>23536.5</v>
      </c>
      <c r="G22916" s="1" t="s">
        <v>886</v>
      </c>
      <c r="H22916" s="1">
        <v>64949</v>
      </c>
      <c r="I22916" s="1" t="s">
        <v>54830</v>
      </c>
      <c r="J22916">
        <v>21343.919999999998</v>
      </c>
      <c r="K22916" s="1" t="s">
        <v>10</v>
      </c>
    </row>
    <row r="22917" spans="1:11" x14ac:dyDescent="0.25">
      <c r="A22917" s="2">
        <v>45681</v>
      </c>
      <c r="B22917" s="1">
        <v>22914</v>
      </c>
      <c r="C22917" s="1" t="s">
        <v>25157</v>
      </c>
      <c r="D22917">
        <v>2</v>
      </c>
      <c r="E22917" s="1" t="s">
        <v>14175</v>
      </c>
      <c r="F22917">
        <v>0</v>
      </c>
      <c r="G22917" s="1"/>
      <c r="H22917" s="1">
        <v>69095</v>
      </c>
      <c r="I22917" s="1" t="s">
        <v>43610</v>
      </c>
      <c r="J22917">
        <v>275</v>
      </c>
      <c r="K22917" s="1" t="s">
        <v>10</v>
      </c>
    </row>
    <row r="22918" spans="1:11" x14ac:dyDescent="0.25">
      <c r="A22918" s="2">
        <v>45681</v>
      </c>
      <c r="B22918" s="1">
        <v>22915</v>
      </c>
      <c r="C22918" s="1" t="s">
        <v>25158</v>
      </c>
      <c r="D22918">
        <v>1</v>
      </c>
      <c r="E22918" s="1" t="s">
        <v>14175</v>
      </c>
      <c r="F22918">
        <v>1031.8</v>
      </c>
      <c r="G22918" s="1" t="s">
        <v>891</v>
      </c>
      <c r="H22918" s="1">
        <v>66677</v>
      </c>
      <c r="I22918" s="1" t="s">
        <v>56028</v>
      </c>
      <c r="J22918">
        <v>387.8</v>
      </c>
      <c r="K22918" s="1" t="s">
        <v>10</v>
      </c>
    </row>
    <row r="22919" spans="1:11" x14ac:dyDescent="0.25">
      <c r="A22919" s="2">
        <v>45681</v>
      </c>
      <c r="B22919" s="1">
        <v>22916</v>
      </c>
      <c r="C22919" s="1" t="s">
        <v>25158</v>
      </c>
      <c r="D22919">
        <v>2</v>
      </c>
      <c r="E22919" s="1" t="s">
        <v>14175</v>
      </c>
      <c r="F22919">
        <v>0</v>
      </c>
      <c r="G22919" s="1"/>
      <c r="H22919" s="1">
        <v>69096</v>
      </c>
      <c r="I22919" s="1" t="s">
        <v>43610</v>
      </c>
      <c r="J22919">
        <v>275</v>
      </c>
      <c r="K22919" s="1" t="s">
        <v>10</v>
      </c>
    </row>
    <row r="22920" spans="1:11" x14ac:dyDescent="0.25">
      <c r="A22920" s="2">
        <v>45681</v>
      </c>
      <c r="B22920" s="1">
        <v>22920</v>
      </c>
      <c r="C22920" s="1" t="s">
        <v>25159</v>
      </c>
      <c r="D22920">
        <v>4</v>
      </c>
      <c r="E22920" s="1" t="s">
        <v>14175</v>
      </c>
      <c r="F22920">
        <v>0</v>
      </c>
      <c r="G22920" s="1"/>
      <c r="H22920" s="1">
        <v>69100</v>
      </c>
      <c r="I22920" s="1" t="s">
        <v>43610</v>
      </c>
      <c r="J22920">
        <v>275</v>
      </c>
      <c r="K22920" s="1" t="s">
        <v>10</v>
      </c>
    </row>
    <row r="22921" spans="1:11" x14ac:dyDescent="0.25">
      <c r="A22921" s="2">
        <v>45681</v>
      </c>
      <c r="B22921" s="1">
        <v>22921</v>
      </c>
      <c r="C22921" s="1" t="s">
        <v>25159</v>
      </c>
      <c r="D22921">
        <v>5</v>
      </c>
      <c r="E22921" s="1" t="s">
        <v>14175</v>
      </c>
      <c r="F22921">
        <v>0</v>
      </c>
      <c r="G22921" s="1"/>
      <c r="H22921" s="1">
        <v>69101</v>
      </c>
      <c r="I22921" s="1" t="s">
        <v>44778</v>
      </c>
      <c r="J22921">
        <v>275</v>
      </c>
      <c r="K22921" s="1" t="s">
        <v>10</v>
      </c>
    </row>
    <row r="22922" spans="1:11" x14ac:dyDescent="0.25">
      <c r="A22922" s="2">
        <v>45681</v>
      </c>
      <c r="B22922" s="1">
        <v>22919</v>
      </c>
      <c r="C22922" s="1" t="s">
        <v>25159</v>
      </c>
      <c r="D22922">
        <v>3</v>
      </c>
      <c r="E22922" s="1" t="s">
        <v>14175</v>
      </c>
      <c r="F22922">
        <v>0</v>
      </c>
      <c r="G22922" s="1"/>
      <c r="H22922" s="1">
        <v>69099</v>
      </c>
      <c r="I22922" s="1" t="s">
        <v>43599</v>
      </c>
      <c r="J22922">
        <v>275</v>
      </c>
      <c r="K22922" s="1" t="s">
        <v>10</v>
      </c>
    </row>
    <row r="22923" spans="1:11" x14ac:dyDescent="0.25">
      <c r="A22923" s="2">
        <v>45681</v>
      </c>
      <c r="B22923" s="1">
        <v>22917</v>
      </c>
      <c r="C22923" s="1" t="s">
        <v>25159</v>
      </c>
      <c r="D22923">
        <v>1</v>
      </c>
      <c r="E22923" s="1" t="s">
        <v>14175</v>
      </c>
      <c r="F22923">
        <v>1562.96</v>
      </c>
      <c r="G22923" s="1" t="s">
        <v>896</v>
      </c>
      <c r="H22923" s="1">
        <v>66871</v>
      </c>
      <c r="I22923" s="1" t="s">
        <v>56041</v>
      </c>
      <c r="J22923">
        <v>250.04</v>
      </c>
      <c r="K22923" s="1" t="s">
        <v>10</v>
      </c>
    </row>
    <row r="22924" spans="1:11" x14ac:dyDescent="0.25">
      <c r="A22924" s="2">
        <v>45681</v>
      </c>
      <c r="B22924" s="1">
        <v>22918</v>
      </c>
      <c r="C22924" s="1" t="s">
        <v>25159</v>
      </c>
      <c r="D22924">
        <v>2</v>
      </c>
      <c r="E22924" s="1" t="s">
        <v>14175</v>
      </c>
      <c r="F22924">
        <v>0</v>
      </c>
      <c r="G22924" s="1"/>
      <c r="H22924" s="1">
        <v>69098</v>
      </c>
      <c r="I22924" s="1" t="s">
        <v>45108</v>
      </c>
      <c r="J22924">
        <v>7.5</v>
      </c>
      <c r="K22924" s="1" t="s">
        <v>10</v>
      </c>
    </row>
    <row r="22925" spans="1:11" x14ac:dyDescent="0.25">
      <c r="A22925" s="2">
        <v>45681</v>
      </c>
      <c r="B22925" s="1">
        <v>22922</v>
      </c>
      <c r="C22925" s="1" t="s">
        <v>25160</v>
      </c>
      <c r="D22925">
        <v>1</v>
      </c>
      <c r="E22925" s="1" t="s">
        <v>14182</v>
      </c>
      <c r="F22925">
        <v>790</v>
      </c>
      <c r="G22925" s="1"/>
      <c r="H22925" s="1">
        <v>67173</v>
      </c>
      <c r="I22925" s="1" t="s">
        <v>44763</v>
      </c>
      <c r="J22925">
        <v>312.5</v>
      </c>
      <c r="K22925" s="1" t="s">
        <v>30</v>
      </c>
    </row>
    <row r="22926" spans="1:11" x14ac:dyDescent="0.25">
      <c r="A22926" s="2">
        <v>45681</v>
      </c>
      <c r="B22926" s="1">
        <v>22923</v>
      </c>
      <c r="C22926" s="1" t="s">
        <v>25161</v>
      </c>
      <c r="D22926">
        <v>1</v>
      </c>
      <c r="E22926" s="1" t="s">
        <v>14175</v>
      </c>
      <c r="F22926">
        <v>8995</v>
      </c>
      <c r="G22926" s="1" t="s">
        <v>891</v>
      </c>
      <c r="H22926" s="1">
        <v>68422</v>
      </c>
      <c r="I22926" s="1" t="s">
        <v>43696</v>
      </c>
      <c r="J22926">
        <v>8210.6</v>
      </c>
      <c r="K22926" s="1" t="s">
        <v>10</v>
      </c>
    </row>
    <row r="22927" spans="1:11" x14ac:dyDescent="0.25">
      <c r="A22927" s="2">
        <v>45681</v>
      </c>
      <c r="B22927" s="1">
        <v>22924</v>
      </c>
      <c r="C22927" s="1" t="s">
        <v>25162</v>
      </c>
      <c r="D22927">
        <v>1</v>
      </c>
      <c r="E22927" s="1" t="s">
        <v>14175</v>
      </c>
      <c r="F22927">
        <v>2566.7199999999998</v>
      </c>
      <c r="G22927" s="1" t="s">
        <v>901</v>
      </c>
      <c r="H22927" s="1">
        <v>65558</v>
      </c>
      <c r="I22927" s="1" t="s">
        <v>43720</v>
      </c>
      <c r="J22927">
        <v>2259.14</v>
      </c>
      <c r="K22927" s="1" t="s">
        <v>10</v>
      </c>
    </row>
    <row r="22928" spans="1:11" x14ac:dyDescent="0.25">
      <c r="A22928" s="2">
        <v>45684</v>
      </c>
      <c r="B22928" s="1">
        <v>22925</v>
      </c>
      <c r="C22928" s="1" t="s">
        <v>25163</v>
      </c>
      <c r="D22928">
        <v>1</v>
      </c>
      <c r="E22928" s="1" t="s">
        <v>14175</v>
      </c>
      <c r="F22928">
        <v>152298.71299999999</v>
      </c>
      <c r="G22928" s="1" t="s">
        <v>902</v>
      </c>
      <c r="H22928" s="1">
        <v>69104</v>
      </c>
      <c r="I22928" s="1" t="s">
        <v>52479</v>
      </c>
      <c r="J22928">
        <v>137772.53</v>
      </c>
      <c r="K22928" s="1" t="s">
        <v>10</v>
      </c>
    </row>
    <row r="22929" spans="1:11" x14ac:dyDescent="0.25">
      <c r="A22929" s="2">
        <v>45684</v>
      </c>
      <c r="B22929" s="1">
        <v>22926</v>
      </c>
      <c r="C22929" s="1" t="s">
        <v>25164</v>
      </c>
      <c r="D22929">
        <v>1</v>
      </c>
      <c r="E22929" s="1" t="s">
        <v>14198</v>
      </c>
      <c r="F22929">
        <v>25324.2012</v>
      </c>
      <c r="G22929" s="1" t="s">
        <v>1091</v>
      </c>
      <c r="H22929" s="1">
        <v>66992</v>
      </c>
      <c r="I22929" s="1" t="s">
        <v>53068</v>
      </c>
      <c r="J22929">
        <v>20815.88</v>
      </c>
      <c r="K22929" s="1" t="s">
        <v>506</v>
      </c>
    </row>
    <row r="22930" spans="1:11" x14ac:dyDescent="0.25">
      <c r="A22930" s="2">
        <v>45684</v>
      </c>
      <c r="B22930" s="1">
        <v>22927</v>
      </c>
      <c r="C22930" s="1" t="s">
        <v>25165</v>
      </c>
      <c r="D22930">
        <v>1</v>
      </c>
      <c r="E22930" s="1" t="s">
        <v>14175</v>
      </c>
      <c r="F22930">
        <v>80499.199999999997</v>
      </c>
      <c r="G22930" s="1" t="s">
        <v>894</v>
      </c>
      <c r="H22930" s="1">
        <v>62383</v>
      </c>
      <c r="I22930" s="1" t="s">
        <v>50402</v>
      </c>
      <c r="J22930">
        <v>73846.100000000006</v>
      </c>
      <c r="K22930" s="1" t="s">
        <v>10</v>
      </c>
    </row>
    <row r="22931" spans="1:11" x14ac:dyDescent="0.25">
      <c r="A22931" s="2">
        <v>45684</v>
      </c>
      <c r="B22931" s="1">
        <v>22928</v>
      </c>
      <c r="C22931" s="1" t="s">
        <v>25166</v>
      </c>
      <c r="D22931">
        <v>1</v>
      </c>
      <c r="E22931" s="1" t="s">
        <v>14175</v>
      </c>
      <c r="F22931">
        <v>57816</v>
      </c>
      <c r="G22931" s="1" t="s">
        <v>894</v>
      </c>
      <c r="H22931" s="1">
        <v>57471</v>
      </c>
      <c r="I22931" s="1" t="s">
        <v>51068</v>
      </c>
      <c r="J22931">
        <v>52643.95</v>
      </c>
      <c r="K22931" s="1" t="s">
        <v>10</v>
      </c>
    </row>
    <row r="22932" spans="1:11" x14ac:dyDescent="0.25">
      <c r="A22932" s="2">
        <v>45684</v>
      </c>
      <c r="B22932" s="1">
        <v>22929</v>
      </c>
      <c r="C22932" s="1" t="s">
        <v>25167</v>
      </c>
      <c r="D22932">
        <v>1</v>
      </c>
      <c r="E22932" s="1" t="s">
        <v>14175</v>
      </c>
      <c r="F22932">
        <v>25784.4398</v>
      </c>
      <c r="G22932" s="1" t="s">
        <v>914</v>
      </c>
      <c r="H22932" s="1">
        <v>66156</v>
      </c>
      <c r="I22932" s="1" t="s">
        <v>53183</v>
      </c>
      <c r="J22932">
        <v>23598.76</v>
      </c>
      <c r="K22932" s="1" t="s">
        <v>10</v>
      </c>
    </row>
    <row r="22933" spans="1:11" x14ac:dyDescent="0.25">
      <c r="A22933" s="2">
        <v>45684</v>
      </c>
      <c r="B22933" s="1">
        <v>22930</v>
      </c>
      <c r="C22933" s="1" t="s">
        <v>25168</v>
      </c>
      <c r="D22933">
        <v>1</v>
      </c>
      <c r="E22933" s="1" t="s">
        <v>14175</v>
      </c>
      <c r="F22933">
        <v>15184.919400000001</v>
      </c>
      <c r="G22933" s="1" t="s">
        <v>888</v>
      </c>
      <c r="H22933" s="1">
        <v>65727</v>
      </c>
      <c r="I22933" s="1" t="s">
        <v>43654</v>
      </c>
      <c r="J22933">
        <v>13687.08</v>
      </c>
      <c r="K22933" s="1" t="s">
        <v>10</v>
      </c>
    </row>
    <row r="22934" spans="1:11" x14ac:dyDescent="0.25">
      <c r="A22934" s="2">
        <v>45684</v>
      </c>
      <c r="B22934" s="1">
        <v>22931</v>
      </c>
      <c r="C22934" s="1" t="s">
        <v>25169</v>
      </c>
      <c r="D22934">
        <v>1</v>
      </c>
      <c r="E22934" s="1" t="s">
        <v>14182</v>
      </c>
      <c r="F22934">
        <v>4300</v>
      </c>
      <c r="G22934" s="1"/>
      <c r="H22934" s="1">
        <v>67575</v>
      </c>
      <c r="I22934" s="1" t="s">
        <v>56070</v>
      </c>
      <c r="J22934">
        <v>3838.72</v>
      </c>
      <c r="K22934" s="1" t="s">
        <v>600</v>
      </c>
    </row>
    <row r="22935" spans="1:11" x14ac:dyDescent="0.25">
      <c r="A22935" s="2">
        <v>45684</v>
      </c>
      <c r="B22935" s="1">
        <v>22932</v>
      </c>
      <c r="C22935" s="1" t="s">
        <v>25170</v>
      </c>
      <c r="D22935">
        <v>1</v>
      </c>
      <c r="E22935" s="1" t="s">
        <v>14182</v>
      </c>
      <c r="F22935">
        <v>323.25</v>
      </c>
      <c r="G22935" s="1"/>
      <c r="H22935" s="1">
        <v>68385</v>
      </c>
      <c r="I22935" s="1" t="s">
        <v>56150</v>
      </c>
      <c r="J22935">
        <v>268.92</v>
      </c>
      <c r="K22935" s="1" t="s">
        <v>600</v>
      </c>
    </row>
    <row r="22936" spans="1:11" x14ac:dyDescent="0.25">
      <c r="A22936" s="2">
        <v>45684</v>
      </c>
      <c r="B22936" s="1">
        <v>22933</v>
      </c>
      <c r="C22936" s="1" t="s">
        <v>25170</v>
      </c>
      <c r="D22936">
        <v>2</v>
      </c>
      <c r="E22936" s="1" t="s">
        <v>14182</v>
      </c>
      <c r="F22936">
        <v>368.25</v>
      </c>
      <c r="G22936" s="1"/>
      <c r="H22936" s="1">
        <v>68386</v>
      </c>
      <c r="I22936" s="1" t="s">
        <v>56154</v>
      </c>
      <c r="J22936">
        <v>312</v>
      </c>
      <c r="K22936" s="1" t="s">
        <v>600</v>
      </c>
    </row>
    <row r="22937" spans="1:11" x14ac:dyDescent="0.25">
      <c r="A22937" s="2">
        <v>45684</v>
      </c>
      <c r="B22937" s="1">
        <v>22937</v>
      </c>
      <c r="C22937" s="1" t="s">
        <v>25171</v>
      </c>
      <c r="D22937">
        <v>4</v>
      </c>
      <c r="E22937" s="1" t="s">
        <v>14175</v>
      </c>
      <c r="F22937">
        <v>0</v>
      </c>
      <c r="G22937" s="1"/>
      <c r="H22937" s="1">
        <v>69128</v>
      </c>
      <c r="I22937" s="1" t="s">
        <v>43610</v>
      </c>
      <c r="J22937">
        <v>275</v>
      </c>
      <c r="K22937" s="1" t="s">
        <v>10</v>
      </c>
    </row>
    <row r="22938" spans="1:11" x14ac:dyDescent="0.25">
      <c r="A22938" s="2">
        <v>45684</v>
      </c>
      <c r="B22938" s="1">
        <v>22938</v>
      </c>
      <c r="C22938" s="1" t="s">
        <v>25171</v>
      </c>
      <c r="D22938">
        <v>5</v>
      </c>
      <c r="E22938" s="1" t="s">
        <v>14175</v>
      </c>
      <c r="F22938">
        <v>0</v>
      </c>
      <c r="G22938" s="1"/>
      <c r="H22938" s="1">
        <v>69129</v>
      </c>
      <c r="I22938" s="1" t="s">
        <v>44778</v>
      </c>
      <c r="J22938">
        <v>275</v>
      </c>
      <c r="K22938" s="1" t="s">
        <v>10</v>
      </c>
    </row>
    <row r="22939" spans="1:11" x14ac:dyDescent="0.25">
      <c r="A22939" s="2">
        <v>45684</v>
      </c>
      <c r="B22939" s="1">
        <v>22935</v>
      </c>
      <c r="C22939" s="1" t="s">
        <v>25171</v>
      </c>
      <c r="D22939">
        <v>2</v>
      </c>
      <c r="E22939" s="1" t="s">
        <v>14175</v>
      </c>
      <c r="F22939">
        <v>0</v>
      </c>
      <c r="G22939" s="1"/>
      <c r="H22939" s="1">
        <v>69126</v>
      </c>
      <c r="I22939" s="1" t="s">
        <v>45108</v>
      </c>
      <c r="J22939">
        <v>129.04</v>
      </c>
      <c r="K22939" s="1" t="s">
        <v>10</v>
      </c>
    </row>
    <row r="22940" spans="1:11" x14ac:dyDescent="0.25">
      <c r="A22940" s="2">
        <v>45684</v>
      </c>
      <c r="B22940" s="1">
        <v>22934</v>
      </c>
      <c r="C22940" s="1" t="s">
        <v>25171</v>
      </c>
      <c r="D22940">
        <v>1</v>
      </c>
      <c r="E22940" s="1" t="s">
        <v>14175</v>
      </c>
      <c r="F22940">
        <v>6155.6</v>
      </c>
      <c r="G22940" s="1" t="s">
        <v>911</v>
      </c>
      <c r="H22940" s="1">
        <v>65315</v>
      </c>
      <c r="I22940" s="1" t="s">
        <v>55864</v>
      </c>
      <c r="J22940">
        <v>4301.33</v>
      </c>
      <c r="K22940" s="1" t="s">
        <v>10</v>
      </c>
    </row>
    <row r="22941" spans="1:11" x14ac:dyDescent="0.25">
      <c r="A22941" s="2">
        <v>45684</v>
      </c>
      <c r="B22941" s="1">
        <v>22936</v>
      </c>
      <c r="C22941" s="1" t="s">
        <v>25171</v>
      </c>
      <c r="D22941">
        <v>3</v>
      </c>
      <c r="E22941" s="1" t="s">
        <v>14175</v>
      </c>
      <c r="F22941">
        <v>0</v>
      </c>
      <c r="G22941" s="1"/>
      <c r="H22941" s="1">
        <v>69127</v>
      </c>
      <c r="I22941" s="1" t="s">
        <v>43599</v>
      </c>
      <c r="J22941">
        <v>275</v>
      </c>
      <c r="K22941" s="1" t="s">
        <v>10</v>
      </c>
    </row>
    <row r="22942" spans="1:11" x14ac:dyDescent="0.25">
      <c r="A22942" s="2">
        <v>45684</v>
      </c>
      <c r="B22942" s="1">
        <v>22940</v>
      </c>
      <c r="C22942" s="1" t="s">
        <v>25172</v>
      </c>
      <c r="D22942">
        <v>2</v>
      </c>
      <c r="E22942" s="1" t="s">
        <v>14175</v>
      </c>
      <c r="F22942">
        <v>0</v>
      </c>
      <c r="G22942" s="1"/>
      <c r="H22942" s="1">
        <v>69130</v>
      </c>
      <c r="I22942" s="1" t="s">
        <v>43610</v>
      </c>
      <c r="J22942">
        <v>275</v>
      </c>
      <c r="K22942" s="1" t="s">
        <v>10</v>
      </c>
    </row>
    <row r="22943" spans="1:11" x14ac:dyDescent="0.25">
      <c r="A22943" s="2">
        <v>45684</v>
      </c>
      <c r="B22943" s="1">
        <v>22939</v>
      </c>
      <c r="C22943" s="1" t="s">
        <v>25172</v>
      </c>
      <c r="D22943">
        <v>1</v>
      </c>
      <c r="E22943" s="1" t="s">
        <v>14175</v>
      </c>
      <c r="F22943">
        <v>2266.06</v>
      </c>
      <c r="G22943" s="1" t="s">
        <v>896</v>
      </c>
      <c r="H22943" s="1">
        <v>66867</v>
      </c>
      <c r="I22943" s="1" t="s">
        <v>53328</v>
      </c>
      <c r="J22943">
        <v>1707.52</v>
      </c>
      <c r="K22943" s="1" t="s">
        <v>10</v>
      </c>
    </row>
    <row r="22944" spans="1:11" x14ac:dyDescent="0.25">
      <c r="A22944" s="2">
        <v>45684</v>
      </c>
      <c r="B22944" s="1">
        <v>22941</v>
      </c>
      <c r="C22944" s="1" t="s">
        <v>25173</v>
      </c>
      <c r="D22944">
        <v>1</v>
      </c>
      <c r="E22944" s="1" t="s">
        <v>14175</v>
      </c>
      <c r="F22944">
        <v>473.11</v>
      </c>
      <c r="G22944" s="1" t="s">
        <v>886</v>
      </c>
      <c r="H22944" s="1">
        <v>66987</v>
      </c>
      <c r="I22944" s="1" t="s">
        <v>53995</v>
      </c>
      <c r="J22944">
        <v>297.31</v>
      </c>
      <c r="K22944" s="1" t="s">
        <v>10</v>
      </c>
    </row>
    <row r="22945" spans="1:11" x14ac:dyDescent="0.25">
      <c r="A22945" s="2">
        <v>45684</v>
      </c>
      <c r="B22945" s="1">
        <v>22944</v>
      </c>
      <c r="C22945" s="1" t="s">
        <v>25173</v>
      </c>
      <c r="D22945">
        <v>4</v>
      </c>
      <c r="E22945" s="1" t="s">
        <v>14175</v>
      </c>
      <c r="F22945">
        <v>0</v>
      </c>
      <c r="G22945" s="1"/>
      <c r="H22945" s="1">
        <v>69132</v>
      </c>
      <c r="I22945" s="1" t="s">
        <v>43610</v>
      </c>
      <c r="J22945">
        <v>275</v>
      </c>
      <c r="K22945" s="1" t="s">
        <v>10</v>
      </c>
    </row>
    <row r="22946" spans="1:11" x14ac:dyDescent="0.25">
      <c r="A22946" s="2">
        <v>45684</v>
      </c>
      <c r="B22946" s="1">
        <v>22942</v>
      </c>
      <c r="C22946" s="1" t="s">
        <v>25173</v>
      </c>
      <c r="D22946">
        <v>2</v>
      </c>
      <c r="E22946" s="1" t="s">
        <v>14175</v>
      </c>
      <c r="F22946">
        <v>473.11</v>
      </c>
      <c r="G22946" s="1" t="s">
        <v>886</v>
      </c>
      <c r="H22946" s="1">
        <v>69103</v>
      </c>
      <c r="I22946" s="1" t="s">
        <v>53995</v>
      </c>
      <c r="J22946">
        <v>297.31</v>
      </c>
      <c r="K22946" s="1" t="s">
        <v>10</v>
      </c>
    </row>
    <row r="22947" spans="1:11" x14ac:dyDescent="0.25">
      <c r="A22947" s="2">
        <v>45684</v>
      </c>
      <c r="B22947" s="1">
        <v>22943</v>
      </c>
      <c r="C22947" s="1" t="s">
        <v>25173</v>
      </c>
      <c r="D22947">
        <v>3</v>
      </c>
      <c r="E22947" s="1" t="s">
        <v>14175</v>
      </c>
      <c r="F22947">
        <v>946.22</v>
      </c>
      <c r="G22947" s="1" t="s">
        <v>886</v>
      </c>
      <c r="H22947" s="1">
        <v>69131</v>
      </c>
      <c r="I22947" s="1" t="s">
        <v>53995</v>
      </c>
      <c r="J22947">
        <v>594.62</v>
      </c>
      <c r="K22947" s="1" t="s">
        <v>10</v>
      </c>
    </row>
    <row r="22948" spans="1:11" x14ac:dyDescent="0.25">
      <c r="A22948" s="2">
        <v>45684</v>
      </c>
      <c r="B22948" s="1">
        <v>22945</v>
      </c>
      <c r="C22948" s="1" t="s">
        <v>25174</v>
      </c>
      <c r="D22948">
        <v>1</v>
      </c>
      <c r="E22948" s="1" t="s">
        <v>14175</v>
      </c>
      <c r="F22948">
        <v>2093.7199999999998</v>
      </c>
      <c r="G22948" s="1" t="s">
        <v>881</v>
      </c>
      <c r="H22948" s="1">
        <v>68450</v>
      </c>
      <c r="I22948" s="1" t="s">
        <v>50896</v>
      </c>
      <c r="J22948">
        <v>1721.44</v>
      </c>
      <c r="K22948" s="1" t="s">
        <v>10</v>
      </c>
    </row>
    <row r="22949" spans="1:11" x14ac:dyDescent="0.25">
      <c r="A22949" s="2">
        <v>45684</v>
      </c>
      <c r="B22949" s="1">
        <v>22946</v>
      </c>
      <c r="C22949" s="1" t="s">
        <v>25175</v>
      </c>
      <c r="D22949">
        <v>1</v>
      </c>
      <c r="E22949" s="1" t="s">
        <v>14175</v>
      </c>
      <c r="F22949">
        <v>11228.9794</v>
      </c>
      <c r="G22949" s="1" t="s">
        <v>908</v>
      </c>
      <c r="H22949" s="1">
        <v>65590</v>
      </c>
      <c r="I22949" s="1" t="s">
        <v>47439</v>
      </c>
      <c r="J22949">
        <v>9925.52</v>
      </c>
      <c r="K22949" s="1" t="s">
        <v>10</v>
      </c>
    </row>
    <row r="22950" spans="1:11" x14ac:dyDescent="0.25">
      <c r="A22950" s="2">
        <v>45684</v>
      </c>
      <c r="B22950" s="1">
        <v>22947</v>
      </c>
      <c r="C22950" s="1" t="s">
        <v>25176</v>
      </c>
      <c r="D22950">
        <v>1</v>
      </c>
      <c r="E22950" s="1" t="s">
        <v>14198</v>
      </c>
      <c r="F22950">
        <v>8830.8495000000003</v>
      </c>
      <c r="G22950" s="1" t="s">
        <v>1069</v>
      </c>
      <c r="H22950" s="1">
        <v>63846</v>
      </c>
      <c r="I22950" s="1" t="s">
        <v>55819</v>
      </c>
      <c r="J22950">
        <v>6639.8</v>
      </c>
      <c r="K22950" s="1" t="s">
        <v>506</v>
      </c>
    </row>
    <row r="22951" spans="1:11" x14ac:dyDescent="0.25">
      <c r="A22951" s="2">
        <v>45685</v>
      </c>
      <c r="B22951" s="1">
        <v>22956</v>
      </c>
      <c r="C22951" s="1" t="s">
        <v>25177</v>
      </c>
      <c r="D22951">
        <v>1</v>
      </c>
      <c r="E22951" s="1" t="s">
        <v>14194</v>
      </c>
      <c r="F22951">
        <v>4882.76</v>
      </c>
      <c r="G22951" s="1" t="s">
        <v>997</v>
      </c>
      <c r="H22951" s="1">
        <v>68472</v>
      </c>
      <c r="I22951" s="1" t="s">
        <v>55559</v>
      </c>
      <c r="J22951">
        <v>4534.51</v>
      </c>
      <c r="K22951" s="1" t="s">
        <v>320</v>
      </c>
    </row>
    <row r="22952" spans="1:11" x14ac:dyDescent="0.25">
      <c r="A22952" s="2">
        <v>45685</v>
      </c>
      <c r="B22952" s="1">
        <v>22950</v>
      </c>
      <c r="C22952" s="1" t="s">
        <v>25178</v>
      </c>
      <c r="D22952">
        <v>1</v>
      </c>
      <c r="E22952" s="1" t="s">
        <v>14194</v>
      </c>
      <c r="F22952">
        <v>390.11</v>
      </c>
      <c r="G22952" s="1" t="s">
        <v>907</v>
      </c>
      <c r="H22952" s="1">
        <v>68467</v>
      </c>
      <c r="I22952" s="1" t="s">
        <v>55829</v>
      </c>
      <c r="J22952">
        <v>330.6</v>
      </c>
      <c r="K22952" s="1" t="s">
        <v>320</v>
      </c>
    </row>
    <row r="22953" spans="1:11" x14ac:dyDescent="0.25">
      <c r="A22953" s="2">
        <v>45685</v>
      </c>
      <c r="B22953" s="1">
        <v>22954</v>
      </c>
      <c r="C22953" s="1" t="s">
        <v>25179</v>
      </c>
      <c r="D22953">
        <v>2</v>
      </c>
      <c r="E22953" s="1" t="s">
        <v>14194</v>
      </c>
      <c r="F22953">
        <v>1349.9</v>
      </c>
      <c r="G22953" s="1" t="s">
        <v>907</v>
      </c>
      <c r="H22953" s="1">
        <v>68471</v>
      </c>
      <c r="I22953" s="1" t="s">
        <v>56155</v>
      </c>
      <c r="J22953">
        <v>1163.71</v>
      </c>
      <c r="K22953" s="1" t="s">
        <v>320</v>
      </c>
    </row>
    <row r="22954" spans="1:11" x14ac:dyDescent="0.25">
      <c r="A22954" s="2">
        <v>45685</v>
      </c>
      <c r="B22954" s="1">
        <v>22951</v>
      </c>
      <c r="C22954" s="1" t="s">
        <v>25178</v>
      </c>
      <c r="D22954">
        <v>2</v>
      </c>
      <c r="E22954" s="1" t="s">
        <v>14194</v>
      </c>
      <c r="F22954">
        <v>581.69000000000005</v>
      </c>
      <c r="G22954" s="1" t="s">
        <v>927</v>
      </c>
      <c r="H22954" s="1">
        <v>68468</v>
      </c>
      <c r="I22954" s="1" t="s">
        <v>55830</v>
      </c>
      <c r="J22954">
        <v>495.9</v>
      </c>
      <c r="K22954" s="1" t="s">
        <v>320</v>
      </c>
    </row>
    <row r="22955" spans="1:11" x14ac:dyDescent="0.25">
      <c r="A22955" s="2">
        <v>45685</v>
      </c>
      <c r="B22955" s="1">
        <v>22953</v>
      </c>
      <c r="C22955" s="1" t="s">
        <v>25179</v>
      </c>
      <c r="D22955">
        <v>1</v>
      </c>
      <c r="E22955" s="1" t="s">
        <v>14194</v>
      </c>
      <c r="F22955">
        <v>276.42</v>
      </c>
      <c r="G22955" s="1" t="s">
        <v>905</v>
      </c>
      <c r="H22955" s="1">
        <v>68466</v>
      </c>
      <c r="I22955" s="1" t="s">
        <v>55833</v>
      </c>
      <c r="J22955">
        <v>231.42</v>
      </c>
      <c r="K22955" s="1" t="s">
        <v>320</v>
      </c>
    </row>
    <row r="22956" spans="1:11" x14ac:dyDescent="0.25">
      <c r="A22956" s="2">
        <v>45685</v>
      </c>
      <c r="B22956" s="1">
        <v>22948</v>
      </c>
      <c r="C22956" s="1" t="s">
        <v>25180</v>
      </c>
      <c r="D22956">
        <v>1</v>
      </c>
      <c r="E22956" s="1" t="s">
        <v>14175</v>
      </c>
      <c r="F22956">
        <v>94745.098499999993</v>
      </c>
      <c r="G22956" s="1" t="s">
        <v>1060</v>
      </c>
      <c r="H22956" s="1">
        <v>67616</v>
      </c>
      <c r="I22956" s="1" t="s">
        <v>56003</v>
      </c>
      <c r="J22956">
        <v>85442.15</v>
      </c>
      <c r="K22956" s="1" t="s">
        <v>10</v>
      </c>
    </row>
    <row r="22957" spans="1:11" x14ac:dyDescent="0.25">
      <c r="A22957" s="2">
        <v>45685</v>
      </c>
      <c r="B22957" s="1">
        <v>22949</v>
      </c>
      <c r="C22957" s="1" t="s">
        <v>25181</v>
      </c>
      <c r="D22957">
        <v>1</v>
      </c>
      <c r="E22957" s="1" t="s">
        <v>14175</v>
      </c>
      <c r="F22957">
        <v>11228.9794</v>
      </c>
      <c r="G22957" s="1" t="s">
        <v>908</v>
      </c>
      <c r="H22957" s="1">
        <v>68357</v>
      </c>
      <c r="I22957" s="1" t="s">
        <v>47439</v>
      </c>
      <c r="J22957">
        <v>9925.52</v>
      </c>
      <c r="K22957" s="1" t="s">
        <v>10</v>
      </c>
    </row>
    <row r="22958" spans="1:11" x14ac:dyDescent="0.25">
      <c r="A22958" s="2">
        <v>45685</v>
      </c>
      <c r="B22958" s="1">
        <v>22952</v>
      </c>
      <c r="C22958" s="1" t="s">
        <v>25182</v>
      </c>
      <c r="D22958">
        <v>1</v>
      </c>
      <c r="E22958" s="1" t="s">
        <v>14175</v>
      </c>
      <c r="F22958">
        <v>5414.83</v>
      </c>
      <c r="G22958" s="1" t="s">
        <v>889</v>
      </c>
      <c r="H22958" s="1">
        <v>67162</v>
      </c>
      <c r="I22958" s="1" t="s">
        <v>49652</v>
      </c>
      <c r="J22958">
        <v>4892.4799999999996</v>
      </c>
      <c r="K22958" s="1" t="s">
        <v>10</v>
      </c>
    </row>
    <row r="22959" spans="1:11" x14ac:dyDescent="0.25">
      <c r="A22959" s="2">
        <v>45685</v>
      </c>
      <c r="B22959" s="1">
        <v>22955</v>
      </c>
      <c r="C22959" s="1" t="s">
        <v>25183</v>
      </c>
      <c r="D22959">
        <v>1</v>
      </c>
      <c r="E22959" s="1" t="s">
        <v>14175</v>
      </c>
      <c r="F22959">
        <v>1287.8</v>
      </c>
      <c r="G22959" s="1" t="s">
        <v>901</v>
      </c>
      <c r="H22959" s="1">
        <v>66914</v>
      </c>
      <c r="I22959" s="1" t="s">
        <v>53912</v>
      </c>
      <c r="J22959">
        <v>1081.9000000000001</v>
      </c>
      <c r="K22959" s="1" t="s">
        <v>10</v>
      </c>
    </row>
    <row r="22960" spans="1:11" x14ac:dyDescent="0.25">
      <c r="A22960" s="2">
        <v>45685</v>
      </c>
      <c r="B22960" s="1">
        <v>22957</v>
      </c>
      <c r="C22960" s="1" t="s">
        <v>25184</v>
      </c>
      <c r="D22960">
        <v>1</v>
      </c>
      <c r="E22960" s="1" t="s">
        <v>14175</v>
      </c>
      <c r="F22960">
        <v>1630.16</v>
      </c>
      <c r="G22960" s="1" t="s">
        <v>882</v>
      </c>
      <c r="H22960" s="1">
        <v>67052</v>
      </c>
      <c r="I22960" s="1" t="s">
        <v>45764</v>
      </c>
      <c r="J22960">
        <v>1300.94</v>
      </c>
      <c r="K22960" s="1" t="s">
        <v>10</v>
      </c>
    </row>
    <row r="22961" spans="1:11" x14ac:dyDescent="0.25">
      <c r="A22961" s="2">
        <v>45685</v>
      </c>
      <c r="B22961" s="1">
        <v>22959</v>
      </c>
      <c r="C22961" s="1" t="s">
        <v>25185</v>
      </c>
      <c r="D22961">
        <v>2</v>
      </c>
      <c r="E22961" s="1" t="s">
        <v>14182</v>
      </c>
      <c r="F22961">
        <v>94.5</v>
      </c>
      <c r="G22961" s="1"/>
      <c r="H22961" s="1">
        <v>68020</v>
      </c>
      <c r="I22961" s="1" t="s">
        <v>44003</v>
      </c>
      <c r="J22961">
        <v>67.3</v>
      </c>
      <c r="K22961" s="1" t="s">
        <v>75</v>
      </c>
    </row>
    <row r="22962" spans="1:11" x14ac:dyDescent="0.25">
      <c r="A22962" s="2">
        <v>45685</v>
      </c>
      <c r="B22962" s="1">
        <v>22958</v>
      </c>
      <c r="C22962" s="1" t="s">
        <v>25185</v>
      </c>
      <c r="D22962">
        <v>1</v>
      </c>
      <c r="E22962" s="1" t="s">
        <v>14182</v>
      </c>
      <c r="F22962">
        <v>307</v>
      </c>
      <c r="G22962" s="1"/>
      <c r="H22962" s="1">
        <v>68019</v>
      </c>
      <c r="I22962" s="1" t="s">
        <v>47216</v>
      </c>
      <c r="J22962">
        <v>260</v>
      </c>
      <c r="K22962" s="1" t="s">
        <v>75</v>
      </c>
    </row>
    <row r="22963" spans="1:11" x14ac:dyDescent="0.25">
      <c r="A22963" s="2">
        <v>45685</v>
      </c>
      <c r="B22963" s="1">
        <v>22960</v>
      </c>
      <c r="C22963" s="1" t="s">
        <v>25186</v>
      </c>
      <c r="D22963">
        <v>1</v>
      </c>
      <c r="E22963" s="1" t="s">
        <v>14184</v>
      </c>
      <c r="F22963">
        <v>13457.3</v>
      </c>
      <c r="G22963" s="1" t="s">
        <v>914</v>
      </c>
      <c r="H22963" s="1">
        <v>68494</v>
      </c>
      <c r="I22963" s="1" t="s">
        <v>56156</v>
      </c>
      <c r="J22963">
        <v>11480</v>
      </c>
      <c r="K22963" s="1" t="s">
        <v>632</v>
      </c>
    </row>
    <row r="22964" spans="1:11" x14ac:dyDescent="0.25">
      <c r="A22964" s="2">
        <v>45686</v>
      </c>
      <c r="B22964" s="1">
        <v>22962</v>
      </c>
      <c r="C22964" s="1" t="s">
        <v>25187</v>
      </c>
      <c r="D22964">
        <v>1</v>
      </c>
      <c r="E22964" s="1" t="s">
        <v>14175</v>
      </c>
      <c r="F22964">
        <v>20719.7608</v>
      </c>
      <c r="G22964" s="1" t="s">
        <v>882</v>
      </c>
      <c r="H22964" s="1">
        <v>66897</v>
      </c>
      <c r="I22964" s="1" t="s">
        <v>50263</v>
      </c>
      <c r="J22964">
        <v>18604.560000000001</v>
      </c>
      <c r="K22964" s="1" t="s">
        <v>10</v>
      </c>
    </row>
    <row r="22965" spans="1:11" x14ac:dyDescent="0.25">
      <c r="A22965" s="2">
        <v>45686</v>
      </c>
      <c r="B22965" s="1">
        <v>22963</v>
      </c>
      <c r="C22965" s="1" t="s">
        <v>25188</v>
      </c>
      <c r="D22965">
        <v>1</v>
      </c>
      <c r="E22965" s="1" t="s">
        <v>14175</v>
      </c>
      <c r="F22965">
        <v>62963.3802</v>
      </c>
      <c r="G22965" s="1" t="s">
        <v>897</v>
      </c>
      <c r="H22965" s="1">
        <v>68397</v>
      </c>
      <c r="I22965" s="1" t="s">
        <v>54050</v>
      </c>
      <c r="J22965">
        <v>59756.66</v>
      </c>
      <c r="K22965" s="1" t="s">
        <v>10</v>
      </c>
    </row>
    <row r="22966" spans="1:11" x14ac:dyDescent="0.25">
      <c r="A22966" s="2">
        <v>45686</v>
      </c>
      <c r="B22966" s="1">
        <v>22964</v>
      </c>
      <c r="C22966" s="1" t="s">
        <v>25189</v>
      </c>
      <c r="D22966">
        <v>1</v>
      </c>
      <c r="E22966" s="1" t="s">
        <v>14175</v>
      </c>
      <c r="F22966">
        <v>2948.4</v>
      </c>
      <c r="G22966" s="1" t="s">
        <v>898</v>
      </c>
      <c r="H22966" s="1">
        <v>67622</v>
      </c>
      <c r="I22966" s="1" t="s">
        <v>47274</v>
      </c>
      <c r="J22966">
        <v>1000.35</v>
      </c>
      <c r="K22966" s="1" t="s">
        <v>10</v>
      </c>
    </row>
    <row r="22967" spans="1:11" x14ac:dyDescent="0.25">
      <c r="A22967" s="2">
        <v>45686</v>
      </c>
      <c r="B22967" s="1">
        <v>22965</v>
      </c>
      <c r="C22967" s="1" t="s">
        <v>25190</v>
      </c>
      <c r="D22967">
        <v>1</v>
      </c>
      <c r="E22967" s="1" t="s">
        <v>14175</v>
      </c>
      <c r="F22967">
        <v>181779.606</v>
      </c>
      <c r="G22967" s="1" t="s">
        <v>882</v>
      </c>
      <c r="H22967" s="1">
        <v>68023</v>
      </c>
      <c r="I22967" s="1" t="s">
        <v>50423</v>
      </c>
      <c r="J22967">
        <v>169061.76000000001</v>
      </c>
      <c r="K22967" s="1" t="s">
        <v>10</v>
      </c>
    </row>
    <row r="22968" spans="1:11" x14ac:dyDescent="0.25">
      <c r="A22968" s="2">
        <v>45686</v>
      </c>
      <c r="B22968" s="1">
        <v>22966</v>
      </c>
      <c r="C22968" s="1" t="s">
        <v>25191</v>
      </c>
      <c r="D22968">
        <v>1</v>
      </c>
      <c r="E22968" s="1" t="s">
        <v>14182</v>
      </c>
      <c r="F22968">
        <v>44.8</v>
      </c>
      <c r="G22968" s="1"/>
      <c r="H22968" s="1">
        <v>69105</v>
      </c>
      <c r="I22968" s="1" t="s">
        <v>45349</v>
      </c>
      <c r="J22968">
        <v>32.04</v>
      </c>
      <c r="K22968" s="1" t="s">
        <v>22</v>
      </c>
    </row>
    <row r="22969" spans="1:11" x14ac:dyDescent="0.25">
      <c r="A22969" s="2">
        <v>45686</v>
      </c>
      <c r="B22969" s="1">
        <v>22967</v>
      </c>
      <c r="C22969" s="1" t="s">
        <v>25192</v>
      </c>
      <c r="D22969">
        <v>1</v>
      </c>
      <c r="E22969" s="1" t="s">
        <v>14201</v>
      </c>
      <c r="F22969">
        <v>4602.5</v>
      </c>
      <c r="G22969" s="1"/>
      <c r="H22969" s="1">
        <v>69205</v>
      </c>
      <c r="I22969" s="1" t="s">
        <v>54740</v>
      </c>
      <c r="J22969">
        <v>4255</v>
      </c>
      <c r="K22969" s="1" t="s">
        <v>20</v>
      </c>
    </row>
    <row r="22970" spans="1:11" x14ac:dyDescent="0.25">
      <c r="A22970" s="2">
        <v>45687</v>
      </c>
      <c r="B22970" s="1">
        <v>22970</v>
      </c>
      <c r="C22970" s="1" t="s">
        <v>25193</v>
      </c>
      <c r="D22970">
        <v>3</v>
      </c>
      <c r="E22970" s="1" t="s">
        <v>14175</v>
      </c>
      <c r="F22970">
        <v>0</v>
      </c>
      <c r="G22970" s="1"/>
      <c r="H22970" s="1">
        <v>69252</v>
      </c>
      <c r="I22970" s="1" t="s">
        <v>43599</v>
      </c>
      <c r="J22970">
        <v>275</v>
      </c>
      <c r="K22970" s="1" t="s">
        <v>10</v>
      </c>
    </row>
    <row r="22971" spans="1:11" x14ac:dyDescent="0.25">
      <c r="A22971" s="2">
        <v>45687</v>
      </c>
      <c r="B22971" s="1">
        <v>22968</v>
      </c>
      <c r="C22971" s="1" t="s">
        <v>25193</v>
      </c>
      <c r="D22971">
        <v>1</v>
      </c>
      <c r="E22971" s="1" t="s">
        <v>14175</v>
      </c>
      <c r="F22971">
        <v>1775.31</v>
      </c>
      <c r="G22971" s="1" t="s">
        <v>911</v>
      </c>
      <c r="H22971" s="1">
        <v>66319</v>
      </c>
      <c r="I22971" s="1" t="s">
        <v>55949</v>
      </c>
      <c r="J22971">
        <v>492.43</v>
      </c>
      <c r="K22971" s="1" t="s">
        <v>10</v>
      </c>
    </row>
    <row r="22972" spans="1:11" x14ac:dyDescent="0.25">
      <c r="A22972" s="2">
        <v>45687</v>
      </c>
      <c r="B22972" s="1">
        <v>22971</v>
      </c>
      <c r="C22972" s="1" t="s">
        <v>25193</v>
      </c>
      <c r="D22972">
        <v>4</v>
      </c>
      <c r="E22972" s="1" t="s">
        <v>14175</v>
      </c>
      <c r="F22972">
        <v>0</v>
      </c>
      <c r="G22972" s="1"/>
      <c r="H22972" s="1">
        <v>69253</v>
      </c>
      <c r="I22972" s="1" t="s">
        <v>43610</v>
      </c>
      <c r="J22972">
        <v>275</v>
      </c>
      <c r="K22972" s="1" t="s">
        <v>10</v>
      </c>
    </row>
    <row r="22973" spans="1:11" x14ac:dyDescent="0.25">
      <c r="A22973" s="2">
        <v>45687</v>
      </c>
      <c r="B22973" s="1">
        <v>22972</v>
      </c>
      <c r="C22973" s="1" t="s">
        <v>25193</v>
      </c>
      <c r="D22973">
        <v>5</v>
      </c>
      <c r="E22973" s="1" t="s">
        <v>14175</v>
      </c>
      <c r="F22973">
        <v>0</v>
      </c>
      <c r="G22973" s="1"/>
      <c r="H22973" s="1">
        <v>69254</v>
      </c>
      <c r="I22973" s="1" t="s">
        <v>44778</v>
      </c>
      <c r="J22973">
        <v>275</v>
      </c>
      <c r="K22973" s="1" t="s">
        <v>10</v>
      </c>
    </row>
    <row r="22974" spans="1:11" x14ac:dyDescent="0.25">
      <c r="A22974" s="2">
        <v>45687</v>
      </c>
      <c r="B22974" s="1">
        <v>22969</v>
      </c>
      <c r="C22974" s="1" t="s">
        <v>25193</v>
      </c>
      <c r="D22974">
        <v>2</v>
      </c>
      <c r="E22974" s="1" t="s">
        <v>14175</v>
      </c>
      <c r="F22974">
        <v>0</v>
      </c>
      <c r="G22974" s="1"/>
      <c r="H22974" s="1">
        <v>69251</v>
      </c>
      <c r="I22974" s="1" t="s">
        <v>45108</v>
      </c>
      <c r="J22974">
        <v>14.77</v>
      </c>
      <c r="K22974" s="1" t="s">
        <v>10</v>
      </c>
    </row>
    <row r="22975" spans="1:11" x14ac:dyDescent="0.25">
      <c r="A22975" s="2">
        <v>45687</v>
      </c>
      <c r="B22975" s="1">
        <v>22976</v>
      </c>
      <c r="C22975" s="1" t="s">
        <v>25194</v>
      </c>
      <c r="D22975">
        <v>4</v>
      </c>
      <c r="E22975" s="1" t="s">
        <v>14175</v>
      </c>
      <c r="F22975">
        <v>0</v>
      </c>
      <c r="G22975" s="1"/>
      <c r="H22975" s="1">
        <v>69259</v>
      </c>
      <c r="I22975" s="1" t="s">
        <v>43610</v>
      </c>
      <c r="J22975">
        <v>275</v>
      </c>
      <c r="K22975" s="1" t="s">
        <v>10</v>
      </c>
    </row>
    <row r="22976" spans="1:11" x14ac:dyDescent="0.25">
      <c r="A22976" s="2">
        <v>45687</v>
      </c>
      <c r="B22976" s="1">
        <v>22974</v>
      </c>
      <c r="C22976" s="1" t="s">
        <v>25194</v>
      </c>
      <c r="D22976">
        <v>2</v>
      </c>
      <c r="E22976" s="1" t="s">
        <v>14175</v>
      </c>
      <c r="F22976">
        <v>0</v>
      </c>
      <c r="G22976" s="1"/>
      <c r="H22976" s="1">
        <v>69257</v>
      </c>
      <c r="I22976" s="1" t="s">
        <v>45108</v>
      </c>
      <c r="J22976">
        <v>21.97</v>
      </c>
      <c r="K22976" s="1" t="s">
        <v>10</v>
      </c>
    </row>
    <row r="22977" spans="1:11" x14ac:dyDescent="0.25">
      <c r="A22977" s="2">
        <v>45687</v>
      </c>
      <c r="B22977" s="1">
        <v>22973</v>
      </c>
      <c r="C22977" s="1" t="s">
        <v>25194</v>
      </c>
      <c r="D22977">
        <v>1</v>
      </c>
      <c r="E22977" s="1" t="s">
        <v>14175</v>
      </c>
      <c r="F22977">
        <v>2034</v>
      </c>
      <c r="G22977" s="1" t="s">
        <v>911</v>
      </c>
      <c r="H22977" s="1">
        <v>66374</v>
      </c>
      <c r="I22977" s="1" t="s">
        <v>56005</v>
      </c>
      <c r="J22977">
        <v>732.48</v>
      </c>
      <c r="K22977" s="1" t="s">
        <v>10</v>
      </c>
    </row>
    <row r="22978" spans="1:11" x14ac:dyDescent="0.25">
      <c r="A22978" s="2">
        <v>45687</v>
      </c>
      <c r="B22978" s="1">
        <v>22977</v>
      </c>
      <c r="C22978" s="1" t="s">
        <v>25194</v>
      </c>
      <c r="D22978">
        <v>5</v>
      </c>
      <c r="E22978" s="1" t="s">
        <v>14175</v>
      </c>
      <c r="F22978">
        <v>0</v>
      </c>
      <c r="G22978" s="1"/>
      <c r="H22978" s="1">
        <v>69260</v>
      </c>
      <c r="I22978" s="1" t="s">
        <v>44778</v>
      </c>
      <c r="J22978">
        <v>275</v>
      </c>
      <c r="K22978" s="1" t="s">
        <v>10</v>
      </c>
    </row>
    <row r="22979" spans="1:11" x14ac:dyDescent="0.25">
      <c r="A22979" s="2">
        <v>45687</v>
      </c>
      <c r="B22979" s="1">
        <v>22975</v>
      </c>
      <c r="C22979" s="1" t="s">
        <v>25194</v>
      </c>
      <c r="D22979">
        <v>3</v>
      </c>
      <c r="E22979" s="1" t="s">
        <v>14175</v>
      </c>
      <c r="F22979">
        <v>0</v>
      </c>
      <c r="G22979" s="1"/>
      <c r="H22979" s="1">
        <v>69258</v>
      </c>
      <c r="I22979" s="1" t="s">
        <v>43599</v>
      </c>
      <c r="J22979">
        <v>275</v>
      </c>
      <c r="K22979" s="1" t="s">
        <v>10</v>
      </c>
    </row>
    <row r="22980" spans="1:11" x14ac:dyDescent="0.25">
      <c r="A22980" s="2">
        <v>45687</v>
      </c>
      <c r="B22980" s="1">
        <v>22979</v>
      </c>
      <c r="C22980" s="1" t="s">
        <v>25195</v>
      </c>
      <c r="D22980">
        <v>2</v>
      </c>
      <c r="E22980" s="1" t="s">
        <v>14175</v>
      </c>
      <c r="F22980">
        <v>0</v>
      </c>
      <c r="G22980" s="1"/>
      <c r="H22980" s="1">
        <v>69262</v>
      </c>
      <c r="I22980" s="1" t="s">
        <v>43610</v>
      </c>
      <c r="J22980">
        <v>275</v>
      </c>
      <c r="K22980" s="1" t="s">
        <v>10</v>
      </c>
    </row>
    <row r="22981" spans="1:11" x14ac:dyDescent="0.25">
      <c r="A22981" s="2">
        <v>45687</v>
      </c>
      <c r="B22981" s="1">
        <v>22978</v>
      </c>
      <c r="C22981" s="1" t="s">
        <v>25195</v>
      </c>
      <c r="D22981">
        <v>1</v>
      </c>
      <c r="E22981" s="1" t="s">
        <v>14175</v>
      </c>
      <c r="F22981">
        <v>11868.39</v>
      </c>
      <c r="G22981" s="1" t="s">
        <v>890</v>
      </c>
      <c r="H22981" s="1">
        <v>67067</v>
      </c>
      <c r="I22981" s="1" t="s">
        <v>52543</v>
      </c>
      <c r="J22981">
        <v>9953.2800000000007</v>
      </c>
      <c r="K22981" s="1" t="s">
        <v>10</v>
      </c>
    </row>
    <row r="22982" spans="1:11" x14ac:dyDescent="0.25">
      <c r="A22982" s="2">
        <v>45687</v>
      </c>
      <c r="B22982" s="1">
        <v>22980</v>
      </c>
      <c r="C22982" s="1" t="s">
        <v>25196</v>
      </c>
      <c r="D22982">
        <v>1</v>
      </c>
      <c r="E22982" s="1" t="s">
        <v>14198</v>
      </c>
      <c r="F22982">
        <v>796.44</v>
      </c>
      <c r="G22982" s="1" t="s">
        <v>886</v>
      </c>
      <c r="H22982" s="1">
        <v>68396</v>
      </c>
      <c r="I22982" s="1" t="s">
        <v>53251</v>
      </c>
      <c r="J22982">
        <v>402.73</v>
      </c>
      <c r="K22982" s="1" t="s">
        <v>506</v>
      </c>
    </row>
    <row r="22983" spans="1:11" x14ac:dyDescent="0.25">
      <c r="A22983" s="2">
        <v>45687</v>
      </c>
      <c r="B22983" s="1">
        <v>22985</v>
      </c>
      <c r="C22983" s="1" t="s">
        <v>25197</v>
      </c>
      <c r="D22983">
        <v>5</v>
      </c>
      <c r="E22983" s="1" t="s">
        <v>14184</v>
      </c>
      <c r="F22983">
        <v>5</v>
      </c>
      <c r="G22983" s="1"/>
      <c r="H22983" s="1">
        <v>67712</v>
      </c>
      <c r="I22983" s="1" t="s">
        <v>55119</v>
      </c>
      <c r="J22983">
        <v>1</v>
      </c>
      <c r="K22983" s="1" t="s">
        <v>360</v>
      </c>
    </row>
    <row r="22984" spans="1:11" x14ac:dyDescent="0.25">
      <c r="A22984" s="2">
        <v>45687</v>
      </c>
      <c r="B22984" s="1">
        <v>22982</v>
      </c>
      <c r="C22984" s="1" t="s">
        <v>25197</v>
      </c>
      <c r="D22984">
        <v>2</v>
      </c>
      <c r="E22984" s="1" t="s">
        <v>14184</v>
      </c>
      <c r="F22984">
        <v>1375</v>
      </c>
      <c r="G22984" s="1"/>
      <c r="H22984" s="1">
        <v>67709</v>
      </c>
      <c r="I22984" s="1" t="s">
        <v>50750</v>
      </c>
      <c r="J22984">
        <v>1198</v>
      </c>
      <c r="K22984" s="1" t="s">
        <v>360</v>
      </c>
    </row>
    <row r="22985" spans="1:11" x14ac:dyDescent="0.25">
      <c r="A22985" s="2">
        <v>45687</v>
      </c>
      <c r="B22985" s="1">
        <v>22983</v>
      </c>
      <c r="C22985" s="1" t="s">
        <v>25197</v>
      </c>
      <c r="D22985">
        <v>3</v>
      </c>
      <c r="E22985" s="1" t="s">
        <v>14184</v>
      </c>
      <c r="F22985">
        <v>1300</v>
      </c>
      <c r="G22985" s="1"/>
      <c r="H22985" s="1">
        <v>67710</v>
      </c>
      <c r="I22985" s="1" t="s">
        <v>50749</v>
      </c>
      <c r="J22985">
        <v>590</v>
      </c>
      <c r="K22985" s="1" t="s">
        <v>360</v>
      </c>
    </row>
    <row r="22986" spans="1:11" x14ac:dyDescent="0.25">
      <c r="A22986" s="2">
        <v>45687</v>
      </c>
      <c r="B22986" s="1">
        <v>22984</v>
      </c>
      <c r="C22986" s="1" t="s">
        <v>25197</v>
      </c>
      <c r="D22986">
        <v>4</v>
      </c>
      <c r="E22986" s="1" t="s">
        <v>14184</v>
      </c>
      <c r="F22986">
        <v>4900</v>
      </c>
      <c r="G22986" s="1"/>
      <c r="H22986" s="1">
        <v>67711</v>
      </c>
      <c r="I22986" s="1" t="s">
        <v>55118</v>
      </c>
      <c r="J22986">
        <v>4220</v>
      </c>
      <c r="K22986" s="1" t="s">
        <v>360</v>
      </c>
    </row>
    <row r="22987" spans="1:11" x14ac:dyDescent="0.25">
      <c r="A22987" s="2">
        <v>45687</v>
      </c>
      <c r="B22987" s="1">
        <v>22981</v>
      </c>
      <c r="C22987" s="1" t="s">
        <v>25197</v>
      </c>
      <c r="D22987">
        <v>1</v>
      </c>
      <c r="E22987" s="1" t="s">
        <v>14184</v>
      </c>
      <c r="F22987">
        <v>1600</v>
      </c>
      <c r="G22987" s="1"/>
      <c r="H22987" s="1">
        <v>67708</v>
      </c>
      <c r="I22987" s="1" t="s">
        <v>54020</v>
      </c>
      <c r="J22987">
        <v>1200</v>
      </c>
      <c r="K22987" s="1" t="s">
        <v>360</v>
      </c>
    </row>
    <row r="22988" spans="1:11" x14ac:dyDescent="0.25">
      <c r="A22988" s="2">
        <v>45687</v>
      </c>
      <c r="B22988" s="1">
        <v>22986</v>
      </c>
      <c r="C22988" s="1" t="s">
        <v>25198</v>
      </c>
      <c r="D22988">
        <v>1</v>
      </c>
      <c r="E22988" s="1" t="s">
        <v>14175</v>
      </c>
      <c r="F22988">
        <v>133800.95999999999</v>
      </c>
      <c r="G22988" s="1" t="s">
        <v>899</v>
      </c>
      <c r="H22988" s="1">
        <v>55047</v>
      </c>
      <c r="I22988" s="1" t="s">
        <v>48213</v>
      </c>
      <c r="J22988">
        <v>124629.92</v>
      </c>
      <c r="K22988" s="1" t="s">
        <v>10</v>
      </c>
    </row>
    <row r="22989" spans="1:11" x14ac:dyDescent="0.25">
      <c r="A22989" s="2">
        <v>45688</v>
      </c>
      <c r="B22989" s="1">
        <v>22987</v>
      </c>
      <c r="C22989" s="1" t="s">
        <v>25199</v>
      </c>
      <c r="D22989">
        <v>1</v>
      </c>
      <c r="E22989" s="1" t="s">
        <v>14175</v>
      </c>
      <c r="F22989">
        <v>337780.72</v>
      </c>
      <c r="G22989" s="1" t="s">
        <v>882</v>
      </c>
      <c r="H22989" s="1">
        <v>66959</v>
      </c>
      <c r="I22989" s="1" t="s">
        <v>45422</v>
      </c>
      <c r="J22989">
        <v>320186.14</v>
      </c>
      <c r="K22989" s="1" t="s">
        <v>10</v>
      </c>
    </row>
    <row r="22990" spans="1:11" x14ac:dyDescent="0.25">
      <c r="A22990" s="2">
        <v>45688</v>
      </c>
      <c r="B22990" s="1">
        <v>22988</v>
      </c>
      <c r="C22990" s="1" t="s">
        <v>25200</v>
      </c>
      <c r="D22990">
        <v>1</v>
      </c>
      <c r="E22990" s="1" t="s">
        <v>14198</v>
      </c>
      <c r="F22990">
        <v>3843.51</v>
      </c>
      <c r="G22990" s="1" t="s">
        <v>907</v>
      </c>
      <c r="H22990" s="1">
        <v>65746</v>
      </c>
      <c r="I22990" s="1" t="s">
        <v>55198</v>
      </c>
      <c r="J22990">
        <v>3025.77</v>
      </c>
      <c r="K22990" s="1" t="s">
        <v>506</v>
      </c>
    </row>
    <row r="22991" spans="1:11" x14ac:dyDescent="0.25">
      <c r="A22991" s="2">
        <v>45691</v>
      </c>
      <c r="B22991" s="1">
        <v>22990</v>
      </c>
      <c r="C22991" s="1" t="s">
        <v>25201</v>
      </c>
      <c r="D22991">
        <v>2</v>
      </c>
      <c r="E22991" s="1" t="s">
        <v>14184</v>
      </c>
      <c r="F22991">
        <v>325</v>
      </c>
      <c r="G22991" s="1"/>
      <c r="H22991" s="1">
        <v>69274</v>
      </c>
      <c r="I22991" s="1" t="s">
        <v>44701</v>
      </c>
      <c r="J22991">
        <v>167</v>
      </c>
      <c r="K22991" s="1" t="s">
        <v>37</v>
      </c>
    </row>
    <row r="22992" spans="1:11" x14ac:dyDescent="0.25">
      <c r="A22992" s="2">
        <v>45691</v>
      </c>
      <c r="B22992" s="1">
        <v>22989</v>
      </c>
      <c r="C22992" s="1" t="s">
        <v>25201</v>
      </c>
      <c r="D22992">
        <v>1</v>
      </c>
      <c r="E22992" s="1" t="s">
        <v>14184</v>
      </c>
      <c r="F22992">
        <v>325</v>
      </c>
      <c r="G22992" s="1"/>
      <c r="H22992" s="1">
        <v>69273</v>
      </c>
      <c r="I22992" s="1" t="s">
        <v>44697</v>
      </c>
      <c r="J22992">
        <v>221</v>
      </c>
      <c r="K22992" s="1" t="s">
        <v>37</v>
      </c>
    </row>
    <row r="22993" spans="1:11" x14ac:dyDescent="0.25">
      <c r="A22993" s="2">
        <v>45691</v>
      </c>
      <c r="B22993" s="1">
        <v>22991</v>
      </c>
      <c r="C22993" s="1" t="s">
        <v>25202</v>
      </c>
      <c r="D22993">
        <v>1</v>
      </c>
      <c r="E22993" s="1" t="s">
        <v>14182</v>
      </c>
      <c r="F22993">
        <v>6515.5995999999996</v>
      </c>
      <c r="G22993" s="1"/>
      <c r="H22993" s="1">
        <v>36623</v>
      </c>
      <c r="I22993" s="1" t="s">
        <v>53989</v>
      </c>
      <c r="J22993">
        <v>5817.28</v>
      </c>
      <c r="K22993" s="1" t="s">
        <v>275</v>
      </c>
    </row>
    <row r="22994" spans="1:11" x14ac:dyDescent="0.25">
      <c r="A22994" s="2">
        <v>45691</v>
      </c>
      <c r="B22994" s="1">
        <v>22992</v>
      </c>
      <c r="C22994" s="1" t="s">
        <v>25202</v>
      </c>
      <c r="D22994">
        <v>2</v>
      </c>
      <c r="E22994" s="1" t="s">
        <v>14182</v>
      </c>
      <c r="F22994">
        <v>1654</v>
      </c>
      <c r="G22994" s="1"/>
      <c r="H22994" s="1">
        <v>36628</v>
      </c>
      <c r="I22994" s="1" t="s">
        <v>53992</v>
      </c>
      <c r="J22994">
        <v>1476.88</v>
      </c>
      <c r="K22994" s="1" t="s">
        <v>769</v>
      </c>
    </row>
    <row r="22995" spans="1:11" x14ac:dyDescent="0.25">
      <c r="A22995" s="2">
        <v>45691</v>
      </c>
      <c r="B22995" s="1">
        <v>22993</v>
      </c>
      <c r="C22995" s="1" t="s">
        <v>25202</v>
      </c>
      <c r="D22995">
        <v>3</v>
      </c>
      <c r="E22995" s="1" t="s">
        <v>14182</v>
      </c>
      <c r="F22995">
        <v>1383</v>
      </c>
      <c r="G22995" s="1"/>
      <c r="H22995" s="1">
        <v>36629</v>
      </c>
      <c r="I22995" s="1" t="s">
        <v>53990</v>
      </c>
      <c r="J22995">
        <v>1192.24</v>
      </c>
      <c r="K22995" s="1" t="s">
        <v>769</v>
      </c>
    </row>
    <row r="22996" spans="1:11" x14ac:dyDescent="0.25">
      <c r="A22996" s="2">
        <v>45691</v>
      </c>
      <c r="B22996" s="1">
        <v>22994</v>
      </c>
      <c r="C22996" s="1" t="s">
        <v>25203</v>
      </c>
      <c r="D22996">
        <v>1</v>
      </c>
      <c r="E22996" s="1" t="s">
        <v>14175</v>
      </c>
      <c r="F22996">
        <v>68741.03</v>
      </c>
      <c r="G22996" s="1" t="s">
        <v>904</v>
      </c>
      <c r="H22996" s="1">
        <v>67080</v>
      </c>
      <c r="I22996" s="1" t="s">
        <v>43995</v>
      </c>
      <c r="J22996">
        <v>63648.68</v>
      </c>
      <c r="K22996" s="1" t="s">
        <v>10</v>
      </c>
    </row>
    <row r="22997" spans="1:11" x14ac:dyDescent="0.25">
      <c r="A22997" s="2">
        <v>45691</v>
      </c>
      <c r="B22997" s="1">
        <v>22995</v>
      </c>
      <c r="C22997" s="1" t="s">
        <v>25204</v>
      </c>
      <c r="D22997">
        <v>1</v>
      </c>
      <c r="E22997" s="1" t="s">
        <v>14175</v>
      </c>
      <c r="F22997">
        <v>53519.2186</v>
      </c>
      <c r="G22997" s="1" t="s">
        <v>885</v>
      </c>
      <c r="H22997" s="1">
        <v>55478</v>
      </c>
      <c r="I22997" s="1" t="s">
        <v>46779</v>
      </c>
      <c r="J22997">
        <v>50075.22</v>
      </c>
      <c r="K22997" s="1" t="s">
        <v>10</v>
      </c>
    </row>
    <row r="22998" spans="1:11" x14ac:dyDescent="0.25">
      <c r="A22998" s="2">
        <v>45691</v>
      </c>
      <c r="B22998" s="1">
        <v>22996</v>
      </c>
      <c r="C22998" s="1" t="s">
        <v>25205</v>
      </c>
      <c r="D22998">
        <v>1</v>
      </c>
      <c r="E22998" s="1" t="s">
        <v>14175</v>
      </c>
      <c r="F22998">
        <v>71406.387799999997</v>
      </c>
      <c r="G22998" s="1" t="s">
        <v>881</v>
      </c>
      <c r="H22998" s="1">
        <v>67564</v>
      </c>
      <c r="I22998" s="1" t="s">
        <v>54002</v>
      </c>
      <c r="J22998">
        <v>65912.990000000005</v>
      </c>
      <c r="K22998" s="1" t="s">
        <v>10</v>
      </c>
    </row>
    <row r="22999" spans="1:11" x14ac:dyDescent="0.25">
      <c r="A22999" s="2">
        <v>45691</v>
      </c>
      <c r="B22999" s="1">
        <v>22997</v>
      </c>
      <c r="C22999" s="1" t="s">
        <v>25206</v>
      </c>
      <c r="D22999">
        <v>1</v>
      </c>
      <c r="E22999" s="1" t="s">
        <v>14175</v>
      </c>
      <c r="F22999">
        <v>29355.200000000001</v>
      </c>
      <c r="G22999" s="1" t="s">
        <v>881</v>
      </c>
      <c r="H22999" s="1">
        <v>61554</v>
      </c>
      <c r="I22999" s="1" t="s">
        <v>47028</v>
      </c>
      <c r="J22999">
        <v>26514.880000000001</v>
      </c>
      <c r="K22999" s="1" t="s">
        <v>10</v>
      </c>
    </row>
    <row r="23000" spans="1:11" x14ac:dyDescent="0.25">
      <c r="A23000" s="2">
        <v>45691</v>
      </c>
      <c r="B23000" s="1">
        <v>22998</v>
      </c>
      <c r="C23000" s="1" t="s">
        <v>25207</v>
      </c>
      <c r="D23000">
        <v>1</v>
      </c>
      <c r="E23000" s="1" t="s">
        <v>14184</v>
      </c>
      <c r="F23000">
        <v>6138</v>
      </c>
      <c r="G23000" s="1" t="s">
        <v>962</v>
      </c>
      <c r="H23000" s="1">
        <v>69304</v>
      </c>
      <c r="I23000" s="1" t="s">
        <v>56183</v>
      </c>
      <c r="J23000">
        <v>4834</v>
      </c>
      <c r="K23000" s="1" t="s">
        <v>57</v>
      </c>
    </row>
    <row r="23001" spans="1:11" x14ac:dyDescent="0.25">
      <c r="A23001" s="2">
        <v>45691</v>
      </c>
      <c r="B23001" s="1">
        <v>22999</v>
      </c>
      <c r="C23001" s="1" t="s">
        <v>25208</v>
      </c>
      <c r="D23001">
        <v>1</v>
      </c>
      <c r="E23001" s="1" t="s">
        <v>14182</v>
      </c>
      <c r="F23001">
        <v>487.2</v>
      </c>
      <c r="G23001" s="1"/>
      <c r="H23001" s="1">
        <v>67743</v>
      </c>
      <c r="I23001" s="1" t="s">
        <v>46836</v>
      </c>
      <c r="J23001">
        <v>420</v>
      </c>
      <c r="K23001" s="1" t="s">
        <v>56</v>
      </c>
    </row>
    <row r="23002" spans="1:11" x14ac:dyDescent="0.25">
      <c r="A23002" s="2">
        <v>45691</v>
      </c>
      <c r="B23002" s="1">
        <v>23001</v>
      </c>
      <c r="C23002" s="1" t="s">
        <v>25209</v>
      </c>
      <c r="D23002">
        <v>2</v>
      </c>
      <c r="E23002" s="1" t="s">
        <v>14182</v>
      </c>
      <c r="F23002">
        <v>445</v>
      </c>
      <c r="G23002" s="1"/>
      <c r="H23002" s="1">
        <v>69255</v>
      </c>
      <c r="I23002" s="1" t="s">
        <v>56162</v>
      </c>
      <c r="J23002">
        <v>377</v>
      </c>
      <c r="K23002" s="1" t="s">
        <v>56</v>
      </c>
    </row>
    <row r="23003" spans="1:11" x14ac:dyDescent="0.25">
      <c r="A23003" s="2">
        <v>45691</v>
      </c>
      <c r="B23003" s="1">
        <v>23000</v>
      </c>
      <c r="C23003" s="1" t="s">
        <v>25209</v>
      </c>
      <c r="D23003">
        <v>1</v>
      </c>
      <c r="E23003" s="1" t="s">
        <v>14182</v>
      </c>
      <c r="F23003">
        <v>377</v>
      </c>
      <c r="G23003" s="1"/>
      <c r="H23003" s="1">
        <v>69107</v>
      </c>
      <c r="I23003" s="1" t="s">
        <v>52457</v>
      </c>
      <c r="J23003">
        <v>300</v>
      </c>
      <c r="K23003" s="1" t="s">
        <v>57</v>
      </c>
    </row>
    <row r="23004" spans="1:11" x14ac:dyDescent="0.25">
      <c r="A23004" s="2">
        <v>45691</v>
      </c>
      <c r="B23004" s="1">
        <v>23007</v>
      </c>
      <c r="C23004" s="1" t="s">
        <v>25210</v>
      </c>
      <c r="D23004">
        <v>6</v>
      </c>
      <c r="E23004" s="1" t="s">
        <v>14182</v>
      </c>
      <c r="F23004">
        <v>764.5</v>
      </c>
      <c r="G23004" s="1" t="s">
        <v>949</v>
      </c>
      <c r="H23004" s="1">
        <v>69303</v>
      </c>
      <c r="I23004" s="1" t="s">
        <v>47914</v>
      </c>
      <c r="J23004">
        <v>659.7</v>
      </c>
      <c r="K23004" s="1" t="s">
        <v>30</v>
      </c>
    </row>
    <row r="23005" spans="1:11" x14ac:dyDescent="0.25">
      <c r="A23005" s="2">
        <v>45691</v>
      </c>
      <c r="B23005" s="1">
        <v>23004</v>
      </c>
      <c r="C23005" s="1" t="s">
        <v>25210</v>
      </c>
      <c r="D23005">
        <v>3</v>
      </c>
      <c r="E23005" s="1" t="s">
        <v>14182</v>
      </c>
      <c r="F23005">
        <v>97.5</v>
      </c>
      <c r="G23005" s="1"/>
      <c r="H23005" s="1">
        <v>69300</v>
      </c>
      <c r="I23005" s="1" t="s">
        <v>44697</v>
      </c>
      <c r="J23005">
        <v>66.3</v>
      </c>
      <c r="K23005" s="1" t="s">
        <v>37</v>
      </c>
    </row>
    <row r="23006" spans="1:11" x14ac:dyDescent="0.25">
      <c r="A23006" s="2">
        <v>45691</v>
      </c>
      <c r="B23006" s="1">
        <v>23003</v>
      </c>
      <c r="C23006" s="1" t="s">
        <v>25210</v>
      </c>
      <c r="D23006">
        <v>2</v>
      </c>
      <c r="E23006" s="1" t="s">
        <v>14182</v>
      </c>
      <c r="F23006">
        <v>36.25</v>
      </c>
      <c r="G23006" s="1"/>
      <c r="H23006" s="1">
        <v>69299</v>
      </c>
      <c r="I23006" s="1" t="s">
        <v>47916</v>
      </c>
      <c r="J23006">
        <v>17</v>
      </c>
      <c r="K23006" s="1" t="s">
        <v>194</v>
      </c>
    </row>
    <row r="23007" spans="1:11" x14ac:dyDescent="0.25">
      <c r="A23007" s="2">
        <v>45691</v>
      </c>
      <c r="B23007" s="1">
        <v>23002</v>
      </c>
      <c r="C23007" s="1" t="s">
        <v>25210</v>
      </c>
      <c r="D23007">
        <v>1</v>
      </c>
      <c r="E23007" s="1" t="s">
        <v>14182</v>
      </c>
      <c r="F23007">
        <v>160</v>
      </c>
      <c r="G23007" s="1"/>
      <c r="H23007" s="1">
        <v>69298</v>
      </c>
      <c r="I23007" s="1" t="s">
        <v>43997</v>
      </c>
      <c r="J23007">
        <v>125</v>
      </c>
      <c r="K23007" s="1" t="s">
        <v>32</v>
      </c>
    </row>
    <row r="23008" spans="1:11" x14ac:dyDescent="0.25">
      <c r="A23008" s="2">
        <v>45691</v>
      </c>
      <c r="B23008" s="1">
        <v>23005</v>
      </c>
      <c r="C23008" s="1" t="s">
        <v>25210</v>
      </c>
      <c r="D23008">
        <v>4</v>
      </c>
      <c r="E23008" s="1" t="s">
        <v>14182</v>
      </c>
      <c r="F23008">
        <v>97.5</v>
      </c>
      <c r="G23008" s="1"/>
      <c r="H23008" s="1">
        <v>69301</v>
      </c>
      <c r="I23008" s="1" t="s">
        <v>44701</v>
      </c>
      <c r="J23008">
        <v>50.1</v>
      </c>
      <c r="K23008" s="1" t="s">
        <v>37</v>
      </c>
    </row>
    <row r="23009" spans="1:11" x14ac:dyDescent="0.25">
      <c r="A23009" s="2">
        <v>45691</v>
      </c>
      <c r="B23009" s="1">
        <v>23006</v>
      </c>
      <c r="C23009" s="1" t="s">
        <v>25210</v>
      </c>
      <c r="D23009">
        <v>5</v>
      </c>
      <c r="E23009" s="1" t="s">
        <v>14182</v>
      </c>
      <c r="F23009">
        <v>78</v>
      </c>
      <c r="G23009" s="1"/>
      <c r="H23009" s="1">
        <v>69302</v>
      </c>
      <c r="I23009" s="1" t="s">
        <v>45671</v>
      </c>
      <c r="J23009">
        <v>42.12</v>
      </c>
      <c r="K23009" s="1" t="s">
        <v>141</v>
      </c>
    </row>
    <row r="23010" spans="1:11" x14ac:dyDescent="0.25">
      <c r="A23010" s="2">
        <v>45691</v>
      </c>
      <c r="B23010" s="1">
        <v>23008</v>
      </c>
      <c r="C23010" s="1" t="s">
        <v>25211</v>
      </c>
      <c r="D23010">
        <v>1</v>
      </c>
      <c r="E23010" s="1" t="s">
        <v>14175</v>
      </c>
      <c r="F23010">
        <v>198252.44779999999</v>
      </c>
      <c r="G23010" s="1" t="s">
        <v>903</v>
      </c>
      <c r="H23010" s="1">
        <v>69030</v>
      </c>
      <c r="I23010" s="1" t="s">
        <v>45619</v>
      </c>
      <c r="J23010">
        <v>186496.86</v>
      </c>
      <c r="K23010" s="1" t="s">
        <v>10</v>
      </c>
    </row>
    <row r="23011" spans="1:11" x14ac:dyDescent="0.25">
      <c r="A23011" s="2">
        <v>45691</v>
      </c>
      <c r="B23011" s="1">
        <v>23009</v>
      </c>
      <c r="C23011" s="1" t="s">
        <v>25212</v>
      </c>
      <c r="D23011">
        <v>1</v>
      </c>
      <c r="E23011" s="1" t="s">
        <v>14175</v>
      </c>
      <c r="F23011">
        <v>26605.798500000001</v>
      </c>
      <c r="G23011" s="1" t="s">
        <v>894</v>
      </c>
      <c r="H23011" s="1">
        <v>67652</v>
      </c>
      <c r="I23011" s="1" t="s">
        <v>49689</v>
      </c>
      <c r="J23011">
        <v>23924.1</v>
      </c>
      <c r="K23011" s="1" t="s">
        <v>10</v>
      </c>
    </row>
    <row r="23012" spans="1:11" x14ac:dyDescent="0.25">
      <c r="A23012" s="2">
        <v>45691</v>
      </c>
      <c r="B23012" s="1">
        <v>23010</v>
      </c>
      <c r="C23012" s="1" t="s">
        <v>25213</v>
      </c>
      <c r="D23012">
        <v>1</v>
      </c>
      <c r="E23012" s="1" t="s">
        <v>14175</v>
      </c>
      <c r="F23012">
        <v>12664.09</v>
      </c>
      <c r="G23012" s="1" t="s">
        <v>892</v>
      </c>
      <c r="H23012" s="1">
        <v>64768</v>
      </c>
      <c r="I23012" s="1" t="s">
        <v>47773</v>
      </c>
      <c r="J23012">
        <v>11270.79</v>
      </c>
      <c r="K23012" s="1" t="s">
        <v>10</v>
      </c>
    </row>
    <row r="23013" spans="1:11" x14ac:dyDescent="0.25">
      <c r="A23013" s="2">
        <v>45691</v>
      </c>
      <c r="B23013" s="1">
        <v>23011</v>
      </c>
      <c r="C23013" s="1" t="s">
        <v>25214</v>
      </c>
      <c r="D23013">
        <v>1</v>
      </c>
      <c r="E23013" s="1" t="s">
        <v>14175</v>
      </c>
      <c r="F23013">
        <v>12362.4594</v>
      </c>
      <c r="G23013" s="1" t="s">
        <v>899</v>
      </c>
      <c r="H23013" s="1">
        <v>66134</v>
      </c>
      <c r="I23013" s="1" t="s">
        <v>47458</v>
      </c>
      <c r="J23013">
        <v>10887.42</v>
      </c>
      <c r="K23013" s="1" t="s">
        <v>10</v>
      </c>
    </row>
    <row r="23014" spans="1:11" x14ac:dyDescent="0.25">
      <c r="A23014" s="2">
        <v>45692</v>
      </c>
      <c r="B23014" s="1">
        <v>23012</v>
      </c>
      <c r="C23014" s="1" t="s">
        <v>25215</v>
      </c>
      <c r="D23014">
        <v>1</v>
      </c>
      <c r="E23014" s="1" t="s">
        <v>14175</v>
      </c>
      <c r="F23014">
        <v>24225.660599999999</v>
      </c>
      <c r="G23014" s="1" t="s">
        <v>960</v>
      </c>
      <c r="H23014" s="1">
        <v>69336</v>
      </c>
      <c r="I23014" s="1" t="s">
        <v>51021</v>
      </c>
      <c r="J23014">
        <v>21484.17</v>
      </c>
      <c r="K23014" s="1" t="s">
        <v>36</v>
      </c>
    </row>
    <row r="23015" spans="1:11" x14ac:dyDescent="0.25">
      <c r="A23015" s="2">
        <v>45692</v>
      </c>
      <c r="B23015" s="1">
        <v>23013</v>
      </c>
      <c r="C23015" s="1" t="s">
        <v>25216</v>
      </c>
      <c r="D23015">
        <v>1</v>
      </c>
      <c r="E23015" s="1" t="s">
        <v>14175</v>
      </c>
      <c r="F23015">
        <v>745.2</v>
      </c>
      <c r="G23015" s="1" t="s">
        <v>911</v>
      </c>
      <c r="H23015" s="1">
        <v>66360</v>
      </c>
      <c r="I23015" s="1" t="s">
        <v>47072</v>
      </c>
      <c r="J23015">
        <v>250</v>
      </c>
      <c r="K23015" s="1" t="s">
        <v>10</v>
      </c>
    </row>
    <row r="23016" spans="1:11" x14ac:dyDescent="0.25">
      <c r="A23016" s="2">
        <v>45692</v>
      </c>
      <c r="B23016" s="1">
        <v>23014</v>
      </c>
      <c r="C23016" s="1" t="s">
        <v>25216</v>
      </c>
      <c r="D23016">
        <v>2</v>
      </c>
      <c r="E23016" s="1" t="s">
        <v>14175</v>
      </c>
      <c r="F23016">
        <v>0</v>
      </c>
      <c r="G23016" s="1"/>
      <c r="H23016" s="1">
        <v>69338</v>
      </c>
      <c r="I23016" s="1" t="s">
        <v>43610</v>
      </c>
      <c r="J23016">
        <v>275</v>
      </c>
      <c r="K23016" s="1" t="s">
        <v>10</v>
      </c>
    </row>
    <row r="23017" spans="1:11" x14ac:dyDescent="0.25">
      <c r="A23017" s="2">
        <v>45692</v>
      </c>
      <c r="B23017" s="1">
        <v>23015</v>
      </c>
      <c r="C23017" s="1" t="s">
        <v>25217</v>
      </c>
      <c r="D23017">
        <v>1</v>
      </c>
      <c r="E23017" s="1" t="s">
        <v>14175</v>
      </c>
      <c r="F23017">
        <v>25148.880000000001</v>
      </c>
      <c r="G23017" s="1" t="s">
        <v>908</v>
      </c>
      <c r="H23017" s="1">
        <v>56246</v>
      </c>
      <c r="I23017" s="1" t="s">
        <v>53371</v>
      </c>
      <c r="J23017">
        <v>22958.639999999999</v>
      </c>
      <c r="K23017" s="1" t="s">
        <v>10</v>
      </c>
    </row>
    <row r="23018" spans="1:11" x14ac:dyDescent="0.25">
      <c r="A23018" s="2">
        <v>45692</v>
      </c>
      <c r="B23018" s="1">
        <v>23016</v>
      </c>
      <c r="C23018" s="1" t="s">
        <v>25218</v>
      </c>
      <c r="D23018">
        <v>1</v>
      </c>
      <c r="E23018" s="1" t="s">
        <v>14201</v>
      </c>
      <c r="F23018">
        <v>1161.55</v>
      </c>
      <c r="G23018" s="1"/>
      <c r="H23018" s="1">
        <v>69245</v>
      </c>
      <c r="I23018" s="1" t="s">
        <v>55040</v>
      </c>
      <c r="J23018">
        <v>821.6</v>
      </c>
      <c r="K23018" s="1" t="s">
        <v>20</v>
      </c>
    </row>
    <row r="23019" spans="1:11" x14ac:dyDescent="0.25">
      <c r="A23019" s="2">
        <v>45692</v>
      </c>
      <c r="B23019" s="1">
        <v>23017</v>
      </c>
      <c r="C23019" s="1" t="s">
        <v>25219</v>
      </c>
      <c r="D23019">
        <v>1</v>
      </c>
      <c r="E23019" s="1" t="s">
        <v>14201</v>
      </c>
      <c r="F23019">
        <v>5736</v>
      </c>
      <c r="G23019" s="1"/>
      <c r="H23019" s="1">
        <v>69261</v>
      </c>
      <c r="I23019" s="1" t="s">
        <v>54966</v>
      </c>
      <c r="J23019">
        <v>4984</v>
      </c>
      <c r="K23019" s="1" t="s">
        <v>20</v>
      </c>
    </row>
    <row r="23020" spans="1:11" x14ac:dyDescent="0.25">
      <c r="A23020" s="2">
        <v>45692</v>
      </c>
      <c r="B23020" s="1">
        <v>23018</v>
      </c>
      <c r="C23020" s="1" t="s">
        <v>25220</v>
      </c>
      <c r="D23020">
        <v>1</v>
      </c>
      <c r="E23020" s="1" t="s">
        <v>14175</v>
      </c>
      <c r="F23020">
        <v>6035.7601000000004</v>
      </c>
      <c r="G23020" s="1" t="s">
        <v>902</v>
      </c>
      <c r="H23020" s="1">
        <v>66848</v>
      </c>
      <c r="I23020" s="1" t="s">
        <v>56039</v>
      </c>
      <c r="J23020">
        <v>5232.12</v>
      </c>
      <c r="K23020" s="1" t="s">
        <v>10</v>
      </c>
    </row>
    <row r="23021" spans="1:11" x14ac:dyDescent="0.25">
      <c r="A23021" s="2">
        <v>45692</v>
      </c>
      <c r="B23021" s="1">
        <v>23019</v>
      </c>
      <c r="C23021" s="1" t="s">
        <v>25220</v>
      </c>
      <c r="D23021">
        <v>2</v>
      </c>
      <c r="E23021" s="1" t="s">
        <v>14175</v>
      </c>
      <c r="F23021">
        <v>6035.7601000000004</v>
      </c>
      <c r="G23021" s="1" t="s">
        <v>902</v>
      </c>
      <c r="H23021" s="1">
        <v>67110</v>
      </c>
      <c r="I23021" s="1" t="s">
        <v>56039</v>
      </c>
      <c r="J23021">
        <v>5232.12</v>
      </c>
      <c r="K23021" s="1" t="s">
        <v>10</v>
      </c>
    </row>
    <row r="23022" spans="1:11" x14ac:dyDescent="0.25">
      <c r="A23022" s="2">
        <v>45692</v>
      </c>
      <c r="B23022" s="1">
        <v>23020</v>
      </c>
      <c r="C23022" s="1" t="s">
        <v>25221</v>
      </c>
      <c r="D23022">
        <v>1</v>
      </c>
      <c r="E23022" s="1" t="s">
        <v>14175</v>
      </c>
      <c r="F23022">
        <v>14031.05</v>
      </c>
      <c r="G23022" s="1" t="s">
        <v>889</v>
      </c>
      <c r="H23022" s="1">
        <v>67795</v>
      </c>
      <c r="I23022" s="1" t="s">
        <v>56082</v>
      </c>
      <c r="J23022">
        <v>12485.05</v>
      </c>
      <c r="K23022" s="1" t="s">
        <v>10</v>
      </c>
    </row>
    <row r="23023" spans="1:11" x14ac:dyDescent="0.25">
      <c r="A23023" s="2">
        <v>45692</v>
      </c>
      <c r="B23023" s="1">
        <v>23021</v>
      </c>
      <c r="C23023" s="1" t="s">
        <v>25222</v>
      </c>
      <c r="D23023">
        <v>1</v>
      </c>
      <c r="E23023" s="1" t="s">
        <v>14175</v>
      </c>
      <c r="F23023">
        <v>43789.948499999999</v>
      </c>
      <c r="G23023" s="1" t="s">
        <v>907</v>
      </c>
      <c r="H23023" s="1">
        <v>67614</v>
      </c>
      <c r="I23023" s="1" t="s">
        <v>45416</v>
      </c>
      <c r="J23023">
        <v>40940.31</v>
      </c>
      <c r="K23023" s="1" t="s">
        <v>10</v>
      </c>
    </row>
    <row r="23024" spans="1:11" x14ac:dyDescent="0.25">
      <c r="A23024" s="2">
        <v>45692</v>
      </c>
      <c r="B23024" s="1">
        <v>23022</v>
      </c>
      <c r="C23024" s="1" t="s">
        <v>25223</v>
      </c>
      <c r="D23024">
        <v>1</v>
      </c>
      <c r="E23024" s="1" t="s">
        <v>14175</v>
      </c>
      <c r="F23024">
        <v>15169.77</v>
      </c>
      <c r="G23024" s="1" t="s">
        <v>897</v>
      </c>
      <c r="H23024" s="1">
        <v>69049</v>
      </c>
      <c r="I23024" s="1" t="s">
        <v>52339</v>
      </c>
      <c r="J23024">
        <v>13731.48</v>
      </c>
      <c r="K23024" s="1" t="s">
        <v>10</v>
      </c>
    </row>
    <row r="23025" spans="1:11" x14ac:dyDescent="0.25">
      <c r="A23025" s="2">
        <v>45692</v>
      </c>
      <c r="B23025" s="1">
        <v>23024</v>
      </c>
      <c r="C23025" s="1" t="s">
        <v>25224</v>
      </c>
      <c r="D23025">
        <v>2</v>
      </c>
      <c r="E23025" s="1" t="s">
        <v>14201</v>
      </c>
      <c r="F23025">
        <v>1270</v>
      </c>
      <c r="G23025" s="1"/>
      <c r="H23025" s="1">
        <v>69236</v>
      </c>
      <c r="I23025" s="1" t="s">
        <v>54990</v>
      </c>
      <c r="J23025">
        <v>992</v>
      </c>
      <c r="K23025" s="1" t="s">
        <v>20</v>
      </c>
    </row>
    <row r="23026" spans="1:11" x14ac:dyDescent="0.25">
      <c r="A23026" s="2">
        <v>45692</v>
      </c>
      <c r="B23026" s="1">
        <v>23023</v>
      </c>
      <c r="C23026" s="1" t="s">
        <v>25224</v>
      </c>
      <c r="D23026">
        <v>1</v>
      </c>
      <c r="E23026" s="1" t="s">
        <v>14201</v>
      </c>
      <c r="F23026">
        <v>1270</v>
      </c>
      <c r="G23026" s="1"/>
      <c r="H23026" s="1">
        <v>69235</v>
      </c>
      <c r="I23026" s="1" t="s">
        <v>54991</v>
      </c>
      <c r="J23026">
        <v>992</v>
      </c>
      <c r="K23026" s="1" t="s">
        <v>20</v>
      </c>
    </row>
    <row r="23027" spans="1:11" x14ac:dyDescent="0.25">
      <c r="A23027" s="2">
        <v>45692</v>
      </c>
      <c r="B23027" s="1">
        <v>23025</v>
      </c>
      <c r="C23027" s="1" t="s">
        <v>25224</v>
      </c>
      <c r="D23027">
        <v>3</v>
      </c>
      <c r="E23027" s="1" t="s">
        <v>14201</v>
      </c>
      <c r="F23027">
        <v>1270</v>
      </c>
      <c r="G23027" s="1"/>
      <c r="H23027" s="1">
        <v>69237</v>
      </c>
      <c r="I23027" s="1" t="s">
        <v>54989</v>
      </c>
      <c r="J23027">
        <v>992</v>
      </c>
      <c r="K23027" s="1" t="s">
        <v>20</v>
      </c>
    </row>
    <row r="23028" spans="1:11" x14ac:dyDescent="0.25">
      <c r="A23028" s="2">
        <v>45692</v>
      </c>
      <c r="B23028" s="1">
        <v>23026</v>
      </c>
      <c r="C23028" s="1" t="s">
        <v>25225</v>
      </c>
      <c r="D23028">
        <v>1</v>
      </c>
      <c r="E23028" s="1" t="s">
        <v>14175</v>
      </c>
      <c r="F23028">
        <v>3937.86</v>
      </c>
      <c r="G23028" s="1" t="s">
        <v>894</v>
      </c>
      <c r="H23028" s="1">
        <v>66620</v>
      </c>
      <c r="I23028" s="1" t="s">
        <v>43992</v>
      </c>
      <c r="J23028">
        <v>1332.66</v>
      </c>
      <c r="K23028" s="1" t="s">
        <v>10</v>
      </c>
    </row>
    <row r="23029" spans="1:11" x14ac:dyDescent="0.25">
      <c r="A23029" s="2">
        <v>45692</v>
      </c>
      <c r="B23029" s="1">
        <v>23027</v>
      </c>
      <c r="C23029" s="1" t="s">
        <v>25226</v>
      </c>
      <c r="D23029">
        <v>1</v>
      </c>
      <c r="E23029" s="1" t="s">
        <v>14175</v>
      </c>
      <c r="F23029">
        <v>22264.520799999998</v>
      </c>
      <c r="G23029" s="1" t="s">
        <v>902</v>
      </c>
      <c r="H23029" s="1">
        <v>69055</v>
      </c>
      <c r="I23029" s="1" t="s">
        <v>52984</v>
      </c>
      <c r="J23029">
        <v>19804.8</v>
      </c>
      <c r="K23029" s="1" t="s">
        <v>10</v>
      </c>
    </row>
    <row r="23030" spans="1:11" x14ac:dyDescent="0.25">
      <c r="A23030" s="2">
        <v>45692</v>
      </c>
      <c r="B23030" s="1">
        <v>23028</v>
      </c>
      <c r="C23030" s="1" t="s">
        <v>25227</v>
      </c>
      <c r="D23030">
        <v>1</v>
      </c>
      <c r="E23030" s="1" t="s">
        <v>14175</v>
      </c>
      <c r="F23030">
        <v>3734.92</v>
      </c>
      <c r="G23030" s="1" t="s">
        <v>882</v>
      </c>
      <c r="H23030" s="1">
        <v>66751</v>
      </c>
      <c r="I23030" s="1" t="s">
        <v>52408</v>
      </c>
      <c r="J23030">
        <v>3268.92</v>
      </c>
      <c r="K23030" s="1" t="s">
        <v>10</v>
      </c>
    </row>
    <row r="23031" spans="1:11" x14ac:dyDescent="0.25">
      <c r="A23031" s="2">
        <v>45692</v>
      </c>
      <c r="B23031" s="1">
        <v>23029</v>
      </c>
      <c r="C23031" s="1" t="s">
        <v>25228</v>
      </c>
      <c r="D23031">
        <v>1</v>
      </c>
      <c r="E23031" s="1" t="s">
        <v>14175</v>
      </c>
      <c r="F23031">
        <v>78928.75</v>
      </c>
      <c r="G23031" s="1" t="s">
        <v>882</v>
      </c>
      <c r="H23031" s="1">
        <v>66446</v>
      </c>
      <c r="I23031" s="1" t="s">
        <v>45531</v>
      </c>
      <c r="J23031">
        <v>72925.25</v>
      </c>
      <c r="K23031" s="1" t="s">
        <v>10</v>
      </c>
    </row>
    <row r="23032" spans="1:11" x14ac:dyDescent="0.25">
      <c r="A23032" s="2">
        <v>45692</v>
      </c>
      <c r="B23032" s="1">
        <v>23052</v>
      </c>
      <c r="C23032" s="1" t="s">
        <v>25228</v>
      </c>
      <c r="D23032">
        <v>2</v>
      </c>
      <c r="E23032" s="1" t="s">
        <v>14175</v>
      </c>
      <c r="F23032">
        <v>78928.75</v>
      </c>
      <c r="G23032" s="1" t="s">
        <v>882</v>
      </c>
      <c r="H23032" s="1">
        <v>69425</v>
      </c>
      <c r="I23032" s="1" t="s">
        <v>45531</v>
      </c>
      <c r="J23032">
        <v>72925.25</v>
      </c>
      <c r="K23032" s="1" t="s">
        <v>10</v>
      </c>
    </row>
    <row r="23033" spans="1:11" x14ac:dyDescent="0.25">
      <c r="A23033" s="2">
        <v>45692</v>
      </c>
      <c r="B23033" s="1">
        <v>23053</v>
      </c>
      <c r="C23033" s="1" t="s">
        <v>25228</v>
      </c>
      <c r="D23033">
        <v>3</v>
      </c>
      <c r="E23033" s="1" t="s">
        <v>14175</v>
      </c>
      <c r="F23033">
        <v>78928.75</v>
      </c>
      <c r="G23033" s="1" t="s">
        <v>882</v>
      </c>
      <c r="H23033" s="1">
        <v>69426</v>
      </c>
      <c r="I23033" s="1" t="s">
        <v>45531</v>
      </c>
      <c r="J23033">
        <v>72925.25</v>
      </c>
      <c r="K23033" s="1" t="s">
        <v>10</v>
      </c>
    </row>
    <row r="23034" spans="1:11" x14ac:dyDescent="0.25">
      <c r="A23034" s="2">
        <v>45692</v>
      </c>
      <c r="B23034" s="1">
        <v>23055</v>
      </c>
      <c r="C23034" s="1" t="s">
        <v>25228</v>
      </c>
      <c r="D23034">
        <v>5</v>
      </c>
      <c r="E23034" s="1" t="s">
        <v>14175</v>
      </c>
      <c r="F23034">
        <v>78928.75</v>
      </c>
      <c r="G23034" s="1" t="s">
        <v>882</v>
      </c>
      <c r="H23034" s="1">
        <v>69428</v>
      </c>
      <c r="I23034" s="1" t="s">
        <v>45531</v>
      </c>
      <c r="J23034">
        <v>72925.25</v>
      </c>
      <c r="K23034" s="1" t="s">
        <v>10</v>
      </c>
    </row>
    <row r="23035" spans="1:11" x14ac:dyDescent="0.25">
      <c r="A23035" s="2">
        <v>45692</v>
      </c>
      <c r="B23035" s="1">
        <v>23057</v>
      </c>
      <c r="C23035" s="1" t="s">
        <v>25228</v>
      </c>
      <c r="D23035">
        <v>7</v>
      </c>
      <c r="E23035" s="1" t="s">
        <v>14175</v>
      </c>
      <c r="F23035">
        <v>50514.400000000001</v>
      </c>
      <c r="G23035" s="1" t="s">
        <v>882</v>
      </c>
      <c r="H23035" s="1">
        <v>69430</v>
      </c>
      <c r="I23035" s="1" t="s">
        <v>45531</v>
      </c>
      <c r="J23035">
        <v>46672.160000000003</v>
      </c>
      <c r="K23035" s="1" t="s">
        <v>10</v>
      </c>
    </row>
    <row r="23036" spans="1:11" x14ac:dyDescent="0.25">
      <c r="A23036" s="2">
        <v>45692</v>
      </c>
      <c r="B23036" s="1">
        <v>23056</v>
      </c>
      <c r="C23036" s="1" t="s">
        <v>25228</v>
      </c>
      <c r="D23036">
        <v>6</v>
      </c>
      <c r="E23036" s="1" t="s">
        <v>14175</v>
      </c>
      <c r="F23036">
        <v>78928.75</v>
      </c>
      <c r="G23036" s="1" t="s">
        <v>882</v>
      </c>
      <c r="H23036" s="1">
        <v>69429</v>
      </c>
      <c r="I23036" s="1" t="s">
        <v>45531</v>
      </c>
      <c r="J23036">
        <v>72925.25</v>
      </c>
      <c r="K23036" s="1" t="s">
        <v>10</v>
      </c>
    </row>
    <row r="23037" spans="1:11" x14ac:dyDescent="0.25">
      <c r="A23037" s="2">
        <v>45692</v>
      </c>
      <c r="B23037" s="1">
        <v>23054</v>
      </c>
      <c r="C23037" s="1" t="s">
        <v>25228</v>
      </c>
      <c r="D23037">
        <v>4</v>
      </c>
      <c r="E23037" s="1" t="s">
        <v>14175</v>
      </c>
      <c r="F23037">
        <v>78928.75</v>
      </c>
      <c r="G23037" s="1" t="s">
        <v>882</v>
      </c>
      <c r="H23037" s="1">
        <v>69427</v>
      </c>
      <c r="I23037" s="1" t="s">
        <v>45531</v>
      </c>
      <c r="J23037">
        <v>72925.25</v>
      </c>
      <c r="K23037" s="1" t="s">
        <v>10</v>
      </c>
    </row>
    <row r="23038" spans="1:11" x14ac:dyDescent="0.25">
      <c r="A23038" s="2">
        <v>45692</v>
      </c>
      <c r="B23038" s="1">
        <v>23030</v>
      </c>
      <c r="C23038" s="1" t="s">
        <v>25229</v>
      </c>
      <c r="D23038">
        <v>1</v>
      </c>
      <c r="E23038" s="1" t="s">
        <v>14182</v>
      </c>
      <c r="F23038">
        <v>312</v>
      </c>
      <c r="G23038" s="1"/>
      <c r="H23038" s="1">
        <v>69248</v>
      </c>
      <c r="I23038" s="1" t="s">
        <v>44702</v>
      </c>
      <c r="J23038">
        <v>264.29000000000002</v>
      </c>
      <c r="K23038" s="1" t="s">
        <v>88</v>
      </c>
    </row>
    <row r="23039" spans="1:11" x14ac:dyDescent="0.25">
      <c r="A23039" s="2">
        <v>45692</v>
      </c>
      <c r="B23039" s="1">
        <v>23031</v>
      </c>
      <c r="C23039" s="1" t="s">
        <v>25230</v>
      </c>
      <c r="D23039">
        <v>1</v>
      </c>
      <c r="E23039" s="1" t="s">
        <v>14175</v>
      </c>
      <c r="F23039">
        <v>108301.2634</v>
      </c>
      <c r="G23039" s="1" t="s">
        <v>882</v>
      </c>
      <c r="H23039" s="1">
        <v>56770</v>
      </c>
      <c r="I23039" s="1" t="s">
        <v>54801</v>
      </c>
      <c r="J23039">
        <v>100958.16</v>
      </c>
      <c r="K23039" s="1" t="s">
        <v>10</v>
      </c>
    </row>
    <row r="23040" spans="1:11" x14ac:dyDescent="0.25">
      <c r="A23040" s="2">
        <v>45693</v>
      </c>
      <c r="B23040" s="1">
        <v>23032</v>
      </c>
      <c r="C23040" s="1" t="s">
        <v>25231</v>
      </c>
      <c r="D23040">
        <v>1</v>
      </c>
      <c r="E23040" s="1" t="s">
        <v>14175</v>
      </c>
      <c r="F23040">
        <v>99729.286399999997</v>
      </c>
      <c r="G23040" s="1" t="s">
        <v>882</v>
      </c>
      <c r="H23040" s="1">
        <v>69048</v>
      </c>
      <c r="I23040" s="1" t="s">
        <v>52305</v>
      </c>
      <c r="J23040">
        <v>92139.520000000004</v>
      </c>
      <c r="K23040" s="1" t="s">
        <v>10</v>
      </c>
    </row>
    <row r="23041" spans="1:11" x14ac:dyDescent="0.25">
      <c r="A23041" s="2">
        <v>45693</v>
      </c>
      <c r="B23041" s="1">
        <v>23033</v>
      </c>
      <c r="C23041" s="1" t="s">
        <v>25232</v>
      </c>
      <c r="D23041">
        <v>1</v>
      </c>
      <c r="E23041" s="1" t="s">
        <v>14175</v>
      </c>
      <c r="F23041">
        <v>72114.679999999993</v>
      </c>
      <c r="G23041" s="1" t="s">
        <v>902</v>
      </c>
      <c r="H23041" s="1">
        <v>69054</v>
      </c>
      <c r="I23041" s="1" t="s">
        <v>43632</v>
      </c>
      <c r="J23041">
        <v>67694.880000000005</v>
      </c>
      <c r="K23041" s="1" t="s">
        <v>10</v>
      </c>
    </row>
    <row r="23042" spans="1:11" x14ac:dyDescent="0.25">
      <c r="A23042" s="2">
        <v>45693</v>
      </c>
      <c r="B23042" s="1">
        <v>23034</v>
      </c>
      <c r="C23042" s="1" t="s">
        <v>25233</v>
      </c>
      <c r="D23042">
        <v>1</v>
      </c>
      <c r="E23042" s="1" t="s">
        <v>14175</v>
      </c>
      <c r="F23042">
        <v>56265.4421</v>
      </c>
      <c r="G23042" s="1" t="s">
        <v>904</v>
      </c>
      <c r="H23042" s="1">
        <v>69058</v>
      </c>
      <c r="I23042" s="1" t="s">
        <v>49544</v>
      </c>
      <c r="J23042">
        <v>52386.18</v>
      </c>
      <c r="K23042" s="1" t="s">
        <v>10</v>
      </c>
    </row>
    <row r="23043" spans="1:11" x14ac:dyDescent="0.25">
      <c r="A23043" s="2">
        <v>45693</v>
      </c>
      <c r="B23043" s="1">
        <v>23035</v>
      </c>
      <c r="C23043" s="1" t="s">
        <v>25234</v>
      </c>
      <c r="D23043">
        <v>1</v>
      </c>
      <c r="E23043" s="1" t="s">
        <v>14175</v>
      </c>
      <c r="F23043">
        <v>117081.36</v>
      </c>
      <c r="G23043" s="1" t="s">
        <v>882</v>
      </c>
      <c r="H23043" s="1">
        <v>56789</v>
      </c>
      <c r="I23043" s="1" t="s">
        <v>49367</v>
      </c>
      <c r="J23043">
        <v>109939.06</v>
      </c>
      <c r="K23043" s="1" t="s">
        <v>10</v>
      </c>
    </row>
    <row r="23044" spans="1:11" x14ac:dyDescent="0.25">
      <c r="A23044" s="2">
        <v>45693</v>
      </c>
      <c r="B23044" s="1">
        <v>23036</v>
      </c>
      <c r="C23044" s="1" t="s">
        <v>25235</v>
      </c>
      <c r="D23044">
        <v>1</v>
      </c>
      <c r="E23044" s="1" t="s">
        <v>14175</v>
      </c>
      <c r="F23044">
        <v>345.96</v>
      </c>
      <c r="G23044" s="1" t="s">
        <v>881</v>
      </c>
      <c r="H23044" s="1">
        <v>67687</v>
      </c>
      <c r="I23044" s="1" t="s">
        <v>50670</v>
      </c>
      <c r="J23044">
        <v>192.06</v>
      </c>
      <c r="K23044" s="1" t="s">
        <v>10</v>
      </c>
    </row>
    <row r="23045" spans="1:11" x14ac:dyDescent="0.25">
      <c r="A23045" s="2">
        <v>45693</v>
      </c>
      <c r="B23045" s="1">
        <v>23037</v>
      </c>
      <c r="C23045" s="1" t="s">
        <v>25235</v>
      </c>
      <c r="D23045">
        <v>2</v>
      </c>
      <c r="E23045" s="1" t="s">
        <v>14175</v>
      </c>
      <c r="F23045">
        <v>345.96</v>
      </c>
      <c r="G23045" s="1" t="s">
        <v>881</v>
      </c>
      <c r="H23045" s="1">
        <v>68045</v>
      </c>
      <c r="I23045" s="1" t="s">
        <v>50670</v>
      </c>
      <c r="J23045">
        <v>192.06</v>
      </c>
      <c r="K23045" s="1" t="s">
        <v>10</v>
      </c>
    </row>
    <row r="23046" spans="1:11" x14ac:dyDescent="0.25">
      <c r="A23046" s="2">
        <v>45693</v>
      </c>
      <c r="B23046" s="1">
        <v>23038</v>
      </c>
      <c r="C23046" s="1" t="s">
        <v>25236</v>
      </c>
      <c r="D23046">
        <v>1</v>
      </c>
      <c r="E23046" s="1" t="s">
        <v>14175</v>
      </c>
      <c r="F23046">
        <v>1671.7</v>
      </c>
      <c r="G23046" s="1" t="s">
        <v>882</v>
      </c>
      <c r="H23046" s="1">
        <v>55961</v>
      </c>
      <c r="I23046" s="1" t="s">
        <v>55111</v>
      </c>
      <c r="J23046">
        <v>1393.2</v>
      </c>
      <c r="K23046" s="1" t="s">
        <v>10</v>
      </c>
    </row>
    <row r="23047" spans="1:11" x14ac:dyDescent="0.25">
      <c r="A23047" s="2">
        <v>45693</v>
      </c>
      <c r="B23047" s="1">
        <v>23039</v>
      </c>
      <c r="C23047" s="1" t="s">
        <v>25237</v>
      </c>
      <c r="D23047">
        <v>1</v>
      </c>
      <c r="E23047" s="1" t="s">
        <v>14182</v>
      </c>
      <c r="F23047">
        <v>920</v>
      </c>
      <c r="G23047" s="1"/>
      <c r="H23047" s="1">
        <v>69335</v>
      </c>
      <c r="I23047" s="1" t="s">
        <v>56180</v>
      </c>
      <c r="J23047">
        <v>800</v>
      </c>
      <c r="K23047" s="1" t="s">
        <v>55</v>
      </c>
    </row>
    <row r="23048" spans="1:11" x14ac:dyDescent="0.25">
      <c r="A23048" s="2">
        <v>45693</v>
      </c>
      <c r="B23048" s="1">
        <v>23040</v>
      </c>
      <c r="C23048" s="1" t="s">
        <v>25238</v>
      </c>
      <c r="D23048">
        <v>1</v>
      </c>
      <c r="E23048" s="1" t="s">
        <v>14175</v>
      </c>
      <c r="F23048">
        <v>16326.8</v>
      </c>
      <c r="G23048" s="1" t="s">
        <v>894</v>
      </c>
      <c r="H23048" s="1">
        <v>68395</v>
      </c>
      <c r="I23048" s="1" t="s">
        <v>54916</v>
      </c>
      <c r="J23048">
        <v>11701.2</v>
      </c>
      <c r="K23048" s="1" t="s">
        <v>10</v>
      </c>
    </row>
    <row r="23049" spans="1:11" x14ac:dyDescent="0.25">
      <c r="A23049" s="2">
        <v>45694</v>
      </c>
      <c r="B23049" s="1">
        <v>23050</v>
      </c>
      <c r="C23049" s="1" t="s">
        <v>25239</v>
      </c>
      <c r="D23049">
        <v>1</v>
      </c>
      <c r="E23049" s="1" t="s">
        <v>14191</v>
      </c>
      <c r="F23049">
        <v>53.48</v>
      </c>
      <c r="G23049" s="1" t="s">
        <v>1008</v>
      </c>
      <c r="H23049" s="1">
        <v>65713</v>
      </c>
      <c r="I23049" s="1" t="s">
        <v>51843</v>
      </c>
      <c r="J23049">
        <v>36.880000000000003</v>
      </c>
      <c r="K23049" s="1" t="s">
        <v>261</v>
      </c>
    </row>
    <row r="23050" spans="1:11" x14ac:dyDescent="0.25">
      <c r="A23050" s="2">
        <v>45694</v>
      </c>
      <c r="B23050" s="1">
        <v>23051</v>
      </c>
      <c r="C23050" s="1" t="s">
        <v>25240</v>
      </c>
      <c r="D23050">
        <v>1</v>
      </c>
      <c r="E23050" s="1" t="s">
        <v>14191</v>
      </c>
      <c r="F23050">
        <v>90.2</v>
      </c>
      <c r="G23050" s="1" t="s">
        <v>1074</v>
      </c>
      <c r="H23050" s="1">
        <v>65714</v>
      </c>
      <c r="I23050" s="1" t="s">
        <v>46397</v>
      </c>
      <c r="J23050">
        <v>82.94</v>
      </c>
      <c r="K23050" s="1" t="s">
        <v>451</v>
      </c>
    </row>
    <row r="23051" spans="1:11" x14ac:dyDescent="0.25">
      <c r="A23051" s="2">
        <v>45694</v>
      </c>
      <c r="B23051" s="1">
        <v>23058</v>
      </c>
      <c r="C23051" s="1" t="s">
        <v>25241</v>
      </c>
      <c r="D23051">
        <v>1</v>
      </c>
      <c r="E23051" s="1" t="s">
        <v>14191</v>
      </c>
      <c r="F23051">
        <v>308.7</v>
      </c>
      <c r="G23051" s="1" t="s">
        <v>895</v>
      </c>
      <c r="H23051" s="1">
        <v>65712</v>
      </c>
      <c r="I23051" s="1" t="s">
        <v>51839</v>
      </c>
      <c r="J23051">
        <v>265.55</v>
      </c>
      <c r="K23051" s="1" t="s">
        <v>47</v>
      </c>
    </row>
    <row r="23052" spans="1:11" x14ac:dyDescent="0.25">
      <c r="A23052" s="2">
        <v>45694</v>
      </c>
      <c r="B23052" s="1">
        <v>23041</v>
      </c>
      <c r="C23052" s="1" t="s">
        <v>25242</v>
      </c>
      <c r="D23052">
        <v>1</v>
      </c>
      <c r="E23052" s="1" t="s">
        <v>14175</v>
      </c>
      <c r="F23052">
        <v>51435.5988</v>
      </c>
      <c r="G23052" s="1" t="s">
        <v>885</v>
      </c>
      <c r="H23052" s="1">
        <v>68031</v>
      </c>
      <c r="I23052" s="1" t="s">
        <v>45612</v>
      </c>
      <c r="J23052">
        <v>47891.4</v>
      </c>
      <c r="K23052" s="1" t="s">
        <v>10</v>
      </c>
    </row>
    <row r="23053" spans="1:11" x14ac:dyDescent="0.25">
      <c r="A23053" s="2">
        <v>45694</v>
      </c>
      <c r="B23053" s="1">
        <v>23042</v>
      </c>
      <c r="C23053" s="1" t="s">
        <v>25243</v>
      </c>
      <c r="D23053">
        <v>1</v>
      </c>
      <c r="E23053" s="1" t="s">
        <v>14175</v>
      </c>
      <c r="F23053">
        <v>170246.05540000001</v>
      </c>
      <c r="G23053" s="1" t="s">
        <v>950</v>
      </c>
      <c r="H23053" s="1">
        <v>68421</v>
      </c>
      <c r="I23053" s="1" t="s">
        <v>45523</v>
      </c>
      <c r="J23053">
        <v>161680.01999999999</v>
      </c>
      <c r="K23053" s="1" t="s">
        <v>10</v>
      </c>
    </row>
    <row r="23054" spans="1:11" x14ac:dyDescent="0.25">
      <c r="A23054" s="2">
        <v>45694</v>
      </c>
      <c r="B23054" s="1">
        <v>23043</v>
      </c>
      <c r="C23054" s="1" t="s">
        <v>25244</v>
      </c>
      <c r="D23054">
        <v>1</v>
      </c>
      <c r="E23054" s="1" t="s">
        <v>14175</v>
      </c>
      <c r="F23054">
        <v>110415.4535</v>
      </c>
      <c r="G23054" s="1" t="s">
        <v>923</v>
      </c>
      <c r="H23054" s="1">
        <v>69024</v>
      </c>
      <c r="I23054" s="1" t="s">
        <v>55734</v>
      </c>
      <c r="J23054">
        <v>102724.45</v>
      </c>
      <c r="K23054" s="1" t="s">
        <v>10</v>
      </c>
    </row>
    <row r="23055" spans="1:11" x14ac:dyDescent="0.25">
      <c r="A23055" s="2">
        <v>45694</v>
      </c>
      <c r="B23055" s="1">
        <v>23044</v>
      </c>
      <c r="C23055" s="1" t="s">
        <v>25245</v>
      </c>
      <c r="D23055">
        <v>1</v>
      </c>
      <c r="E23055" s="1" t="s">
        <v>14175</v>
      </c>
      <c r="F23055">
        <v>20141.7006</v>
      </c>
      <c r="G23055" s="1" t="s">
        <v>909</v>
      </c>
      <c r="H23055" s="1">
        <v>69380</v>
      </c>
      <c r="I23055" s="1" t="s">
        <v>54221</v>
      </c>
      <c r="J23055">
        <v>17602.560000000001</v>
      </c>
      <c r="K23055" s="1" t="s">
        <v>10</v>
      </c>
    </row>
    <row r="23056" spans="1:11" x14ac:dyDescent="0.25">
      <c r="A23056" s="2">
        <v>45694</v>
      </c>
      <c r="B23056" s="1">
        <v>23045</v>
      </c>
      <c r="C23056" s="1" t="s">
        <v>25246</v>
      </c>
      <c r="D23056">
        <v>1</v>
      </c>
      <c r="E23056" s="1" t="s">
        <v>14175</v>
      </c>
      <c r="F23056">
        <v>1480.04</v>
      </c>
      <c r="G23056" s="1" t="s">
        <v>881</v>
      </c>
      <c r="H23056" s="1">
        <v>69381</v>
      </c>
      <c r="I23056" s="1" t="s">
        <v>54838</v>
      </c>
      <c r="J23056">
        <v>1092.58</v>
      </c>
      <c r="K23056" s="1" t="s">
        <v>10</v>
      </c>
    </row>
    <row r="23057" spans="1:11" x14ac:dyDescent="0.25">
      <c r="A23057" s="2">
        <v>45694</v>
      </c>
      <c r="B23057" s="1">
        <v>23046</v>
      </c>
      <c r="C23057" s="1" t="s">
        <v>25247</v>
      </c>
      <c r="D23057">
        <v>1</v>
      </c>
      <c r="E23057" s="1" t="s">
        <v>14175</v>
      </c>
      <c r="F23057">
        <v>2478.84</v>
      </c>
      <c r="G23057" s="1" t="s">
        <v>881</v>
      </c>
      <c r="H23057" s="1">
        <v>61130</v>
      </c>
      <c r="I23057" s="1" t="s">
        <v>47718</v>
      </c>
      <c r="J23057">
        <v>1481.48</v>
      </c>
      <c r="K23057" s="1" t="s">
        <v>10</v>
      </c>
    </row>
    <row r="23058" spans="1:11" x14ac:dyDescent="0.25">
      <c r="A23058" s="2">
        <v>45694</v>
      </c>
      <c r="B23058" s="1">
        <v>23047</v>
      </c>
      <c r="C23058" s="1" t="s">
        <v>25248</v>
      </c>
      <c r="D23058">
        <v>1</v>
      </c>
      <c r="E23058" s="1" t="s">
        <v>14175</v>
      </c>
      <c r="F23058">
        <v>5645.34</v>
      </c>
      <c r="G23058" s="1" t="s">
        <v>881</v>
      </c>
      <c r="H23058" s="1">
        <v>69061</v>
      </c>
      <c r="I23058" s="1" t="s">
        <v>43653</v>
      </c>
      <c r="J23058">
        <v>4632.66</v>
      </c>
      <c r="K23058" s="1" t="s">
        <v>10</v>
      </c>
    </row>
    <row r="23059" spans="1:11" x14ac:dyDescent="0.25">
      <c r="A23059" s="2">
        <v>45694</v>
      </c>
      <c r="B23059" s="1">
        <v>23048</v>
      </c>
      <c r="C23059" s="1" t="s">
        <v>25249</v>
      </c>
      <c r="D23059">
        <v>1</v>
      </c>
      <c r="E23059" s="1" t="s">
        <v>14175</v>
      </c>
      <c r="F23059">
        <v>1803.96</v>
      </c>
      <c r="G23059" s="1" t="s">
        <v>901</v>
      </c>
      <c r="H23059" s="1">
        <v>69114</v>
      </c>
      <c r="I23059" s="1" t="s">
        <v>43720</v>
      </c>
      <c r="J23059">
        <v>1564.02</v>
      </c>
      <c r="K23059" s="1" t="s">
        <v>10</v>
      </c>
    </row>
    <row r="23060" spans="1:11" x14ac:dyDescent="0.25">
      <c r="A23060" s="2">
        <v>45694</v>
      </c>
      <c r="B23060" s="1">
        <v>23049</v>
      </c>
      <c r="C23060" s="1" t="s">
        <v>25250</v>
      </c>
      <c r="D23060">
        <v>1</v>
      </c>
      <c r="E23060" s="1" t="s">
        <v>14175</v>
      </c>
      <c r="F23060">
        <v>1231.68</v>
      </c>
      <c r="G23060" s="1" t="s">
        <v>894</v>
      </c>
      <c r="H23060" s="1">
        <v>55640</v>
      </c>
      <c r="I23060" s="1" t="s">
        <v>45153</v>
      </c>
      <c r="J23060">
        <v>958.72</v>
      </c>
      <c r="K23060" s="1" t="s">
        <v>10</v>
      </c>
    </row>
    <row r="23061" spans="1:11" x14ac:dyDescent="0.25">
      <c r="A23061" s="2">
        <v>45695</v>
      </c>
      <c r="B23061" s="1">
        <v>23059</v>
      </c>
      <c r="C23061" s="1" t="s">
        <v>25251</v>
      </c>
      <c r="D23061">
        <v>1</v>
      </c>
      <c r="E23061" s="1" t="s">
        <v>14175</v>
      </c>
      <c r="F23061">
        <v>22646.93</v>
      </c>
      <c r="G23061" s="1" t="s">
        <v>901</v>
      </c>
      <c r="H23061" s="1">
        <v>69067</v>
      </c>
      <c r="I23061" s="1" t="s">
        <v>52411</v>
      </c>
      <c r="J23061">
        <v>20087.61</v>
      </c>
      <c r="K23061" s="1" t="s">
        <v>10</v>
      </c>
    </row>
    <row r="23062" spans="1:11" x14ac:dyDescent="0.25">
      <c r="A23062" s="2">
        <v>45695</v>
      </c>
      <c r="B23062" s="1">
        <v>23060</v>
      </c>
      <c r="C23062" s="1" t="s">
        <v>25252</v>
      </c>
      <c r="D23062">
        <v>1</v>
      </c>
      <c r="E23062" s="1" t="s">
        <v>14175</v>
      </c>
      <c r="F23062">
        <v>18753.3</v>
      </c>
      <c r="G23062" s="1" t="s">
        <v>897</v>
      </c>
      <c r="H23062" s="1">
        <v>69050</v>
      </c>
      <c r="I23062" s="1" t="s">
        <v>45248</v>
      </c>
      <c r="J23062">
        <v>17443.259999999998</v>
      </c>
      <c r="K23062" s="1" t="s">
        <v>10</v>
      </c>
    </row>
    <row r="23063" spans="1:11" x14ac:dyDescent="0.25">
      <c r="A23063" s="2">
        <v>45695</v>
      </c>
      <c r="B23063" s="1">
        <v>23061</v>
      </c>
      <c r="C23063" s="1" t="s">
        <v>25253</v>
      </c>
      <c r="D23063">
        <v>1</v>
      </c>
      <c r="E23063" s="1" t="s">
        <v>14175</v>
      </c>
      <c r="F23063">
        <v>61088.5</v>
      </c>
      <c r="G23063" s="1" t="s">
        <v>882</v>
      </c>
      <c r="H23063" s="1">
        <v>55193</v>
      </c>
      <c r="I23063" s="1" t="s">
        <v>45598</v>
      </c>
      <c r="J23063">
        <v>46796.75</v>
      </c>
      <c r="K23063" s="1" t="s">
        <v>10</v>
      </c>
    </row>
    <row r="23064" spans="1:11" x14ac:dyDescent="0.25">
      <c r="A23064" s="2">
        <v>45695</v>
      </c>
      <c r="B23064" s="1">
        <v>23062</v>
      </c>
      <c r="C23064" s="1" t="s">
        <v>25254</v>
      </c>
      <c r="D23064">
        <v>1</v>
      </c>
      <c r="E23064" s="1" t="s">
        <v>14175</v>
      </c>
      <c r="F23064">
        <v>688.9</v>
      </c>
      <c r="G23064" s="1" t="s">
        <v>891</v>
      </c>
      <c r="H23064" s="1">
        <v>65740</v>
      </c>
      <c r="I23064" s="1" t="s">
        <v>47003</v>
      </c>
      <c r="J23064">
        <v>250</v>
      </c>
      <c r="K23064" s="1" t="s">
        <v>10</v>
      </c>
    </row>
    <row r="23065" spans="1:11" x14ac:dyDescent="0.25">
      <c r="A23065" s="2">
        <v>45695</v>
      </c>
      <c r="B23065" s="1">
        <v>23063</v>
      </c>
      <c r="C23065" s="1" t="s">
        <v>25254</v>
      </c>
      <c r="D23065">
        <v>2</v>
      </c>
      <c r="E23065" s="1" t="s">
        <v>14175</v>
      </c>
      <c r="F23065">
        <v>0</v>
      </c>
      <c r="G23065" s="1"/>
      <c r="H23065" s="1">
        <v>69434</v>
      </c>
      <c r="I23065" s="1" t="s">
        <v>43610</v>
      </c>
      <c r="J23065">
        <v>275</v>
      </c>
      <c r="K23065" s="1" t="s">
        <v>10</v>
      </c>
    </row>
    <row r="23066" spans="1:11" x14ac:dyDescent="0.25">
      <c r="A23066" s="2">
        <v>45695</v>
      </c>
      <c r="B23066" s="1">
        <v>23064</v>
      </c>
      <c r="C23066" s="1" t="s">
        <v>25255</v>
      </c>
      <c r="D23066">
        <v>1</v>
      </c>
      <c r="E23066" s="1" t="s">
        <v>14198</v>
      </c>
      <c r="F23066">
        <v>796.44</v>
      </c>
      <c r="G23066" s="1" t="s">
        <v>886</v>
      </c>
      <c r="H23066" s="1">
        <v>69115</v>
      </c>
      <c r="I23066" s="1" t="s">
        <v>53251</v>
      </c>
      <c r="J23066">
        <v>402.73</v>
      </c>
      <c r="K23066" s="1" t="s">
        <v>506</v>
      </c>
    </row>
    <row r="23067" spans="1:11" x14ac:dyDescent="0.25">
      <c r="A23067" s="2">
        <v>45695</v>
      </c>
      <c r="B23067" s="1">
        <v>23065</v>
      </c>
      <c r="C23067" s="1" t="s">
        <v>25256</v>
      </c>
      <c r="D23067">
        <v>1</v>
      </c>
      <c r="E23067" s="1" t="s">
        <v>14175</v>
      </c>
      <c r="F23067">
        <v>508.8</v>
      </c>
      <c r="G23067" s="1" t="s">
        <v>881</v>
      </c>
      <c r="H23067" s="1">
        <v>69028</v>
      </c>
      <c r="I23067" s="1" t="s">
        <v>50380</v>
      </c>
      <c r="J23067">
        <v>413.94</v>
      </c>
      <c r="K23067" s="1" t="s">
        <v>10</v>
      </c>
    </row>
    <row r="23068" spans="1:11" x14ac:dyDescent="0.25">
      <c r="A23068" s="2">
        <v>45695</v>
      </c>
      <c r="B23068" s="1">
        <v>23066</v>
      </c>
      <c r="C23068" s="1" t="s">
        <v>25256</v>
      </c>
      <c r="D23068">
        <v>2</v>
      </c>
      <c r="E23068" s="1" t="s">
        <v>14175</v>
      </c>
      <c r="F23068">
        <v>169.6</v>
      </c>
      <c r="G23068" s="1" t="s">
        <v>881</v>
      </c>
      <c r="H23068" s="1">
        <v>69296</v>
      </c>
      <c r="I23068" s="1" t="s">
        <v>50380</v>
      </c>
      <c r="J23068">
        <v>137.97999999999999</v>
      </c>
      <c r="K23068" s="1" t="s">
        <v>10</v>
      </c>
    </row>
    <row r="23069" spans="1:11" x14ac:dyDescent="0.25">
      <c r="A23069" s="2">
        <v>45695</v>
      </c>
      <c r="B23069" s="1">
        <v>23067</v>
      </c>
      <c r="C23069" s="1" t="s">
        <v>25256</v>
      </c>
      <c r="D23069">
        <v>3</v>
      </c>
      <c r="E23069" s="1" t="s">
        <v>14175</v>
      </c>
      <c r="F23069">
        <v>678.4</v>
      </c>
      <c r="G23069" s="1" t="s">
        <v>881</v>
      </c>
      <c r="H23069" s="1">
        <v>69297</v>
      </c>
      <c r="I23069" s="1" t="s">
        <v>50380</v>
      </c>
      <c r="J23069">
        <v>551.91999999999996</v>
      </c>
      <c r="K23069" s="1" t="s">
        <v>10</v>
      </c>
    </row>
    <row r="23070" spans="1:11" x14ac:dyDescent="0.25">
      <c r="A23070" s="2">
        <v>45695</v>
      </c>
      <c r="B23070" s="1">
        <v>23068</v>
      </c>
      <c r="C23070" s="1" t="s">
        <v>25257</v>
      </c>
      <c r="D23070">
        <v>1</v>
      </c>
      <c r="E23070" s="1" t="s">
        <v>14175</v>
      </c>
      <c r="F23070">
        <v>3591.96</v>
      </c>
      <c r="G23070" s="1" t="s">
        <v>882</v>
      </c>
      <c r="H23070" s="1">
        <v>69118</v>
      </c>
      <c r="I23070" s="1" t="s">
        <v>55814</v>
      </c>
      <c r="J23070">
        <v>3051.42</v>
      </c>
      <c r="K23070" s="1" t="s">
        <v>10</v>
      </c>
    </row>
    <row r="23071" spans="1:11" x14ac:dyDescent="0.25">
      <c r="A23071" s="2">
        <v>45695</v>
      </c>
      <c r="B23071" s="1">
        <v>23070</v>
      </c>
      <c r="C23071" s="1" t="s">
        <v>25258</v>
      </c>
      <c r="D23071">
        <v>2</v>
      </c>
      <c r="E23071" s="1" t="s">
        <v>14177</v>
      </c>
      <c r="F23071">
        <v>774.3</v>
      </c>
      <c r="G23071" s="1" t="s">
        <v>886</v>
      </c>
      <c r="H23071" s="1">
        <v>67745</v>
      </c>
      <c r="I23071" s="1" t="s">
        <v>56077</v>
      </c>
      <c r="J23071">
        <v>597.03</v>
      </c>
      <c r="K23071" s="1" t="s">
        <v>10</v>
      </c>
    </row>
    <row r="23072" spans="1:11" x14ac:dyDescent="0.25">
      <c r="A23072" s="2">
        <v>45695</v>
      </c>
      <c r="B23072" s="1">
        <v>23069</v>
      </c>
      <c r="C23072" s="1" t="s">
        <v>25258</v>
      </c>
      <c r="D23072">
        <v>1</v>
      </c>
      <c r="E23072" s="1" t="s">
        <v>14177</v>
      </c>
      <c r="F23072">
        <v>774.3</v>
      </c>
      <c r="G23072" s="1" t="s">
        <v>886</v>
      </c>
      <c r="H23072" s="1">
        <v>67744</v>
      </c>
      <c r="I23072" s="1" t="s">
        <v>56077</v>
      </c>
      <c r="J23072">
        <v>597.03</v>
      </c>
      <c r="K23072" s="1" t="s">
        <v>10</v>
      </c>
    </row>
    <row r="23073" spans="1:11" x14ac:dyDescent="0.25">
      <c r="A23073" s="2">
        <v>45698</v>
      </c>
      <c r="B23073" s="1">
        <v>23072</v>
      </c>
      <c r="C23073" s="1" t="s">
        <v>25259</v>
      </c>
      <c r="D23073">
        <v>2</v>
      </c>
      <c r="E23073" s="1" t="s">
        <v>14203</v>
      </c>
      <c r="F23073">
        <v>1308</v>
      </c>
      <c r="G23073" s="1"/>
      <c r="H23073" s="1">
        <v>62211</v>
      </c>
      <c r="I23073" s="1" t="s">
        <v>55167</v>
      </c>
      <c r="J23073">
        <v>1120</v>
      </c>
      <c r="K23073" s="1" t="s">
        <v>770</v>
      </c>
    </row>
    <row r="23074" spans="1:11" x14ac:dyDescent="0.25">
      <c r="A23074" s="2">
        <v>45698</v>
      </c>
      <c r="B23074" s="1">
        <v>23071</v>
      </c>
      <c r="C23074" s="1" t="s">
        <v>25259</v>
      </c>
      <c r="D23074">
        <v>1</v>
      </c>
      <c r="E23074" s="1" t="s">
        <v>14203</v>
      </c>
      <c r="F23074">
        <v>35640</v>
      </c>
      <c r="G23074" s="1"/>
      <c r="H23074" s="1">
        <v>62210</v>
      </c>
      <c r="I23074" s="1" t="s">
        <v>55168</v>
      </c>
      <c r="J23074">
        <v>32400</v>
      </c>
      <c r="K23074" s="1" t="s">
        <v>770</v>
      </c>
    </row>
    <row r="23075" spans="1:11" x14ac:dyDescent="0.25">
      <c r="A23075" s="2">
        <v>45698</v>
      </c>
      <c r="B23075" s="1">
        <v>23073</v>
      </c>
      <c r="C23075" s="1" t="s">
        <v>25259</v>
      </c>
      <c r="D23075">
        <v>3</v>
      </c>
      <c r="E23075" s="1" t="s">
        <v>14203</v>
      </c>
      <c r="F23075">
        <v>8120</v>
      </c>
      <c r="G23075" s="1"/>
      <c r="H23075" s="1">
        <v>62212</v>
      </c>
      <c r="I23075" s="1" t="s">
        <v>55733</v>
      </c>
      <c r="J23075">
        <v>7220</v>
      </c>
      <c r="K23075" s="1" t="s">
        <v>770</v>
      </c>
    </row>
    <row r="23076" spans="1:11" x14ac:dyDescent="0.25">
      <c r="A23076" s="2">
        <v>45698</v>
      </c>
      <c r="B23076" s="1">
        <v>23074</v>
      </c>
      <c r="C23076" s="1" t="s">
        <v>25260</v>
      </c>
      <c r="D23076">
        <v>1</v>
      </c>
      <c r="E23076" s="1" t="s">
        <v>14175</v>
      </c>
      <c r="F23076">
        <v>90119.395999999993</v>
      </c>
      <c r="G23076" s="1" t="s">
        <v>882</v>
      </c>
      <c r="H23076" s="1">
        <v>69109</v>
      </c>
      <c r="I23076" s="1" t="s">
        <v>45079</v>
      </c>
      <c r="J23076">
        <v>83775.149999999994</v>
      </c>
      <c r="K23076" s="1" t="s">
        <v>10</v>
      </c>
    </row>
    <row r="23077" spans="1:11" x14ac:dyDescent="0.25">
      <c r="A23077" s="2">
        <v>45698</v>
      </c>
      <c r="B23077" s="1">
        <v>23075</v>
      </c>
      <c r="C23077" s="1" t="s">
        <v>25261</v>
      </c>
      <c r="D23077">
        <v>1</v>
      </c>
      <c r="E23077" s="1" t="s">
        <v>14175</v>
      </c>
      <c r="F23077">
        <v>65635.201799999995</v>
      </c>
      <c r="G23077" s="1" t="s">
        <v>897</v>
      </c>
      <c r="H23077" s="1">
        <v>69120</v>
      </c>
      <c r="I23077" s="1" t="s">
        <v>53067</v>
      </c>
      <c r="J23077">
        <v>61103.26</v>
      </c>
      <c r="K23077" s="1" t="s">
        <v>10</v>
      </c>
    </row>
    <row r="23078" spans="1:11" x14ac:dyDescent="0.25">
      <c r="A23078" s="2">
        <v>45698</v>
      </c>
      <c r="B23078" s="1">
        <v>23076</v>
      </c>
      <c r="C23078" s="1" t="s">
        <v>25262</v>
      </c>
      <c r="D23078">
        <v>1</v>
      </c>
      <c r="E23078" s="1" t="s">
        <v>14175</v>
      </c>
      <c r="F23078">
        <v>135691.3567</v>
      </c>
      <c r="G23078" s="1" t="s">
        <v>918</v>
      </c>
      <c r="H23078" s="1">
        <v>44826</v>
      </c>
      <c r="I23078" s="1" t="s">
        <v>54039</v>
      </c>
      <c r="J23078">
        <v>127603.27</v>
      </c>
      <c r="K23078" s="1" t="s">
        <v>10</v>
      </c>
    </row>
    <row r="23079" spans="1:11" x14ac:dyDescent="0.25">
      <c r="A23079" s="2">
        <v>45698</v>
      </c>
      <c r="B23079" s="1">
        <v>23077</v>
      </c>
      <c r="C23079" s="1" t="s">
        <v>25263</v>
      </c>
      <c r="D23079">
        <v>1</v>
      </c>
      <c r="E23079" s="1" t="s">
        <v>14175</v>
      </c>
      <c r="F23079">
        <v>44943.64</v>
      </c>
      <c r="G23079" s="1" t="s">
        <v>887</v>
      </c>
      <c r="H23079" s="1">
        <v>69328</v>
      </c>
      <c r="I23079" s="1" t="s">
        <v>52531</v>
      </c>
      <c r="J23079">
        <v>41269.97</v>
      </c>
      <c r="K23079" s="1" t="s">
        <v>10</v>
      </c>
    </row>
    <row r="23080" spans="1:11" x14ac:dyDescent="0.25">
      <c r="A23080" s="2">
        <v>45698</v>
      </c>
      <c r="B23080" s="1">
        <v>23078</v>
      </c>
      <c r="C23080" s="1" t="s">
        <v>25263</v>
      </c>
      <c r="D23080">
        <v>2</v>
      </c>
      <c r="E23080" s="1" t="s">
        <v>14175</v>
      </c>
      <c r="F23080">
        <v>0</v>
      </c>
      <c r="G23080" s="1"/>
      <c r="H23080" s="1">
        <v>69473</v>
      </c>
      <c r="I23080" s="1" t="s">
        <v>43610</v>
      </c>
      <c r="J23080">
        <v>275</v>
      </c>
      <c r="K23080" s="1" t="s">
        <v>10</v>
      </c>
    </row>
    <row r="23081" spans="1:11" x14ac:dyDescent="0.25">
      <c r="A23081" s="2">
        <v>45698</v>
      </c>
      <c r="B23081" s="1">
        <v>23082</v>
      </c>
      <c r="C23081" s="1" t="s">
        <v>25264</v>
      </c>
      <c r="D23081">
        <v>4</v>
      </c>
      <c r="E23081" s="1" t="s">
        <v>14175</v>
      </c>
      <c r="F23081">
        <v>0</v>
      </c>
      <c r="G23081" s="1"/>
      <c r="H23081" s="1">
        <v>69476</v>
      </c>
      <c r="I23081" s="1" t="s">
        <v>44778</v>
      </c>
      <c r="J23081">
        <v>275</v>
      </c>
      <c r="K23081" s="1" t="s">
        <v>10</v>
      </c>
    </row>
    <row r="23082" spans="1:11" x14ac:dyDescent="0.25">
      <c r="A23082" s="2">
        <v>45698</v>
      </c>
      <c r="B23082" s="1">
        <v>23081</v>
      </c>
      <c r="C23082" s="1" t="s">
        <v>25264</v>
      </c>
      <c r="D23082">
        <v>3</v>
      </c>
      <c r="E23082" s="1" t="s">
        <v>14175</v>
      </c>
      <c r="F23082">
        <v>0</v>
      </c>
      <c r="G23082" s="1"/>
      <c r="H23082" s="1">
        <v>69475</v>
      </c>
      <c r="I23082" s="1" t="s">
        <v>43610</v>
      </c>
      <c r="J23082">
        <v>275</v>
      </c>
      <c r="K23082" s="1" t="s">
        <v>10</v>
      </c>
    </row>
    <row r="23083" spans="1:11" x14ac:dyDescent="0.25">
      <c r="A23083" s="2">
        <v>45698</v>
      </c>
      <c r="B23083" s="1">
        <v>23080</v>
      </c>
      <c r="C23083" s="1" t="s">
        <v>25264</v>
      </c>
      <c r="D23083">
        <v>2</v>
      </c>
      <c r="E23083" s="1" t="s">
        <v>14175</v>
      </c>
      <c r="F23083">
        <v>0</v>
      </c>
      <c r="G23083" s="1"/>
      <c r="H23083" s="1">
        <v>69474</v>
      </c>
      <c r="I23083" s="1" t="s">
        <v>45108</v>
      </c>
      <c r="J23083">
        <v>204.25</v>
      </c>
      <c r="K23083" s="1" t="s">
        <v>10</v>
      </c>
    </row>
    <row r="23084" spans="1:11" x14ac:dyDescent="0.25">
      <c r="A23084" s="2">
        <v>45698</v>
      </c>
      <c r="B23084" s="1">
        <v>23079</v>
      </c>
      <c r="C23084" s="1" t="s">
        <v>25264</v>
      </c>
      <c r="D23084">
        <v>1</v>
      </c>
      <c r="E23084" s="1" t="s">
        <v>14175</v>
      </c>
      <c r="F23084">
        <v>9126.2999999999993</v>
      </c>
      <c r="G23084" s="1" t="s">
        <v>978</v>
      </c>
      <c r="H23084" s="1">
        <v>55603</v>
      </c>
      <c r="I23084" s="1" t="s">
        <v>45534</v>
      </c>
      <c r="J23084">
        <v>7287.04</v>
      </c>
      <c r="K23084" s="1" t="s">
        <v>10</v>
      </c>
    </row>
    <row r="23085" spans="1:11" x14ac:dyDescent="0.25">
      <c r="A23085" s="2">
        <v>45698</v>
      </c>
      <c r="B23085" s="1">
        <v>23083</v>
      </c>
      <c r="C23085" s="1" t="s">
        <v>25265</v>
      </c>
      <c r="D23085">
        <v>1</v>
      </c>
      <c r="E23085" s="1" t="s">
        <v>14175</v>
      </c>
      <c r="F23085">
        <v>10844.5101</v>
      </c>
      <c r="G23085" s="1" t="s">
        <v>909</v>
      </c>
      <c r="H23085" s="1">
        <v>64721</v>
      </c>
      <c r="I23085" s="1" t="s">
        <v>55647</v>
      </c>
      <c r="J23085">
        <v>9589.33</v>
      </c>
      <c r="K23085" s="1" t="s">
        <v>10</v>
      </c>
    </row>
    <row r="23086" spans="1:11" x14ac:dyDescent="0.25">
      <c r="A23086" s="2">
        <v>45698</v>
      </c>
      <c r="B23086" s="1">
        <v>23084</v>
      </c>
      <c r="C23086" s="1" t="s">
        <v>25266</v>
      </c>
      <c r="D23086">
        <v>1</v>
      </c>
      <c r="E23086" s="1" t="s">
        <v>14175</v>
      </c>
      <c r="F23086">
        <v>12933.9</v>
      </c>
      <c r="G23086" s="1" t="s">
        <v>882</v>
      </c>
      <c r="H23086" s="1">
        <v>66898</v>
      </c>
      <c r="I23086" s="1" t="s">
        <v>45778</v>
      </c>
      <c r="J23086">
        <v>10382.82</v>
      </c>
      <c r="K23086" s="1" t="s">
        <v>10</v>
      </c>
    </row>
    <row r="23087" spans="1:11" x14ac:dyDescent="0.25">
      <c r="A23087" s="2">
        <v>45698</v>
      </c>
      <c r="B23087" s="1">
        <v>23085</v>
      </c>
      <c r="C23087" s="1" t="s">
        <v>25267</v>
      </c>
      <c r="D23087">
        <v>1</v>
      </c>
      <c r="E23087" s="1" t="s">
        <v>14198</v>
      </c>
      <c r="F23087">
        <v>3653.5599000000002</v>
      </c>
      <c r="G23087" s="1" t="s">
        <v>899</v>
      </c>
      <c r="H23087" s="1">
        <v>54857</v>
      </c>
      <c r="I23087" s="1" t="s">
        <v>55109</v>
      </c>
      <c r="J23087">
        <v>2809.44</v>
      </c>
      <c r="K23087" s="1" t="s">
        <v>506</v>
      </c>
    </row>
    <row r="23088" spans="1:11" x14ac:dyDescent="0.25">
      <c r="A23088" s="2">
        <v>45698</v>
      </c>
      <c r="B23088" s="1">
        <v>23086</v>
      </c>
      <c r="C23088" s="1" t="s">
        <v>25268</v>
      </c>
      <c r="D23088">
        <v>1</v>
      </c>
      <c r="E23088" s="1" t="s">
        <v>14175</v>
      </c>
      <c r="F23088">
        <v>16791.129799999999</v>
      </c>
      <c r="G23088" s="1" t="s">
        <v>888</v>
      </c>
      <c r="H23088" s="1">
        <v>61136</v>
      </c>
      <c r="I23088" s="1" t="s">
        <v>55144</v>
      </c>
      <c r="J23088">
        <v>15090.84</v>
      </c>
      <c r="K23088" s="1" t="s">
        <v>10</v>
      </c>
    </row>
    <row r="23089" spans="1:11" x14ac:dyDescent="0.25">
      <c r="A23089" s="2">
        <v>45698</v>
      </c>
      <c r="B23089" s="1">
        <v>23087</v>
      </c>
      <c r="C23089" s="1" t="s">
        <v>25269</v>
      </c>
      <c r="D23089">
        <v>1</v>
      </c>
      <c r="E23089" s="1" t="s">
        <v>14175</v>
      </c>
      <c r="F23089">
        <v>6752.65</v>
      </c>
      <c r="G23089" s="1" t="s">
        <v>892</v>
      </c>
      <c r="H23089" s="1">
        <v>69052</v>
      </c>
      <c r="I23089" s="1" t="s">
        <v>52944</v>
      </c>
      <c r="J23089">
        <v>6064.96</v>
      </c>
      <c r="K23089" s="1" t="s">
        <v>10</v>
      </c>
    </row>
    <row r="23090" spans="1:11" x14ac:dyDescent="0.25">
      <c r="A23090" s="2">
        <v>45699</v>
      </c>
      <c r="B23090" s="1">
        <v>23088</v>
      </c>
      <c r="C23090" s="1" t="s">
        <v>25270</v>
      </c>
      <c r="D23090">
        <v>1</v>
      </c>
      <c r="E23090" s="1" t="s">
        <v>14175</v>
      </c>
      <c r="F23090">
        <v>11564.98</v>
      </c>
      <c r="G23090" s="1" t="s">
        <v>899</v>
      </c>
      <c r="H23090" s="1">
        <v>66913</v>
      </c>
      <c r="I23090" s="1" t="s">
        <v>52363</v>
      </c>
      <c r="J23090">
        <v>10368.89</v>
      </c>
      <c r="K23090" s="1" t="s">
        <v>10</v>
      </c>
    </row>
    <row r="23091" spans="1:11" x14ac:dyDescent="0.25">
      <c r="A23091" s="2">
        <v>45699</v>
      </c>
      <c r="B23091" s="1">
        <v>23089</v>
      </c>
      <c r="C23091" s="1" t="s">
        <v>25271</v>
      </c>
      <c r="D23091">
        <v>1</v>
      </c>
      <c r="E23091" s="1" t="s">
        <v>14175</v>
      </c>
      <c r="F23091">
        <v>29291.08</v>
      </c>
      <c r="G23091" s="1" t="s">
        <v>891</v>
      </c>
      <c r="H23091" s="1">
        <v>69531</v>
      </c>
      <c r="I23091" s="1" t="s">
        <v>46931</v>
      </c>
      <c r="J23091">
        <v>22491</v>
      </c>
      <c r="K23091" s="1" t="s">
        <v>10</v>
      </c>
    </row>
    <row r="23092" spans="1:11" x14ac:dyDescent="0.25">
      <c r="A23092" s="2">
        <v>45699</v>
      </c>
      <c r="B23092" s="1">
        <v>23090</v>
      </c>
      <c r="C23092" s="1" t="s">
        <v>25272</v>
      </c>
      <c r="D23092">
        <v>1</v>
      </c>
      <c r="E23092" s="1" t="s">
        <v>14175</v>
      </c>
      <c r="F23092">
        <v>101773.20450000001</v>
      </c>
      <c r="G23092" s="1" t="s">
        <v>900</v>
      </c>
      <c r="H23092" s="1">
        <v>62098</v>
      </c>
      <c r="I23092" s="1" t="s">
        <v>45094</v>
      </c>
      <c r="J23092">
        <v>94655.65</v>
      </c>
      <c r="K23092" s="1" t="s">
        <v>10</v>
      </c>
    </row>
    <row r="23093" spans="1:11" x14ac:dyDescent="0.25">
      <c r="A23093" s="2">
        <v>45699</v>
      </c>
      <c r="B23093" s="1">
        <v>23091</v>
      </c>
      <c r="C23093" s="1" t="s">
        <v>25272</v>
      </c>
      <c r="D23093">
        <v>2</v>
      </c>
      <c r="E23093" s="1" t="s">
        <v>14175</v>
      </c>
      <c r="F23093">
        <v>300</v>
      </c>
      <c r="G23093" s="1"/>
      <c r="H23093" s="1">
        <v>69532</v>
      </c>
      <c r="I23093" s="1" t="s">
        <v>43610</v>
      </c>
      <c r="J23093">
        <v>275</v>
      </c>
      <c r="K23093" s="1" t="s">
        <v>10</v>
      </c>
    </row>
    <row r="23094" spans="1:11" x14ac:dyDescent="0.25">
      <c r="A23094" s="2">
        <v>45699</v>
      </c>
      <c r="B23094" s="1">
        <v>23092</v>
      </c>
      <c r="C23094" s="1" t="s">
        <v>25273</v>
      </c>
      <c r="D23094">
        <v>1</v>
      </c>
      <c r="E23094" s="1" t="s">
        <v>14175</v>
      </c>
      <c r="F23094">
        <v>2012.31</v>
      </c>
      <c r="G23094" s="1" t="s">
        <v>901</v>
      </c>
      <c r="H23094" s="1">
        <v>67802</v>
      </c>
      <c r="I23094" s="1" t="s">
        <v>43756</v>
      </c>
      <c r="J23094">
        <v>1770.93</v>
      </c>
      <c r="K23094" s="1" t="s">
        <v>10</v>
      </c>
    </row>
    <row r="23095" spans="1:11" x14ac:dyDescent="0.25">
      <c r="A23095" s="2">
        <v>45699</v>
      </c>
      <c r="B23095" s="1">
        <v>23093</v>
      </c>
      <c r="C23095" s="1" t="s">
        <v>25274</v>
      </c>
      <c r="D23095">
        <v>1</v>
      </c>
      <c r="E23095" s="1" t="s">
        <v>14175</v>
      </c>
      <c r="F23095">
        <v>15552.99</v>
      </c>
      <c r="G23095" s="1" t="s">
        <v>889</v>
      </c>
      <c r="H23095" s="1">
        <v>69267</v>
      </c>
      <c r="I23095" s="1" t="s">
        <v>52872</v>
      </c>
      <c r="J23095">
        <v>14412.54</v>
      </c>
      <c r="K23095" s="1" t="s">
        <v>10</v>
      </c>
    </row>
    <row r="23096" spans="1:11" x14ac:dyDescent="0.25">
      <c r="A23096" s="2">
        <v>45699</v>
      </c>
      <c r="B23096" s="1">
        <v>23098</v>
      </c>
      <c r="C23096" s="1" t="s">
        <v>25275</v>
      </c>
      <c r="D23096">
        <v>5</v>
      </c>
      <c r="E23096" s="1" t="s">
        <v>14175</v>
      </c>
      <c r="F23096">
        <v>0</v>
      </c>
      <c r="G23096" s="1"/>
      <c r="H23096" s="1">
        <v>69548</v>
      </c>
      <c r="I23096" s="1" t="s">
        <v>44778</v>
      </c>
      <c r="J23096">
        <v>275</v>
      </c>
      <c r="K23096" s="1" t="s">
        <v>10</v>
      </c>
    </row>
    <row r="23097" spans="1:11" x14ac:dyDescent="0.25">
      <c r="A23097" s="2">
        <v>45699</v>
      </c>
      <c r="B23097" s="1">
        <v>23097</v>
      </c>
      <c r="C23097" s="1" t="s">
        <v>25275</v>
      </c>
      <c r="D23097">
        <v>4</v>
      </c>
      <c r="E23097" s="1" t="s">
        <v>14175</v>
      </c>
      <c r="F23097">
        <v>0</v>
      </c>
      <c r="G23097" s="1"/>
      <c r="H23097" s="1">
        <v>69547</v>
      </c>
      <c r="I23097" s="1" t="s">
        <v>43610</v>
      </c>
      <c r="J23097">
        <v>275</v>
      </c>
      <c r="K23097" s="1" t="s">
        <v>10</v>
      </c>
    </row>
    <row r="23098" spans="1:11" x14ac:dyDescent="0.25">
      <c r="A23098" s="2">
        <v>45699</v>
      </c>
      <c r="B23098" s="1">
        <v>23094</v>
      </c>
      <c r="C23098" s="1" t="s">
        <v>25275</v>
      </c>
      <c r="D23098">
        <v>1</v>
      </c>
      <c r="E23098" s="1" t="s">
        <v>14175</v>
      </c>
      <c r="F23098">
        <v>13544.0404</v>
      </c>
      <c r="G23098" s="1" t="s">
        <v>1119</v>
      </c>
      <c r="H23098" s="1">
        <v>47728</v>
      </c>
      <c r="I23098" s="1" t="s">
        <v>54949</v>
      </c>
      <c r="J23098">
        <v>11219.86</v>
      </c>
      <c r="K23098" s="1" t="s">
        <v>10</v>
      </c>
    </row>
    <row r="23099" spans="1:11" x14ac:dyDescent="0.25">
      <c r="A23099" s="2">
        <v>45699</v>
      </c>
      <c r="B23099" s="1">
        <v>23095</v>
      </c>
      <c r="C23099" s="1" t="s">
        <v>25275</v>
      </c>
      <c r="D23099">
        <v>2</v>
      </c>
      <c r="E23099" s="1" t="s">
        <v>14175</v>
      </c>
      <c r="F23099">
        <v>0</v>
      </c>
      <c r="G23099" s="1"/>
      <c r="H23099" s="1">
        <v>69545</v>
      </c>
      <c r="I23099" s="1" t="s">
        <v>45108</v>
      </c>
      <c r="J23099">
        <v>336.6</v>
      </c>
      <c r="K23099" s="1" t="s">
        <v>10</v>
      </c>
    </row>
    <row r="23100" spans="1:11" x14ac:dyDescent="0.25">
      <c r="A23100" s="2">
        <v>45699</v>
      </c>
      <c r="B23100" s="1">
        <v>23096</v>
      </c>
      <c r="C23100" s="1" t="s">
        <v>25275</v>
      </c>
      <c r="D23100">
        <v>3</v>
      </c>
      <c r="E23100" s="1" t="s">
        <v>14175</v>
      </c>
      <c r="F23100">
        <v>0</v>
      </c>
      <c r="G23100" s="1"/>
      <c r="H23100" s="1">
        <v>69546</v>
      </c>
      <c r="I23100" s="1" t="s">
        <v>43599</v>
      </c>
      <c r="J23100">
        <v>275</v>
      </c>
      <c r="K23100" s="1" t="s">
        <v>10</v>
      </c>
    </row>
    <row r="23101" spans="1:11" x14ac:dyDescent="0.25">
      <c r="A23101" s="2">
        <v>45700</v>
      </c>
      <c r="B23101" s="1">
        <v>23099</v>
      </c>
      <c r="C23101" s="1" t="s">
        <v>25276</v>
      </c>
      <c r="D23101">
        <v>1</v>
      </c>
      <c r="E23101" s="1" t="s">
        <v>14175</v>
      </c>
      <c r="F23101">
        <v>191124.33009999999</v>
      </c>
      <c r="G23101" s="1" t="s">
        <v>902</v>
      </c>
      <c r="H23101" s="1">
        <v>69210</v>
      </c>
      <c r="I23101" s="1" t="s">
        <v>45130</v>
      </c>
      <c r="J23101">
        <v>179382.06</v>
      </c>
      <c r="K23101" s="1" t="s">
        <v>10</v>
      </c>
    </row>
    <row r="23102" spans="1:11" x14ac:dyDescent="0.25">
      <c r="A23102" s="2">
        <v>45700</v>
      </c>
      <c r="B23102" s="1">
        <v>23100</v>
      </c>
      <c r="C23102" s="1" t="s">
        <v>25277</v>
      </c>
      <c r="D23102">
        <v>1</v>
      </c>
      <c r="E23102" s="1" t="s">
        <v>14175</v>
      </c>
      <c r="F23102">
        <v>102106.94</v>
      </c>
      <c r="G23102" s="1" t="s">
        <v>918</v>
      </c>
      <c r="H23102" s="1">
        <v>66918</v>
      </c>
      <c r="I23102" s="1" t="s">
        <v>54779</v>
      </c>
      <c r="J23102">
        <v>95936.75</v>
      </c>
      <c r="K23102" s="1" t="s">
        <v>10</v>
      </c>
    </row>
    <row r="23103" spans="1:11" x14ac:dyDescent="0.25">
      <c r="A23103" s="2">
        <v>45700</v>
      </c>
      <c r="B23103" s="1">
        <v>23102</v>
      </c>
      <c r="C23103" s="1" t="s">
        <v>25278</v>
      </c>
      <c r="D23103">
        <v>2</v>
      </c>
      <c r="E23103" s="1" t="s">
        <v>14175</v>
      </c>
      <c r="F23103">
        <v>546.6</v>
      </c>
      <c r="G23103" s="1" t="s">
        <v>896</v>
      </c>
      <c r="H23103" s="1">
        <v>67576</v>
      </c>
      <c r="I23103" s="1" t="s">
        <v>53947</v>
      </c>
      <c r="J23103">
        <v>297.31</v>
      </c>
      <c r="K23103" s="1" t="s">
        <v>10</v>
      </c>
    </row>
    <row r="23104" spans="1:11" x14ac:dyDescent="0.25">
      <c r="A23104" s="2">
        <v>45700</v>
      </c>
      <c r="B23104" s="1">
        <v>23103</v>
      </c>
      <c r="C23104" s="1" t="s">
        <v>25278</v>
      </c>
      <c r="D23104">
        <v>3</v>
      </c>
      <c r="E23104" s="1" t="s">
        <v>14175</v>
      </c>
      <c r="F23104">
        <v>0</v>
      </c>
      <c r="G23104" s="1"/>
      <c r="H23104" s="1">
        <v>69560</v>
      </c>
      <c r="I23104" s="1" t="s">
        <v>43610</v>
      </c>
      <c r="J23104">
        <v>275</v>
      </c>
      <c r="K23104" s="1" t="s">
        <v>10</v>
      </c>
    </row>
    <row r="23105" spans="1:11" x14ac:dyDescent="0.25">
      <c r="A23105" s="2">
        <v>45700</v>
      </c>
      <c r="B23105" s="1">
        <v>23101</v>
      </c>
      <c r="C23105" s="1" t="s">
        <v>25278</v>
      </c>
      <c r="D23105">
        <v>1</v>
      </c>
      <c r="E23105" s="1" t="s">
        <v>14175</v>
      </c>
      <c r="F23105">
        <v>546.6</v>
      </c>
      <c r="G23105" s="1" t="s">
        <v>896</v>
      </c>
      <c r="H23105" s="1">
        <v>66766</v>
      </c>
      <c r="I23105" s="1" t="s">
        <v>53947</v>
      </c>
      <c r="J23105">
        <v>297.31</v>
      </c>
      <c r="K23105" s="1" t="s">
        <v>10</v>
      </c>
    </row>
    <row r="23106" spans="1:11" x14ac:dyDescent="0.25">
      <c r="A23106" s="2">
        <v>45700</v>
      </c>
      <c r="B23106" s="1">
        <v>23106</v>
      </c>
      <c r="C23106" s="1" t="s">
        <v>25279</v>
      </c>
      <c r="D23106">
        <v>3</v>
      </c>
      <c r="E23106" s="1" t="s">
        <v>14175</v>
      </c>
      <c r="F23106">
        <v>620.44000000000005</v>
      </c>
      <c r="G23106" s="1" t="s">
        <v>911</v>
      </c>
      <c r="H23106" s="1">
        <v>67783</v>
      </c>
      <c r="I23106" s="1" t="s">
        <v>55903</v>
      </c>
      <c r="J23106">
        <v>387.5</v>
      </c>
      <c r="K23106" s="1" t="s">
        <v>10</v>
      </c>
    </row>
    <row r="23107" spans="1:11" x14ac:dyDescent="0.25">
      <c r="A23107" s="2">
        <v>45700</v>
      </c>
      <c r="B23107" s="1">
        <v>23110</v>
      </c>
      <c r="C23107" s="1" t="s">
        <v>25279</v>
      </c>
      <c r="D23107">
        <v>7</v>
      </c>
      <c r="E23107" s="1" t="s">
        <v>14175</v>
      </c>
      <c r="F23107">
        <v>620.44000000000005</v>
      </c>
      <c r="G23107" s="1" t="s">
        <v>911</v>
      </c>
      <c r="H23107" s="1">
        <v>67787</v>
      </c>
      <c r="I23107" s="1" t="s">
        <v>55903</v>
      </c>
      <c r="J23107">
        <v>387.5</v>
      </c>
      <c r="K23107" s="1" t="s">
        <v>10</v>
      </c>
    </row>
    <row r="23108" spans="1:11" x14ac:dyDescent="0.25">
      <c r="A23108" s="2">
        <v>45700</v>
      </c>
      <c r="B23108" s="1">
        <v>23104</v>
      </c>
      <c r="C23108" s="1" t="s">
        <v>25279</v>
      </c>
      <c r="D23108">
        <v>1</v>
      </c>
      <c r="E23108" s="1" t="s">
        <v>14175</v>
      </c>
      <c r="F23108">
        <v>620.44000000000005</v>
      </c>
      <c r="G23108" s="1" t="s">
        <v>911</v>
      </c>
      <c r="H23108" s="1">
        <v>67648</v>
      </c>
      <c r="I23108" s="1" t="s">
        <v>55903</v>
      </c>
      <c r="J23108">
        <v>387.5</v>
      </c>
      <c r="K23108" s="1" t="s">
        <v>10</v>
      </c>
    </row>
    <row r="23109" spans="1:11" x14ac:dyDescent="0.25">
      <c r="A23109" s="2">
        <v>45700</v>
      </c>
      <c r="B23109" s="1">
        <v>23105</v>
      </c>
      <c r="C23109" s="1" t="s">
        <v>25279</v>
      </c>
      <c r="D23109">
        <v>2</v>
      </c>
      <c r="E23109" s="1" t="s">
        <v>14175</v>
      </c>
      <c r="F23109">
        <v>620.44000000000005</v>
      </c>
      <c r="G23109" s="1" t="s">
        <v>911</v>
      </c>
      <c r="H23109" s="1">
        <v>67782</v>
      </c>
      <c r="I23109" s="1" t="s">
        <v>55903</v>
      </c>
      <c r="J23109">
        <v>387.5</v>
      </c>
      <c r="K23109" s="1" t="s">
        <v>10</v>
      </c>
    </row>
    <row r="23110" spans="1:11" x14ac:dyDescent="0.25">
      <c r="A23110" s="2">
        <v>45700</v>
      </c>
      <c r="B23110" s="1">
        <v>23107</v>
      </c>
      <c r="C23110" s="1" t="s">
        <v>25279</v>
      </c>
      <c r="D23110">
        <v>4</v>
      </c>
      <c r="E23110" s="1" t="s">
        <v>14175</v>
      </c>
      <c r="F23110">
        <v>620.44000000000005</v>
      </c>
      <c r="G23110" s="1" t="s">
        <v>911</v>
      </c>
      <c r="H23110" s="1">
        <v>67784</v>
      </c>
      <c r="I23110" s="1" t="s">
        <v>55903</v>
      </c>
      <c r="J23110">
        <v>387.5</v>
      </c>
      <c r="K23110" s="1" t="s">
        <v>10</v>
      </c>
    </row>
    <row r="23111" spans="1:11" x14ac:dyDescent="0.25">
      <c r="A23111" s="2">
        <v>45700</v>
      </c>
      <c r="B23111" s="1">
        <v>23111</v>
      </c>
      <c r="C23111" s="1" t="s">
        <v>25279</v>
      </c>
      <c r="D23111">
        <v>8</v>
      </c>
      <c r="E23111" s="1" t="s">
        <v>14175</v>
      </c>
      <c r="F23111">
        <v>0</v>
      </c>
      <c r="G23111" s="1"/>
      <c r="H23111" s="1">
        <v>69561</v>
      </c>
      <c r="I23111" s="1" t="s">
        <v>43610</v>
      </c>
      <c r="J23111">
        <v>275</v>
      </c>
      <c r="K23111" s="1" t="s">
        <v>10</v>
      </c>
    </row>
    <row r="23112" spans="1:11" x14ac:dyDescent="0.25">
      <c r="A23112" s="2">
        <v>45700</v>
      </c>
      <c r="B23112" s="1">
        <v>23108</v>
      </c>
      <c r="C23112" s="1" t="s">
        <v>25279</v>
      </c>
      <c r="D23112">
        <v>5</v>
      </c>
      <c r="E23112" s="1" t="s">
        <v>14175</v>
      </c>
      <c r="F23112">
        <v>620.44000000000005</v>
      </c>
      <c r="G23112" s="1" t="s">
        <v>911</v>
      </c>
      <c r="H23112" s="1">
        <v>67785</v>
      </c>
      <c r="I23112" s="1" t="s">
        <v>55903</v>
      </c>
      <c r="J23112">
        <v>387.5</v>
      </c>
      <c r="K23112" s="1" t="s">
        <v>10</v>
      </c>
    </row>
    <row r="23113" spans="1:11" x14ac:dyDescent="0.25">
      <c r="A23113" s="2">
        <v>45700</v>
      </c>
      <c r="B23113" s="1">
        <v>23109</v>
      </c>
      <c r="C23113" s="1" t="s">
        <v>25279</v>
      </c>
      <c r="D23113">
        <v>6</v>
      </c>
      <c r="E23113" s="1" t="s">
        <v>14175</v>
      </c>
      <c r="F23113">
        <v>620.44000000000005</v>
      </c>
      <c r="G23113" s="1" t="s">
        <v>911</v>
      </c>
      <c r="H23113" s="1">
        <v>67786</v>
      </c>
      <c r="I23113" s="1" t="s">
        <v>55903</v>
      </c>
      <c r="J23113">
        <v>387.5</v>
      </c>
      <c r="K23113" s="1" t="s">
        <v>10</v>
      </c>
    </row>
    <row r="23114" spans="1:11" x14ac:dyDescent="0.25">
      <c r="A23114" s="2">
        <v>45700</v>
      </c>
      <c r="B23114" s="1">
        <v>23112</v>
      </c>
      <c r="C23114" s="1" t="s">
        <v>25280</v>
      </c>
      <c r="D23114">
        <v>1</v>
      </c>
      <c r="E23114" s="1" t="s">
        <v>14175</v>
      </c>
      <c r="F23114">
        <v>7557.5698000000002</v>
      </c>
      <c r="G23114" s="1" t="s">
        <v>910</v>
      </c>
      <c r="H23114" s="1">
        <v>69356</v>
      </c>
      <c r="I23114" s="1" t="s">
        <v>47399</v>
      </c>
      <c r="J23114">
        <v>6748.11</v>
      </c>
      <c r="K23114" s="1" t="s">
        <v>10</v>
      </c>
    </row>
    <row r="23115" spans="1:11" x14ac:dyDescent="0.25">
      <c r="A23115" s="2">
        <v>45700</v>
      </c>
      <c r="B23115" s="1">
        <v>23113</v>
      </c>
      <c r="C23115" s="1" t="s">
        <v>25280</v>
      </c>
      <c r="D23115">
        <v>2</v>
      </c>
      <c r="E23115" s="1" t="s">
        <v>14175</v>
      </c>
      <c r="F23115">
        <v>0</v>
      </c>
      <c r="G23115" s="1"/>
      <c r="H23115" s="1">
        <v>69562</v>
      </c>
      <c r="I23115" s="1" t="s">
        <v>43610</v>
      </c>
      <c r="J23115">
        <v>275</v>
      </c>
      <c r="K23115" s="1" t="s">
        <v>10</v>
      </c>
    </row>
    <row r="23116" spans="1:11" x14ac:dyDescent="0.25">
      <c r="A23116" s="2">
        <v>45700</v>
      </c>
      <c r="B23116" s="1">
        <v>23114</v>
      </c>
      <c r="C23116" s="1" t="s">
        <v>25281</v>
      </c>
      <c r="D23116">
        <v>1</v>
      </c>
      <c r="E23116" s="1" t="s">
        <v>14175</v>
      </c>
      <c r="F23116">
        <v>57544.3</v>
      </c>
      <c r="G23116" s="1" t="s">
        <v>882</v>
      </c>
      <c r="H23116" s="1">
        <v>62790</v>
      </c>
      <c r="I23116" s="1" t="s">
        <v>45613</v>
      </c>
      <c r="J23116">
        <v>52921</v>
      </c>
      <c r="K23116" s="1" t="s">
        <v>10</v>
      </c>
    </row>
    <row r="23117" spans="1:11" x14ac:dyDescent="0.25">
      <c r="A23117" s="2">
        <v>45700</v>
      </c>
      <c r="B23117" s="1">
        <v>23115</v>
      </c>
      <c r="C23117" s="1" t="s">
        <v>25282</v>
      </c>
      <c r="D23117">
        <v>1</v>
      </c>
      <c r="E23117" s="1" t="s">
        <v>14175</v>
      </c>
      <c r="F23117">
        <v>13450.32</v>
      </c>
      <c r="G23117" s="1" t="s">
        <v>881</v>
      </c>
      <c r="H23117" s="1">
        <v>69059</v>
      </c>
      <c r="I23117" s="1" t="s">
        <v>45078</v>
      </c>
      <c r="J23117">
        <v>5831.28</v>
      </c>
      <c r="K23117" s="1" t="s">
        <v>10</v>
      </c>
    </row>
    <row r="23118" spans="1:11" x14ac:dyDescent="0.25">
      <c r="A23118" s="2">
        <v>45700</v>
      </c>
      <c r="B23118" s="1">
        <v>23116</v>
      </c>
      <c r="C23118" s="1" t="s">
        <v>25283</v>
      </c>
      <c r="D23118">
        <v>1</v>
      </c>
      <c r="E23118" s="1" t="s">
        <v>14175</v>
      </c>
      <c r="F23118">
        <v>3861.28</v>
      </c>
      <c r="G23118" s="1" t="s">
        <v>902</v>
      </c>
      <c r="H23118" s="1">
        <v>69056</v>
      </c>
      <c r="I23118" s="1" t="s">
        <v>55644</v>
      </c>
      <c r="J23118">
        <v>3349.78</v>
      </c>
      <c r="K23118" s="1" t="s">
        <v>10</v>
      </c>
    </row>
    <row r="23119" spans="1:11" x14ac:dyDescent="0.25">
      <c r="A23119" s="2">
        <v>45700</v>
      </c>
      <c r="B23119" s="1">
        <v>23117</v>
      </c>
      <c r="C23119" s="1" t="s">
        <v>25284</v>
      </c>
      <c r="D23119">
        <v>1</v>
      </c>
      <c r="E23119" s="1" t="s">
        <v>14175</v>
      </c>
      <c r="F23119">
        <v>2586.2199999999998</v>
      </c>
      <c r="G23119" s="1" t="s">
        <v>889</v>
      </c>
      <c r="H23119" s="1">
        <v>69122</v>
      </c>
      <c r="I23119" s="1" t="s">
        <v>56161</v>
      </c>
      <c r="J23119">
        <v>2229.58</v>
      </c>
      <c r="K23119" s="1" t="s">
        <v>10</v>
      </c>
    </row>
    <row r="23120" spans="1:11" x14ac:dyDescent="0.25">
      <c r="A23120" s="2">
        <v>45700</v>
      </c>
      <c r="B23120" s="1">
        <v>23119</v>
      </c>
      <c r="C23120" s="1" t="s">
        <v>25285</v>
      </c>
      <c r="D23120">
        <v>2</v>
      </c>
      <c r="E23120" s="1" t="s">
        <v>14175</v>
      </c>
      <c r="F23120">
        <v>0</v>
      </c>
      <c r="G23120" s="1"/>
      <c r="H23120" s="1">
        <v>69563</v>
      </c>
      <c r="I23120" s="1" t="s">
        <v>45027</v>
      </c>
      <c r="J23120">
        <v>275</v>
      </c>
      <c r="K23120" s="1" t="s">
        <v>10</v>
      </c>
    </row>
    <row r="23121" spans="1:11" x14ac:dyDescent="0.25">
      <c r="A23121" s="2">
        <v>45700</v>
      </c>
      <c r="B23121" s="1">
        <v>23118</v>
      </c>
      <c r="C23121" s="1" t="s">
        <v>25285</v>
      </c>
      <c r="D23121">
        <v>1</v>
      </c>
      <c r="E23121" s="1" t="s">
        <v>14175</v>
      </c>
      <c r="F23121">
        <v>2065.1999999999998</v>
      </c>
      <c r="G23121" s="1" t="s">
        <v>894</v>
      </c>
      <c r="H23121" s="1">
        <v>67083</v>
      </c>
      <c r="I23121" s="1" t="s">
        <v>50692</v>
      </c>
      <c r="J23121">
        <v>1027.5999999999999</v>
      </c>
      <c r="K23121" s="1" t="s">
        <v>10</v>
      </c>
    </row>
    <row r="23122" spans="1:11" x14ac:dyDescent="0.25">
      <c r="A23122" s="2">
        <v>45700</v>
      </c>
      <c r="B23122" s="1">
        <v>23120</v>
      </c>
      <c r="C23122" s="1" t="s">
        <v>25286</v>
      </c>
      <c r="D23122">
        <v>1</v>
      </c>
      <c r="E23122" s="1" t="s">
        <v>14175</v>
      </c>
      <c r="F23122">
        <v>25768.1</v>
      </c>
      <c r="G23122" s="1" t="s">
        <v>881</v>
      </c>
      <c r="H23122" s="1">
        <v>65216</v>
      </c>
      <c r="I23122" s="1" t="s">
        <v>49987</v>
      </c>
      <c r="J23122">
        <v>16883.7</v>
      </c>
      <c r="K23122" s="1" t="s">
        <v>10</v>
      </c>
    </row>
    <row r="23123" spans="1:11" x14ac:dyDescent="0.25">
      <c r="A23123" s="2">
        <v>45700</v>
      </c>
      <c r="B23123" s="1">
        <v>23121</v>
      </c>
      <c r="C23123" s="1" t="s">
        <v>25287</v>
      </c>
      <c r="D23123">
        <v>1</v>
      </c>
      <c r="E23123" s="1" t="s">
        <v>14201</v>
      </c>
      <c r="F23123">
        <v>3912.8</v>
      </c>
      <c r="G23123" s="1"/>
      <c r="H23123" s="1">
        <v>69559</v>
      </c>
      <c r="I23123" s="1" t="s">
        <v>54973</v>
      </c>
      <c r="J23123">
        <v>3260.8</v>
      </c>
      <c r="K23123" s="1" t="s">
        <v>20</v>
      </c>
    </row>
    <row r="23124" spans="1:11" x14ac:dyDescent="0.25">
      <c r="A23124" s="2">
        <v>45700</v>
      </c>
      <c r="B23124" s="1">
        <v>23122</v>
      </c>
      <c r="C23124" s="1" t="s">
        <v>25288</v>
      </c>
      <c r="D23124">
        <v>1</v>
      </c>
      <c r="E23124" s="1" t="s">
        <v>14175</v>
      </c>
      <c r="F23124">
        <v>54523.578399999999</v>
      </c>
      <c r="G23124" s="1" t="s">
        <v>885</v>
      </c>
      <c r="H23124" s="1">
        <v>56186</v>
      </c>
      <c r="I23124" s="1" t="s">
        <v>46784</v>
      </c>
      <c r="J23124">
        <v>51029.56</v>
      </c>
      <c r="K23124" s="1" t="s">
        <v>10</v>
      </c>
    </row>
    <row r="23125" spans="1:11" x14ac:dyDescent="0.25">
      <c r="A23125" s="2">
        <v>45701</v>
      </c>
      <c r="B23125" s="1">
        <v>23123</v>
      </c>
      <c r="C23125" s="1" t="s">
        <v>25289</v>
      </c>
      <c r="D23125">
        <v>1</v>
      </c>
      <c r="E23125" s="1" t="s">
        <v>14175</v>
      </c>
      <c r="F23125">
        <v>142480.87</v>
      </c>
      <c r="G23125" s="1" t="s">
        <v>950</v>
      </c>
      <c r="H23125" s="1">
        <v>69208</v>
      </c>
      <c r="I23125" s="1" t="s">
        <v>45741</v>
      </c>
      <c r="J23125">
        <v>132844.44</v>
      </c>
      <c r="K23125" s="1" t="s">
        <v>10</v>
      </c>
    </row>
    <row r="23126" spans="1:11" x14ac:dyDescent="0.25">
      <c r="A23126" s="2">
        <v>45701</v>
      </c>
      <c r="B23126" s="1">
        <v>23125</v>
      </c>
      <c r="C23126" s="1" t="s">
        <v>25290</v>
      </c>
      <c r="D23126">
        <v>2</v>
      </c>
      <c r="E23126" s="1" t="s">
        <v>14175</v>
      </c>
      <c r="F23126">
        <v>0</v>
      </c>
      <c r="G23126" s="1"/>
      <c r="H23126" s="1">
        <v>69573</v>
      </c>
      <c r="I23126" s="1" t="s">
        <v>43610</v>
      </c>
      <c r="J23126">
        <v>97</v>
      </c>
      <c r="K23126" s="1" t="s">
        <v>10</v>
      </c>
    </row>
    <row r="23127" spans="1:11" x14ac:dyDescent="0.25">
      <c r="A23127" s="2">
        <v>45701</v>
      </c>
      <c r="B23127" s="1">
        <v>23124</v>
      </c>
      <c r="C23127" s="1" t="s">
        <v>25290</v>
      </c>
      <c r="D23127">
        <v>1</v>
      </c>
      <c r="E23127" s="1" t="s">
        <v>14175</v>
      </c>
      <c r="F23127">
        <v>60203.16</v>
      </c>
      <c r="G23127" s="1" t="s">
        <v>900</v>
      </c>
      <c r="H23127" s="1">
        <v>69572</v>
      </c>
      <c r="I23127" s="1" t="s">
        <v>45580</v>
      </c>
      <c r="J23127">
        <v>38396.379999999997</v>
      </c>
      <c r="K23127" s="1" t="s">
        <v>10</v>
      </c>
    </row>
    <row r="23128" spans="1:11" x14ac:dyDescent="0.25">
      <c r="A23128" s="2">
        <v>45701</v>
      </c>
      <c r="B23128" s="1">
        <v>23126</v>
      </c>
      <c r="C23128" s="1" t="s">
        <v>25291</v>
      </c>
      <c r="D23128">
        <v>1</v>
      </c>
      <c r="E23128" s="1" t="s">
        <v>14175</v>
      </c>
      <c r="F23128">
        <v>74827.346999999994</v>
      </c>
      <c r="G23128" s="1" t="s">
        <v>900</v>
      </c>
      <c r="H23128" s="1">
        <v>69353</v>
      </c>
      <c r="I23128" s="1" t="s">
        <v>51077</v>
      </c>
      <c r="J23128">
        <v>67684.800000000003</v>
      </c>
      <c r="K23128" s="1" t="s">
        <v>10</v>
      </c>
    </row>
    <row r="23129" spans="1:11" x14ac:dyDescent="0.25">
      <c r="A23129" s="2">
        <v>45701</v>
      </c>
      <c r="B23129" s="1">
        <v>23127</v>
      </c>
      <c r="C23129" s="1" t="s">
        <v>25291</v>
      </c>
      <c r="D23129">
        <v>2</v>
      </c>
      <c r="E23129" s="1" t="s">
        <v>14175</v>
      </c>
      <c r="F23129">
        <v>0</v>
      </c>
      <c r="G23129" s="1"/>
      <c r="H23129" s="1">
        <v>69574</v>
      </c>
      <c r="I23129" s="1" t="s">
        <v>43610</v>
      </c>
      <c r="J23129">
        <v>275</v>
      </c>
      <c r="K23129" s="1" t="s">
        <v>10</v>
      </c>
    </row>
    <row r="23130" spans="1:11" x14ac:dyDescent="0.25">
      <c r="A23130" s="2">
        <v>45701</v>
      </c>
      <c r="B23130" s="1">
        <v>23128</v>
      </c>
      <c r="C23130" s="1" t="s">
        <v>25292</v>
      </c>
      <c r="D23130">
        <v>1</v>
      </c>
      <c r="E23130" s="1" t="s">
        <v>14177</v>
      </c>
      <c r="F23130">
        <v>18758.250499999998</v>
      </c>
      <c r="G23130" s="1" t="s">
        <v>960</v>
      </c>
      <c r="H23130" s="1">
        <v>69575</v>
      </c>
      <c r="I23130" s="1" t="s">
        <v>50735</v>
      </c>
      <c r="J23130">
        <v>16419.099999999999</v>
      </c>
      <c r="K23130" s="1" t="s">
        <v>10</v>
      </c>
    </row>
    <row r="23131" spans="1:11" x14ac:dyDescent="0.25">
      <c r="A23131" s="2">
        <v>45701</v>
      </c>
      <c r="B23131" s="1">
        <v>23129</v>
      </c>
      <c r="C23131" s="1" t="s">
        <v>25292</v>
      </c>
      <c r="D23131">
        <v>2</v>
      </c>
      <c r="E23131" s="1" t="s">
        <v>14177</v>
      </c>
      <c r="F23131">
        <v>0</v>
      </c>
      <c r="G23131" s="1"/>
      <c r="H23131" s="1">
        <v>69576</v>
      </c>
      <c r="I23131" s="1" t="s">
        <v>43610</v>
      </c>
      <c r="J23131">
        <v>97</v>
      </c>
      <c r="K23131" s="1" t="s">
        <v>10</v>
      </c>
    </row>
    <row r="23132" spans="1:11" x14ac:dyDescent="0.25">
      <c r="A23132" s="2">
        <v>45701</v>
      </c>
      <c r="B23132" s="1">
        <v>23131</v>
      </c>
      <c r="C23132" s="1" t="s">
        <v>25293</v>
      </c>
      <c r="D23132">
        <v>2</v>
      </c>
      <c r="E23132" s="1" t="s">
        <v>14175</v>
      </c>
      <c r="F23132">
        <v>0</v>
      </c>
      <c r="G23132" s="1"/>
      <c r="H23132" s="1">
        <v>69577</v>
      </c>
      <c r="I23132" s="1" t="s">
        <v>43610</v>
      </c>
      <c r="J23132">
        <v>275</v>
      </c>
      <c r="K23132" s="1" t="s">
        <v>10</v>
      </c>
    </row>
    <row r="23133" spans="1:11" x14ac:dyDescent="0.25">
      <c r="A23133" s="2">
        <v>45701</v>
      </c>
      <c r="B23133" s="1">
        <v>23130</v>
      </c>
      <c r="C23133" s="1" t="s">
        <v>25293</v>
      </c>
      <c r="D23133">
        <v>1</v>
      </c>
      <c r="E23133" s="1" t="s">
        <v>14175</v>
      </c>
      <c r="F23133">
        <v>17256.599999999999</v>
      </c>
      <c r="G23133" s="1" t="s">
        <v>886</v>
      </c>
      <c r="H23133" s="1">
        <v>69358</v>
      </c>
      <c r="I23133" s="1" t="s">
        <v>46969</v>
      </c>
      <c r="J23133">
        <v>14570.1</v>
      </c>
      <c r="K23133" s="1" t="s">
        <v>10</v>
      </c>
    </row>
    <row r="23134" spans="1:11" x14ac:dyDescent="0.25">
      <c r="A23134" s="2">
        <v>45701</v>
      </c>
      <c r="B23134" s="1">
        <v>23133</v>
      </c>
      <c r="C23134" s="1" t="s">
        <v>25294</v>
      </c>
      <c r="D23134">
        <v>2</v>
      </c>
      <c r="E23134" s="1" t="s">
        <v>14175</v>
      </c>
      <c r="F23134">
        <v>0</v>
      </c>
      <c r="G23134" s="1"/>
      <c r="H23134" s="1">
        <v>69578</v>
      </c>
      <c r="I23134" s="1" t="s">
        <v>43610</v>
      </c>
      <c r="J23134">
        <v>275</v>
      </c>
      <c r="K23134" s="1" t="s">
        <v>10</v>
      </c>
    </row>
    <row r="23135" spans="1:11" x14ac:dyDescent="0.25">
      <c r="A23135" s="2">
        <v>45701</v>
      </c>
      <c r="B23135" s="1">
        <v>23132</v>
      </c>
      <c r="C23135" s="1" t="s">
        <v>25294</v>
      </c>
      <c r="D23135">
        <v>1</v>
      </c>
      <c r="E23135" s="1" t="s">
        <v>14175</v>
      </c>
      <c r="F23135">
        <v>11982.87</v>
      </c>
      <c r="G23135" s="1" t="s">
        <v>903</v>
      </c>
      <c r="H23135" s="1">
        <v>66988</v>
      </c>
      <c r="I23135" s="1" t="s">
        <v>43926</v>
      </c>
      <c r="J23135">
        <v>10764.12</v>
      </c>
      <c r="K23135" s="1" t="s">
        <v>10</v>
      </c>
    </row>
    <row r="23136" spans="1:11" x14ac:dyDescent="0.25">
      <c r="A23136" s="2">
        <v>45701</v>
      </c>
      <c r="B23136" s="1">
        <v>23134</v>
      </c>
      <c r="C23136" s="1" t="s">
        <v>25295</v>
      </c>
      <c r="D23136">
        <v>1</v>
      </c>
      <c r="E23136" s="1" t="s">
        <v>14175</v>
      </c>
      <c r="F23136">
        <v>798.24</v>
      </c>
      <c r="G23136" s="1" t="s">
        <v>896</v>
      </c>
      <c r="H23136" s="1">
        <v>66785</v>
      </c>
      <c r="I23136" s="1" t="s">
        <v>53910</v>
      </c>
      <c r="J23136">
        <v>250.08</v>
      </c>
      <c r="K23136" s="1" t="s">
        <v>10</v>
      </c>
    </row>
    <row r="23137" spans="1:11" x14ac:dyDescent="0.25">
      <c r="A23137" s="2">
        <v>45701</v>
      </c>
      <c r="B23137" s="1">
        <v>23135</v>
      </c>
      <c r="C23137" s="1" t="s">
        <v>25295</v>
      </c>
      <c r="D23137">
        <v>2</v>
      </c>
      <c r="E23137" s="1" t="s">
        <v>14175</v>
      </c>
      <c r="F23137">
        <v>0</v>
      </c>
      <c r="G23137" s="1"/>
      <c r="H23137" s="1">
        <v>69579</v>
      </c>
      <c r="I23137" s="1" t="s">
        <v>43610</v>
      </c>
      <c r="J23137">
        <v>275</v>
      </c>
      <c r="K23137" s="1" t="s">
        <v>10</v>
      </c>
    </row>
    <row r="23138" spans="1:11" x14ac:dyDescent="0.25">
      <c r="A23138" s="2">
        <v>45701</v>
      </c>
      <c r="B23138" s="1">
        <v>23136</v>
      </c>
      <c r="C23138" s="1" t="s">
        <v>25296</v>
      </c>
      <c r="D23138">
        <v>1</v>
      </c>
      <c r="E23138" s="1" t="s">
        <v>14175</v>
      </c>
      <c r="F23138">
        <v>10920.64</v>
      </c>
      <c r="G23138" s="1" t="s">
        <v>882</v>
      </c>
      <c r="H23138" s="1">
        <v>61974</v>
      </c>
      <c r="I23138" s="1" t="s">
        <v>47242</v>
      </c>
      <c r="J23138">
        <v>9907.1200000000008</v>
      </c>
      <c r="K23138" s="1" t="s">
        <v>10</v>
      </c>
    </row>
    <row r="23139" spans="1:11" x14ac:dyDescent="0.25">
      <c r="A23139" s="2">
        <v>45701</v>
      </c>
      <c r="B23139" s="1">
        <v>23137</v>
      </c>
      <c r="C23139" s="1" t="s">
        <v>25297</v>
      </c>
      <c r="D23139">
        <v>1</v>
      </c>
      <c r="E23139" s="1" t="s">
        <v>14175</v>
      </c>
      <c r="F23139">
        <v>5120.28</v>
      </c>
      <c r="G23139" s="1" t="s">
        <v>882</v>
      </c>
      <c r="H23139" s="1">
        <v>65720</v>
      </c>
      <c r="I23139" s="1" t="s">
        <v>45596</v>
      </c>
      <c r="J23139">
        <v>4313.43</v>
      </c>
      <c r="K23139" s="1" t="s">
        <v>10</v>
      </c>
    </row>
    <row r="23140" spans="1:11" x14ac:dyDescent="0.25">
      <c r="A23140" s="2">
        <v>45701</v>
      </c>
      <c r="B23140" s="1">
        <v>23139</v>
      </c>
      <c r="C23140" s="1" t="s">
        <v>25298</v>
      </c>
      <c r="D23140">
        <v>2</v>
      </c>
      <c r="E23140" s="1" t="s">
        <v>14182</v>
      </c>
      <c r="F23140">
        <v>103.75</v>
      </c>
      <c r="G23140" s="1"/>
      <c r="H23140" s="1">
        <v>69567</v>
      </c>
      <c r="I23140" s="1" t="s">
        <v>55756</v>
      </c>
      <c r="J23140">
        <v>85</v>
      </c>
      <c r="K23140" s="1" t="s">
        <v>53</v>
      </c>
    </row>
    <row r="23141" spans="1:11" x14ac:dyDescent="0.25">
      <c r="A23141" s="2">
        <v>45701</v>
      </c>
      <c r="B23141" s="1">
        <v>23138</v>
      </c>
      <c r="C23141" s="1" t="s">
        <v>25298</v>
      </c>
      <c r="D23141">
        <v>1</v>
      </c>
      <c r="E23141" s="1" t="s">
        <v>14182</v>
      </c>
      <c r="F23141">
        <v>106.95</v>
      </c>
      <c r="G23141" s="1" t="s">
        <v>904</v>
      </c>
      <c r="H23141" s="1">
        <v>69566</v>
      </c>
      <c r="I23141" s="1" t="s">
        <v>55757</v>
      </c>
      <c r="J23141">
        <v>87.65</v>
      </c>
      <c r="K23141" s="1" t="s">
        <v>53</v>
      </c>
    </row>
    <row r="23142" spans="1:11" x14ac:dyDescent="0.25">
      <c r="A23142" s="2">
        <v>45701</v>
      </c>
      <c r="B23142" s="1">
        <v>23140</v>
      </c>
      <c r="C23142" s="1" t="s">
        <v>25299</v>
      </c>
      <c r="D23142">
        <v>1</v>
      </c>
      <c r="E23142" s="1" t="s">
        <v>14184</v>
      </c>
      <c r="F23142">
        <v>18799.560000000001</v>
      </c>
      <c r="G23142" s="1" t="s">
        <v>982</v>
      </c>
      <c r="H23142" s="1">
        <v>69344</v>
      </c>
      <c r="I23142" s="1" t="s">
        <v>47538</v>
      </c>
      <c r="J23142">
        <v>14128.32</v>
      </c>
      <c r="K23142" s="1" t="s">
        <v>36</v>
      </c>
    </row>
    <row r="23143" spans="1:11" x14ac:dyDescent="0.25">
      <c r="A23143" s="2">
        <v>45702</v>
      </c>
      <c r="B23143" s="1">
        <v>23141</v>
      </c>
      <c r="C23143" s="1" t="s">
        <v>25300</v>
      </c>
      <c r="D23143">
        <v>1</v>
      </c>
      <c r="E23143" s="1" t="s">
        <v>14175</v>
      </c>
      <c r="F23143">
        <v>130283.63800000001</v>
      </c>
      <c r="G23143" s="1" t="s">
        <v>882</v>
      </c>
      <c r="H23143" s="1">
        <v>69325</v>
      </c>
      <c r="I23143" s="1" t="s">
        <v>43785</v>
      </c>
      <c r="J23143">
        <v>121420.08</v>
      </c>
      <c r="K23143" s="1" t="s">
        <v>10</v>
      </c>
    </row>
    <row r="23144" spans="1:11" x14ac:dyDescent="0.25">
      <c r="A23144" s="2">
        <v>45702</v>
      </c>
      <c r="B23144" s="1">
        <v>23142</v>
      </c>
      <c r="C23144" s="1" t="s">
        <v>25301</v>
      </c>
      <c r="D23144">
        <v>1</v>
      </c>
      <c r="E23144" s="1" t="s">
        <v>14175</v>
      </c>
      <c r="F23144">
        <v>431.2</v>
      </c>
      <c r="G23144" s="1" t="s">
        <v>904</v>
      </c>
      <c r="H23144" s="1">
        <v>62981</v>
      </c>
      <c r="I23144" s="1" t="s">
        <v>54590</v>
      </c>
      <c r="J23144">
        <v>250</v>
      </c>
      <c r="K23144" s="1" t="s">
        <v>10</v>
      </c>
    </row>
    <row r="23145" spans="1:11" x14ac:dyDescent="0.25">
      <c r="A23145" s="2">
        <v>45702</v>
      </c>
      <c r="B23145" s="1">
        <v>23144</v>
      </c>
      <c r="C23145" s="1" t="s">
        <v>25302</v>
      </c>
      <c r="D23145">
        <v>2</v>
      </c>
      <c r="E23145" s="1" t="s">
        <v>14175</v>
      </c>
      <c r="F23145">
        <v>0</v>
      </c>
      <c r="G23145" s="1"/>
      <c r="H23145" s="1">
        <v>69597</v>
      </c>
      <c r="I23145" s="1" t="s">
        <v>43610</v>
      </c>
      <c r="J23145">
        <v>275</v>
      </c>
      <c r="K23145" s="1" t="s">
        <v>10</v>
      </c>
    </row>
    <row r="23146" spans="1:11" x14ac:dyDescent="0.25">
      <c r="A23146" s="2">
        <v>45702</v>
      </c>
      <c r="B23146" s="1">
        <v>23143</v>
      </c>
      <c r="C23146" s="1" t="s">
        <v>25302</v>
      </c>
      <c r="D23146">
        <v>1</v>
      </c>
      <c r="E23146" s="1" t="s">
        <v>14175</v>
      </c>
      <c r="F23146">
        <v>22454.1</v>
      </c>
      <c r="G23146" s="1" t="s">
        <v>911</v>
      </c>
      <c r="H23146" s="1">
        <v>64684</v>
      </c>
      <c r="I23146" s="1" t="s">
        <v>55800</v>
      </c>
      <c r="J23146">
        <v>19614.900000000001</v>
      </c>
      <c r="K23146" s="1" t="s">
        <v>10</v>
      </c>
    </row>
    <row r="23147" spans="1:11" x14ac:dyDescent="0.25">
      <c r="A23147" s="2">
        <v>45702</v>
      </c>
      <c r="B23147" s="1">
        <v>23146</v>
      </c>
      <c r="C23147" s="1" t="s">
        <v>25303</v>
      </c>
      <c r="D23147">
        <v>2</v>
      </c>
      <c r="E23147" s="1" t="s">
        <v>14175</v>
      </c>
      <c r="F23147">
        <v>0</v>
      </c>
      <c r="G23147" s="1"/>
      <c r="H23147" s="1">
        <v>69598</v>
      </c>
      <c r="I23147" s="1" t="s">
        <v>43610</v>
      </c>
      <c r="J23147">
        <v>275</v>
      </c>
      <c r="K23147" s="1" t="s">
        <v>10</v>
      </c>
    </row>
    <row r="23148" spans="1:11" x14ac:dyDescent="0.25">
      <c r="A23148" s="2">
        <v>45702</v>
      </c>
      <c r="B23148" s="1">
        <v>23145</v>
      </c>
      <c r="C23148" s="1" t="s">
        <v>25303</v>
      </c>
      <c r="D23148">
        <v>1</v>
      </c>
      <c r="E23148" s="1" t="s">
        <v>14175</v>
      </c>
      <c r="F23148">
        <v>46799.040000000001</v>
      </c>
      <c r="G23148" s="1" t="s">
        <v>896</v>
      </c>
      <c r="H23148" s="1">
        <v>38538</v>
      </c>
      <c r="I23148" s="1" t="s">
        <v>51603</v>
      </c>
      <c r="J23148">
        <v>42897.120000000003</v>
      </c>
      <c r="K23148" s="1" t="s">
        <v>10</v>
      </c>
    </row>
    <row r="23149" spans="1:11" x14ac:dyDescent="0.25">
      <c r="A23149" s="2">
        <v>45702</v>
      </c>
      <c r="B23149" s="1">
        <v>23147</v>
      </c>
      <c r="C23149" s="1" t="s">
        <v>25304</v>
      </c>
      <c r="D23149">
        <v>1</v>
      </c>
      <c r="E23149" s="1" t="s">
        <v>14175</v>
      </c>
      <c r="F23149">
        <v>31155.2415</v>
      </c>
      <c r="G23149" s="1" t="s">
        <v>892</v>
      </c>
      <c r="H23149" s="1">
        <v>69600</v>
      </c>
      <c r="I23149" s="1" t="s">
        <v>50524</v>
      </c>
      <c r="J23149">
        <v>28784.82</v>
      </c>
      <c r="K23149" s="1" t="s">
        <v>10</v>
      </c>
    </row>
    <row r="23150" spans="1:11" x14ac:dyDescent="0.25">
      <c r="A23150" s="2">
        <v>45702</v>
      </c>
      <c r="B23150" s="1">
        <v>27783</v>
      </c>
      <c r="C23150" s="1" t="s">
        <v>25304</v>
      </c>
      <c r="D23150">
        <v>2</v>
      </c>
      <c r="E23150" s="1" t="s">
        <v>14175</v>
      </c>
      <c r="F23150">
        <v>10385.08</v>
      </c>
      <c r="G23150" s="1" t="s">
        <v>892</v>
      </c>
      <c r="H23150" s="1">
        <v>78224</v>
      </c>
      <c r="I23150" s="1" t="s">
        <v>50524</v>
      </c>
      <c r="J23150">
        <v>9594.94</v>
      </c>
      <c r="K23150" s="1" t="s">
        <v>10</v>
      </c>
    </row>
    <row r="23151" spans="1:11" x14ac:dyDescent="0.25">
      <c r="A23151" s="2">
        <v>45702</v>
      </c>
      <c r="B23151" s="1">
        <v>23148</v>
      </c>
      <c r="C23151" s="1" t="s">
        <v>25305</v>
      </c>
      <c r="D23151">
        <v>1</v>
      </c>
      <c r="E23151" s="1" t="s">
        <v>14175</v>
      </c>
      <c r="F23151">
        <v>2090</v>
      </c>
      <c r="G23151" s="1" t="s">
        <v>881</v>
      </c>
      <c r="H23151" s="1">
        <v>67798</v>
      </c>
      <c r="I23151" s="1" t="s">
        <v>54436</v>
      </c>
      <c r="J23151">
        <v>1366.48</v>
      </c>
      <c r="K23151" s="1" t="s">
        <v>10</v>
      </c>
    </row>
    <row r="23152" spans="1:11" x14ac:dyDescent="0.25">
      <c r="A23152" s="2">
        <v>45705</v>
      </c>
      <c r="B23152" s="1">
        <v>23149</v>
      </c>
      <c r="C23152" s="1" t="s">
        <v>25306</v>
      </c>
      <c r="D23152">
        <v>1</v>
      </c>
      <c r="E23152" s="1" t="s">
        <v>14175</v>
      </c>
      <c r="F23152">
        <v>93317.94</v>
      </c>
      <c r="G23152" s="1" t="s">
        <v>889</v>
      </c>
      <c r="H23152" s="1">
        <v>67796</v>
      </c>
      <c r="I23152" s="1" t="s">
        <v>52872</v>
      </c>
      <c r="J23152">
        <v>86475.24</v>
      </c>
      <c r="K23152" s="1" t="s">
        <v>10</v>
      </c>
    </row>
    <row r="23153" spans="1:11" x14ac:dyDescent="0.25">
      <c r="A23153" s="2">
        <v>45705</v>
      </c>
      <c r="B23153" s="1">
        <v>23150</v>
      </c>
      <c r="C23153" s="1" t="s">
        <v>25307</v>
      </c>
      <c r="D23153">
        <v>1</v>
      </c>
      <c r="E23153" s="1" t="s">
        <v>14175</v>
      </c>
      <c r="F23153">
        <v>68065.97</v>
      </c>
      <c r="G23153" s="1" t="s">
        <v>881</v>
      </c>
      <c r="H23153" s="1">
        <v>65741</v>
      </c>
      <c r="I23153" s="1" t="s">
        <v>55956</v>
      </c>
      <c r="J23153">
        <v>55300.84</v>
      </c>
      <c r="K23153" s="1" t="s">
        <v>10</v>
      </c>
    </row>
    <row r="23154" spans="1:11" x14ac:dyDescent="0.25">
      <c r="A23154" s="2">
        <v>45705</v>
      </c>
      <c r="B23154" s="1">
        <v>23151</v>
      </c>
      <c r="C23154" s="1" t="s">
        <v>25308</v>
      </c>
      <c r="D23154">
        <v>1</v>
      </c>
      <c r="E23154" s="1" t="s">
        <v>14175</v>
      </c>
      <c r="F23154">
        <v>27405.139299999999</v>
      </c>
      <c r="G23154" s="1" t="s">
        <v>905</v>
      </c>
      <c r="H23154" s="1">
        <v>61844</v>
      </c>
      <c r="I23154" s="1" t="s">
        <v>49651</v>
      </c>
      <c r="J23154">
        <v>24838.66</v>
      </c>
      <c r="K23154" s="1" t="s">
        <v>10</v>
      </c>
    </row>
    <row r="23155" spans="1:11" x14ac:dyDescent="0.25">
      <c r="A23155" s="2">
        <v>45705</v>
      </c>
      <c r="B23155" s="1">
        <v>23152</v>
      </c>
      <c r="C23155" s="1" t="s">
        <v>25309</v>
      </c>
      <c r="D23155">
        <v>1</v>
      </c>
      <c r="E23155" s="1" t="s">
        <v>14175</v>
      </c>
      <c r="F23155">
        <v>29938.298999999999</v>
      </c>
      <c r="G23155" s="1" t="s">
        <v>887</v>
      </c>
      <c r="H23155" s="1">
        <v>69359</v>
      </c>
      <c r="I23155" s="1" t="s">
        <v>45352</v>
      </c>
      <c r="J23155">
        <v>27514.400000000001</v>
      </c>
      <c r="K23155" s="1" t="s">
        <v>10</v>
      </c>
    </row>
    <row r="23156" spans="1:11" x14ac:dyDescent="0.25">
      <c r="A23156" s="2">
        <v>45705</v>
      </c>
      <c r="B23156" s="1">
        <v>23153</v>
      </c>
      <c r="C23156" s="1" t="s">
        <v>25310</v>
      </c>
      <c r="D23156">
        <v>1</v>
      </c>
      <c r="E23156" s="1" t="s">
        <v>14201</v>
      </c>
      <c r="F23156">
        <v>3088.8</v>
      </c>
      <c r="G23156" s="1"/>
      <c r="H23156" s="1">
        <v>69525</v>
      </c>
      <c r="I23156" s="1" t="s">
        <v>54740</v>
      </c>
      <c r="J23156">
        <v>1837.44</v>
      </c>
      <c r="K23156" s="1" t="s">
        <v>20</v>
      </c>
    </row>
    <row r="23157" spans="1:11" x14ac:dyDescent="0.25">
      <c r="A23157" s="2">
        <v>45705</v>
      </c>
      <c r="B23157" s="1">
        <v>23154</v>
      </c>
      <c r="C23157" s="1" t="s">
        <v>25311</v>
      </c>
      <c r="D23157">
        <v>1</v>
      </c>
      <c r="E23157" s="1" t="s">
        <v>14175</v>
      </c>
      <c r="F23157">
        <v>20236.481199999998</v>
      </c>
      <c r="G23157" s="1" t="s">
        <v>882</v>
      </c>
      <c r="H23157" s="1">
        <v>66843</v>
      </c>
      <c r="I23157" s="1" t="s">
        <v>56038</v>
      </c>
      <c r="J23157">
        <v>17910.96</v>
      </c>
      <c r="K23157" s="1" t="s">
        <v>10</v>
      </c>
    </row>
    <row r="23158" spans="1:11" x14ac:dyDescent="0.25">
      <c r="A23158" s="2">
        <v>45705</v>
      </c>
      <c r="B23158" s="1">
        <v>23155</v>
      </c>
      <c r="C23158" s="1" t="s">
        <v>25312</v>
      </c>
      <c r="D23158">
        <v>1</v>
      </c>
      <c r="E23158" s="1" t="s">
        <v>14175</v>
      </c>
      <c r="F23158">
        <v>3484.14</v>
      </c>
      <c r="G23158" s="1" t="s">
        <v>896</v>
      </c>
      <c r="H23158" s="1">
        <v>68033</v>
      </c>
      <c r="I23158" s="1" t="s">
        <v>54839</v>
      </c>
      <c r="J23158">
        <v>2378.94</v>
      </c>
      <c r="K23158" s="1" t="s">
        <v>10</v>
      </c>
    </row>
    <row r="23159" spans="1:11" x14ac:dyDescent="0.25">
      <c r="A23159" s="2">
        <v>45705</v>
      </c>
      <c r="B23159" s="1">
        <v>23156</v>
      </c>
      <c r="C23159" s="1" t="s">
        <v>25312</v>
      </c>
      <c r="D23159">
        <v>2</v>
      </c>
      <c r="E23159" s="1" t="s">
        <v>14175</v>
      </c>
      <c r="F23159">
        <v>0</v>
      </c>
      <c r="G23159" s="1"/>
      <c r="H23159" s="1">
        <v>69615</v>
      </c>
      <c r="I23159" s="1" t="s">
        <v>43610</v>
      </c>
      <c r="J23159">
        <v>275</v>
      </c>
      <c r="K23159" s="1" t="s">
        <v>10</v>
      </c>
    </row>
    <row r="23160" spans="1:11" x14ac:dyDescent="0.25">
      <c r="A23160" s="2">
        <v>45705</v>
      </c>
      <c r="B23160" s="1">
        <v>23157</v>
      </c>
      <c r="C23160" s="1" t="s">
        <v>25313</v>
      </c>
      <c r="D23160">
        <v>1</v>
      </c>
      <c r="E23160" s="1" t="s">
        <v>14175</v>
      </c>
      <c r="F23160">
        <v>1517.46</v>
      </c>
      <c r="G23160" s="1" t="s">
        <v>896</v>
      </c>
      <c r="H23160" s="1">
        <v>68032</v>
      </c>
      <c r="I23160" s="1" t="s">
        <v>53947</v>
      </c>
      <c r="J23160">
        <v>891.93</v>
      </c>
      <c r="K23160" s="1" t="s">
        <v>10</v>
      </c>
    </row>
    <row r="23161" spans="1:11" x14ac:dyDescent="0.25">
      <c r="A23161" s="2">
        <v>45705</v>
      </c>
      <c r="B23161" s="1">
        <v>23158</v>
      </c>
      <c r="C23161" s="1" t="s">
        <v>25313</v>
      </c>
      <c r="D23161">
        <v>2</v>
      </c>
      <c r="E23161" s="1" t="s">
        <v>14175</v>
      </c>
      <c r="F23161">
        <v>0</v>
      </c>
      <c r="G23161" s="1"/>
      <c r="H23161" s="1">
        <v>69619</v>
      </c>
      <c r="I23161" s="1" t="s">
        <v>43610</v>
      </c>
      <c r="J23161">
        <v>275</v>
      </c>
      <c r="K23161" s="1" t="s">
        <v>10</v>
      </c>
    </row>
    <row r="23162" spans="1:11" x14ac:dyDescent="0.25">
      <c r="A23162" s="2">
        <v>45705</v>
      </c>
      <c r="B23162" s="1">
        <v>23159</v>
      </c>
      <c r="C23162" s="1" t="s">
        <v>25314</v>
      </c>
      <c r="D23162">
        <v>1</v>
      </c>
      <c r="E23162" s="1" t="s">
        <v>14175</v>
      </c>
      <c r="F23162">
        <v>4845.24</v>
      </c>
      <c r="G23162" s="1" t="s">
        <v>881</v>
      </c>
      <c r="H23162" s="1">
        <v>61562</v>
      </c>
      <c r="I23162" s="1" t="s">
        <v>50408</v>
      </c>
      <c r="J23162">
        <v>3410.76</v>
      </c>
      <c r="K23162" s="1" t="s">
        <v>10</v>
      </c>
    </row>
    <row r="23163" spans="1:11" x14ac:dyDescent="0.25">
      <c r="A23163" s="2">
        <v>45705</v>
      </c>
      <c r="B23163" s="1">
        <v>23160</v>
      </c>
      <c r="C23163" s="1" t="s">
        <v>25315</v>
      </c>
      <c r="D23163">
        <v>1</v>
      </c>
      <c r="E23163" s="1" t="s">
        <v>14175</v>
      </c>
      <c r="F23163">
        <v>3834.13</v>
      </c>
      <c r="G23163" s="1" t="s">
        <v>881</v>
      </c>
      <c r="H23163" s="1">
        <v>61985</v>
      </c>
      <c r="I23163" s="1" t="s">
        <v>45595</v>
      </c>
      <c r="J23163">
        <v>2349.5</v>
      </c>
      <c r="K23163" s="1" t="s">
        <v>10</v>
      </c>
    </row>
    <row r="23164" spans="1:11" x14ac:dyDescent="0.25">
      <c r="A23164" s="2">
        <v>45705</v>
      </c>
      <c r="B23164" s="1">
        <v>23161</v>
      </c>
      <c r="C23164" s="1" t="s">
        <v>25316</v>
      </c>
      <c r="D23164">
        <v>1</v>
      </c>
      <c r="E23164" s="1" t="s">
        <v>14175</v>
      </c>
      <c r="F23164">
        <v>12822.5697</v>
      </c>
      <c r="G23164" s="1" t="s">
        <v>882</v>
      </c>
      <c r="H23164" s="1">
        <v>65461</v>
      </c>
      <c r="I23164" s="1" t="s">
        <v>52387</v>
      </c>
      <c r="J23164">
        <v>11397.45</v>
      </c>
      <c r="K23164" s="1" t="s">
        <v>10</v>
      </c>
    </row>
    <row r="23165" spans="1:11" x14ac:dyDescent="0.25">
      <c r="A23165" s="2">
        <v>45705</v>
      </c>
      <c r="B23165" s="1">
        <v>23162</v>
      </c>
      <c r="C23165" s="1" t="s">
        <v>25317</v>
      </c>
      <c r="D23165">
        <v>1</v>
      </c>
      <c r="E23165" s="1" t="s">
        <v>14198</v>
      </c>
      <c r="F23165">
        <v>1405.89</v>
      </c>
      <c r="G23165" s="1" t="s">
        <v>883</v>
      </c>
      <c r="H23165" s="1">
        <v>66449</v>
      </c>
      <c r="I23165" s="1" t="s">
        <v>54812</v>
      </c>
      <c r="J23165">
        <v>938.64</v>
      </c>
      <c r="K23165" s="1" t="s">
        <v>506</v>
      </c>
    </row>
    <row r="23166" spans="1:11" x14ac:dyDescent="0.25">
      <c r="A23166" s="2">
        <v>45705</v>
      </c>
      <c r="B23166" s="1">
        <v>23163</v>
      </c>
      <c r="C23166" s="1" t="s">
        <v>25318</v>
      </c>
      <c r="D23166">
        <v>1</v>
      </c>
      <c r="E23166" s="1" t="s">
        <v>14175</v>
      </c>
      <c r="F23166">
        <v>182265.8</v>
      </c>
      <c r="G23166" s="1" t="s">
        <v>918</v>
      </c>
      <c r="H23166" s="1">
        <v>64481</v>
      </c>
      <c r="I23166" s="1" t="s">
        <v>54779</v>
      </c>
      <c r="J23166">
        <v>169734.25</v>
      </c>
      <c r="K23166" s="1" t="s">
        <v>10</v>
      </c>
    </row>
    <row r="23167" spans="1:11" x14ac:dyDescent="0.25">
      <c r="A23167" s="2">
        <v>45706</v>
      </c>
      <c r="B23167" s="1">
        <v>23164</v>
      </c>
      <c r="C23167" s="1" t="s">
        <v>25319</v>
      </c>
      <c r="D23167">
        <v>1</v>
      </c>
      <c r="E23167" s="1" t="s">
        <v>14175</v>
      </c>
      <c r="F23167">
        <v>22626.4794</v>
      </c>
      <c r="G23167" s="1" t="s">
        <v>882</v>
      </c>
      <c r="H23167" s="1">
        <v>69634</v>
      </c>
      <c r="I23167" s="1" t="s">
        <v>47027</v>
      </c>
      <c r="J23167">
        <v>20821.189999999999</v>
      </c>
      <c r="K23167" s="1" t="s">
        <v>10</v>
      </c>
    </row>
    <row r="23168" spans="1:11" x14ac:dyDescent="0.25">
      <c r="A23168" s="2">
        <v>45706</v>
      </c>
      <c r="B23168" s="1">
        <v>23165</v>
      </c>
      <c r="C23168" s="1" t="s">
        <v>25320</v>
      </c>
      <c r="D23168">
        <v>1</v>
      </c>
      <c r="E23168" s="1" t="s">
        <v>14175</v>
      </c>
      <c r="F23168">
        <v>20410.5792</v>
      </c>
      <c r="G23168" s="1" t="s">
        <v>897</v>
      </c>
      <c r="H23168" s="1">
        <v>69635</v>
      </c>
      <c r="I23168" s="1" t="s">
        <v>45505</v>
      </c>
      <c r="J23168">
        <v>19162.45</v>
      </c>
      <c r="K23168" s="1" t="s">
        <v>10</v>
      </c>
    </row>
    <row r="23169" spans="1:11" x14ac:dyDescent="0.25">
      <c r="A23169" s="2">
        <v>45706</v>
      </c>
      <c r="B23169" s="1">
        <v>23166</v>
      </c>
      <c r="C23169" s="1" t="s">
        <v>25321</v>
      </c>
      <c r="D23169">
        <v>1</v>
      </c>
      <c r="E23169" s="1" t="s">
        <v>14175</v>
      </c>
      <c r="F23169">
        <v>325255.57079999999</v>
      </c>
      <c r="G23169" s="1" t="s">
        <v>882</v>
      </c>
      <c r="H23169" s="1">
        <v>68393</v>
      </c>
      <c r="I23169" s="1" t="s">
        <v>49634</v>
      </c>
      <c r="J23169">
        <v>305674.56</v>
      </c>
      <c r="K23169" s="1" t="s">
        <v>10</v>
      </c>
    </row>
    <row r="23170" spans="1:11" x14ac:dyDescent="0.25">
      <c r="A23170" s="2">
        <v>45706</v>
      </c>
      <c r="B23170" s="1">
        <v>23167</v>
      </c>
      <c r="C23170" s="1" t="s">
        <v>25321</v>
      </c>
      <c r="D23170">
        <v>2</v>
      </c>
      <c r="E23170" s="1" t="s">
        <v>14175</v>
      </c>
      <c r="F23170">
        <v>0</v>
      </c>
      <c r="G23170" s="1"/>
      <c r="H23170" s="1">
        <v>69636</v>
      </c>
      <c r="I23170" s="1" t="s">
        <v>55152</v>
      </c>
      <c r="J23170">
        <v>422.28</v>
      </c>
      <c r="K23170" s="1" t="s">
        <v>10</v>
      </c>
    </row>
    <row r="23171" spans="1:11" x14ac:dyDescent="0.25">
      <c r="A23171" s="2">
        <v>45706</v>
      </c>
      <c r="B23171" s="1">
        <v>23168</v>
      </c>
      <c r="C23171" s="1" t="s">
        <v>25322</v>
      </c>
      <c r="D23171">
        <v>1</v>
      </c>
      <c r="E23171" s="1" t="s">
        <v>14175</v>
      </c>
      <c r="F23171">
        <v>170246.05540000001</v>
      </c>
      <c r="G23171" s="1" t="s">
        <v>950</v>
      </c>
      <c r="H23171" s="1">
        <v>69327</v>
      </c>
      <c r="I23171" s="1" t="s">
        <v>45523</v>
      </c>
      <c r="J23171">
        <v>161680.01999999999</v>
      </c>
      <c r="K23171" s="1" t="s">
        <v>10</v>
      </c>
    </row>
    <row r="23172" spans="1:11" x14ac:dyDescent="0.25">
      <c r="A23172" s="2">
        <v>45706</v>
      </c>
      <c r="B23172" s="1">
        <v>23169</v>
      </c>
      <c r="C23172" s="1" t="s">
        <v>25323</v>
      </c>
      <c r="D23172">
        <v>1</v>
      </c>
      <c r="E23172" s="1" t="s">
        <v>14175</v>
      </c>
      <c r="F23172">
        <v>50461.078000000001</v>
      </c>
      <c r="G23172" s="1" t="s">
        <v>882</v>
      </c>
      <c r="H23172" s="1">
        <v>45538</v>
      </c>
      <c r="I23172" s="1" t="s">
        <v>54754</v>
      </c>
      <c r="J23172">
        <v>46894.080000000002</v>
      </c>
      <c r="K23172" s="1" t="s">
        <v>10</v>
      </c>
    </row>
    <row r="23173" spans="1:11" x14ac:dyDescent="0.25">
      <c r="A23173" s="2">
        <v>45706</v>
      </c>
      <c r="B23173" s="1">
        <v>23170</v>
      </c>
      <c r="C23173" s="1" t="s">
        <v>25324</v>
      </c>
      <c r="D23173">
        <v>1</v>
      </c>
      <c r="E23173" s="1" t="s">
        <v>14201</v>
      </c>
      <c r="F23173">
        <v>1321.53</v>
      </c>
      <c r="G23173" s="1"/>
      <c r="H23173" s="1">
        <v>69626</v>
      </c>
      <c r="I23173" s="1" t="s">
        <v>55004</v>
      </c>
      <c r="J23173">
        <v>1043.42</v>
      </c>
      <c r="K23173" s="1" t="s">
        <v>20</v>
      </c>
    </row>
    <row r="23174" spans="1:11" x14ac:dyDescent="0.25">
      <c r="A23174" s="2">
        <v>45706</v>
      </c>
      <c r="B23174" s="1">
        <v>23171</v>
      </c>
      <c r="C23174" s="1" t="s">
        <v>25324</v>
      </c>
      <c r="D23174">
        <v>2</v>
      </c>
      <c r="E23174" s="1" t="s">
        <v>14201</v>
      </c>
      <c r="F23174">
        <v>558.44000000000005</v>
      </c>
      <c r="G23174" s="1"/>
      <c r="H23174" s="1">
        <v>69627</v>
      </c>
      <c r="I23174" s="1" t="s">
        <v>55007</v>
      </c>
      <c r="J23174">
        <v>446.66</v>
      </c>
      <c r="K23174" s="1" t="s">
        <v>20</v>
      </c>
    </row>
    <row r="23175" spans="1:11" x14ac:dyDescent="0.25">
      <c r="A23175" s="2">
        <v>45706</v>
      </c>
      <c r="B23175" s="1">
        <v>23172</v>
      </c>
      <c r="C23175" s="1" t="s">
        <v>25325</v>
      </c>
      <c r="D23175">
        <v>1</v>
      </c>
      <c r="E23175" s="1" t="s">
        <v>14184</v>
      </c>
      <c r="F23175">
        <v>8604</v>
      </c>
      <c r="G23175" s="1" t="s">
        <v>919</v>
      </c>
      <c r="H23175" s="1">
        <v>69599</v>
      </c>
      <c r="I23175" s="1" t="s">
        <v>56017</v>
      </c>
      <c r="J23175">
        <v>6643.35</v>
      </c>
      <c r="K23175" s="1" t="s">
        <v>96</v>
      </c>
    </row>
    <row r="23176" spans="1:11" x14ac:dyDescent="0.25">
      <c r="A23176" s="2">
        <v>45706</v>
      </c>
      <c r="B23176" s="1">
        <v>23176</v>
      </c>
      <c r="C23176" s="1" t="s">
        <v>25326</v>
      </c>
      <c r="D23176">
        <v>4</v>
      </c>
      <c r="E23176" s="1" t="s">
        <v>14201</v>
      </c>
      <c r="F23176">
        <v>4479.28</v>
      </c>
      <c r="G23176" s="1" t="s">
        <v>947</v>
      </c>
      <c r="H23176" s="1">
        <v>69520</v>
      </c>
      <c r="I23176" s="1" t="s">
        <v>54739</v>
      </c>
      <c r="J23176">
        <v>2239.64</v>
      </c>
      <c r="K23176" s="1" t="s">
        <v>20</v>
      </c>
    </row>
    <row r="23177" spans="1:11" x14ac:dyDescent="0.25">
      <c r="A23177" s="2">
        <v>45706</v>
      </c>
      <c r="B23177" s="1">
        <v>23175</v>
      </c>
      <c r="C23177" s="1" t="s">
        <v>25326</v>
      </c>
      <c r="D23177">
        <v>3</v>
      </c>
      <c r="E23177" s="1" t="s">
        <v>14201</v>
      </c>
      <c r="F23177">
        <v>2562.3000000000002</v>
      </c>
      <c r="G23177" s="1"/>
      <c r="H23177" s="1">
        <v>69519</v>
      </c>
      <c r="I23177" s="1" t="s">
        <v>54738</v>
      </c>
      <c r="J23177">
        <v>1404</v>
      </c>
      <c r="K23177" s="1" t="s">
        <v>20</v>
      </c>
    </row>
    <row r="23178" spans="1:11" x14ac:dyDescent="0.25">
      <c r="A23178" s="2">
        <v>45706</v>
      </c>
      <c r="B23178" s="1">
        <v>23173</v>
      </c>
      <c r="C23178" s="1" t="s">
        <v>25326</v>
      </c>
      <c r="D23178">
        <v>1</v>
      </c>
      <c r="E23178" s="1" t="s">
        <v>14201</v>
      </c>
      <c r="F23178">
        <v>536.25</v>
      </c>
      <c r="G23178" s="1"/>
      <c r="H23178" s="1">
        <v>69517</v>
      </c>
      <c r="I23178" s="1" t="s">
        <v>54740</v>
      </c>
      <c r="J23178">
        <v>319</v>
      </c>
      <c r="K23178" s="1" t="s">
        <v>20</v>
      </c>
    </row>
    <row r="23179" spans="1:11" x14ac:dyDescent="0.25">
      <c r="A23179" s="2">
        <v>45706</v>
      </c>
      <c r="B23179" s="1">
        <v>23174</v>
      </c>
      <c r="C23179" s="1" t="s">
        <v>25326</v>
      </c>
      <c r="D23179">
        <v>2</v>
      </c>
      <c r="E23179" s="1" t="s">
        <v>14201</v>
      </c>
      <c r="F23179">
        <v>173.46</v>
      </c>
      <c r="G23179" s="1"/>
      <c r="H23179" s="1">
        <v>69518</v>
      </c>
      <c r="I23179" s="1" t="s">
        <v>54742</v>
      </c>
      <c r="J23179">
        <v>133.44</v>
      </c>
      <c r="K23179" s="1" t="s">
        <v>20</v>
      </c>
    </row>
    <row r="23180" spans="1:11" x14ac:dyDescent="0.25">
      <c r="A23180" s="2">
        <v>45707</v>
      </c>
      <c r="B23180" s="1">
        <v>23177</v>
      </c>
      <c r="C23180" s="1" t="s">
        <v>25327</v>
      </c>
      <c r="D23180">
        <v>1</v>
      </c>
      <c r="E23180" s="1" t="s">
        <v>14175</v>
      </c>
      <c r="F23180">
        <v>90990.4614</v>
      </c>
      <c r="G23180" s="1" t="s">
        <v>897</v>
      </c>
      <c r="H23180" s="1">
        <v>61171</v>
      </c>
      <c r="I23180" s="1" t="s">
        <v>55643</v>
      </c>
      <c r="J23180">
        <v>83567.28</v>
      </c>
      <c r="K23180" s="1" t="s">
        <v>10</v>
      </c>
    </row>
    <row r="23181" spans="1:11" x14ac:dyDescent="0.25">
      <c r="A23181" s="2">
        <v>45707</v>
      </c>
      <c r="B23181" s="1">
        <v>23178</v>
      </c>
      <c r="C23181" s="1" t="s">
        <v>25328</v>
      </c>
      <c r="D23181">
        <v>1</v>
      </c>
      <c r="E23181" s="1" t="s">
        <v>14175</v>
      </c>
      <c r="F23181">
        <v>25341.7212</v>
      </c>
      <c r="G23181" s="1" t="s">
        <v>907</v>
      </c>
      <c r="H23181" s="1">
        <v>69409</v>
      </c>
      <c r="I23181" s="1" t="s">
        <v>52296</v>
      </c>
      <c r="J23181">
        <v>22175.16</v>
      </c>
      <c r="K23181" s="1" t="s">
        <v>10</v>
      </c>
    </row>
    <row r="23182" spans="1:11" x14ac:dyDescent="0.25">
      <c r="A23182" s="2">
        <v>45707</v>
      </c>
      <c r="B23182" s="1">
        <v>23179</v>
      </c>
      <c r="C23182" s="1" t="s">
        <v>25329</v>
      </c>
      <c r="D23182">
        <v>1</v>
      </c>
      <c r="E23182" s="1" t="s">
        <v>14175</v>
      </c>
      <c r="F23182">
        <v>17353.439999999999</v>
      </c>
      <c r="G23182" s="1" t="s">
        <v>907</v>
      </c>
      <c r="H23182" s="1">
        <v>69408</v>
      </c>
      <c r="I23182" s="1" t="s">
        <v>45686</v>
      </c>
      <c r="J23182">
        <v>15439.2</v>
      </c>
      <c r="K23182" s="1" t="s">
        <v>10</v>
      </c>
    </row>
    <row r="23183" spans="1:11" x14ac:dyDescent="0.25">
      <c r="A23183" s="2">
        <v>45707</v>
      </c>
      <c r="B23183" s="1">
        <v>23180</v>
      </c>
      <c r="C23183" s="1" t="s">
        <v>25330</v>
      </c>
      <c r="D23183">
        <v>1</v>
      </c>
      <c r="E23183" s="1" t="s">
        <v>14175</v>
      </c>
      <c r="F23183">
        <v>16223.9997</v>
      </c>
      <c r="G23183" s="1" t="s">
        <v>882</v>
      </c>
      <c r="H23183" s="1">
        <v>64992</v>
      </c>
      <c r="I23183" s="1" t="s">
        <v>55916</v>
      </c>
      <c r="J23183">
        <v>14814.57</v>
      </c>
      <c r="K23183" s="1" t="s">
        <v>10</v>
      </c>
    </row>
    <row r="23184" spans="1:11" x14ac:dyDescent="0.25">
      <c r="A23184" s="2">
        <v>45707</v>
      </c>
      <c r="B23184" s="1">
        <v>23181</v>
      </c>
      <c r="C23184" s="1" t="s">
        <v>25331</v>
      </c>
      <c r="D23184">
        <v>1</v>
      </c>
      <c r="E23184" s="1" t="s">
        <v>14175</v>
      </c>
      <c r="F23184">
        <v>14829.2201</v>
      </c>
      <c r="G23184" s="1" t="s">
        <v>904</v>
      </c>
      <c r="H23184" s="1">
        <v>69394</v>
      </c>
      <c r="I23184" s="1" t="s">
        <v>45142</v>
      </c>
      <c r="J23184">
        <v>12598.83</v>
      </c>
      <c r="K23184" s="1" t="s">
        <v>10</v>
      </c>
    </row>
    <row r="23185" spans="1:11" x14ac:dyDescent="0.25">
      <c r="A23185" s="2">
        <v>45707</v>
      </c>
      <c r="B23185" s="1">
        <v>23183</v>
      </c>
      <c r="C23185" s="1" t="s">
        <v>25332</v>
      </c>
      <c r="D23185">
        <v>2</v>
      </c>
      <c r="E23185" s="1" t="s">
        <v>14175</v>
      </c>
      <c r="F23185">
        <v>0</v>
      </c>
      <c r="G23185" s="1"/>
      <c r="H23185" s="1">
        <v>69664</v>
      </c>
      <c r="I23185" s="1" t="s">
        <v>43610</v>
      </c>
      <c r="J23185">
        <v>275</v>
      </c>
      <c r="K23185" s="1" t="s">
        <v>10</v>
      </c>
    </row>
    <row r="23186" spans="1:11" x14ac:dyDescent="0.25">
      <c r="A23186" s="2">
        <v>45707</v>
      </c>
      <c r="B23186" s="1">
        <v>23182</v>
      </c>
      <c r="C23186" s="1" t="s">
        <v>25332</v>
      </c>
      <c r="D23186">
        <v>1</v>
      </c>
      <c r="E23186" s="1" t="s">
        <v>14175</v>
      </c>
      <c r="F23186">
        <v>2481.7600000000002</v>
      </c>
      <c r="G23186" s="1" t="s">
        <v>911</v>
      </c>
      <c r="H23186" s="1">
        <v>68351</v>
      </c>
      <c r="I23186" s="1" t="s">
        <v>55903</v>
      </c>
      <c r="J23186">
        <v>1550</v>
      </c>
      <c r="K23186" s="1" t="s">
        <v>10</v>
      </c>
    </row>
    <row r="23187" spans="1:11" x14ac:dyDescent="0.25">
      <c r="A23187" s="2">
        <v>45707</v>
      </c>
      <c r="B23187" s="1">
        <v>23184</v>
      </c>
      <c r="C23187" s="1" t="s">
        <v>25333</v>
      </c>
      <c r="D23187">
        <v>1</v>
      </c>
      <c r="E23187" s="1" t="s">
        <v>14175</v>
      </c>
      <c r="F23187">
        <v>10955.6397</v>
      </c>
      <c r="G23187" s="1" t="s">
        <v>882</v>
      </c>
      <c r="H23187" s="1">
        <v>64479</v>
      </c>
      <c r="I23187" s="1" t="s">
        <v>54103</v>
      </c>
      <c r="J23187">
        <v>9903.39</v>
      </c>
      <c r="K23187" s="1" t="s">
        <v>10</v>
      </c>
    </row>
    <row r="23188" spans="1:11" x14ac:dyDescent="0.25">
      <c r="A23188" s="2">
        <v>45707</v>
      </c>
      <c r="B23188" s="1">
        <v>23185</v>
      </c>
      <c r="C23188" s="1" t="s">
        <v>25334</v>
      </c>
      <c r="D23188">
        <v>1</v>
      </c>
      <c r="E23188" s="1" t="s">
        <v>14175</v>
      </c>
      <c r="F23188">
        <v>1926.86</v>
      </c>
      <c r="G23188" s="1" t="s">
        <v>899</v>
      </c>
      <c r="H23188" s="1">
        <v>61508</v>
      </c>
      <c r="I23188" s="1" t="s">
        <v>55664</v>
      </c>
      <c r="J23188">
        <v>1571.83</v>
      </c>
      <c r="K23188" s="1" t="s">
        <v>10</v>
      </c>
    </row>
    <row r="23189" spans="1:11" x14ac:dyDescent="0.25">
      <c r="A23189" s="2">
        <v>45707</v>
      </c>
      <c r="B23189" s="1">
        <v>23186</v>
      </c>
      <c r="C23189" s="1" t="s">
        <v>25335</v>
      </c>
      <c r="D23189">
        <v>1</v>
      </c>
      <c r="E23189" s="1" t="s">
        <v>14182</v>
      </c>
      <c r="F23189">
        <v>205.5</v>
      </c>
      <c r="G23189" s="1"/>
      <c r="H23189" s="1">
        <v>69238</v>
      </c>
      <c r="I23189" s="1" t="s">
        <v>56168</v>
      </c>
      <c r="J23189">
        <v>170.1</v>
      </c>
      <c r="K23189" s="1" t="s">
        <v>56</v>
      </c>
    </row>
    <row r="23190" spans="1:11" x14ac:dyDescent="0.25">
      <c r="A23190" s="2">
        <v>45707</v>
      </c>
      <c r="B23190" s="1">
        <v>23187</v>
      </c>
      <c r="C23190" s="1" t="s">
        <v>25336</v>
      </c>
      <c r="D23190">
        <v>1</v>
      </c>
      <c r="E23190" s="1" t="s">
        <v>14175</v>
      </c>
      <c r="F23190">
        <v>105733.87</v>
      </c>
      <c r="G23190" s="1" t="s">
        <v>900</v>
      </c>
      <c r="H23190" s="1">
        <v>67697</v>
      </c>
      <c r="I23190" s="1" t="s">
        <v>43680</v>
      </c>
      <c r="J23190">
        <v>96262.09</v>
      </c>
      <c r="K23190" s="1" t="s">
        <v>10</v>
      </c>
    </row>
    <row r="23191" spans="1:11" x14ac:dyDescent="0.25">
      <c r="A23191" s="2">
        <v>45707</v>
      </c>
      <c r="B23191" s="1">
        <v>23188</v>
      </c>
      <c r="C23191" s="1" t="s">
        <v>25336</v>
      </c>
      <c r="D23191">
        <v>2</v>
      </c>
      <c r="E23191" s="1" t="s">
        <v>14175</v>
      </c>
      <c r="F23191">
        <v>300</v>
      </c>
      <c r="G23191" s="1"/>
      <c r="H23191" s="1">
        <v>69669</v>
      </c>
      <c r="I23191" s="1" t="s">
        <v>43610</v>
      </c>
      <c r="J23191">
        <v>275</v>
      </c>
      <c r="K23191" s="1" t="s">
        <v>10</v>
      </c>
    </row>
    <row r="23192" spans="1:11" x14ac:dyDescent="0.25">
      <c r="A23192" s="2">
        <v>45708</v>
      </c>
      <c r="B23192" s="1">
        <v>23189</v>
      </c>
      <c r="C23192" s="1" t="s">
        <v>25337</v>
      </c>
      <c r="D23192">
        <v>1</v>
      </c>
      <c r="E23192" s="1" t="s">
        <v>14175</v>
      </c>
      <c r="F23192">
        <v>234547.74179999999</v>
      </c>
      <c r="G23192" s="1" t="s">
        <v>882</v>
      </c>
      <c r="H23192" s="1">
        <v>69263</v>
      </c>
      <c r="I23192" s="1" t="s">
        <v>46964</v>
      </c>
      <c r="J23192">
        <v>218656.44</v>
      </c>
      <c r="K23192" s="1" t="s">
        <v>10</v>
      </c>
    </row>
    <row r="23193" spans="1:11" x14ac:dyDescent="0.25">
      <c r="A23193" s="2">
        <v>45708</v>
      </c>
      <c r="B23193" s="1">
        <v>23190</v>
      </c>
      <c r="C23193" s="1" t="s">
        <v>25338</v>
      </c>
      <c r="D23193">
        <v>1</v>
      </c>
      <c r="E23193" s="1" t="s">
        <v>14175</v>
      </c>
      <c r="F23193">
        <v>274159.03379999998</v>
      </c>
      <c r="G23193" s="1" t="s">
        <v>882</v>
      </c>
      <c r="H23193" s="1">
        <v>65761</v>
      </c>
      <c r="I23193" s="1" t="s">
        <v>44675</v>
      </c>
      <c r="J23193">
        <v>258050.82</v>
      </c>
      <c r="K23193" s="1" t="s">
        <v>10</v>
      </c>
    </row>
    <row r="23194" spans="1:11" x14ac:dyDescent="0.25">
      <c r="A23194" s="2">
        <v>45708</v>
      </c>
      <c r="B23194" s="1">
        <v>23191</v>
      </c>
      <c r="C23194" s="1" t="s">
        <v>25339</v>
      </c>
      <c r="D23194">
        <v>1</v>
      </c>
      <c r="E23194" s="1" t="s">
        <v>14175</v>
      </c>
      <c r="F23194">
        <v>436451.78399999999</v>
      </c>
      <c r="G23194" s="1" t="s">
        <v>882</v>
      </c>
      <c r="H23194" s="1">
        <v>69326</v>
      </c>
      <c r="I23194" s="1" t="s">
        <v>45754</v>
      </c>
      <c r="J23194">
        <v>408965.04</v>
      </c>
      <c r="K23194" s="1" t="s">
        <v>10</v>
      </c>
    </row>
    <row r="23195" spans="1:11" x14ac:dyDescent="0.25">
      <c r="A23195" s="2">
        <v>45708</v>
      </c>
      <c r="B23195" s="1">
        <v>23192</v>
      </c>
      <c r="C23195" s="1" t="s">
        <v>25340</v>
      </c>
      <c r="D23195">
        <v>1</v>
      </c>
      <c r="E23195" s="1" t="s">
        <v>14175</v>
      </c>
      <c r="F23195">
        <v>309764.83</v>
      </c>
      <c r="G23195" s="1" t="s">
        <v>882</v>
      </c>
      <c r="H23195" s="1">
        <v>67656</v>
      </c>
      <c r="I23195" s="1" t="s">
        <v>55935</v>
      </c>
      <c r="J23195">
        <v>291056.13</v>
      </c>
      <c r="K23195" s="1" t="s">
        <v>10</v>
      </c>
    </row>
    <row r="23196" spans="1:11" x14ac:dyDescent="0.25">
      <c r="A23196" s="2">
        <v>45708</v>
      </c>
      <c r="B23196" s="1">
        <v>23193</v>
      </c>
      <c r="C23196" s="1" t="s">
        <v>25341</v>
      </c>
      <c r="D23196">
        <v>1</v>
      </c>
      <c r="E23196" s="1" t="s">
        <v>14175</v>
      </c>
      <c r="F23196">
        <v>33711.241199999997</v>
      </c>
      <c r="G23196" s="1" t="s">
        <v>882</v>
      </c>
      <c r="H23196" s="1">
        <v>69386</v>
      </c>
      <c r="I23196" s="1" t="s">
        <v>45040</v>
      </c>
      <c r="J23196">
        <v>31375.95</v>
      </c>
      <c r="K23196" s="1" t="s">
        <v>10</v>
      </c>
    </row>
    <row r="23197" spans="1:11" x14ac:dyDescent="0.25">
      <c r="A23197" s="2">
        <v>45708</v>
      </c>
      <c r="B23197" s="1">
        <v>23194</v>
      </c>
      <c r="C23197" s="1" t="s">
        <v>25342</v>
      </c>
      <c r="D23197">
        <v>1</v>
      </c>
      <c r="E23197" s="1" t="s">
        <v>14175</v>
      </c>
      <c r="F23197">
        <v>72114.679999999993</v>
      </c>
      <c r="G23197" s="1" t="s">
        <v>902</v>
      </c>
      <c r="H23197" s="1">
        <v>69390</v>
      </c>
      <c r="I23197" s="1" t="s">
        <v>43632</v>
      </c>
      <c r="J23197">
        <v>67694.880000000005</v>
      </c>
      <c r="K23197" s="1" t="s">
        <v>10</v>
      </c>
    </row>
    <row r="23198" spans="1:11" x14ac:dyDescent="0.25">
      <c r="A23198" s="2">
        <v>45708</v>
      </c>
      <c r="B23198" s="1">
        <v>23195</v>
      </c>
      <c r="C23198" s="1" t="s">
        <v>25343</v>
      </c>
      <c r="D23198">
        <v>1</v>
      </c>
      <c r="E23198" s="1" t="s">
        <v>14175</v>
      </c>
      <c r="F23198">
        <v>33633.82</v>
      </c>
      <c r="G23198" s="1" t="s">
        <v>881</v>
      </c>
      <c r="H23198" s="1">
        <v>69060</v>
      </c>
      <c r="I23198" s="1" t="s">
        <v>55102</v>
      </c>
      <c r="J23198">
        <v>30115.97</v>
      </c>
      <c r="K23198" s="1" t="s">
        <v>10</v>
      </c>
    </row>
    <row r="23199" spans="1:11" x14ac:dyDescent="0.25">
      <c r="A23199" s="2">
        <v>45708</v>
      </c>
      <c r="B23199" s="1">
        <v>23196</v>
      </c>
      <c r="C23199" s="1" t="s">
        <v>25344</v>
      </c>
      <c r="D23199">
        <v>1</v>
      </c>
      <c r="E23199" s="1" t="s">
        <v>14175</v>
      </c>
      <c r="F23199">
        <v>64303.362399999998</v>
      </c>
      <c r="G23199" s="1" t="s">
        <v>904</v>
      </c>
      <c r="H23199" s="1">
        <v>69395</v>
      </c>
      <c r="I23199" s="1" t="s">
        <v>49544</v>
      </c>
      <c r="J23199">
        <v>59869.919999999998</v>
      </c>
      <c r="K23199" s="1" t="s">
        <v>10</v>
      </c>
    </row>
    <row r="23200" spans="1:11" x14ac:dyDescent="0.25">
      <c r="A23200" s="2">
        <v>45708</v>
      </c>
      <c r="B23200" s="1">
        <v>23197</v>
      </c>
      <c r="C23200" s="1" t="s">
        <v>25345</v>
      </c>
      <c r="D23200">
        <v>1</v>
      </c>
      <c r="E23200" s="1" t="s">
        <v>14175</v>
      </c>
      <c r="F23200">
        <v>42916.078399999999</v>
      </c>
      <c r="G23200" s="1" t="s">
        <v>882</v>
      </c>
      <c r="H23200" s="1">
        <v>69387</v>
      </c>
      <c r="I23200" s="1" t="s">
        <v>47034</v>
      </c>
      <c r="J23200">
        <v>39408.559999999998</v>
      </c>
      <c r="K23200" s="1" t="s">
        <v>10</v>
      </c>
    </row>
    <row r="23201" spans="1:11" x14ac:dyDescent="0.25">
      <c r="A23201" s="2">
        <v>45708</v>
      </c>
      <c r="B23201" s="1">
        <v>23198</v>
      </c>
      <c r="C23201" s="1" t="s">
        <v>25346</v>
      </c>
      <c r="D23201">
        <v>1</v>
      </c>
      <c r="E23201" s="1" t="s">
        <v>14175</v>
      </c>
      <c r="F23201">
        <v>13798.430200000001</v>
      </c>
      <c r="G23201" s="1" t="s">
        <v>889</v>
      </c>
      <c r="H23201" s="1">
        <v>69398</v>
      </c>
      <c r="I23201" s="1" t="s">
        <v>44775</v>
      </c>
      <c r="J23201">
        <v>12809.95</v>
      </c>
      <c r="K23201" s="1" t="s">
        <v>10</v>
      </c>
    </row>
    <row r="23202" spans="1:11" x14ac:dyDescent="0.25">
      <c r="A23202" s="2">
        <v>45708</v>
      </c>
      <c r="B23202" s="1">
        <v>23199</v>
      </c>
      <c r="C23202" s="1" t="s">
        <v>25347</v>
      </c>
      <c r="D23202">
        <v>1</v>
      </c>
      <c r="E23202" s="1" t="s">
        <v>14175</v>
      </c>
      <c r="F23202">
        <v>59303.7984</v>
      </c>
      <c r="G23202" s="1" t="s">
        <v>882</v>
      </c>
      <c r="H23202" s="1">
        <v>69371</v>
      </c>
      <c r="I23202" s="1" t="s">
        <v>53066</v>
      </c>
      <c r="J23202">
        <v>55796.9</v>
      </c>
      <c r="K23202" s="1" t="s">
        <v>10</v>
      </c>
    </row>
    <row r="23203" spans="1:11" x14ac:dyDescent="0.25">
      <c r="A23203" s="2">
        <v>45708</v>
      </c>
      <c r="B23203" s="1">
        <v>23200</v>
      </c>
      <c r="C23203" s="1" t="s">
        <v>25348</v>
      </c>
      <c r="D23203">
        <v>1</v>
      </c>
      <c r="E23203" s="1" t="s">
        <v>14175</v>
      </c>
      <c r="F23203">
        <v>62963.3802</v>
      </c>
      <c r="G23203" s="1" t="s">
        <v>897</v>
      </c>
      <c r="H23203" s="1">
        <v>69414</v>
      </c>
      <c r="I23203" s="1" t="s">
        <v>54050</v>
      </c>
      <c r="J23203">
        <v>59756.66</v>
      </c>
      <c r="K23203" s="1" t="s">
        <v>10</v>
      </c>
    </row>
    <row r="23204" spans="1:11" x14ac:dyDescent="0.25">
      <c r="A23204" s="2">
        <v>45708</v>
      </c>
      <c r="B23204" s="1">
        <v>23202</v>
      </c>
      <c r="C23204" s="1" t="s">
        <v>25349</v>
      </c>
      <c r="D23204">
        <v>2</v>
      </c>
      <c r="E23204" s="1" t="s">
        <v>14175</v>
      </c>
      <c r="F23204">
        <v>0</v>
      </c>
      <c r="G23204" s="1"/>
      <c r="H23204" s="1">
        <v>69702</v>
      </c>
      <c r="I23204" s="1" t="s">
        <v>43610</v>
      </c>
      <c r="J23204">
        <v>275</v>
      </c>
      <c r="K23204" s="1" t="s">
        <v>10</v>
      </c>
    </row>
    <row r="23205" spans="1:11" x14ac:dyDescent="0.25">
      <c r="A23205" s="2">
        <v>45708</v>
      </c>
      <c r="B23205" s="1">
        <v>23201</v>
      </c>
      <c r="C23205" s="1" t="s">
        <v>25349</v>
      </c>
      <c r="D23205">
        <v>1</v>
      </c>
      <c r="E23205" s="1" t="s">
        <v>14175</v>
      </c>
      <c r="F23205">
        <v>5253.96</v>
      </c>
      <c r="G23205" s="1" t="s">
        <v>911</v>
      </c>
      <c r="H23205" s="1">
        <v>67733</v>
      </c>
      <c r="I23205" s="1" t="s">
        <v>53951</v>
      </c>
      <c r="J23205">
        <v>3567.72</v>
      </c>
      <c r="K23205" s="1" t="s">
        <v>10</v>
      </c>
    </row>
    <row r="23206" spans="1:11" x14ac:dyDescent="0.25">
      <c r="A23206" s="2">
        <v>45708</v>
      </c>
      <c r="B23206" s="1">
        <v>23203</v>
      </c>
      <c r="C23206" s="1" t="s">
        <v>25350</v>
      </c>
      <c r="D23206">
        <v>1</v>
      </c>
      <c r="E23206" s="1" t="s">
        <v>14175</v>
      </c>
      <c r="F23206">
        <v>113081.34480000001</v>
      </c>
      <c r="G23206" s="1" t="s">
        <v>882</v>
      </c>
      <c r="H23206" s="1">
        <v>69703</v>
      </c>
      <c r="I23206" s="1" t="s">
        <v>51075</v>
      </c>
      <c r="J23206">
        <v>104816.82</v>
      </c>
      <c r="K23206" s="1" t="s">
        <v>10</v>
      </c>
    </row>
    <row r="23207" spans="1:11" x14ac:dyDescent="0.25">
      <c r="A23207" s="2">
        <v>45708</v>
      </c>
      <c r="B23207" s="1">
        <v>23204</v>
      </c>
      <c r="C23207" s="1" t="s">
        <v>25351</v>
      </c>
      <c r="D23207">
        <v>1</v>
      </c>
      <c r="E23207" s="1" t="s">
        <v>14175</v>
      </c>
      <c r="F23207">
        <v>12264.75</v>
      </c>
      <c r="G23207" s="1" t="s">
        <v>882</v>
      </c>
      <c r="H23207" s="1">
        <v>69704</v>
      </c>
      <c r="I23207" s="1" t="s">
        <v>47413</v>
      </c>
      <c r="J23207">
        <v>10833.95</v>
      </c>
      <c r="K23207" s="1" t="s">
        <v>10</v>
      </c>
    </row>
    <row r="23208" spans="1:11" x14ac:dyDescent="0.25">
      <c r="A23208" s="2">
        <v>45708</v>
      </c>
      <c r="B23208" s="1">
        <v>23205</v>
      </c>
      <c r="C23208" s="1" t="s">
        <v>25352</v>
      </c>
      <c r="D23208">
        <v>1</v>
      </c>
      <c r="E23208" s="1" t="s">
        <v>14175</v>
      </c>
      <c r="F23208">
        <v>41807.1584</v>
      </c>
      <c r="G23208" s="1" t="s">
        <v>882</v>
      </c>
      <c r="H23208" s="1">
        <v>69705</v>
      </c>
      <c r="I23208" s="1" t="s">
        <v>45176</v>
      </c>
      <c r="J23208">
        <v>38268.400000000001</v>
      </c>
      <c r="K23208" s="1" t="s">
        <v>10</v>
      </c>
    </row>
    <row r="23209" spans="1:11" x14ac:dyDescent="0.25">
      <c r="A23209" s="2">
        <v>45708</v>
      </c>
      <c r="B23209" s="1">
        <v>23207</v>
      </c>
      <c r="C23209" s="1" t="s">
        <v>25353</v>
      </c>
      <c r="D23209">
        <v>2</v>
      </c>
      <c r="E23209" s="1" t="s">
        <v>14175</v>
      </c>
      <c r="F23209">
        <v>0</v>
      </c>
      <c r="G23209" s="1"/>
      <c r="H23209" s="1">
        <v>69707</v>
      </c>
      <c r="I23209" s="1" t="s">
        <v>43610</v>
      </c>
      <c r="J23209">
        <v>97</v>
      </c>
      <c r="K23209" s="1" t="s">
        <v>10</v>
      </c>
    </row>
    <row r="23210" spans="1:11" x14ac:dyDescent="0.25">
      <c r="A23210" s="2">
        <v>45708</v>
      </c>
      <c r="B23210" s="1">
        <v>23206</v>
      </c>
      <c r="C23210" s="1" t="s">
        <v>25353</v>
      </c>
      <c r="D23210">
        <v>1</v>
      </c>
      <c r="E23210" s="1" t="s">
        <v>14175</v>
      </c>
      <c r="F23210">
        <v>78617.52</v>
      </c>
      <c r="G23210" s="1" t="s">
        <v>908</v>
      </c>
      <c r="H23210" s="1">
        <v>69706</v>
      </c>
      <c r="I23210" s="1" t="s">
        <v>45460</v>
      </c>
      <c r="J23210">
        <v>70880.94</v>
      </c>
      <c r="K23210" s="1" t="s">
        <v>10</v>
      </c>
    </row>
    <row r="23211" spans="1:11" x14ac:dyDescent="0.25">
      <c r="A23211" s="2">
        <v>45708</v>
      </c>
      <c r="B23211" s="1">
        <v>23208</v>
      </c>
      <c r="C23211" s="1" t="s">
        <v>25354</v>
      </c>
      <c r="D23211">
        <v>1</v>
      </c>
      <c r="E23211" s="1" t="s">
        <v>14175</v>
      </c>
      <c r="F23211">
        <v>76267.981199999995</v>
      </c>
      <c r="G23211" s="1" t="s">
        <v>882</v>
      </c>
      <c r="H23211" s="1">
        <v>69708</v>
      </c>
      <c r="I23211" s="1" t="s">
        <v>51027</v>
      </c>
      <c r="J23211">
        <v>70242.960000000006</v>
      </c>
      <c r="K23211" s="1" t="s">
        <v>10</v>
      </c>
    </row>
    <row r="23212" spans="1:11" x14ac:dyDescent="0.25">
      <c r="A23212" s="2">
        <v>45708</v>
      </c>
      <c r="B23212" s="1">
        <v>23209</v>
      </c>
      <c r="C23212" s="1" t="s">
        <v>25355</v>
      </c>
      <c r="D23212">
        <v>1</v>
      </c>
      <c r="E23212" s="1" t="s">
        <v>14175</v>
      </c>
      <c r="F23212">
        <v>22731.519</v>
      </c>
      <c r="G23212" s="1" t="s">
        <v>909</v>
      </c>
      <c r="H23212" s="1">
        <v>69709</v>
      </c>
      <c r="I23212" s="1" t="s">
        <v>44006</v>
      </c>
      <c r="J23212">
        <v>21041.040000000001</v>
      </c>
      <c r="K23212" s="1" t="s">
        <v>10</v>
      </c>
    </row>
    <row r="23213" spans="1:11" x14ac:dyDescent="0.25">
      <c r="A23213" s="2">
        <v>45708</v>
      </c>
      <c r="B23213" s="1">
        <v>23210</v>
      </c>
      <c r="C23213" s="1" t="s">
        <v>25356</v>
      </c>
      <c r="D23213">
        <v>1</v>
      </c>
      <c r="E23213" s="1" t="s">
        <v>14175</v>
      </c>
      <c r="F23213">
        <v>8853.6</v>
      </c>
      <c r="G23213" s="1" t="s">
        <v>911</v>
      </c>
      <c r="H23213" s="1">
        <v>65634</v>
      </c>
      <c r="I23213" s="1" t="s">
        <v>52873</v>
      </c>
      <c r="J23213">
        <v>6783</v>
      </c>
      <c r="K23213" s="1" t="s">
        <v>10</v>
      </c>
    </row>
    <row r="23214" spans="1:11" x14ac:dyDescent="0.25">
      <c r="A23214" s="2">
        <v>45708</v>
      </c>
      <c r="B23214" s="1">
        <v>23211</v>
      </c>
      <c r="C23214" s="1" t="s">
        <v>25356</v>
      </c>
      <c r="D23214">
        <v>2</v>
      </c>
      <c r="E23214" s="1" t="s">
        <v>14175</v>
      </c>
      <c r="F23214">
        <v>0</v>
      </c>
      <c r="G23214" s="1"/>
      <c r="H23214" s="1">
        <v>69710</v>
      </c>
      <c r="I23214" s="1" t="s">
        <v>43610</v>
      </c>
      <c r="J23214">
        <v>275</v>
      </c>
      <c r="K23214" s="1" t="s">
        <v>10</v>
      </c>
    </row>
    <row r="23215" spans="1:11" x14ac:dyDescent="0.25">
      <c r="A23215" s="2">
        <v>45708</v>
      </c>
      <c r="B23215" s="1">
        <v>23212</v>
      </c>
      <c r="C23215" s="1" t="s">
        <v>25357</v>
      </c>
      <c r="D23215">
        <v>1</v>
      </c>
      <c r="E23215" s="1" t="s">
        <v>14175</v>
      </c>
      <c r="F23215">
        <v>21355.3194</v>
      </c>
      <c r="G23215" s="1" t="s">
        <v>882</v>
      </c>
      <c r="H23215" s="1">
        <v>69748</v>
      </c>
      <c r="I23215" s="1" t="s">
        <v>47563</v>
      </c>
      <c r="J23215">
        <v>19610.28</v>
      </c>
      <c r="K23215" s="1" t="s">
        <v>10</v>
      </c>
    </row>
    <row r="23216" spans="1:11" x14ac:dyDescent="0.25">
      <c r="A23216" s="2">
        <v>45709</v>
      </c>
      <c r="B23216" s="1">
        <v>23213</v>
      </c>
      <c r="C23216" s="1" t="s">
        <v>25358</v>
      </c>
      <c r="D23216">
        <v>1</v>
      </c>
      <c r="E23216" s="1" t="s">
        <v>14175</v>
      </c>
      <c r="F23216">
        <v>230497.86</v>
      </c>
      <c r="G23216" s="1" t="s">
        <v>902</v>
      </c>
      <c r="H23216" s="1">
        <v>69266</v>
      </c>
      <c r="I23216" s="1" t="s">
        <v>45145</v>
      </c>
      <c r="J23216">
        <v>214838.92</v>
      </c>
      <c r="K23216" s="1" t="s">
        <v>10</v>
      </c>
    </row>
    <row r="23217" spans="1:11" x14ac:dyDescent="0.25">
      <c r="A23217" s="2">
        <v>45709</v>
      </c>
      <c r="B23217" s="1">
        <v>23214</v>
      </c>
      <c r="C23217" s="1" t="s">
        <v>25359</v>
      </c>
      <c r="D23217">
        <v>1</v>
      </c>
      <c r="E23217" s="1" t="s">
        <v>14182</v>
      </c>
      <c r="F23217">
        <v>779</v>
      </c>
      <c r="G23217" s="1"/>
      <c r="H23217" s="1">
        <v>69523</v>
      </c>
      <c r="I23217" s="1" t="s">
        <v>56194</v>
      </c>
      <c r="J23217">
        <v>660</v>
      </c>
      <c r="K23217" s="1" t="s">
        <v>55</v>
      </c>
    </row>
    <row r="23218" spans="1:11" x14ac:dyDescent="0.25">
      <c r="A23218" s="2">
        <v>45709</v>
      </c>
      <c r="B23218" s="1">
        <v>23215</v>
      </c>
      <c r="C23218" s="1" t="s">
        <v>25360</v>
      </c>
      <c r="D23218">
        <v>1</v>
      </c>
      <c r="E23218" s="1" t="s">
        <v>14175</v>
      </c>
      <c r="F23218">
        <v>10737.0095</v>
      </c>
      <c r="G23218" s="1" t="s">
        <v>884</v>
      </c>
      <c r="H23218" s="1">
        <v>69750</v>
      </c>
      <c r="I23218" s="1" t="s">
        <v>45605</v>
      </c>
      <c r="J23218">
        <v>9978.02</v>
      </c>
      <c r="K23218" s="1" t="s">
        <v>10</v>
      </c>
    </row>
    <row r="23219" spans="1:11" x14ac:dyDescent="0.25">
      <c r="A23219" s="2">
        <v>45709</v>
      </c>
      <c r="B23219" s="1">
        <v>23216</v>
      </c>
      <c r="C23219" s="1" t="s">
        <v>25361</v>
      </c>
      <c r="D23219">
        <v>1</v>
      </c>
      <c r="E23219" s="1" t="s">
        <v>14175</v>
      </c>
      <c r="F23219">
        <v>54068.849399999999</v>
      </c>
      <c r="G23219" s="1" t="s">
        <v>903</v>
      </c>
      <c r="H23219" s="1">
        <v>69540</v>
      </c>
      <c r="I23219" s="1" t="s">
        <v>45619</v>
      </c>
      <c r="J23219">
        <v>50862.78</v>
      </c>
      <c r="K23219" s="1" t="s">
        <v>10</v>
      </c>
    </row>
    <row r="23220" spans="1:11" x14ac:dyDescent="0.25">
      <c r="A23220" s="2">
        <v>45709</v>
      </c>
      <c r="B23220" s="1">
        <v>23217</v>
      </c>
      <c r="C23220" s="1" t="s">
        <v>25362</v>
      </c>
      <c r="D23220">
        <v>1</v>
      </c>
      <c r="E23220" s="1" t="s">
        <v>14175</v>
      </c>
      <c r="F23220">
        <v>40325.078800000003</v>
      </c>
      <c r="G23220" s="1" t="s">
        <v>882</v>
      </c>
      <c r="H23220" s="1">
        <v>69751</v>
      </c>
      <c r="I23220" s="1" t="s">
        <v>45174</v>
      </c>
      <c r="J23220">
        <v>37011.879999999997</v>
      </c>
      <c r="K23220" s="1" t="s">
        <v>10</v>
      </c>
    </row>
    <row r="23221" spans="1:11" x14ac:dyDescent="0.25">
      <c r="A23221" s="2">
        <v>45709</v>
      </c>
      <c r="B23221" s="1">
        <v>23218</v>
      </c>
      <c r="C23221" s="1" t="s">
        <v>25363</v>
      </c>
      <c r="D23221">
        <v>1</v>
      </c>
      <c r="E23221" s="1" t="s">
        <v>14175</v>
      </c>
      <c r="F23221">
        <v>22819.048999999999</v>
      </c>
      <c r="G23221" s="1" t="s">
        <v>903</v>
      </c>
      <c r="H23221" s="1">
        <v>66989</v>
      </c>
      <c r="I23221" s="1" t="s">
        <v>53884</v>
      </c>
      <c r="J23221">
        <v>21122.65</v>
      </c>
      <c r="K23221" s="1" t="s">
        <v>10</v>
      </c>
    </row>
    <row r="23222" spans="1:11" x14ac:dyDescent="0.25">
      <c r="A23222" s="2">
        <v>45709</v>
      </c>
      <c r="B23222" s="1">
        <v>23219</v>
      </c>
      <c r="C23222" s="1" t="s">
        <v>25364</v>
      </c>
      <c r="D23222">
        <v>1</v>
      </c>
      <c r="E23222" s="1" t="s">
        <v>14175</v>
      </c>
      <c r="F23222">
        <v>37034.999400000001</v>
      </c>
      <c r="G23222" s="1" t="s">
        <v>882</v>
      </c>
      <c r="H23222" s="1">
        <v>69752</v>
      </c>
      <c r="I23222" s="1" t="s">
        <v>46765</v>
      </c>
      <c r="J23222">
        <v>33513.78</v>
      </c>
      <c r="K23222" s="1" t="s">
        <v>10</v>
      </c>
    </row>
    <row r="23223" spans="1:11" x14ac:dyDescent="0.25">
      <c r="A23223" s="2">
        <v>45709</v>
      </c>
      <c r="B23223" s="1">
        <v>23220</v>
      </c>
      <c r="C23223" s="1" t="s">
        <v>25365</v>
      </c>
      <c r="D23223">
        <v>1</v>
      </c>
      <c r="E23223" s="1" t="s">
        <v>14175</v>
      </c>
      <c r="F23223">
        <v>20410.5792</v>
      </c>
      <c r="G23223" s="1" t="s">
        <v>897</v>
      </c>
      <c r="H23223" s="1">
        <v>69753</v>
      </c>
      <c r="I23223" s="1" t="s">
        <v>45505</v>
      </c>
      <c r="J23223">
        <v>19162.45</v>
      </c>
      <c r="K23223" s="1" t="s">
        <v>10</v>
      </c>
    </row>
    <row r="23224" spans="1:11" x14ac:dyDescent="0.25">
      <c r="A23224" s="2">
        <v>45709</v>
      </c>
      <c r="B23224" s="1">
        <v>23221</v>
      </c>
      <c r="C23224" s="1" t="s">
        <v>25366</v>
      </c>
      <c r="D23224">
        <v>1</v>
      </c>
      <c r="E23224" s="1" t="s">
        <v>14175</v>
      </c>
      <c r="F23224">
        <v>5836.46</v>
      </c>
      <c r="G23224" s="1" t="s">
        <v>886</v>
      </c>
      <c r="H23224" s="1">
        <v>66490</v>
      </c>
      <c r="I23224" s="1" t="s">
        <v>56019</v>
      </c>
      <c r="J23224">
        <v>4682.4399999999996</v>
      </c>
      <c r="K23224" s="1" t="s">
        <v>10</v>
      </c>
    </row>
    <row r="23225" spans="1:11" x14ac:dyDescent="0.25">
      <c r="A23225" s="2">
        <v>45709</v>
      </c>
      <c r="B23225" s="1">
        <v>23222</v>
      </c>
      <c r="C23225" s="1" t="s">
        <v>25366</v>
      </c>
      <c r="D23225">
        <v>2</v>
      </c>
      <c r="E23225" s="1" t="s">
        <v>14175</v>
      </c>
      <c r="F23225">
        <v>0</v>
      </c>
      <c r="G23225" s="1"/>
      <c r="H23225" s="1">
        <v>69754</v>
      </c>
      <c r="I23225" s="1" t="s">
        <v>43610</v>
      </c>
      <c r="J23225">
        <v>275</v>
      </c>
      <c r="K23225" s="1" t="s">
        <v>10</v>
      </c>
    </row>
    <row r="23226" spans="1:11" x14ac:dyDescent="0.25">
      <c r="A23226" s="2">
        <v>45709</v>
      </c>
      <c r="B23226" s="1">
        <v>23224</v>
      </c>
      <c r="C23226" s="1" t="s">
        <v>25367</v>
      </c>
      <c r="D23226">
        <v>2</v>
      </c>
      <c r="E23226" s="1" t="s">
        <v>14175</v>
      </c>
      <c r="F23226">
        <v>0</v>
      </c>
      <c r="G23226" s="1"/>
      <c r="H23226" s="1">
        <v>69755</v>
      </c>
      <c r="I23226" s="1" t="s">
        <v>43610</v>
      </c>
      <c r="J23226">
        <v>275</v>
      </c>
      <c r="K23226" s="1" t="s">
        <v>10</v>
      </c>
    </row>
    <row r="23227" spans="1:11" x14ac:dyDescent="0.25">
      <c r="A23227" s="2">
        <v>45709</v>
      </c>
      <c r="B23227" s="1">
        <v>23223</v>
      </c>
      <c r="C23227" s="1" t="s">
        <v>25367</v>
      </c>
      <c r="D23227">
        <v>1</v>
      </c>
      <c r="E23227" s="1" t="s">
        <v>14175</v>
      </c>
      <c r="F23227">
        <v>7642.32</v>
      </c>
      <c r="G23227" s="1" t="s">
        <v>886</v>
      </c>
      <c r="H23227" s="1">
        <v>69357</v>
      </c>
      <c r="I23227" s="1" t="s">
        <v>46754</v>
      </c>
      <c r="J23227">
        <v>6064.8</v>
      </c>
      <c r="K23227" s="1" t="s">
        <v>10</v>
      </c>
    </row>
    <row r="23228" spans="1:11" x14ac:dyDescent="0.25">
      <c r="A23228" s="2">
        <v>45709</v>
      </c>
      <c r="B23228" s="1">
        <v>23225</v>
      </c>
      <c r="C23228" s="1" t="s">
        <v>25368</v>
      </c>
      <c r="D23228">
        <v>1</v>
      </c>
      <c r="E23228" s="1" t="s">
        <v>14175</v>
      </c>
      <c r="F23228">
        <v>30677.35</v>
      </c>
      <c r="G23228" s="1" t="s">
        <v>881</v>
      </c>
      <c r="H23228" s="1">
        <v>66906</v>
      </c>
      <c r="I23228" s="1" t="s">
        <v>53930</v>
      </c>
      <c r="J23228">
        <v>27113.13</v>
      </c>
      <c r="K23228" s="1" t="s">
        <v>10</v>
      </c>
    </row>
    <row r="23229" spans="1:11" x14ac:dyDescent="0.25">
      <c r="A23229" s="2">
        <v>45709</v>
      </c>
      <c r="B23229" s="1">
        <v>23226</v>
      </c>
      <c r="C23229" s="1" t="s">
        <v>25369</v>
      </c>
      <c r="D23229">
        <v>1</v>
      </c>
      <c r="E23229" s="1" t="s">
        <v>14198</v>
      </c>
      <c r="F23229">
        <v>847.92</v>
      </c>
      <c r="G23229" s="1" t="s">
        <v>904</v>
      </c>
      <c r="H23229" s="1">
        <v>61499</v>
      </c>
      <c r="I23229" s="1" t="s">
        <v>54810</v>
      </c>
      <c r="J23229">
        <v>545.29</v>
      </c>
      <c r="K23229" s="1" t="s">
        <v>506</v>
      </c>
    </row>
    <row r="23230" spans="1:11" x14ac:dyDescent="0.25">
      <c r="A23230" s="2">
        <v>45709</v>
      </c>
      <c r="B23230" s="1">
        <v>23227</v>
      </c>
      <c r="C23230" s="1" t="s">
        <v>25370</v>
      </c>
      <c r="D23230">
        <v>1</v>
      </c>
      <c r="E23230" s="1" t="s">
        <v>14175</v>
      </c>
      <c r="F23230">
        <v>126738.43640000001</v>
      </c>
      <c r="G23230" s="1" t="s">
        <v>882</v>
      </c>
      <c r="H23230" s="1">
        <v>69756</v>
      </c>
      <c r="I23230" s="1" t="s">
        <v>49979</v>
      </c>
      <c r="J23230">
        <v>118948.48</v>
      </c>
      <c r="K23230" s="1" t="s">
        <v>10</v>
      </c>
    </row>
    <row r="23231" spans="1:11" x14ac:dyDescent="0.25">
      <c r="A23231" s="2">
        <v>45709</v>
      </c>
      <c r="B23231" s="1">
        <v>23228</v>
      </c>
      <c r="C23231" s="1" t="s">
        <v>25371</v>
      </c>
      <c r="D23231">
        <v>1</v>
      </c>
      <c r="E23231" s="1" t="s">
        <v>14175</v>
      </c>
      <c r="F23231">
        <v>7189.32</v>
      </c>
      <c r="G23231" s="1" t="s">
        <v>908</v>
      </c>
      <c r="H23231" s="1">
        <v>69393</v>
      </c>
      <c r="I23231" s="1" t="s">
        <v>44487</v>
      </c>
      <c r="J23231">
        <v>6138.36</v>
      </c>
      <c r="K23231" s="1" t="s">
        <v>10</v>
      </c>
    </row>
    <row r="23232" spans="1:11" x14ac:dyDescent="0.25">
      <c r="A23232" s="2">
        <v>45712</v>
      </c>
      <c r="B23232" s="1">
        <v>23231</v>
      </c>
      <c r="C23232" s="1" t="s">
        <v>25372</v>
      </c>
      <c r="D23232">
        <v>1</v>
      </c>
      <c r="E23232" s="1" t="s">
        <v>14194</v>
      </c>
      <c r="F23232">
        <v>921.12</v>
      </c>
      <c r="G23232" s="1" t="s">
        <v>907</v>
      </c>
      <c r="H23232" s="1">
        <v>69477</v>
      </c>
      <c r="I23232" s="1" t="s">
        <v>52087</v>
      </c>
      <c r="J23232">
        <v>808</v>
      </c>
      <c r="K23232" s="1" t="s">
        <v>580</v>
      </c>
    </row>
    <row r="23233" spans="1:11" x14ac:dyDescent="0.25">
      <c r="A23233" s="2">
        <v>45712</v>
      </c>
      <c r="B23233" s="1">
        <v>23233</v>
      </c>
      <c r="C23233" s="1" t="s">
        <v>25373</v>
      </c>
      <c r="D23233">
        <v>1</v>
      </c>
      <c r="E23233" s="1" t="s">
        <v>14194</v>
      </c>
      <c r="F23233">
        <v>1611.62</v>
      </c>
      <c r="G23233" s="1" t="s">
        <v>1080</v>
      </c>
      <c r="H23233" s="1">
        <v>69478</v>
      </c>
      <c r="I23233" s="1" t="s">
        <v>56157</v>
      </c>
      <c r="J23233">
        <v>1389.33</v>
      </c>
      <c r="K23233" s="1" t="s">
        <v>580</v>
      </c>
    </row>
    <row r="23234" spans="1:11" x14ac:dyDescent="0.25">
      <c r="A23234" s="2">
        <v>45712</v>
      </c>
      <c r="B23234" s="1">
        <v>23229</v>
      </c>
      <c r="C23234" s="1" t="s">
        <v>25374</v>
      </c>
      <c r="D23234">
        <v>1</v>
      </c>
      <c r="E23234" s="1" t="s">
        <v>14175</v>
      </c>
      <c r="F23234">
        <v>63280.607100000001</v>
      </c>
      <c r="G23234" s="1" t="s">
        <v>882</v>
      </c>
      <c r="H23234" s="1">
        <v>66625</v>
      </c>
      <c r="I23234" s="1" t="s">
        <v>47096</v>
      </c>
      <c r="J23234">
        <v>57487.28</v>
      </c>
      <c r="K23234" s="1" t="s">
        <v>10</v>
      </c>
    </row>
    <row r="23235" spans="1:11" x14ac:dyDescent="0.25">
      <c r="A23235" s="2">
        <v>45712</v>
      </c>
      <c r="B23235" s="1">
        <v>23230</v>
      </c>
      <c r="C23235" s="1" t="s">
        <v>25375</v>
      </c>
      <c r="D23235">
        <v>1</v>
      </c>
      <c r="E23235" s="1" t="s">
        <v>14175</v>
      </c>
      <c r="F23235">
        <v>16314.3796</v>
      </c>
      <c r="G23235" s="1" t="s">
        <v>935</v>
      </c>
      <c r="H23235" s="1">
        <v>69026</v>
      </c>
      <c r="I23235" s="1" t="s">
        <v>55694</v>
      </c>
      <c r="J23235">
        <v>15018.6</v>
      </c>
      <c r="K23235" s="1" t="s">
        <v>10</v>
      </c>
    </row>
    <row r="23236" spans="1:11" x14ac:dyDescent="0.25">
      <c r="A23236" s="2">
        <v>45712</v>
      </c>
      <c r="B23236" s="1">
        <v>23232</v>
      </c>
      <c r="C23236" s="1" t="s">
        <v>25376</v>
      </c>
      <c r="D23236">
        <v>1</v>
      </c>
      <c r="E23236" s="1" t="s">
        <v>14175</v>
      </c>
      <c r="F23236">
        <v>19666.32</v>
      </c>
      <c r="G23236" s="1" t="s">
        <v>1058</v>
      </c>
      <c r="H23236" s="1">
        <v>69406</v>
      </c>
      <c r="I23236" s="1" t="s">
        <v>50359</v>
      </c>
      <c r="J23236">
        <v>18101.04</v>
      </c>
      <c r="K23236" s="1" t="s">
        <v>10</v>
      </c>
    </row>
    <row r="23237" spans="1:11" x14ac:dyDescent="0.25">
      <c r="A23237" s="2">
        <v>45712</v>
      </c>
      <c r="B23237" s="1">
        <v>23235</v>
      </c>
      <c r="C23237" s="1" t="s">
        <v>25377</v>
      </c>
      <c r="D23237">
        <v>2</v>
      </c>
      <c r="E23237" s="1" t="s">
        <v>14175</v>
      </c>
      <c r="F23237">
        <v>0</v>
      </c>
      <c r="G23237" s="1"/>
      <c r="H23237" s="1">
        <v>69759</v>
      </c>
      <c r="I23237" s="1" t="s">
        <v>43610</v>
      </c>
      <c r="J23237">
        <v>275</v>
      </c>
      <c r="K23237" s="1" t="s">
        <v>10</v>
      </c>
    </row>
    <row r="23238" spans="1:11" x14ac:dyDescent="0.25">
      <c r="A23238" s="2">
        <v>45712</v>
      </c>
      <c r="B23238" s="1">
        <v>23234</v>
      </c>
      <c r="C23238" s="1" t="s">
        <v>25377</v>
      </c>
      <c r="D23238">
        <v>1</v>
      </c>
      <c r="E23238" s="1" t="s">
        <v>14175</v>
      </c>
      <c r="F23238">
        <v>33603.440799999997</v>
      </c>
      <c r="G23238" s="1" t="s">
        <v>960</v>
      </c>
      <c r="H23238" s="1">
        <v>66772</v>
      </c>
      <c r="I23238" s="1" t="s">
        <v>55154</v>
      </c>
      <c r="J23238">
        <v>30877.3</v>
      </c>
      <c r="K23238" s="1" t="s">
        <v>10</v>
      </c>
    </row>
    <row r="23239" spans="1:11" x14ac:dyDescent="0.25">
      <c r="A23239" s="2">
        <v>45712</v>
      </c>
      <c r="B23239" s="1">
        <v>23236</v>
      </c>
      <c r="C23239" s="1" t="s">
        <v>25378</v>
      </c>
      <c r="D23239">
        <v>1</v>
      </c>
      <c r="E23239" s="1" t="s">
        <v>14175</v>
      </c>
      <c r="F23239">
        <v>5648.89</v>
      </c>
      <c r="G23239" s="1" t="s">
        <v>911</v>
      </c>
      <c r="H23239" s="1">
        <v>67706</v>
      </c>
      <c r="I23239" s="1" t="s">
        <v>55738</v>
      </c>
      <c r="J23239">
        <v>4568.74</v>
      </c>
      <c r="K23239" s="1" t="s">
        <v>10</v>
      </c>
    </row>
    <row r="23240" spans="1:11" x14ac:dyDescent="0.25">
      <c r="A23240" s="2">
        <v>45712</v>
      </c>
      <c r="B23240" s="1">
        <v>23237</v>
      </c>
      <c r="C23240" s="1" t="s">
        <v>25378</v>
      </c>
      <c r="D23240">
        <v>2</v>
      </c>
      <c r="E23240" s="1" t="s">
        <v>14175</v>
      </c>
      <c r="F23240">
        <v>6243.51</v>
      </c>
      <c r="G23240" s="1" t="s">
        <v>911</v>
      </c>
      <c r="H23240" s="1">
        <v>69760</v>
      </c>
      <c r="I23240" s="1" t="s">
        <v>55738</v>
      </c>
      <c r="J23240">
        <v>5049.66</v>
      </c>
      <c r="K23240" s="1" t="s">
        <v>10</v>
      </c>
    </row>
    <row r="23241" spans="1:11" x14ac:dyDescent="0.25">
      <c r="A23241" s="2">
        <v>45712</v>
      </c>
      <c r="B23241" s="1">
        <v>23238</v>
      </c>
      <c r="C23241" s="1" t="s">
        <v>25378</v>
      </c>
      <c r="D23241">
        <v>3</v>
      </c>
      <c r="E23241" s="1" t="s">
        <v>14175</v>
      </c>
      <c r="F23241">
        <v>0</v>
      </c>
      <c r="G23241" s="1"/>
      <c r="H23241" s="1">
        <v>69761</v>
      </c>
      <c r="I23241" s="1" t="s">
        <v>43610</v>
      </c>
      <c r="J23241">
        <v>275</v>
      </c>
      <c r="K23241" s="1" t="s">
        <v>10</v>
      </c>
    </row>
    <row r="23242" spans="1:11" x14ac:dyDescent="0.25">
      <c r="A23242" s="2">
        <v>45712</v>
      </c>
      <c r="B23242" s="1">
        <v>23240</v>
      </c>
      <c r="C23242" s="1" t="s">
        <v>25379</v>
      </c>
      <c r="D23242">
        <v>2</v>
      </c>
      <c r="E23242" s="1" t="s">
        <v>14175</v>
      </c>
      <c r="F23242">
        <v>0</v>
      </c>
      <c r="G23242" s="1"/>
      <c r="H23242" s="1">
        <v>69762</v>
      </c>
      <c r="I23242" s="1" t="s">
        <v>43610</v>
      </c>
      <c r="J23242">
        <v>275</v>
      </c>
      <c r="K23242" s="1" t="s">
        <v>10</v>
      </c>
    </row>
    <row r="23243" spans="1:11" x14ac:dyDescent="0.25">
      <c r="A23243" s="2">
        <v>45712</v>
      </c>
      <c r="B23243" s="1">
        <v>23239</v>
      </c>
      <c r="C23243" s="1" t="s">
        <v>25379</v>
      </c>
      <c r="D23243">
        <v>1</v>
      </c>
      <c r="E23243" s="1" t="s">
        <v>14175</v>
      </c>
      <c r="F23243">
        <v>21039.31</v>
      </c>
      <c r="G23243" s="1" t="s">
        <v>900</v>
      </c>
      <c r="H23243" s="1">
        <v>66781</v>
      </c>
      <c r="I23243" s="1" t="s">
        <v>53218</v>
      </c>
      <c r="J23243">
        <v>18275.95</v>
      </c>
      <c r="K23243" s="1" t="s">
        <v>10</v>
      </c>
    </row>
    <row r="23244" spans="1:11" x14ac:dyDescent="0.25">
      <c r="A23244" s="2">
        <v>45712</v>
      </c>
      <c r="B23244" s="1">
        <v>23241</v>
      </c>
      <c r="C23244" s="1" t="s">
        <v>25380</v>
      </c>
      <c r="D23244">
        <v>1</v>
      </c>
      <c r="E23244" s="1" t="s">
        <v>14175</v>
      </c>
      <c r="F23244">
        <v>45614.201399999998</v>
      </c>
      <c r="G23244" s="1" t="s">
        <v>923</v>
      </c>
      <c r="H23244" s="1">
        <v>69352</v>
      </c>
      <c r="I23244" s="1" t="s">
        <v>55734</v>
      </c>
      <c r="J23244">
        <v>41089.78</v>
      </c>
      <c r="K23244" s="1" t="s">
        <v>10</v>
      </c>
    </row>
    <row r="23245" spans="1:11" x14ac:dyDescent="0.25">
      <c r="A23245" s="2">
        <v>45712</v>
      </c>
      <c r="B23245" s="1">
        <v>23242</v>
      </c>
      <c r="C23245" s="1" t="s">
        <v>25381</v>
      </c>
      <c r="D23245">
        <v>1</v>
      </c>
      <c r="E23245" s="1" t="s">
        <v>14175</v>
      </c>
      <c r="F23245">
        <v>3206.96</v>
      </c>
      <c r="G23245" s="1" t="s">
        <v>892</v>
      </c>
      <c r="H23245" s="1">
        <v>69764</v>
      </c>
      <c r="I23245" s="1" t="s">
        <v>55862</v>
      </c>
      <c r="J23245">
        <v>2784.72</v>
      </c>
      <c r="K23245" s="1" t="s">
        <v>10</v>
      </c>
    </row>
    <row r="23246" spans="1:11" x14ac:dyDescent="0.25">
      <c r="A23246" s="2">
        <v>45712</v>
      </c>
      <c r="B23246" s="1">
        <v>23244</v>
      </c>
      <c r="C23246" s="1" t="s">
        <v>25382</v>
      </c>
      <c r="D23246">
        <v>2</v>
      </c>
      <c r="E23246" s="1" t="s">
        <v>14175</v>
      </c>
      <c r="F23246">
        <v>0</v>
      </c>
      <c r="G23246" s="1"/>
      <c r="H23246" s="1">
        <v>69765</v>
      </c>
      <c r="I23246" s="1" t="s">
        <v>45027</v>
      </c>
      <c r="J23246">
        <v>275</v>
      </c>
      <c r="K23246" s="1" t="s">
        <v>10</v>
      </c>
    </row>
    <row r="23247" spans="1:11" x14ac:dyDescent="0.25">
      <c r="A23247" s="2">
        <v>45712</v>
      </c>
      <c r="B23247" s="1">
        <v>23243</v>
      </c>
      <c r="C23247" s="1" t="s">
        <v>25382</v>
      </c>
      <c r="D23247">
        <v>1</v>
      </c>
      <c r="E23247" s="1" t="s">
        <v>14175</v>
      </c>
      <c r="F23247">
        <v>1141.32</v>
      </c>
      <c r="G23247" s="1" t="s">
        <v>881</v>
      </c>
      <c r="H23247" s="1">
        <v>67562</v>
      </c>
      <c r="I23247" s="1" t="s">
        <v>45773</v>
      </c>
      <c r="J23247">
        <v>250</v>
      </c>
      <c r="K23247" s="1" t="s">
        <v>10</v>
      </c>
    </row>
    <row r="23248" spans="1:11" x14ac:dyDescent="0.25">
      <c r="A23248" s="2">
        <v>45712</v>
      </c>
      <c r="B23248" s="1">
        <v>23245</v>
      </c>
      <c r="C23248" s="1" t="s">
        <v>25383</v>
      </c>
      <c r="D23248">
        <v>1</v>
      </c>
      <c r="E23248" s="1" t="s">
        <v>14175</v>
      </c>
      <c r="F23248">
        <v>9469.74</v>
      </c>
      <c r="G23248" s="1" t="s">
        <v>882</v>
      </c>
      <c r="H23248" s="1">
        <v>62515</v>
      </c>
      <c r="I23248" s="1" t="s">
        <v>47049</v>
      </c>
      <c r="J23248">
        <v>8357.44</v>
      </c>
      <c r="K23248" s="1" t="s">
        <v>10</v>
      </c>
    </row>
    <row r="23249" spans="1:11" x14ac:dyDescent="0.25">
      <c r="A23249" s="2">
        <v>45712</v>
      </c>
      <c r="B23249" s="1">
        <v>23246</v>
      </c>
      <c r="C23249" s="1" t="s">
        <v>25384</v>
      </c>
      <c r="D23249">
        <v>1</v>
      </c>
      <c r="E23249" s="1" t="s">
        <v>14178</v>
      </c>
      <c r="F23249">
        <v>409.58</v>
      </c>
      <c r="G23249" s="1" t="s">
        <v>895</v>
      </c>
      <c r="H23249" s="1">
        <v>69580</v>
      </c>
      <c r="I23249" s="1" t="s">
        <v>47946</v>
      </c>
      <c r="J23249">
        <v>293.14</v>
      </c>
      <c r="K23249" s="1" t="s">
        <v>10</v>
      </c>
    </row>
    <row r="23250" spans="1:11" x14ac:dyDescent="0.25">
      <c r="A23250" s="2">
        <v>45712</v>
      </c>
      <c r="B23250" s="1">
        <v>23247</v>
      </c>
      <c r="C23250" s="1" t="s">
        <v>25385</v>
      </c>
      <c r="D23250">
        <v>1</v>
      </c>
      <c r="E23250" s="1" t="s">
        <v>14178</v>
      </c>
      <c r="F23250">
        <v>363.76</v>
      </c>
      <c r="G23250" s="1" t="s">
        <v>895</v>
      </c>
      <c r="H23250" s="1">
        <v>69766</v>
      </c>
      <c r="I23250" s="1" t="s">
        <v>45683</v>
      </c>
      <c r="J23250">
        <v>250</v>
      </c>
      <c r="K23250" s="1" t="s">
        <v>10</v>
      </c>
    </row>
    <row r="23251" spans="1:11" x14ac:dyDescent="0.25">
      <c r="A23251" s="2">
        <v>45712</v>
      </c>
      <c r="B23251" s="1">
        <v>23248</v>
      </c>
      <c r="C23251" s="1" t="s">
        <v>25386</v>
      </c>
      <c r="D23251">
        <v>1</v>
      </c>
      <c r="E23251" s="1" t="s">
        <v>14178</v>
      </c>
      <c r="F23251">
        <v>363.76</v>
      </c>
      <c r="G23251" s="1" t="s">
        <v>895</v>
      </c>
      <c r="H23251" s="1">
        <v>69780</v>
      </c>
      <c r="I23251" s="1" t="s">
        <v>45683</v>
      </c>
      <c r="J23251">
        <v>250</v>
      </c>
      <c r="K23251" s="1" t="s">
        <v>10</v>
      </c>
    </row>
    <row r="23252" spans="1:11" x14ac:dyDescent="0.25">
      <c r="A23252" s="2">
        <v>45712</v>
      </c>
      <c r="B23252" s="1">
        <v>23249</v>
      </c>
      <c r="C23252" s="1" t="s">
        <v>25387</v>
      </c>
      <c r="D23252">
        <v>1</v>
      </c>
      <c r="E23252" s="1" t="s">
        <v>14175</v>
      </c>
      <c r="F23252">
        <v>946.15</v>
      </c>
      <c r="G23252" s="1" t="s">
        <v>897</v>
      </c>
      <c r="H23252" s="1">
        <v>63290</v>
      </c>
      <c r="I23252" s="1" t="s">
        <v>55196</v>
      </c>
      <c r="J23252">
        <v>615.1</v>
      </c>
      <c r="K23252" s="1" t="s">
        <v>10</v>
      </c>
    </row>
    <row r="23253" spans="1:11" x14ac:dyDescent="0.25">
      <c r="A23253" s="2">
        <v>45712</v>
      </c>
      <c r="B23253" s="1">
        <v>23250</v>
      </c>
      <c r="C23253" s="1" t="s">
        <v>25388</v>
      </c>
      <c r="D23253">
        <v>1</v>
      </c>
      <c r="E23253" s="1" t="s">
        <v>14178</v>
      </c>
      <c r="F23253">
        <v>1455.04</v>
      </c>
      <c r="G23253" s="1" t="s">
        <v>895</v>
      </c>
      <c r="H23253" s="1">
        <v>69782</v>
      </c>
      <c r="I23253" s="1" t="s">
        <v>45683</v>
      </c>
      <c r="J23253">
        <v>1000</v>
      </c>
      <c r="K23253" s="1" t="s">
        <v>10</v>
      </c>
    </row>
    <row r="23254" spans="1:11" x14ac:dyDescent="0.25">
      <c r="A23254" s="2">
        <v>45712</v>
      </c>
      <c r="B23254" s="1">
        <v>23251</v>
      </c>
      <c r="C23254" s="1" t="s">
        <v>25389</v>
      </c>
      <c r="D23254">
        <v>1</v>
      </c>
      <c r="E23254" s="1" t="s">
        <v>14175</v>
      </c>
      <c r="F23254">
        <v>37041.120900000002</v>
      </c>
      <c r="G23254" s="1" t="s">
        <v>882</v>
      </c>
      <c r="H23254" s="1">
        <v>69533</v>
      </c>
      <c r="I23254" s="1" t="s">
        <v>52325</v>
      </c>
      <c r="J23254">
        <v>34619.040000000001</v>
      </c>
      <c r="K23254" s="1" t="s">
        <v>10</v>
      </c>
    </row>
    <row r="23255" spans="1:11" x14ac:dyDescent="0.25">
      <c r="A23255" s="2">
        <v>45712</v>
      </c>
      <c r="B23255" s="1">
        <v>23253</v>
      </c>
      <c r="C23255" s="1" t="s">
        <v>25390</v>
      </c>
      <c r="D23255">
        <v>2</v>
      </c>
      <c r="E23255" s="1" t="s">
        <v>14175</v>
      </c>
      <c r="F23255">
        <v>0</v>
      </c>
      <c r="G23255" s="1"/>
      <c r="H23255" s="1">
        <v>69784</v>
      </c>
      <c r="I23255" s="1" t="s">
        <v>43610</v>
      </c>
      <c r="J23255">
        <v>275</v>
      </c>
      <c r="K23255" s="1" t="s">
        <v>10</v>
      </c>
    </row>
    <row r="23256" spans="1:11" x14ac:dyDescent="0.25">
      <c r="A23256" s="2">
        <v>45712</v>
      </c>
      <c r="B23256" s="1">
        <v>23252</v>
      </c>
      <c r="C23256" s="1" t="s">
        <v>25390</v>
      </c>
      <c r="D23256">
        <v>1</v>
      </c>
      <c r="E23256" s="1" t="s">
        <v>14175</v>
      </c>
      <c r="F23256">
        <v>30058.6011</v>
      </c>
      <c r="G23256" s="1" t="s">
        <v>882</v>
      </c>
      <c r="H23256" s="1">
        <v>69385</v>
      </c>
      <c r="I23256" s="1" t="s">
        <v>54121</v>
      </c>
      <c r="J23256">
        <v>27327.74</v>
      </c>
      <c r="K23256" s="1" t="s">
        <v>10</v>
      </c>
    </row>
    <row r="23257" spans="1:11" x14ac:dyDescent="0.25">
      <c r="A23257" s="2">
        <v>45712</v>
      </c>
      <c r="B23257" s="1">
        <v>23254</v>
      </c>
      <c r="C23257" s="1" t="s">
        <v>25391</v>
      </c>
      <c r="D23257">
        <v>1</v>
      </c>
      <c r="E23257" s="1" t="s">
        <v>14182</v>
      </c>
      <c r="F23257">
        <v>560</v>
      </c>
      <c r="G23257" s="1"/>
      <c r="H23257" s="1">
        <v>66122</v>
      </c>
      <c r="I23257" s="1" t="s">
        <v>47221</v>
      </c>
      <c r="J23257">
        <v>482</v>
      </c>
      <c r="K23257" s="1" t="s">
        <v>155</v>
      </c>
    </row>
    <row r="23258" spans="1:11" x14ac:dyDescent="0.25">
      <c r="A23258" s="2">
        <v>45712</v>
      </c>
      <c r="B23258" s="1">
        <v>23256</v>
      </c>
      <c r="C23258" s="1" t="s">
        <v>25392</v>
      </c>
      <c r="D23258">
        <v>2</v>
      </c>
      <c r="E23258" s="1" t="s">
        <v>14182</v>
      </c>
      <c r="F23258">
        <v>1231.2</v>
      </c>
      <c r="G23258" s="1"/>
      <c r="H23258" s="1">
        <v>69295</v>
      </c>
      <c r="I23258" s="1" t="s">
        <v>56182</v>
      </c>
      <c r="J23258">
        <v>1080</v>
      </c>
      <c r="K23258" s="1" t="s">
        <v>55</v>
      </c>
    </row>
    <row r="23259" spans="1:11" x14ac:dyDescent="0.25">
      <c r="A23259" s="2">
        <v>45712</v>
      </c>
      <c r="B23259" s="1">
        <v>23255</v>
      </c>
      <c r="C23259" s="1" t="s">
        <v>25392</v>
      </c>
      <c r="D23259">
        <v>1</v>
      </c>
      <c r="E23259" s="1" t="s">
        <v>14182</v>
      </c>
      <c r="F23259">
        <v>507.4</v>
      </c>
      <c r="G23259" s="1"/>
      <c r="H23259" s="1">
        <v>69294</v>
      </c>
      <c r="I23259" s="1" t="s">
        <v>50746</v>
      </c>
      <c r="J23259">
        <v>430</v>
      </c>
      <c r="K23259" s="1" t="s">
        <v>57</v>
      </c>
    </row>
    <row r="23260" spans="1:11" x14ac:dyDescent="0.25">
      <c r="A23260" s="2">
        <v>45712</v>
      </c>
      <c r="B23260" s="1">
        <v>23257</v>
      </c>
      <c r="C23260" s="1" t="s">
        <v>25393</v>
      </c>
      <c r="D23260">
        <v>1</v>
      </c>
      <c r="E23260" s="1" t="s">
        <v>14175</v>
      </c>
      <c r="F23260">
        <v>4712.4897000000001</v>
      </c>
      <c r="G23260" s="1" t="s">
        <v>889</v>
      </c>
      <c r="H23260" s="1">
        <v>66996</v>
      </c>
      <c r="I23260" s="1" t="s">
        <v>54591</v>
      </c>
      <c r="J23260">
        <v>4052.1</v>
      </c>
      <c r="K23260" s="1" t="s">
        <v>10</v>
      </c>
    </row>
    <row r="23261" spans="1:11" x14ac:dyDescent="0.25">
      <c r="A23261" s="2">
        <v>45713</v>
      </c>
      <c r="B23261" s="1">
        <v>23265</v>
      </c>
      <c r="C23261" s="1" t="s">
        <v>25394</v>
      </c>
      <c r="D23261">
        <v>2</v>
      </c>
      <c r="E23261" s="1" t="s">
        <v>14189</v>
      </c>
      <c r="F23261">
        <v>4135.32</v>
      </c>
      <c r="G23261" s="1" t="s">
        <v>921</v>
      </c>
      <c r="H23261" s="1">
        <v>69202</v>
      </c>
      <c r="I23261" s="1" t="s">
        <v>48539</v>
      </c>
      <c r="J23261">
        <v>3829</v>
      </c>
      <c r="K23261" s="1" t="s">
        <v>231</v>
      </c>
    </row>
    <row r="23262" spans="1:11" x14ac:dyDescent="0.25">
      <c r="A23262" s="2">
        <v>45713</v>
      </c>
      <c r="B23262" s="1">
        <v>23264</v>
      </c>
      <c r="C23262" s="1" t="s">
        <v>25394</v>
      </c>
      <c r="D23262">
        <v>1</v>
      </c>
      <c r="E23262" s="1" t="s">
        <v>14189</v>
      </c>
      <c r="F23262">
        <v>3599.64</v>
      </c>
      <c r="G23262" s="1" t="s">
        <v>921</v>
      </c>
      <c r="H23262" s="1">
        <v>69203</v>
      </c>
      <c r="I23262" s="1" t="s">
        <v>48540</v>
      </c>
      <c r="J23262">
        <v>3333</v>
      </c>
      <c r="K23262" s="1" t="s">
        <v>231</v>
      </c>
    </row>
    <row r="23263" spans="1:11" x14ac:dyDescent="0.25">
      <c r="A23263" s="2">
        <v>45713</v>
      </c>
      <c r="B23263" s="1">
        <v>23259</v>
      </c>
      <c r="C23263" s="1" t="s">
        <v>25395</v>
      </c>
      <c r="D23263">
        <v>2</v>
      </c>
      <c r="E23263" s="1" t="s">
        <v>14200</v>
      </c>
      <c r="F23263">
        <v>3349.4</v>
      </c>
      <c r="G23263" s="1" t="s">
        <v>924</v>
      </c>
      <c r="H23263" s="1">
        <v>68475</v>
      </c>
      <c r="I23263" s="1" t="s">
        <v>56045</v>
      </c>
      <c r="J23263">
        <v>2527.48</v>
      </c>
      <c r="K23263" s="1" t="s">
        <v>506</v>
      </c>
    </row>
    <row r="23264" spans="1:11" x14ac:dyDescent="0.25">
      <c r="A23264" s="2">
        <v>45713</v>
      </c>
      <c r="B23264" s="1">
        <v>23258</v>
      </c>
      <c r="C23264" s="1" t="s">
        <v>25395</v>
      </c>
      <c r="D23264">
        <v>1</v>
      </c>
      <c r="E23264" s="1" t="s">
        <v>14200</v>
      </c>
      <c r="F23264">
        <v>1134.4000000000001</v>
      </c>
      <c r="G23264" s="1" t="s">
        <v>924</v>
      </c>
      <c r="H23264" s="1">
        <v>68474</v>
      </c>
      <c r="I23264" s="1" t="s">
        <v>56044</v>
      </c>
      <c r="J23264">
        <v>794.72</v>
      </c>
      <c r="K23264" s="1" t="s">
        <v>506</v>
      </c>
    </row>
    <row r="23265" spans="1:11" x14ac:dyDescent="0.25">
      <c r="A23265" s="2">
        <v>45713</v>
      </c>
      <c r="B23265" s="1">
        <v>23261</v>
      </c>
      <c r="C23265" s="1" t="s">
        <v>25395</v>
      </c>
      <c r="D23265">
        <v>4</v>
      </c>
      <c r="E23265" s="1" t="s">
        <v>14200</v>
      </c>
      <c r="F23265">
        <v>1234.2</v>
      </c>
      <c r="G23265" s="1" t="s">
        <v>924</v>
      </c>
      <c r="H23265" s="1">
        <v>69097</v>
      </c>
      <c r="I23265" s="1" t="s">
        <v>56058</v>
      </c>
      <c r="J23265">
        <v>868.56</v>
      </c>
      <c r="K23265" s="1" t="s">
        <v>506</v>
      </c>
    </row>
    <row r="23266" spans="1:11" x14ac:dyDescent="0.25">
      <c r="A23266" s="2">
        <v>45713</v>
      </c>
      <c r="B23266" s="1">
        <v>23262</v>
      </c>
      <c r="C23266" s="1" t="s">
        <v>25395</v>
      </c>
      <c r="D23266">
        <v>5</v>
      </c>
      <c r="E23266" s="1" t="s">
        <v>14200</v>
      </c>
      <c r="F23266">
        <v>1234.2</v>
      </c>
      <c r="G23266" s="1" t="s">
        <v>924</v>
      </c>
      <c r="H23266" s="1">
        <v>69787</v>
      </c>
      <c r="I23266" s="1" t="s">
        <v>56058</v>
      </c>
      <c r="J23266">
        <v>868.56</v>
      </c>
      <c r="K23266" s="1" t="s">
        <v>506</v>
      </c>
    </row>
    <row r="23267" spans="1:11" x14ac:dyDescent="0.25">
      <c r="A23267" s="2">
        <v>45713</v>
      </c>
      <c r="B23267" s="1">
        <v>23260</v>
      </c>
      <c r="C23267" s="1" t="s">
        <v>25395</v>
      </c>
      <c r="D23267">
        <v>3</v>
      </c>
      <c r="E23267" s="1" t="s">
        <v>14200</v>
      </c>
      <c r="F23267">
        <v>3510.44</v>
      </c>
      <c r="G23267" s="1" t="s">
        <v>924</v>
      </c>
      <c r="H23267" s="1">
        <v>68476</v>
      </c>
      <c r="I23267" s="1" t="s">
        <v>56043</v>
      </c>
      <c r="J23267">
        <v>2596.6</v>
      </c>
      <c r="K23267" s="1" t="s">
        <v>506</v>
      </c>
    </row>
    <row r="23268" spans="1:11" x14ac:dyDescent="0.25">
      <c r="A23268" s="2">
        <v>45713</v>
      </c>
      <c r="B23268" s="1">
        <v>23263</v>
      </c>
      <c r="C23268" s="1" t="s">
        <v>25395</v>
      </c>
      <c r="D23268">
        <v>6</v>
      </c>
      <c r="E23268" s="1" t="s">
        <v>14200</v>
      </c>
      <c r="F23268">
        <v>0</v>
      </c>
      <c r="G23268" s="1"/>
      <c r="H23268" s="1">
        <v>69788</v>
      </c>
      <c r="I23268" s="1" t="s">
        <v>53062</v>
      </c>
      <c r="J23268">
        <v>64.5</v>
      </c>
      <c r="K23268" s="1" t="s">
        <v>506</v>
      </c>
    </row>
    <row r="23269" spans="1:11" x14ac:dyDescent="0.25">
      <c r="A23269" s="2">
        <v>45713</v>
      </c>
      <c r="B23269" s="1">
        <v>23266</v>
      </c>
      <c r="C23269" s="1" t="s">
        <v>25396</v>
      </c>
      <c r="D23269">
        <v>1</v>
      </c>
      <c r="E23269" s="1" t="s">
        <v>14175</v>
      </c>
      <c r="F23269">
        <v>33719.129999999997</v>
      </c>
      <c r="G23269" s="1" t="s">
        <v>882</v>
      </c>
      <c r="H23269" s="1">
        <v>64648</v>
      </c>
      <c r="I23269" s="1" t="s">
        <v>47620</v>
      </c>
      <c r="J23269">
        <v>29735.65</v>
      </c>
      <c r="K23269" s="1" t="s">
        <v>10</v>
      </c>
    </row>
    <row r="23270" spans="1:11" x14ac:dyDescent="0.25">
      <c r="A23270" s="2">
        <v>45713</v>
      </c>
      <c r="B23270" s="1">
        <v>23267</v>
      </c>
      <c r="C23270" s="1" t="s">
        <v>25397</v>
      </c>
      <c r="D23270">
        <v>1</v>
      </c>
      <c r="E23270" s="1" t="s">
        <v>14175</v>
      </c>
      <c r="F23270">
        <v>13057.450500000001</v>
      </c>
      <c r="G23270" s="1" t="s">
        <v>888</v>
      </c>
      <c r="H23270" s="1">
        <v>62500</v>
      </c>
      <c r="I23270" s="1" t="s">
        <v>52971</v>
      </c>
      <c r="J23270">
        <v>12005.94</v>
      </c>
      <c r="K23270" s="1" t="s">
        <v>10</v>
      </c>
    </row>
    <row r="23271" spans="1:11" x14ac:dyDescent="0.25">
      <c r="A23271" s="2">
        <v>45713</v>
      </c>
      <c r="B23271" s="1">
        <v>23268</v>
      </c>
      <c r="C23271" s="1" t="s">
        <v>25398</v>
      </c>
      <c r="D23271">
        <v>1</v>
      </c>
      <c r="E23271" s="1" t="s">
        <v>14175</v>
      </c>
      <c r="F23271">
        <v>952.66</v>
      </c>
      <c r="G23271" s="1" t="s">
        <v>896</v>
      </c>
      <c r="H23271" s="1">
        <v>67665</v>
      </c>
      <c r="I23271" s="1" t="s">
        <v>52659</v>
      </c>
      <c r="J23271">
        <v>279.68</v>
      </c>
      <c r="K23271" s="1" t="s">
        <v>10</v>
      </c>
    </row>
    <row r="23272" spans="1:11" x14ac:dyDescent="0.25">
      <c r="A23272" s="2">
        <v>45713</v>
      </c>
      <c r="B23272" s="1">
        <v>23269</v>
      </c>
      <c r="C23272" s="1" t="s">
        <v>25398</v>
      </c>
      <c r="D23272">
        <v>2</v>
      </c>
      <c r="E23272" s="1" t="s">
        <v>14175</v>
      </c>
      <c r="F23272">
        <v>0</v>
      </c>
      <c r="G23272" s="1"/>
      <c r="H23272" s="1">
        <v>69789</v>
      </c>
      <c r="I23272" s="1" t="s">
        <v>43610</v>
      </c>
      <c r="J23272">
        <v>275</v>
      </c>
      <c r="K23272" s="1" t="s">
        <v>10</v>
      </c>
    </row>
    <row r="23273" spans="1:11" x14ac:dyDescent="0.25">
      <c r="A23273" s="2">
        <v>45713</v>
      </c>
      <c r="B23273" s="1">
        <v>23270</v>
      </c>
      <c r="C23273" s="1" t="s">
        <v>25399</v>
      </c>
      <c r="D23273">
        <v>1</v>
      </c>
      <c r="E23273" s="1" t="s">
        <v>14175</v>
      </c>
      <c r="F23273">
        <v>11303.46</v>
      </c>
      <c r="G23273" s="1" t="s">
        <v>911</v>
      </c>
      <c r="H23273" s="1">
        <v>61981</v>
      </c>
      <c r="I23273" s="1" t="s">
        <v>47924</v>
      </c>
      <c r="J23273">
        <v>9789.84</v>
      </c>
      <c r="K23273" s="1" t="s">
        <v>10</v>
      </c>
    </row>
    <row r="23274" spans="1:11" x14ac:dyDescent="0.25">
      <c r="A23274" s="2">
        <v>45713</v>
      </c>
      <c r="B23274" s="1">
        <v>23271</v>
      </c>
      <c r="C23274" s="1" t="s">
        <v>25399</v>
      </c>
      <c r="D23274">
        <v>2</v>
      </c>
      <c r="E23274" s="1" t="s">
        <v>14175</v>
      </c>
      <c r="F23274">
        <v>0</v>
      </c>
      <c r="G23274" s="1"/>
      <c r="H23274" s="1">
        <v>69790</v>
      </c>
      <c r="I23274" s="1" t="s">
        <v>43610</v>
      </c>
      <c r="J23274">
        <v>275</v>
      </c>
      <c r="K23274" s="1" t="s">
        <v>10</v>
      </c>
    </row>
    <row r="23275" spans="1:11" x14ac:dyDescent="0.25">
      <c r="A23275" s="2">
        <v>45713</v>
      </c>
      <c r="B23275" s="1">
        <v>23272</v>
      </c>
      <c r="C23275" s="1" t="s">
        <v>25400</v>
      </c>
      <c r="D23275">
        <v>1</v>
      </c>
      <c r="E23275" s="1" t="s">
        <v>14175</v>
      </c>
      <c r="F23275">
        <v>9405.5499999999993</v>
      </c>
      <c r="G23275" s="1" t="s">
        <v>901</v>
      </c>
      <c r="H23275" s="1">
        <v>66923</v>
      </c>
      <c r="I23275" s="1" t="s">
        <v>52509</v>
      </c>
      <c r="J23275">
        <v>8418.2999999999993</v>
      </c>
      <c r="K23275" s="1" t="s">
        <v>10</v>
      </c>
    </row>
    <row r="23276" spans="1:11" x14ac:dyDescent="0.25">
      <c r="A23276" s="2">
        <v>45713</v>
      </c>
      <c r="B23276" s="1">
        <v>23273</v>
      </c>
      <c r="C23276" s="1" t="s">
        <v>25401</v>
      </c>
      <c r="D23276">
        <v>1</v>
      </c>
      <c r="E23276" s="1" t="s">
        <v>14175</v>
      </c>
      <c r="F23276">
        <v>6630.5995999999996</v>
      </c>
      <c r="G23276" s="1" t="s">
        <v>882</v>
      </c>
      <c r="H23276" s="1">
        <v>69412</v>
      </c>
      <c r="I23276" s="1" t="s">
        <v>50269</v>
      </c>
      <c r="J23276">
        <v>5743.28</v>
      </c>
      <c r="K23276" s="1" t="s">
        <v>10</v>
      </c>
    </row>
    <row r="23277" spans="1:11" x14ac:dyDescent="0.25">
      <c r="A23277" s="2">
        <v>45713</v>
      </c>
      <c r="B23277" s="1">
        <v>23274</v>
      </c>
      <c r="C23277" s="1" t="s">
        <v>25402</v>
      </c>
      <c r="D23277">
        <v>1</v>
      </c>
      <c r="E23277" s="1" t="s">
        <v>14175</v>
      </c>
      <c r="F23277">
        <v>4338.4799999999996</v>
      </c>
      <c r="G23277" s="1" t="s">
        <v>889</v>
      </c>
      <c r="H23277" s="1">
        <v>69397</v>
      </c>
      <c r="I23277" s="1" t="s">
        <v>44791</v>
      </c>
      <c r="J23277">
        <v>3915.2</v>
      </c>
      <c r="K23277" s="1" t="s">
        <v>10</v>
      </c>
    </row>
    <row r="23278" spans="1:11" x14ac:dyDescent="0.25">
      <c r="A23278" s="2">
        <v>45713</v>
      </c>
      <c r="B23278" s="1">
        <v>23275</v>
      </c>
      <c r="C23278" s="1" t="s">
        <v>25403</v>
      </c>
      <c r="D23278">
        <v>1</v>
      </c>
      <c r="E23278" s="1" t="s">
        <v>14198</v>
      </c>
      <c r="F23278">
        <v>7927.9597999999996</v>
      </c>
      <c r="G23278" s="1" t="s">
        <v>990</v>
      </c>
      <c r="H23278" s="1">
        <v>69373</v>
      </c>
      <c r="I23278" s="1" t="s">
        <v>56186</v>
      </c>
      <c r="J23278">
        <v>6789.34</v>
      </c>
      <c r="K23278" s="1" t="s">
        <v>506</v>
      </c>
    </row>
    <row r="23279" spans="1:11" x14ac:dyDescent="0.25">
      <c r="A23279" s="2">
        <v>45713</v>
      </c>
      <c r="B23279" s="1">
        <v>23280</v>
      </c>
      <c r="C23279" s="1" t="s">
        <v>25404</v>
      </c>
      <c r="D23279">
        <v>5</v>
      </c>
      <c r="E23279" s="1" t="s">
        <v>14182</v>
      </c>
      <c r="F23279">
        <v>2</v>
      </c>
      <c r="G23279" s="1"/>
      <c r="H23279" s="1">
        <v>69439</v>
      </c>
      <c r="I23279" s="1" t="s">
        <v>44825</v>
      </c>
      <c r="J23279">
        <v>0.28000000000000003</v>
      </c>
      <c r="K23279" s="1" t="s">
        <v>324</v>
      </c>
    </row>
    <row r="23280" spans="1:11" x14ac:dyDescent="0.25">
      <c r="A23280" s="2">
        <v>45713</v>
      </c>
      <c r="B23280" s="1">
        <v>23278</v>
      </c>
      <c r="C23280" s="1" t="s">
        <v>25404</v>
      </c>
      <c r="D23280">
        <v>3</v>
      </c>
      <c r="E23280" s="1" t="s">
        <v>14182</v>
      </c>
      <c r="F23280">
        <v>105.6</v>
      </c>
      <c r="G23280" s="1"/>
      <c r="H23280" s="1">
        <v>69437</v>
      </c>
      <c r="I23280" s="1" t="s">
        <v>44816</v>
      </c>
      <c r="J23280">
        <v>52.1</v>
      </c>
      <c r="K23280" s="1" t="s">
        <v>324</v>
      </c>
    </row>
    <row r="23281" spans="1:11" x14ac:dyDescent="0.25">
      <c r="A23281" s="2">
        <v>45713</v>
      </c>
      <c r="B23281" s="1">
        <v>23279</v>
      </c>
      <c r="C23281" s="1" t="s">
        <v>25404</v>
      </c>
      <c r="D23281">
        <v>4</v>
      </c>
      <c r="E23281" s="1" t="s">
        <v>14182</v>
      </c>
      <c r="F23281">
        <v>9.5</v>
      </c>
      <c r="G23281" s="1"/>
      <c r="H23281" s="1">
        <v>69438</v>
      </c>
      <c r="I23281" s="1" t="s">
        <v>56047</v>
      </c>
      <c r="J23281">
        <v>4.72</v>
      </c>
      <c r="K23281" s="1" t="s">
        <v>28</v>
      </c>
    </row>
    <row r="23282" spans="1:11" x14ac:dyDescent="0.25">
      <c r="A23282" s="2">
        <v>45713</v>
      </c>
      <c r="B23282" s="1">
        <v>23276</v>
      </c>
      <c r="C23282" s="1" t="s">
        <v>25404</v>
      </c>
      <c r="D23282">
        <v>1</v>
      </c>
      <c r="E23282" s="1" t="s">
        <v>14182</v>
      </c>
      <c r="F23282">
        <v>1563</v>
      </c>
      <c r="G23282" s="1"/>
      <c r="H23282" s="1">
        <v>69435</v>
      </c>
      <c r="I23282" s="1" t="s">
        <v>44828</v>
      </c>
      <c r="J23282">
        <v>1395.5</v>
      </c>
      <c r="K23282" s="1" t="s">
        <v>82</v>
      </c>
    </row>
    <row r="23283" spans="1:11" x14ac:dyDescent="0.25">
      <c r="A23283" s="2">
        <v>45713</v>
      </c>
      <c r="B23283" s="1">
        <v>23277</v>
      </c>
      <c r="C23283" s="1" t="s">
        <v>25404</v>
      </c>
      <c r="D23283">
        <v>2</v>
      </c>
      <c r="E23283" s="1" t="s">
        <v>14182</v>
      </c>
      <c r="F23283">
        <v>295</v>
      </c>
      <c r="G23283" s="1"/>
      <c r="H23283" s="1">
        <v>69436</v>
      </c>
      <c r="I23283" s="1" t="s">
        <v>44817</v>
      </c>
      <c r="J23283">
        <v>220</v>
      </c>
      <c r="K23283" s="1" t="s">
        <v>55</v>
      </c>
    </row>
    <row r="23284" spans="1:11" x14ac:dyDescent="0.25">
      <c r="A23284" s="2">
        <v>45713</v>
      </c>
      <c r="B23284" s="1">
        <v>23281</v>
      </c>
      <c r="C23284" s="1" t="s">
        <v>25405</v>
      </c>
      <c r="D23284">
        <v>1</v>
      </c>
      <c r="E23284" s="1" t="s">
        <v>14182</v>
      </c>
      <c r="F23284">
        <v>5130</v>
      </c>
      <c r="G23284" s="1" t="s">
        <v>949</v>
      </c>
      <c r="H23284" s="1">
        <v>69366</v>
      </c>
      <c r="I23284" s="1" t="s">
        <v>56185</v>
      </c>
      <c r="J23284">
        <v>4500</v>
      </c>
      <c r="K23284" s="1" t="s">
        <v>771</v>
      </c>
    </row>
    <row r="23285" spans="1:11" x14ac:dyDescent="0.25">
      <c r="A23285" s="2">
        <v>45713</v>
      </c>
      <c r="B23285" s="1">
        <v>23282</v>
      </c>
      <c r="C23285" s="1" t="s">
        <v>25405</v>
      </c>
      <c r="D23285">
        <v>2</v>
      </c>
      <c r="E23285" s="1" t="s">
        <v>14182</v>
      </c>
      <c r="F23285">
        <v>548.75</v>
      </c>
      <c r="G23285" s="1"/>
      <c r="H23285" s="1">
        <v>69367</v>
      </c>
      <c r="I23285" s="1" t="s">
        <v>55918</v>
      </c>
      <c r="J23285">
        <v>465</v>
      </c>
      <c r="K23285" s="1" t="s">
        <v>771</v>
      </c>
    </row>
    <row r="23286" spans="1:11" x14ac:dyDescent="0.25">
      <c r="A23286" s="2">
        <v>45713</v>
      </c>
      <c r="B23286" s="1">
        <v>23283</v>
      </c>
      <c r="C23286" s="1" t="s">
        <v>25405</v>
      </c>
      <c r="D23286">
        <v>3</v>
      </c>
      <c r="E23286" s="1" t="s">
        <v>14182</v>
      </c>
      <c r="F23286">
        <v>513.5</v>
      </c>
      <c r="G23286" s="1"/>
      <c r="H23286" s="1">
        <v>69368</v>
      </c>
      <c r="I23286" s="1" t="s">
        <v>51078</v>
      </c>
      <c r="J23286">
        <v>435</v>
      </c>
      <c r="K23286" s="1" t="s">
        <v>771</v>
      </c>
    </row>
    <row r="23287" spans="1:11" x14ac:dyDescent="0.25">
      <c r="A23287" s="2">
        <v>45713</v>
      </c>
      <c r="B23287" s="1">
        <v>23284</v>
      </c>
      <c r="C23287" s="1" t="s">
        <v>25406</v>
      </c>
      <c r="D23287">
        <v>1</v>
      </c>
      <c r="E23287" s="1" t="s">
        <v>14186</v>
      </c>
      <c r="F23287">
        <v>355.9</v>
      </c>
      <c r="G23287" s="1"/>
      <c r="H23287" s="1">
        <v>69670</v>
      </c>
      <c r="I23287" s="1" t="s">
        <v>56202</v>
      </c>
      <c r="J23287">
        <v>301.60000000000002</v>
      </c>
      <c r="K23287" s="1" t="s">
        <v>668</v>
      </c>
    </row>
    <row r="23288" spans="1:11" x14ac:dyDescent="0.25">
      <c r="A23288" s="2">
        <v>45713</v>
      </c>
      <c r="B23288" s="1">
        <v>23289</v>
      </c>
      <c r="C23288" s="1" t="s">
        <v>25407</v>
      </c>
      <c r="D23288">
        <v>5</v>
      </c>
      <c r="E23288" s="1" t="s">
        <v>14201</v>
      </c>
      <c r="F23288">
        <v>3978</v>
      </c>
      <c r="G23288" s="1"/>
      <c r="H23288" s="1">
        <v>69585</v>
      </c>
      <c r="I23288" s="1" t="s">
        <v>54893</v>
      </c>
      <c r="J23288">
        <v>3332</v>
      </c>
      <c r="K23288" s="1" t="s">
        <v>20</v>
      </c>
    </row>
    <row r="23289" spans="1:11" x14ac:dyDescent="0.25">
      <c r="A23289" s="2">
        <v>45713</v>
      </c>
      <c r="B23289" s="1">
        <v>23286</v>
      </c>
      <c r="C23289" s="1" t="s">
        <v>25407</v>
      </c>
      <c r="D23289">
        <v>2</v>
      </c>
      <c r="E23289" s="1" t="s">
        <v>14201</v>
      </c>
      <c r="F23289">
        <v>4400</v>
      </c>
      <c r="G23289" s="1"/>
      <c r="H23289" s="1">
        <v>69582</v>
      </c>
      <c r="I23289" s="1" t="s">
        <v>54890</v>
      </c>
      <c r="J23289">
        <v>3072</v>
      </c>
      <c r="K23289" s="1" t="s">
        <v>20</v>
      </c>
    </row>
    <row r="23290" spans="1:11" x14ac:dyDescent="0.25">
      <c r="A23290" s="2">
        <v>45713</v>
      </c>
      <c r="B23290" s="1">
        <v>23285</v>
      </c>
      <c r="C23290" s="1" t="s">
        <v>25407</v>
      </c>
      <c r="D23290">
        <v>1</v>
      </c>
      <c r="E23290" s="1" t="s">
        <v>14201</v>
      </c>
      <c r="F23290">
        <v>4400</v>
      </c>
      <c r="G23290" s="1"/>
      <c r="H23290" s="1">
        <v>69581</v>
      </c>
      <c r="I23290" s="1" t="s">
        <v>54888</v>
      </c>
      <c r="J23290">
        <v>3072</v>
      </c>
      <c r="K23290" s="1" t="s">
        <v>20</v>
      </c>
    </row>
    <row r="23291" spans="1:11" x14ac:dyDescent="0.25">
      <c r="A23291" s="2">
        <v>45713</v>
      </c>
      <c r="B23291" s="1">
        <v>23288</v>
      </c>
      <c r="C23291" s="1" t="s">
        <v>25407</v>
      </c>
      <c r="D23291">
        <v>4</v>
      </c>
      <c r="E23291" s="1" t="s">
        <v>14201</v>
      </c>
      <c r="F23291">
        <v>5967</v>
      </c>
      <c r="G23291" s="1"/>
      <c r="H23291" s="1">
        <v>69584</v>
      </c>
      <c r="I23291" s="1" t="s">
        <v>54889</v>
      </c>
      <c r="J23291">
        <v>4998</v>
      </c>
      <c r="K23291" s="1" t="s">
        <v>20</v>
      </c>
    </row>
    <row r="23292" spans="1:11" x14ac:dyDescent="0.25">
      <c r="A23292" s="2">
        <v>45713</v>
      </c>
      <c r="B23292" s="1">
        <v>23287</v>
      </c>
      <c r="C23292" s="1" t="s">
        <v>25407</v>
      </c>
      <c r="D23292">
        <v>3</v>
      </c>
      <c r="E23292" s="1" t="s">
        <v>14201</v>
      </c>
      <c r="F23292">
        <v>3978</v>
      </c>
      <c r="G23292" s="1"/>
      <c r="H23292" s="1">
        <v>69583</v>
      </c>
      <c r="I23292" s="1" t="s">
        <v>54891</v>
      </c>
      <c r="J23292">
        <v>3332</v>
      </c>
      <c r="K23292" s="1" t="s">
        <v>20</v>
      </c>
    </row>
    <row r="23293" spans="1:11" x14ac:dyDescent="0.25">
      <c r="A23293" s="2">
        <v>45714</v>
      </c>
      <c r="B23293" s="1">
        <v>23290</v>
      </c>
      <c r="C23293" s="1" t="s">
        <v>25408</v>
      </c>
      <c r="D23293">
        <v>1</v>
      </c>
      <c r="E23293" s="1" t="s">
        <v>14175</v>
      </c>
      <c r="F23293">
        <v>280309.94650000002</v>
      </c>
      <c r="G23293" s="1" t="s">
        <v>909</v>
      </c>
      <c r="H23293" s="1">
        <v>69809</v>
      </c>
      <c r="I23293" s="1" t="s">
        <v>47431</v>
      </c>
      <c r="J23293">
        <v>255995.55</v>
      </c>
      <c r="K23293" s="1" t="s">
        <v>10</v>
      </c>
    </row>
    <row r="23294" spans="1:11" x14ac:dyDescent="0.25">
      <c r="A23294" s="2">
        <v>45714</v>
      </c>
      <c r="B23294" s="1">
        <v>23292</v>
      </c>
      <c r="C23294" s="1" t="s">
        <v>25409</v>
      </c>
      <c r="D23294">
        <v>2</v>
      </c>
      <c r="E23294" s="1" t="s">
        <v>14175</v>
      </c>
      <c r="F23294">
        <v>0</v>
      </c>
      <c r="G23294" s="1"/>
      <c r="H23294" s="1">
        <v>69811</v>
      </c>
      <c r="I23294" s="1" t="s">
        <v>43610</v>
      </c>
      <c r="J23294">
        <v>275</v>
      </c>
      <c r="K23294" s="1" t="s">
        <v>10</v>
      </c>
    </row>
    <row r="23295" spans="1:11" x14ac:dyDescent="0.25">
      <c r="A23295" s="2">
        <v>45714</v>
      </c>
      <c r="B23295" s="1">
        <v>23291</v>
      </c>
      <c r="C23295" s="1" t="s">
        <v>25409</v>
      </c>
      <c r="D23295">
        <v>1</v>
      </c>
      <c r="E23295" s="1" t="s">
        <v>14175</v>
      </c>
      <c r="F23295">
        <v>121821.8376</v>
      </c>
      <c r="G23295" s="1" t="s">
        <v>893</v>
      </c>
      <c r="H23295" s="1">
        <v>68394</v>
      </c>
      <c r="I23295" s="1" t="s">
        <v>54842</v>
      </c>
      <c r="J23295">
        <v>111021.12</v>
      </c>
      <c r="K23295" s="1" t="s">
        <v>10</v>
      </c>
    </row>
    <row r="23296" spans="1:11" x14ac:dyDescent="0.25">
      <c r="A23296" s="2">
        <v>45714</v>
      </c>
      <c r="B23296" s="1">
        <v>23293</v>
      </c>
      <c r="C23296" s="1" t="s">
        <v>25410</v>
      </c>
      <c r="D23296">
        <v>1</v>
      </c>
      <c r="E23296" s="1" t="s">
        <v>14175</v>
      </c>
      <c r="F23296">
        <v>2446.8000000000002</v>
      </c>
      <c r="G23296" s="1" t="s">
        <v>898</v>
      </c>
      <c r="H23296" s="1">
        <v>69112</v>
      </c>
      <c r="I23296" s="1" t="s">
        <v>56165</v>
      </c>
      <c r="J23296">
        <v>2041.68</v>
      </c>
      <c r="K23296" s="1" t="s">
        <v>10</v>
      </c>
    </row>
    <row r="23297" spans="1:11" x14ac:dyDescent="0.25">
      <c r="A23297" s="2">
        <v>45714</v>
      </c>
      <c r="B23297" s="1">
        <v>23294</v>
      </c>
      <c r="C23297" s="1" t="s">
        <v>25411</v>
      </c>
      <c r="D23297">
        <v>1</v>
      </c>
      <c r="E23297" s="1" t="s">
        <v>14175</v>
      </c>
      <c r="F23297">
        <v>2854.6</v>
      </c>
      <c r="G23297" s="1" t="s">
        <v>898</v>
      </c>
      <c r="H23297" s="1">
        <v>69535</v>
      </c>
      <c r="I23297" s="1" t="s">
        <v>56165</v>
      </c>
      <c r="J23297">
        <v>2381.96</v>
      </c>
      <c r="K23297" s="1" t="s">
        <v>10</v>
      </c>
    </row>
    <row r="23298" spans="1:11" x14ac:dyDescent="0.25">
      <c r="A23298" s="2">
        <v>45714</v>
      </c>
      <c r="B23298" s="1">
        <v>23296</v>
      </c>
      <c r="C23298" s="1" t="s">
        <v>25412</v>
      </c>
      <c r="D23298">
        <v>2</v>
      </c>
      <c r="E23298" s="1" t="s">
        <v>14175</v>
      </c>
      <c r="F23298">
        <v>0</v>
      </c>
      <c r="G23298" s="1"/>
      <c r="H23298" s="1">
        <v>69812</v>
      </c>
      <c r="I23298" s="1" t="s">
        <v>43610</v>
      </c>
      <c r="J23298">
        <v>275</v>
      </c>
      <c r="K23298" s="1" t="s">
        <v>10</v>
      </c>
    </row>
    <row r="23299" spans="1:11" x14ac:dyDescent="0.25">
      <c r="A23299" s="2">
        <v>45714</v>
      </c>
      <c r="B23299" s="1">
        <v>23295</v>
      </c>
      <c r="C23299" s="1" t="s">
        <v>25412</v>
      </c>
      <c r="D23299">
        <v>1</v>
      </c>
      <c r="E23299" s="1" t="s">
        <v>14175</v>
      </c>
      <c r="F23299">
        <v>8466.9</v>
      </c>
      <c r="G23299" s="1" t="s">
        <v>896</v>
      </c>
      <c r="H23299" s="1">
        <v>69496</v>
      </c>
      <c r="I23299" s="1" t="s">
        <v>50406</v>
      </c>
      <c r="J23299">
        <v>7014.8</v>
      </c>
      <c r="K23299" s="1" t="s">
        <v>10</v>
      </c>
    </row>
    <row r="23300" spans="1:11" x14ac:dyDescent="0.25">
      <c r="A23300" s="2">
        <v>45714</v>
      </c>
      <c r="B23300" s="1">
        <v>23298</v>
      </c>
      <c r="C23300" s="1" t="s">
        <v>25413</v>
      </c>
      <c r="D23300">
        <v>2</v>
      </c>
      <c r="E23300" s="1" t="s">
        <v>14175</v>
      </c>
      <c r="F23300">
        <v>0</v>
      </c>
      <c r="G23300" s="1"/>
      <c r="H23300" s="1">
        <v>69813</v>
      </c>
      <c r="I23300" s="1" t="s">
        <v>43610</v>
      </c>
      <c r="J23300">
        <v>275</v>
      </c>
      <c r="K23300" s="1" t="s">
        <v>10</v>
      </c>
    </row>
    <row r="23301" spans="1:11" x14ac:dyDescent="0.25">
      <c r="A23301" s="2">
        <v>45714</v>
      </c>
      <c r="B23301" s="1">
        <v>23297</v>
      </c>
      <c r="C23301" s="1" t="s">
        <v>25413</v>
      </c>
      <c r="D23301">
        <v>1</v>
      </c>
      <c r="E23301" s="1" t="s">
        <v>14175</v>
      </c>
      <c r="F23301">
        <v>7290.85</v>
      </c>
      <c r="G23301" s="1" t="s">
        <v>887</v>
      </c>
      <c r="H23301" s="1">
        <v>69680</v>
      </c>
      <c r="I23301" s="1" t="s">
        <v>47685</v>
      </c>
      <c r="J23301">
        <v>6420.54</v>
      </c>
      <c r="K23301" s="1" t="s">
        <v>10</v>
      </c>
    </row>
    <row r="23302" spans="1:11" x14ac:dyDescent="0.25">
      <c r="A23302" s="2">
        <v>45714</v>
      </c>
      <c r="B23302" s="1">
        <v>23299</v>
      </c>
      <c r="C23302" s="1" t="s">
        <v>25414</v>
      </c>
      <c r="D23302">
        <v>1</v>
      </c>
      <c r="E23302" s="1" t="s">
        <v>14175</v>
      </c>
      <c r="F23302">
        <v>397.3</v>
      </c>
      <c r="G23302" s="1" t="s">
        <v>881</v>
      </c>
      <c r="H23302" s="1">
        <v>67571</v>
      </c>
      <c r="I23302" s="1" t="s">
        <v>55887</v>
      </c>
      <c r="J23302">
        <v>250</v>
      </c>
      <c r="K23302" s="1" t="s">
        <v>10</v>
      </c>
    </row>
    <row r="23303" spans="1:11" x14ac:dyDescent="0.25">
      <c r="A23303" s="2">
        <v>45714</v>
      </c>
      <c r="B23303" s="1">
        <v>23300</v>
      </c>
      <c r="C23303" s="1" t="s">
        <v>25415</v>
      </c>
      <c r="D23303">
        <v>1</v>
      </c>
      <c r="E23303" s="1" t="s">
        <v>14175</v>
      </c>
      <c r="F23303">
        <v>9158.4</v>
      </c>
      <c r="G23303" s="1" t="s">
        <v>881</v>
      </c>
      <c r="H23303" s="1">
        <v>69062</v>
      </c>
      <c r="I23303" s="1" t="s">
        <v>46913</v>
      </c>
      <c r="J23303">
        <v>7887.24</v>
      </c>
      <c r="K23303" s="1" t="s">
        <v>10</v>
      </c>
    </row>
    <row r="23304" spans="1:11" x14ac:dyDescent="0.25">
      <c r="A23304" s="2">
        <v>45714</v>
      </c>
      <c r="B23304" s="1">
        <v>23301</v>
      </c>
      <c r="C23304" s="1" t="s">
        <v>25416</v>
      </c>
      <c r="D23304">
        <v>1</v>
      </c>
      <c r="E23304" s="1" t="s">
        <v>14201</v>
      </c>
      <c r="F23304">
        <v>9324.7999999999993</v>
      </c>
      <c r="G23304" s="1"/>
      <c r="H23304" s="1">
        <v>69791</v>
      </c>
      <c r="I23304" s="1" t="s">
        <v>55012</v>
      </c>
      <c r="J23304">
        <v>7174.4</v>
      </c>
      <c r="K23304" s="1" t="s">
        <v>20</v>
      </c>
    </row>
    <row r="23305" spans="1:11" x14ac:dyDescent="0.25">
      <c r="A23305" s="2">
        <v>45714</v>
      </c>
      <c r="B23305" s="1">
        <v>23302</v>
      </c>
      <c r="C23305" s="1" t="s">
        <v>25417</v>
      </c>
      <c r="D23305">
        <v>1</v>
      </c>
      <c r="E23305" s="1" t="s">
        <v>14175</v>
      </c>
      <c r="F23305">
        <v>10311.68</v>
      </c>
      <c r="G23305" s="1" t="s">
        <v>911</v>
      </c>
      <c r="H23305" s="1">
        <v>68426</v>
      </c>
      <c r="I23305" s="1" t="s">
        <v>47924</v>
      </c>
      <c r="J23305">
        <v>8702.08</v>
      </c>
      <c r="K23305" s="1" t="s">
        <v>10</v>
      </c>
    </row>
    <row r="23306" spans="1:11" x14ac:dyDescent="0.25">
      <c r="A23306" s="2">
        <v>45714</v>
      </c>
      <c r="B23306" s="1">
        <v>23303</v>
      </c>
      <c r="C23306" s="1" t="s">
        <v>25417</v>
      </c>
      <c r="D23306">
        <v>2</v>
      </c>
      <c r="E23306" s="1" t="s">
        <v>14175</v>
      </c>
      <c r="F23306">
        <v>0</v>
      </c>
      <c r="G23306" s="1"/>
      <c r="H23306" s="1">
        <v>69818</v>
      </c>
      <c r="I23306" s="1" t="s">
        <v>43610</v>
      </c>
      <c r="J23306">
        <v>275</v>
      </c>
      <c r="K23306" s="1" t="s">
        <v>10</v>
      </c>
    </row>
    <row r="23307" spans="1:11" x14ac:dyDescent="0.25">
      <c r="A23307" s="2">
        <v>45714</v>
      </c>
      <c r="B23307" s="1">
        <v>23305</v>
      </c>
      <c r="C23307" s="1" t="s">
        <v>25418</v>
      </c>
      <c r="D23307">
        <v>2</v>
      </c>
      <c r="E23307" s="1" t="s">
        <v>14175</v>
      </c>
      <c r="F23307">
        <v>0</v>
      </c>
      <c r="G23307" s="1"/>
      <c r="H23307" s="1">
        <v>69819</v>
      </c>
      <c r="I23307" s="1" t="s">
        <v>43610</v>
      </c>
      <c r="J23307">
        <v>275</v>
      </c>
      <c r="K23307" s="1" t="s">
        <v>10</v>
      </c>
    </row>
    <row r="23308" spans="1:11" x14ac:dyDescent="0.25">
      <c r="A23308" s="2">
        <v>45714</v>
      </c>
      <c r="B23308" s="1">
        <v>23304</v>
      </c>
      <c r="C23308" s="1" t="s">
        <v>25418</v>
      </c>
      <c r="D23308">
        <v>1</v>
      </c>
      <c r="E23308" s="1" t="s">
        <v>14175</v>
      </c>
      <c r="F23308">
        <v>7294.54</v>
      </c>
      <c r="G23308" s="1" t="s">
        <v>886</v>
      </c>
      <c r="H23308" s="1">
        <v>69033</v>
      </c>
      <c r="I23308" s="1" t="s">
        <v>56158</v>
      </c>
      <c r="J23308">
        <v>5910.75</v>
      </c>
      <c r="K23308" s="1" t="s">
        <v>10</v>
      </c>
    </row>
    <row r="23309" spans="1:11" x14ac:dyDescent="0.25">
      <c r="A23309" s="2">
        <v>45714</v>
      </c>
      <c r="B23309" s="1">
        <v>23308</v>
      </c>
      <c r="C23309" s="1" t="s">
        <v>25419</v>
      </c>
      <c r="D23309">
        <v>3</v>
      </c>
      <c r="E23309" s="1" t="s">
        <v>14201</v>
      </c>
      <c r="F23309">
        <v>2540</v>
      </c>
      <c r="G23309" s="1"/>
      <c r="H23309" s="1">
        <v>69817</v>
      </c>
      <c r="I23309" s="1" t="s">
        <v>54989</v>
      </c>
      <c r="J23309">
        <v>1984</v>
      </c>
      <c r="K23309" s="1" t="s">
        <v>20</v>
      </c>
    </row>
    <row r="23310" spans="1:11" x14ac:dyDescent="0.25">
      <c r="A23310" s="2">
        <v>45714</v>
      </c>
      <c r="B23310" s="1">
        <v>23307</v>
      </c>
      <c r="C23310" s="1" t="s">
        <v>25419</v>
      </c>
      <c r="D23310">
        <v>2</v>
      </c>
      <c r="E23310" s="1" t="s">
        <v>14201</v>
      </c>
      <c r="F23310">
        <v>2540</v>
      </c>
      <c r="G23310" s="1"/>
      <c r="H23310" s="1">
        <v>69816</v>
      </c>
      <c r="I23310" s="1" t="s">
        <v>54990</v>
      </c>
      <c r="J23310">
        <v>1984</v>
      </c>
      <c r="K23310" s="1" t="s">
        <v>20</v>
      </c>
    </row>
    <row r="23311" spans="1:11" x14ac:dyDescent="0.25">
      <c r="A23311" s="2">
        <v>45714</v>
      </c>
      <c r="B23311" s="1">
        <v>23306</v>
      </c>
      <c r="C23311" s="1" t="s">
        <v>25419</v>
      </c>
      <c r="D23311">
        <v>1</v>
      </c>
      <c r="E23311" s="1" t="s">
        <v>14201</v>
      </c>
      <c r="F23311">
        <v>2540</v>
      </c>
      <c r="G23311" s="1"/>
      <c r="H23311" s="1">
        <v>69815</v>
      </c>
      <c r="I23311" s="1" t="s">
        <v>54991</v>
      </c>
      <c r="J23311">
        <v>1984</v>
      </c>
      <c r="K23311" s="1" t="s">
        <v>20</v>
      </c>
    </row>
    <row r="23312" spans="1:11" x14ac:dyDescent="0.25">
      <c r="A23312" s="2">
        <v>45714</v>
      </c>
      <c r="B23312" s="1">
        <v>23309</v>
      </c>
      <c r="C23312" s="1" t="s">
        <v>25420</v>
      </c>
      <c r="D23312">
        <v>1</v>
      </c>
      <c r="E23312" s="1" t="s">
        <v>14178</v>
      </c>
      <c r="F23312">
        <v>964.94</v>
      </c>
      <c r="G23312" s="1" t="s">
        <v>895</v>
      </c>
      <c r="H23312" s="1">
        <v>69785</v>
      </c>
      <c r="I23312" s="1" t="s">
        <v>45689</v>
      </c>
      <c r="J23312">
        <v>750.76</v>
      </c>
      <c r="K23312" s="1" t="s">
        <v>10</v>
      </c>
    </row>
    <row r="23313" spans="1:11" x14ac:dyDescent="0.25">
      <c r="A23313" s="2">
        <v>45714</v>
      </c>
      <c r="B23313" s="1">
        <v>23310</v>
      </c>
      <c r="C23313" s="1" t="s">
        <v>25421</v>
      </c>
      <c r="D23313">
        <v>1</v>
      </c>
      <c r="E23313" s="1" t="s">
        <v>14178</v>
      </c>
      <c r="F23313">
        <v>3859.76</v>
      </c>
      <c r="G23313" s="1" t="s">
        <v>895</v>
      </c>
      <c r="H23313" s="1">
        <v>69786</v>
      </c>
      <c r="I23313" s="1" t="s">
        <v>45689</v>
      </c>
      <c r="J23313">
        <v>3003.04</v>
      </c>
      <c r="K23313" s="1" t="s">
        <v>10</v>
      </c>
    </row>
    <row r="23314" spans="1:11" x14ac:dyDescent="0.25">
      <c r="A23314" s="2">
        <v>45715</v>
      </c>
      <c r="B23314" s="1">
        <v>23311</v>
      </c>
      <c r="C23314" s="1" t="s">
        <v>25422</v>
      </c>
      <c r="D23314">
        <v>1</v>
      </c>
      <c r="E23314" s="1" t="s">
        <v>14194</v>
      </c>
      <c r="F23314">
        <v>45.85</v>
      </c>
      <c r="G23314" s="1" t="s">
        <v>894</v>
      </c>
      <c r="H23314" s="1">
        <v>69134</v>
      </c>
      <c r="I23314" s="1" t="s">
        <v>54549</v>
      </c>
      <c r="J23314">
        <v>32.75</v>
      </c>
      <c r="K23314" s="1" t="s">
        <v>437</v>
      </c>
    </row>
    <row r="23315" spans="1:11" x14ac:dyDescent="0.25">
      <c r="A23315" s="2">
        <v>45715</v>
      </c>
      <c r="B23315" s="1">
        <v>23312</v>
      </c>
      <c r="C23315" s="1" t="s">
        <v>25423</v>
      </c>
      <c r="D23315">
        <v>1</v>
      </c>
      <c r="E23315" s="1" t="s">
        <v>14175</v>
      </c>
      <c r="F23315">
        <v>53802.982300000003</v>
      </c>
      <c r="G23315" s="1" t="s">
        <v>882</v>
      </c>
      <c r="H23315" s="1">
        <v>69240</v>
      </c>
      <c r="I23315" s="1" t="s">
        <v>49564</v>
      </c>
      <c r="J23315">
        <v>49941.279999999999</v>
      </c>
      <c r="K23315" s="1" t="s">
        <v>10</v>
      </c>
    </row>
    <row r="23316" spans="1:11" x14ac:dyDescent="0.25">
      <c r="A23316" s="2">
        <v>45715</v>
      </c>
      <c r="B23316" s="1">
        <v>23313</v>
      </c>
      <c r="C23316" s="1" t="s">
        <v>25424</v>
      </c>
      <c r="D23316">
        <v>1</v>
      </c>
      <c r="E23316" s="1" t="s">
        <v>14175</v>
      </c>
      <c r="F23316">
        <v>10158.469999999999</v>
      </c>
      <c r="G23316" s="1" t="s">
        <v>892</v>
      </c>
      <c r="H23316" s="1">
        <v>64843</v>
      </c>
      <c r="I23316" s="1" t="s">
        <v>46822</v>
      </c>
      <c r="J23316">
        <v>9296.2099999999991</v>
      </c>
      <c r="K23316" s="1" t="s">
        <v>10</v>
      </c>
    </row>
    <row r="23317" spans="1:11" x14ac:dyDescent="0.25">
      <c r="A23317" s="2">
        <v>45715</v>
      </c>
      <c r="B23317" s="1">
        <v>23314</v>
      </c>
      <c r="C23317" s="1" t="s">
        <v>25425</v>
      </c>
      <c r="D23317">
        <v>1</v>
      </c>
      <c r="E23317" s="1" t="s">
        <v>14175</v>
      </c>
      <c r="F23317">
        <v>4050.9</v>
      </c>
      <c r="G23317" s="1" t="s">
        <v>894</v>
      </c>
      <c r="H23317" s="1">
        <v>66619</v>
      </c>
      <c r="I23317" s="1" t="s">
        <v>50765</v>
      </c>
      <c r="J23317">
        <v>2970</v>
      </c>
      <c r="K23317" s="1" t="s">
        <v>10</v>
      </c>
    </row>
    <row r="23318" spans="1:11" x14ac:dyDescent="0.25">
      <c r="A23318" s="2">
        <v>45715</v>
      </c>
      <c r="B23318" s="1">
        <v>23321</v>
      </c>
      <c r="C23318" s="1" t="s">
        <v>25426</v>
      </c>
      <c r="D23318">
        <v>7</v>
      </c>
      <c r="E23318" s="1" t="s">
        <v>14182</v>
      </c>
      <c r="F23318">
        <v>494.5</v>
      </c>
      <c r="G23318" s="1"/>
      <c r="H23318" s="1">
        <v>69516</v>
      </c>
      <c r="I23318" s="1" t="s">
        <v>45047</v>
      </c>
      <c r="J23318">
        <v>420</v>
      </c>
      <c r="K23318" s="1" t="s">
        <v>57</v>
      </c>
    </row>
    <row r="23319" spans="1:11" x14ac:dyDescent="0.25">
      <c r="A23319" s="2">
        <v>45715</v>
      </c>
      <c r="B23319" s="1">
        <v>23319</v>
      </c>
      <c r="C23319" s="1" t="s">
        <v>25426</v>
      </c>
      <c r="D23319">
        <v>5</v>
      </c>
      <c r="E23319" s="1" t="s">
        <v>14182</v>
      </c>
      <c r="F23319">
        <v>8</v>
      </c>
      <c r="G23319" s="1" t="s">
        <v>940</v>
      </c>
      <c r="H23319" s="1">
        <v>69514</v>
      </c>
      <c r="I23319" s="1" t="s">
        <v>52323</v>
      </c>
      <c r="J23319">
        <v>1.6</v>
      </c>
      <c r="K23319" s="1" t="s">
        <v>83</v>
      </c>
    </row>
    <row r="23320" spans="1:11" x14ac:dyDescent="0.25">
      <c r="A23320" s="2">
        <v>45715</v>
      </c>
      <c r="B23320" s="1">
        <v>23318</v>
      </c>
      <c r="C23320" s="1" t="s">
        <v>25426</v>
      </c>
      <c r="D23320">
        <v>4</v>
      </c>
      <c r="E23320" s="1" t="s">
        <v>14182</v>
      </c>
      <c r="F23320">
        <v>145.94999999999999</v>
      </c>
      <c r="G23320" s="1"/>
      <c r="H23320" s="1">
        <v>69513</v>
      </c>
      <c r="I23320" s="1" t="s">
        <v>44794</v>
      </c>
      <c r="J23320">
        <v>101.55</v>
      </c>
      <c r="K23320" s="1" t="s">
        <v>63</v>
      </c>
    </row>
    <row r="23321" spans="1:11" x14ac:dyDescent="0.25">
      <c r="A23321" s="2">
        <v>45715</v>
      </c>
      <c r="B23321" s="1">
        <v>23315</v>
      </c>
      <c r="C23321" s="1" t="s">
        <v>25426</v>
      </c>
      <c r="D23321">
        <v>1</v>
      </c>
      <c r="E23321" s="1" t="s">
        <v>14182</v>
      </c>
      <c r="F23321">
        <v>341.5</v>
      </c>
      <c r="G23321" s="1"/>
      <c r="H23321" s="1">
        <v>69510</v>
      </c>
      <c r="I23321" s="1" t="s">
        <v>44702</v>
      </c>
      <c r="J23321">
        <v>264.29000000000002</v>
      </c>
      <c r="K23321" s="1" t="s">
        <v>88</v>
      </c>
    </row>
    <row r="23322" spans="1:11" x14ac:dyDescent="0.25">
      <c r="A23322" s="2">
        <v>45715</v>
      </c>
      <c r="B23322" s="1">
        <v>23320</v>
      </c>
      <c r="C23322" s="1" t="s">
        <v>25426</v>
      </c>
      <c r="D23322">
        <v>6</v>
      </c>
      <c r="E23322" s="1" t="s">
        <v>14182</v>
      </c>
      <c r="F23322">
        <v>184.5</v>
      </c>
      <c r="G23322" s="1"/>
      <c r="H23322" s="1">
        <v>69515</v>
      </c>
      <c r="I23322" s="1" t="s">
        <v>54752</v>
      </c>
      <c r="J23322">
        <v>160.30000000000001</v>
      </c>
      <c r="K23322" s="1" t="s">
        <v>436</v>
      </c>
    </row>
    <row r="23323" spans="1:11" x14ac:dyDescent="0.25">
      <c r="A23323" s="2">
        <v>45715</v>
      </c>
      <c r="B23323" s="1">
        <v>23317</v>
      </c>
      <c r="C23323" s="1" t="s">
        <v>25426</v>
      </c>
      <c r="D23323">
        <v>3</v>
      </c>
      <c r="E23323" s="1" t="s">
        <v>14182</v>
      </c>
      <c r="F23323">
        <v>272.25</v>
      </c>
      <c r="G23323" s="1"/>
      <c r="H23323" s="1">
        <v>69512</v>
      </c>
      <c r="I23323" s="1" t="s">
        <v>44732</v>
      </c>
      <c r="J23323">
        <v>230.68</v>
      </c>
      <c r="K23323" s="1" t="s">
        <v>600</v>
      </c>
    </row>
    <row r="23324" spans="1:11" x14ac:dyDescent="0.25">
      <c r="A23324" s="2">
        <v>45715</v>
      </c>
      <c r="B23324" s="1">
        <v>23316</v>
      </c>
      <c r="C23324" s="1" t="s">
        <v>25426</v>
      </c>
      <c r="D23324">
        <v>2</v>
      </c>
      <c r="E23324" s="1" t="s">
        <v>14182</v>
      </c>
      <c r="F23324">
        <v>79</v>
      </c>
      <c r="G23324" s="1"/>
      <c r="H23324" s="1">
        <v>69511</v>
      </c>
      <c r="I23324" s="1" t="s">
        <v>47463</v>
      </c>
      <c r="J23324">
        <v>58.7</v>
      </c>
      <c r="K23324" s="1" t="s">
        <v>56</v>
      </c>
    </row>
    <row r="23325" spans="1:11" x14ac:dyDescent="0.25">
      <c r="A23325" s="2">
        <v>45715</v>
      </c>
      <c r="B23325" s="1">
        <v>23322</v>
      </c>
      <c r="C23325" s="1" t="s">
        <v>25427</v>
      </c>
      <c r="D23325">
        <v>1</v>
      </c>
      <c r="E23325" s="1" t="s">
        <v>14175</v>
      </c>
      <c r="F23325">
        <v>30476.25</v>
      </c>
      <c r="G23325" s="1" t="s">
        <v>899</v>
      </c>
      <c r="H23325" s="1">
        <v>64999</v>
      </c>
      <c r="I23325" s="1" t="s">
        <v>55883</v>
      </c>
      <c r="J23325">
        <v>27578.32</v>
      </c>
      <c r="K23325" s="1" t="s">
        <v>10</v>
      </c>
    </row>
    <row r="23326" spans="1:11" x14ac:dyDescent="0.25">
      <c r="A23326" s="2">
        <v>45715</v>
      </c>
      <c r="B23326" s="1">
        <v>23323</v>
      </c>
      <c r="C23326" s="1" t="s">
        <v>25428</v>
      </c>
      <c r="D23326">
        <v>1</v>
      </c>
      <c r="E23326" s="1" t="s">
        <v>14175</v>
      </c>
      <c r="F23326">
        <v>29393.279999999999</v>
      </c>
      <c r="G23326" s="1" t="s">
        <v>881</v>
      </c>
      <c r="H23326" s="1">
        <v>67563</v>
      </c>
      <c r="I23326" s="1" t="s">
        <v>43671</v>
      </c>
      <c r="J23326">
        <v>26142.48</v>
      </c>
      <c r="K23326" s="1" t="s">
        <v>10</v>
      </c>
    </row>
    <row r="23327" spans="1:11" x14ac:dyDescent="0.25">
      <c r="A23327" s="2">
        <v>45715</v>
      </c>
      <c r="B23327" s="1">
        <v>23324</v>
      </c>
      <c r="C23327" s="1" t="s">
        <v>25429</v>
      </c>
      <c r="D23327">
        <v>1</v>
      </c>
      <c r="E23327" s="1" t="s">
        <v>14175</v>
      </c>
      <c r="F23327">
        <v>19750.900000000001</v>
      </c>
      <c r="G23327" s="1" t="s">
        <v>962</v>
      </c>
      <c r="H23327" s="1">
        <v>67009</v>
      </c>
      <c r="I23327" s="1" t="s">
        <v>52523</v>
      </c>
      <c r="J23327">
        <v>16787.7</v>
      </c>
      <c r="K23327" s="1" t="s">
        <v>10</v>
      </c>
    </row>
    <row r="23328" spans="1:11" x14ac:dyDescent="0.25">
      <c r="A23328" s="2">
        <v>45715</v>
      </c>
      <c r="B23328" s="1">
        <v>23326</v>
      </c>
      <c r="C23328" s="1" t="s">
        <v>25430</v>
      </c>
      <c r="D23328">
        <v>2</v>
      </c>
      <c r="E23328" s="1" t="s">
        <v>14182</v>
      </c>
      <c r="F23328">
        <v>858</v>
      </c>
      <c r="G23328" s="1"/>
      <c r="H23328" s="1">
        <v>69807</v>
      </c>
      <c r="I23328" s="1" t="s">
        <v>43719</v>
      </c>
      <c r="J23328">
        <v>602.16</v>
      </c>
      <c r="K23328" s="1" t="s">
        <v>37</v>
      </c>
    </row>
    <row r="23329" spans="1:11" x14ac:dyDescent="0.25">
      <c r="A23329" s="2">
        <v>45715</v>
      </c>
      <c r="B23329" s="1">
        <v>23325</v>
      </c>
      <c r="C23329" s="1" t="s">
        <v>25430</v>
      </c>
      <c r="D23329">
        <v>1</v>
      </c>
      <c r="E23329" s="1" t="s">
        <v>14182</v>
      </c>
      <c r="F23329">
        <v>573.6</v>
      </c>
      <c r="G23329" s="1"/>
      <c r="H23329" s="1">
        <v>69806</v>
      </c>
      <c r="I23329" s="1" t="s">
        <v>53375</v>
      </c>
      <c r="J23329">
        <v>478.08</v>
      </c>
      <c r="K23329" s="1" t="s">
        <v>75</v>
      </c>
    </row>
    <row r="23330" spans="1:11" x14ac:dyDescent="0.25">
      <c r="A23330" s="2">
        <v>45715</v>
      </c>
      <c r="B23330" s="1">
        <v>23327</v>
      </c>
      <c r="C23330" s="1" t="s">
        <v>25430</v>
      </c>
      <c r="D23330">
        <v>3</v>
      </c>
      <c r="E23330" s="1" t="s">
        <v>14182</v>
      </c>
      <c r="F23330">
        <v>858</v>
      </c>
      <c r="G23330" s="1"/>
      <c r="H23330" s="1">
        <v>69808</v>
      </c>
      <c r="I23330" s="1" t="s">
        <v>43715</v>
      </c>
      <c r="J23330">
        <v>537.32000000000005</v>
      </c>
      <c r="K23330" s="1" t="s">
        <v>37</v>
      </c>
    </row>
    <row r="23331" spans="1:11" x14ac:dyDescent="0.25">
      <c r="A23331" s="2">
        <v>45715</v>
      </c>
      <c r="B23331" s="1">
        <v>23328</v>
      </c>
      <c r="C23331" s="1" t="s">
        <v>25431</v>
      </c>
      <c r="D23331">
        <v>1</v>
      </c>
      <c r="E23331" s="1" t="s">
        <v>14184</v>
      </c>
      <c r="F23331">
        <v>52262.160799999998</v>
      </c>
      <c r="G23331" s="1" t="s">
        <v>889</v>
      </c>
      <c r="H23331" s="1">
        <v>67038</v>
      </c>
      <c r="I23331" s="1" t="s">
        <v>54877</v>
      </c>
      <c r="J23331">
        <v>40168.639999999999</v>
      </c>
      <c r="K23331" s="1" t="s">
        <v>187</v>
      </c>
    </row>
    <row r="23332" spans="1:11" x14ac:dyDescent="0.25">
      <c r="A23332" s="2">
        <v>45715</v>
      </c>
      <c r="B23332" s="1">
        <v>23330</v>
      </c>
      <c r="C23332" s="1" t="s">
        <v>25432</v>
      </c>
      <c r="D23332">
        <v>2</v>
      </c>
      <c r="E23332" s="1" t="s">
        <v>14182</v>
      </c>
      <c r="F23332">
        <v>101.5</v>
      </c>
      <c r="G23332" s="1"/>
      <c r="H23332" s="1">
        <v>69379</v>
      </c>
      <c r="I23332" s="1" t="s">
        <v>53905</v>
      </c>
      <c r="J23332">
        <v>84.5</v>
      </c>
      <c r="K23332" s="1" t="s">
        <v>390</v>
      </c>
    </row>
    <row r="23333" spans="1:11" x14ac:dyDescent="0.25">
      <c r="A23333" s="2">
        <v>45715</v>
      </c>
      <c r="B23333" s="1">
        <v>23329</v>
      </c>
      <c r="C23333" s="1" t="s">
        <v>25432</v>
      </c>
      <c r="D23333">
        <v>1</v>
      </c>
      <c r="E23333" s="1" t="s">
        <v>14182</v>
      </c>
      <c r="F23333">
        <v>790</v>
      </c>
      <c r="G23333" s="1" t="s">
        <v>947</v>
      </c>
      <c r="H23333" s="1">
        <v>69378</v>
      </c>
      <c r="I23333" s="1" t="s">
        <v>43721</v>
      </c>
      <c r="J23333">
        <v>705.25</v>
      </c>
      <c r="K23333" s="1" t="s">
        <v>390</v>
      </c>
    </row>
    <row r="23334" spans="1:11" x14ac:dyDescent="0.25">
      <c r="A23334" s="2">
        <v>45715</v>
      </c>
      <c r="B23334" s="1">
        <v>23331</v>
      </c>
      <c r="C23334" s="1" t="s">
        <v>25433</v>
      </c>
      <c r="D23334">
        <v>1</v>
      </c>
      <c r="E23334" s="1" t="s">
        <v>14182</v>
      </c>
      <c r="F23334">
        <v>1197</v>
      </c>
      <c r="G23334" s="1"/>
      <c r="H23334" s="1">
        <v>69530</v>
      </c>
      <c r="I23334" s="1" t="s">
        <v>56195</v>
      </c>
      <c r="J23334">
        <v>1050</v>
      </c>
      <c r="K23334" s="1" t="s">
        <v>55</v>
      </c>
    </row>
    <row r="23335" spans="1:11" x14ac:dyDescent="0.25">
      <c r="A23335" s="2">
        <v>45716</v>
      </c>
      <c r="B23335" s="1">
        <v>23332</v>
      </c>
      <c r="C23335" s="1" t="s">
        <v>25434</v>
      </c>
      <c r="D23335">
        <v>1</v>
      </c>
      <c r="E23335" s="1" t="s">
        <v>14175</v>
      </c>
      <c r="F23335">
        <v>22331.46</v>
      </c>
      <c r="G23335" s="1" t="s">
        <v>911</v>
      </c>
      <c r="H23335" s="1">
        <v>65285</v>
      </c>
      <c r="I23335" s="1" t="s">
        <v>47924</v>
      </c>
      <c r="J23335">
        <v>20667.439999999999</v>
      </c>
      <c r="K23335" s="1" t="s">
        <v>10</v>
      </c>
    </row>
    <row r="23336" spans="1:11" x14ac:dyDescent="0.25">
      <c r="A23336" s="2">
        <v>45716</v>
      </c>
      <c r="B23336" s="1">
        <v>23333</v>
      </c>
      <c r="C23336" s="1" t="s">
        <v>25435</v>
      </c>
      <c r="D23336">
        <v>1</v>
      </c>
      <c r="E23336" s="1" t="s">
        <v>14175</v>
      </c>
      <c r="F23336">
        <v>7670.97</v>
      </c>
      <c r="G23336" s="1" t="s">
        <v>901</v>
      </c>
      <c r="H23336" s="1">
        <v>69066</v>
      </c>
      <c r="I23336" s="1" t="s">
        <v>55189</v>
      </c>
      <c r="J23336">
        <v>6677.82</v>
      </c>
      <c r="K23336" s="1" t="s">
        <v>10</v>
      </c>
    </row>
    <row r="23337" spans="1:11" x14ac:dyDescent="0.25">
      <c r="A23337" s="2">
        <v>45716</v>
      </c>
      <c r="B23337" s="1">
        <v>23334</v>
      </c>
      <c r="C23337" s="1" t="s">
        <v>25436</v>
      </c>
      <c r="D23337">
        <v>1</v>
      </c>
      <c r="E23337" s="1" t="s">
        <v>14175</v>
      </c>
      <c r="F23337">
        <v>23878.14</v>
      </c>
      <c r="G23337" s="1" t="s">
        <v>894</v>
      </c>
      <c r="H23337" s="1">
        <v>66708</v>
      </c>
      <c r="I23337" s="1" t="s">
        <v>55706</v>
      </c>
      <c r="J23337">
        <v>20836.2</v>
      </c>
      <c r="K23337" s="1" t="s">
        <v>10</v>
      </c>
    </row>
    <row r="23338" spans="1:11" x14ac:dyDescent="0.25">
      <c r="A23338" s="2">
        <v>45716</v>
      </c>
      <c r="B23338" s="1">
        <v>23336</v>
      </c>
      <c r="C23338" s="1" t="s">
        <v>25437</v>
      </c>
      <c r="D23338">
        <v>2</v>
      </c>
      <c r="E23338" s="1" t="s">
        <v>14182</v>
      </c>
      <c r="F23338">
        <v>1900</v>
      </c>
      <c r="G23338" s="1"/>
      <c r="H23338" s="1">
        <v>69333</v>
      </c>
      <c r="I23338" s="1" t="s">
        <v>45643</v>
      </c>
      <c r="J23338">
        <v>1848</v>
      </c>
      <c r="K23338" s="1" t="s">
        <v>58</v>
      </c>
    </row>
    <row r="23339" spans="1:11" x14ac:dyDescent="0.25">
      <c r="A23339" s="2">
        <v>45716</v>
      </c>
      <c r="B23339" s="1">
        <v>23335</v>
      </c>
      <c r="C23339" s="1" t="s">
        <v>25437</v>
      </c>
      <c r="D23339">
        <v>1</v>
      </c>
      <c r="E23339" s="1" t="s">
        <v>14182</v>
      </c>
      <c r="F23339">
        <v>3800</v>
      </c>
      <c r="G23339" s="1"/>
      <c r="H23339" s="1">
        <v>69332</v>
      </c>
      <c r="I23339" s="1" t="s">
        <v>45513</v>
      </c>
      <c r="J23339">
        <v>3349</v>
      </c>
      <c r="K23339" s="1" t="s">
        <v>58</v>
      </c>
    </row>
    <row r="23340" spans="1:11" x14ac:dyDescent="0.25">
      <c r="A23340" s="2">
        <v>45716</v>
      </c>
      <c r="B23340" s="1">
        <v>23337</v>
      </c>
      <c r="C23340" s="1" t="s">
        <v>25437</v>
      </c>
      <c r="D23340">
        <v>3</v>
      </c>
      <c r="E23340" s="1" t="s">
        <v>14182</v>
      </c>
      <c r="F23340">
        <v>770</v>
      </c>
      <c r="G23340" s="1"/>
      <c r="H23340" s="1">
        <v>69334</v>
      </c>
      <c r="I23340" s="1" t="s">
        <v>43991</v>
      </c>
      <c r="J23340">
        <v>483.6</v>
      </c>
      <c r="K23340" s="1" t="s">
        <v>30</v>
      </c>
    </row>
    <row r="23341" spans="1:11" x14ac:dyDescent="0.25">
      <c r="A23341" s="2">
        <v>45716</v>
      </c>
      <c r="B23341" s="1">
        <v>23338</v>
      </c>
      <c r="C23341" s="1" t="s">
        <v>25438</v>
      </c>
      <c r="D23341">
        <v>1</v>
      </c>
      <c r="E23341" s="1" t="s">
        <v>14182</v>
      </c>
      <c r="F23341">
        <v>429</v>
      </c>
      <c r="G23341" s="1"/>
      <c r="H23341" s="1">
        <v>69431</v>
      </c>
      <c r="I23341" s="1" t="s">
        <v>43719</v>
      </c>
      <c r="J23341">
        <v>301.08</v>
      </c>
      <c r="K23341" s="1" t="s">
        <v>37</v>
      </c>
    </row>
    <row r="23342" spans="1:11" x14ac:dyDescent="0.25">
      <c r="A23342" s="2">
        <v>45716</v>
      </c>
      <c r="B23342" s="1">
        <v>23339</v>
      </c>
      <c r="C23342" s="1" t="s">
        <v>25438</v>
      </c>
      <c r="D23342">
        <v>2</v>
      </c>
      <c r="E23342" s="1" t="s">
        <v>14182</v>
      </c>
      <c r="F23342">
        <v>429</v>
      </c>
      <c r="G23342" s="1"/>
      <c r="H23342" s="1">
        <v>69432</v>
      </c>
      <c r="I23342" s="1" t="s">
        <v>43715</v>
      </c>
      <c r="J23342">
        <v>268.66000000000003</v>
      </c>
      <c r="K23342" s="1" t="s">
        <v>37</v>
      </c>
    </row>
    <row r="23343" spans="1:11" x14ac:dyDescent="0.25">
      <c r="A23343" s="2">
        <v>45719</v>
      </c>
      <c r="B23343" s="1">
        <v>23340</v>
      </c>
      <c r="C23343" s="1" t="s">
        <v>25439</v>
      </c>
      <c r="D23343">
        <v>1</v>
      </c>
      <c r="E23343" s="1" t="s">
        <v>14175</v>
      </c>
      <c r="F23343">
        <v>41364.329100000003</v>
      </c>
      <c r="G23343" s="1" t="s">
        <v>892</v>
      </c>
      <c r="H23343" s="1">
        <v>69053</v>
      </c>
      <c r="I23343" s="1" t="s">
        <v>56159</v>
      </c>
      <c r="J23343">
        <v>38437.410000000003</v>
      </c>
      <c r="K23343" s="1" t="s">
        <v>10</v>
      </c>
    </row>
    <row r="23344" spans="1:11" x14ac:dyDescent="0.25">
      <c r="A23344" s="2">
        <v>45719</v>
      </c>
      <c r="B23344" s="1">
        <v>23341</v>
      </c>
      <c r="C23344" s="1" t="s">
        <v>25440</v>
      </c>
      <c r="D23344">
        <v>1</v>
      </c>
      <c r="E23344" s="1" t="s">
        <v>14175</v>
      </c>
      <c r="F23344">
        <v>32014.349399999999</v>
      </c>
      <c r="G23344" s="1" t="s">
        <v>882</v>
      </c>
      <c r="H23344" s="1">
        <v>67694</v>
      </c>
      <c r="I23344" s="1" t="s">
        <v>56076</v>
      </c>
      <c r="J23344">
        <v>29216.400000000001</v>
      </c>
      <c r="K23344" s="1" t="s">
        <v>10</v>
      </c>
    </row>
    <row r="23345" spans="1:11" x14ac:dyDescent="0.25">
      <c r="A23345" s="2">
        <v>45719</v>
      </c>
      <c r="B23345" s="1">
        <v>23342</v>
      </c>
      <c r="C23345" s="1" t="s">
        <v>25441</v>
      </c>
      <c r="D23345">
        <v>1</v>
      </c>
      <c r="E23345" s="1" t="s">
        <v>14175</v>
      </c>
      <c r="F23345">
        <v>69298.5815</v>
      </c>
      <c r="G23345" s="1" t="s">
        <v>903</v>
      </c>
      <c r="H23345" s="1">
        <v>69681</v>
      </c>
      <c r="I23345" s="1" t="s">
        <v>54403</v>
      </c>
      <c r="J23345">
        <v>64627.44</v>
      </c>
      <c r="K23345" s="1" t="s">
        <v>10</v>
      </c>
    </row>
    <row r="23346" spans="1:11" x14ac:dyDescent="0.25">
      <c r="A23346" s="2">
        <v>45719</v>
      </c>
      <c r="B23346" s="1">
        <v>23345</v>
      </c>
      <c r="C23346" s="1" t="s">
        <v>25442</v>
      </c>
      <c r="D23346">
        <v>3</v>
      </c>
      <c r="E23346" s="1" t="s">
        <v>14175</v>
      </c>
      <c r="F23346">
        <v>0</v>
      </c>
      <c r="G23346" s="1"/>
      <c r="H23346" s="1">
        <v>69851</v>
      </c>
      <c r="I23346" s="1" t="s">
        <v>43610</v>
      </c>
      <c r="J23346">
        <v>275</v>
      </c>
      <c r="K23346" s="1" t="s">
        <v>10</v>
      </c>
    </row>
    <row r="23347" spans="1:11" x14ac:dyDescent="0.25">
      <c r="A23347" s="2">
        <v>45719</v>
      </c>
      <c r="B23347" s="1">
        <v>23344</v>
      </c>
      <c r="C23347" s="1" t="s">
        <v>25442</v>
      </c>
      <c r="D23347">
        <v>2</v>
      </c>
      <c r="E23347" s="1" t="s">
        <v>14175</v>
      </c>
      <c r="F23347">
        <v>5253.96</v>
      </c>
      <c r="G23347" s="1" t="s">
        <v>911</v>
      </c>
      <c r="H23347" s="1">
        <v>67666</v>
      </c>
      <c r="I23347" s="1" t="s">
        <v>53951</v>
      </c>
      <c r="J23347">
        <v>3567.72</v>
      </c>
      <c r="K23347" s="1" t="s">
        <v>10</v>
      </c>
    </row>
    <row r="23348" spans="1:11" x14ac:dyDescent="0.25">
      <c r="A23348" s="2">
        <v>45719</v>
      </c>
      <c r="B23348" s="1">
        <v>23343</v>
      </c>
      <c r="C23348" s="1" t="s">
        <v>25442</v>
      </c>
      <c r="D23348">
        <v>1</v>
      </c>
      <c r="E23348" s="1" t="s">
        <v>14175</v>
      </c>
      <c r="F23348">
        <v>5253.96</v>
      </c>
      <c r="G23348" s="1" t="s">
        <v>911</v>
      </c>
      <c r="H23348" s="1">
        <v>66905</v>
      </c>
      <c r="I23348" s="1" t="s">
        <v>53951</v>
      </c>
      <c r="J23348">
        <v>3567.72</v>
      </c>
      <c r="K23348" s="1" t="s">
        <v>10</v>
      </c>
    </row>
    <row r="23349" spans="1:11" x14ac:dyDescent="0.25">
      <c r="A23349" s="2">
        <v>45719</v>
      </c>
      <c r="B23349" s="1">
        <v>23346</v>
      </c>
      <c r="C23349" s="1" t="s">
        <v>25443</v>
      </c>
      <c r="D23349">
        <v>1</v>
      </c>
      <c r="E23349" s="1" t="s">
        <v>14175</v>
      </c>
      <c r="F23349">
        <v>6535.44</v>
      </c>
      <c r="G23349" s="1" t="s">
        <v>893</v>
      </c>
      <c r="H23349" s="1">
        <v>56211</v>
      </c>
      <c r="I23349" s="1" t="s">
        <v>55221</v>
      </c>
      <c r="J23349">
        <v>4635.3599999999997</v>
      </c>
      <c r="K23349" s="1" t="s">
        <v>10</v>
      </c>
    </row>
    <row r="23350" spans="1:11" x14ac:dyDescent="0.25">
      <c r="A23350" s="2">
        <v>45719</v>
      </c>
      <c r="B23350" s="1">
        <v>23347</v>
      </c>
      <c r="C23350" s="1" t="s">
        <v>25443</v>
      </c>
      <c r="D23350">
        <v>2</v>
      </c>
      <c r="E23350" s="1" t="s">
        <v>14175</v>
      </c>
      <c r="F23350">
        <v>0</v>
      </c>
      <c r="G23350" s="1"/>
      <c r="H23350" s="1">
        <v>69852</v>
      </c>
      <c r="I23350" s="1" t="s">
        <v>45108</v>
      </c>
      <c r="J23350">
        <v>139.06</v>
      </c>
      <c r="K23350" s="1" t="s">
        <v>10</v>
      </c>
    </row>
    <row r="23351" spans="1:11" x14ac:dyDescent="0.25">
      <c r="A23351" s="2">
        <v>45719</v>
      </c>
      <c r="B23351" s="1">
        <v>23348</v>
      </c>
      <c r="C23351" s="1" t="s">
        <v>25443</v>
      </c>
      <c r="D23351">
        <v>3</v>
      </c>
      <c r="E23351" s="1" t="s">
        <v>14175</v>
      </c>
      <c r="F23351">
        <v>0</v>
      </c>
      <c r="G23351" s="1"/>
      <c r="H23351" s="1">
        <v>69853</v>
      </c>
      <c r="I23351" s="1" t="s">
        <v>43610</v>
      </c>
      <c r="J23351">
        <v>275</v>
      </c>
      <c r="K23351" s="1" t="s">
        <v>10</v>
      </c>
    </row>
    <row r="23352" spans="1:11" x14ac:dyDescent="0.25">
      <c r="A23352" s="2">
        <v>45719</v>
      </c>
      <c r="B23352" s="1">
        <v>23349</v>
      </c>
      <c r="C23352" s="1" t="s">
        <v>25443</v>
      </c>
      <c r="D23352">
        <v>4</v>
      </c>
      <c r="E23352" s="1" t="s">
        <v>14175</v>
      </c>
      <c r="F23352">
        <v>0</v>
      </c>
      <c r="G23352" s="1"/>
      <c r="H23352" s="1">
        <v>69854</v>
      </c>
      <c r="I23352" s="1" t="s">
        <v>44778</v>
      </c>
      <c r="J23352">
        <v>275</v>
      </c>
      <c r="K23352" s="1" t="s">
        <v>10</v>
      </c>
    </row>
    <row r="23353" spans="1:11" x14ac:dyDescent="0.25">
      <c r="A23353" s="2">
        <v>45719</v>
      </c>
      <c r="B23353" s="1">
        <v>23351</v>
      </c>
      <c r="C23353" s="1" t="s">
        <v>25444</v>
      </c>
      <c r="D23353">
        <v>2</v>
      </c>
      <c r="E23353" s="1" t="s">
        <v>14175</v>
      </c>
      <c r="F23353">
        <v>0</v>
      </c>
      <c r="G23353" s="1"/>
      <c r="H23353" s="1">
        <v>69857</v>
      </c>
      <c r="I23353" s="1" t="s">
        <v>43610</v>
      </c>
      <c r="J23353">
        <v>275</v>
      </c>
      <c r="K23353" s="1" t="s">
        <v>10</v>
      </c>
    </row>
    <row r="23354" spans="1:11" x14ac:dyDescent="0.25">
      <c r="A23354" s="2">
        <v>45719</v>
      </c>
      <c r="B23354" s="1">
        <v>23350</v>
      </c>
      <c r="C23354" s="1" t="s">
        <v>25444</v>
      </c>
      <c r="D23354">
        <v>1</v>
      </c>
      <c r="E23354" s="1" t="s">
        <v>14175</v>
      </c>
      <c r="F23354">
        <v>1330.32</v>
      </c>
      <c r="G23354" s="1" t="s">
        <v>886</v>
      </c>
      <c r="H23354" s="1">
        <v>67149</v>
      </c>
      <c r="I23354" s="1" t="s">
        <v>46865</v>
      </c>
      <c r="J23354">
        <v>402.96</v>
      </c>
      <c r="K23354" s="1" t="s">
        <v>10</v>
      </c>
    </row>
    <row r="23355" spans="1:11" x14ac:dyDescent="0.25">
      <c r="A23355" s="2">
        <v>45719</v>
      </c>
      <c r="B23355" s="1">
        <v>23353</v>
      </c>
      <c r="C23355" s="1" t="s">
        <v>25445</v>
      </c>
      <c r="D23355">
        <v>2</v>
      </c>
      <c r="E23355" s="1" t="s">
        <v>14175</v>
      </c>
      <c r="F23355">
        <v>0</v>
      </c>
      <c r="G23355" s="1"/>
      <c r="H23355" s="1">
        <v>69858</v>
      </c>
      <c r="I23355" s="1" t="s">
        <v>43610</v>
      </c>
      <c r="J23355">
        <v>275</v>
      </c>
      <c r="K23355" s="1" t="s">
        <v>10</v>
      </c>
    </row>
    <row r="23356" spans="1:11" x14ac:dyDescent="0.25">
      <c r="A23356" s="2">
        <v>45719</v>
      </c>
      <c r="B23356" s="1">
        <v>23352</v>
      </c>
      <c r="C23356" s="1" t="s">
        <v>25445</v>
      </c>
      <c r="D23356">
        <v>1</v>
      </c>
      <c r="E23356" s="1" t="s">
        <v>14175</v>
      </c>
      <c r="F23356">
        <v>1431.76</v>
      </c>
      <c r="G23356" s="1" t="s">
        <v>896</v>
      </c>
      <c r="H23356" s="1">
        <v>68359</v>
      </c>
      <c r="I23356" s="1" t="s">
        <v>52658</v>
      </c>
      <c r="J23356">
        <v>535.04</v>
      </c>
      <c r="K23356" s="1" t="s">
        <v>10</v>
      </c>
    </row>
    <row r="23357" spans="1:11" x14ac:dyDescent="0.25">
      <c r="A23357" s="2">
        <v>45719</v>
      </c>
      <c r="B23357" s="1">
        <v>23354</v>
      </c>
      <c r="C23357" s="1" t="s">
        <v>25446</v>
      </c>
      <c r="D23357">
        <v>1</v>
      </c>
      <c r="E23357" s="1" t="s">
        <v>14175</v>
      </c>
      <c r="F23357">
        <v>994.65</v>
      </c>
      <c r="G23357" s="1" t="s">
        <v>882</v>
      </c>
      <c r="H23357" s="1">
        <v>69863</v>
      </c>
      <c r="I23357" s="1" t="s">
        <v>50725</v>
      </c>
      <c r="J23357">
        <v>868.85</v>
      </c>
      <c r="K23357" s="1" t="s">
        <v>10</v>
      </c>
    </row>
    <row r="23358" spans="1:11" x14ac:dyDescent="0.25">
      <c r="A23358" s="2">
        <v>45719</v>
      </c>
      <c r="B23358" s="1">
        <v>23355</v>
      </c>
      <c r="C23358" s="1" t="s">
        <v>25447</v>
      </c>
      <c r="D23358">
        <v>1</v>
      </c>
      <c r="E23358" s="1" t="s">
        <v>14175</v>
      </c>
      <c r="F23358">
        <v>4522.7</v>
      </c>
      <c r="G23358" s="1" t="s">
        <v>881</v>
      </c>
      <c r="H23358" s="1">
        <v>66631</v>
      </c>
      <c r="I23358" s="1" t="s">
        <v>56023</v>
      </c>
      <c r="J23358">
        <v>2301</v>
      </c>
      <c r="K23358" s="1" t="s">
        <v>10</v>
      </c>
    </row>
    <row r="23359" spans="1:11" x14ac:dyDescent="0.25">
      <c r="A23359" s="2">
        <v>45719</v>
      </c>
      <c r="B23359" s="1">
        <v>23356</v>
      </c>
      <c r="C23359" s="1" t="s">
        <v>25448</v>
      </c>
      <c r="D23359">
        <v>1</v>
      </c>
      <c r="E23359" s="1" t="s">
        <v>14175</v>
      </c>
      <c r="F23359">
        <v>2156.2199999999998</v>
      </c>
      <c r="G23359" s="1" t="s">
        <v>901</v>
      </c>
      <c r="H23359" s="1">
        <v>55059</v>
      </c>
      <c r="I23359" s="1" t="s">
        <v>52509</v>
      </c>
      <c r="J23359">
        <v>1683.66</v>
      </c>
      <c r="K23359" s="1" t="s">
        <v>10</v>
      </c>
    </row>
    <row r="23360" spans="1:11" x14ac:dyDescent="0.25">
      <c r="A23360" s="2">
        <v>45719</v>
      </c>
      <c r="B23360" s="1">
        <v>23357</v>
      </c>
      <c r="C23360" s="1" t="s">
        <v>25449</v>
      </c>
      <c r="D23360">
        <v>1</v>
      </c>
      <c r="E23360" s="1" t="s">
        <v>14175</v>
      </c>
      <c r="F23360">
        <v>372.12</v>
      </c>
      <c r="G23360" s="1" t="s">
        <v>881</v>
      </c>
      <c r="H23360" s="1">
        <v>67675</v>
      </c>
      <c r="I23360" s="1" t="s">
        <v>51067</v>
      </c>
      <c r="J23360">
        <v>152.84</v>
      </c>
      <c r="K23360" s="1" t="s">
        <v>10</v>
      </c>
    </row>
    <row r="23361" spans="1:11" x14ac:dyDescent="0.25">
      <c r="A23361" s="2">
        <v>45719</v>
      </c>
      <c r="B23361" s="1">
        <v>23358</v>
      </c>
      <c r="C23361" s="1" t="s">
        <v>25449</v>
      </c>
      <c r="D23361">
        <v>2</v>
      </c>
      <c r="E23361" s="1" t="s">
        <v>14175</v>
      </c>
      <c r="F23361">
        <v>372.12</v>
      </c>
      <c r="G23361" s="1" t="s">
        <v>881</v>
      </c>
      <c r="H23361" s="1">
        <v>68043</v>
      </c>
      <c r="I23361" s="1" t="s">
        <v>51067</v>
      </c>
      <c r="J23361">
        <v>152.84</v>
      </c>
      <c r="K23361" s="1" t="s">
        <v>10</v>
      </c>
    </row>
    <row r="23362" spans="1:11" x14ac:dyDescent="0.25">
      <c r="A23362" s="2">
        <v>45719</v>
      </c>
      <c r="B23362" s="1">
        <v>23359</v>
      </c>
      <c r="C23362" s="1" t="s">
        <v>25450</v>
      </c>
      <c r="D23362">
        <v>1</v>
      </c>
      <c r="E23362" s="1" t="s">
        <v>14198</v>
      </c>
      <c r="F23362">
        <v>7845.1</v>
      </c>
      <c r="G23362" s="1" t="s">
        <v>907</v>
      </c>
      <c r="H23362" s="1">
        <v>69733</v>
      </c>
      <c r="I23362" s="1" t="s">
        <v>53207</v>
      </c>
      <c r="J23362">
        <v>6748.8</v>
      </c>
      <c r="K23362" s="1" t="s">
        <v>506</v>
      </c>
    </row>
    <row r="23363" spans="1:11" x14ac:dyDescent="0.25">
      <c r="A23363" s="2">
        <v>45720</v>
      </c>
      <c r="B23363" s="1">
        <v>23360</v>
      </c>
      <c r="C23363" s="1" t="s">
        <v>25451</v>
      </c>
      <c r="D23363">
        <v>1</v>
      </c>
      <c r="E23363" s="1" t="s">
        <v>14175</v>
      </c>
      <c r="F23363">
        <v>76512.802800000005</v>
      </c>
      <c r="G23363" s="1" t="s">
        <v>882</v>
      </c>
      <c r="H23363" s="1">
        <v>69715</v>
      </c>
      <c r="I23363" s="1" t="s">
        <v>54121</v>
      </c>
      <c r="J23363">
        <v>69561.52</v>
      </c>
      <c r="K23363" s="1" t="s">
        <v>10</v>
      </c>
    </row>
    <row r="23364" spans="1:11" x14ac:dyDescent="0.25">
      <c r="A23364" s="2">
        <v>45720</v>
      </c>
      <c r="B23364" s="1">
        <v>23361</v>
      </c>
      <c r="C23364" s="1" t="s">
        <v>25451</v>
      </c>
      <c r="D23364">
        <v>2</v>
      </c>
      <c r="E23364" s="1" t="s">
        <v>14175</v>
      </c>
      <c r="F23364">
        <v>0</v>
      </c>
      <c r="G23364" s="1"/>
      <c r="H23364" s="1">
        <v>69864</v>
      </c>
      <c r="I23364" s="1" t="s">
        <v>43599</v>
      </c>
      <c r="J23364">
        <v>275</v>
      </c>
      <c r="K23364" s="1" t="s">
        <v>10</v>
      </c>
    </row>
    <row r="23365" spans="1:11" x14ac:dyDescent="0.25">
      <c r="A23365" s="2">
        <v>45720</v>
      </c>
      <c r="B23365" s="1">
        <v>23362</v>
      </c>
      <c r="C23365" s="1" t="s">
        <v>25451</v>
      </c>
      <c r="D23365">
        <v>3</v>
      </c>
      <c r="E23365" s="1" t="s">
        <v>14175</v>
      </c>
      <c r="F23365">
        <v>0</v>
      </c>
      <c r="G23365" s="1"/>
      <c r="H23365" s="1">
        <v>69865</v>
      </c>
      <c r="I23365" s="1" t="s">
        <v>43610</v>
      </c>
      <c r="J23365">
        <v>275</v>
      </c>
      <c r="K23365" s="1" t="s">
        <v>10</v>
      </c>
    </row>
    <row r="23366" spans="1:11" x14ac:dyDescent="0.25">
      <c r="A23366" s="2">
        <v>45720</v>
      </c>
      <c r="B23366" s="1">
        <v>23363</v>
      </c>
      <c r="C23366" s="1" t="s">
        <v>25452</v>
      </c>
      <c r="D23366">
        <v>1</v>
      </c>
      <c r="E23366" s="1" t="s">
        <v>14175</v>
      </c>
      <c r="F23366">
        <v>34497.61</v>
      </c>
      <c r="G23366" s="1" t="s">
        <v>908</v>
      </c>
      <c r="H23366" s="1">
        <v>61230</v>
      </c>
      <c r="I23366" s="1" t="s">
        <v>55147</v>
      </c>
      <c r="J23366">
        <v>31753.78</v>
      </c>
      <c r="K23366" s="1" t="s">
        <v>10</v>
      </c>
    </row>
    <row r="23367" spans="1:11" x14ac:dyDescent="0.25">
      <c r="A23367" s="2">
        <v>45720</v>
      </c>
      <c r="B23367" s="1">
        <v>23367</v>
      </c>
      <c r="C23367" s="1" t="s">
        <v>25453</v>
      </c>
      <c r="D23367">
        <v>4</v>
      </c>
      <c r="E23367" s="1" t="s">
        <v>14175</v>
      </c>
      <c r="F23367">
        <v>0</v>
      </c>
      <c r="G23367" s="1"/>
      <c r="H23367" s="1">
        <v>69869</v>
      </c>
      <c r="I23367" s="1" t="s">
        <v>44778</v>
      </c>
      <c r="J23367">
        <v>275</v>
      </c>
      <c r="K23367" s="1" t="s">
        <v>10</v>
      </c>
    </row>
    <row r="23368" spans="1:11" x14ac:dyDescent="0.25">
      <c r="A23368" s="2">
        <v>45720</v>
      </c>
      <c r="B23368" s="1">
        <v>23365</v>
      </c>
      <c r="C23368" s="1" t="s">
        <v>25453</v>
      </c>
      <c r="D23368">
        <v>2</v>
      </c>
      <c r="E23368" s="1" t="s">
        <v>14175</v>
      </c>
      <c r="F23368">
        <v>0</v>
      </c>
      <c r="G23368" s="1"/>
      <c r="H23368" s="1">
        <v>69867</v>
      </c>
      <c r="I23368" s="1" t="s">
        <v>45108</v>
      </c>
      <c r="J23368">
        <v>97.71</v>
      </c>
      <c r="K23368" s="1" t="s">
        <v>10</v>
      </c>
    </row>
    <row r="23369" spans="1:11" x14ac:dyDescent="0.25">
      <c r="A23369" s="2">
        <v>45720</v>
      </c>
      <c r="B23369" s="1">
        <v>23366</v>
      </c>
      <c r="C23369" s="1" t="s">
        <v>25453</v>
      </c>
      <c r="D23369">
        <v>3</v>
      </c>
      <c r="E23369" s="1" t="s">
        <v>14175</v>
      </c>
      <c r="F23369">
        <v>0</v>
      </c>
      <c r="G23369" s="1"/>
      <c r="H23369" s="1">
        <v>69868</v>
      </c>
      <c r="I23369" s="1" t="s">
        <v>43610</v>
      </c>
      <c r="J23369">
        <v>275</v>
      </c>
      <c r="K23369" s="1" t="s">
        <v>10</v>
      </c>
    </row>
    <row r="23370" spans="1:11" x14ac:dyDescent="0.25">
      <c r="A23370" s="2">
        <v>45720</v>
      </c>
      <c r="B23370" s="1">
        <v>23364</v>
      </c>
      <c r="C23370" s="1" t="s">
        <v>25453</v>
      </c>
      <c r="D23370">
        <v>1</v>
      </c>
      <c r="E23370" s="1" t="s">
        <v>14175</v>
      </c>
      <c r="F23370">
        <v>4685.16</v>
      </c>
      <c r="G23370" s="1" t="s">
        <v>964</v>
      </c>
      <c r="H23370" s="1">
        <v>69632</v>
      </c>
      <c r="I23370" s="1" t="s">
        <v>56200</v>
      </c>
      <c r="J23370">
        <v>3257.08</v>
      </c>
      <c r="K23370" s="1" t="s">
        <v>10</v>
      </c>
    </row>
    <row r="23371" spans="1:11" x14ac:dyDescent="0.25">
      <c r="A23371" s="2">
        <v>45720</v>
      </c>
      <c r="B23371" s="1">
        <v>23371</v>
      </c>
      <c r="C23371" s="1" t="s">
        <v>25454</v>
      </c>
      <c r="D23371">
        <v>4</v>
      </c>
      <c r="E23371" s="1" t="s">
        <v>14200</v>
      </c>
      <c r="F23371">
        <v>386.48</v>
      </c>
      <c r="G23371" s="1" t="s">
        <v>924</v>
      </c>
      <c r="H23371" s="1">
        <v>69443</v>
      </c>
      <c r="I23371" s="1" t="s">
        <v>56061</v>
      </c>
      <c r="J23371">
        <v>263.52</v>
      </c>
      <c r="K23371" s="1" t="s">
        <v>506</v>
      </c>
    </row>
    <row r="23372" spans="1:11" x14ac:dyDescent="0.25">
      <c r="A23372" s="2">
        <v>45720</v>
      </c>
      <c r="B23372" s="1">
        <v>23370</v>
      </c>
      <c r="C23372" s="1" t="s">
        <v>25454</v>
      </c>
      <c r="D23372">
        <v>3</v>
      </c>
      <c r="E23372" s="1" t="s">
        <v>14200</v>
      </c>
      <c r="F23372">
        <v>251.52</v>
      </c>
      <c r="G23372" s="1" t="s">
        <v>924</v>
      </c>
      <c r="H23372" s="1">
        <v>69442</v>
      </c>
      <c r="I23372" s="1" t="s">
        <v>56054</v>
      </c>
      <c r="J23372">
        <v>132.54</v>
      </c>
      <c r="K23372" s="1" t="s">
        <v>506</v>
      </c>
    </row>
    <row r="23373" spans="1:11" x14ac:dyDescent="0.25">
      <c r="A23373" s="2">
        <v>45720</v>
      </c>
      <c r="B23373" s="1">
        <v>23369</v>
      </c>
      <c r="C23373" s="1" t="s">
        <v>25454</v>
      </c>
      <c r="D23373">
        <v>2</v>
      </c>
      <c r="E23373" s="1" t="s">
        <v>14200</v>
      </c>
      <c r="F23373">
        <v>1298.8800000000001</v>
      </c>
      <c r="G23373" s="1" t="s">
        <v>924</v>
      </c>
      <c r="H23373" s="1">
        <v>69441</v>
      </c>
      <c r="I23373" s="1" t="s">
        <v>56057</v>
      </c>
      <c r="J23373">
        <v>852.72</v>
      </c>
      <c r="K23373" s="1" t="s">
        <v>506</v>
      </c>
    </row>
    <row r="23374" spans="1:11" x14ac:dyDescent="0.25">
      <c r="A23374" s="2">
        <v>45720</v>
      </c>
      <c r="B23374" s="1">
        <v>23368</v>
      </c>
      <c r="C23374" s="1" t="s">
        <v>25454</v>
      </c>
      <c r="D23374">
        <v>1</v>
      </c>
      <c r="E23374" s="1" t="s">
        <v>14200</v>
      </c>
      <c r="F23374">
        <v>465.08</v>
      </c>
      <c r="G23374" s="1" t="s">
        <v>924</v>
      </c>
      <c r="H23374" s="1">
        <v>69440</v>
      </c>
      <c r="I23374" s="1" t="s">
        <v>56062</v>
      </c>
      <c r="J23374">
        <v>304.48</v>
      </c>
      <c r="K23374" s="1" t="s">
        <v>506</v>
      </c>
    </row>
    <row r="23375" spans="1:11" x14ac:dyDescent="0.25">
      <c r="A23375" s="2">
        <v>45720</v>
      </c>
      <c r="B23375" s="1">
        <v>23372</v>
      </c>
      <c r="C23375" s="1" t="s">
        <v>25454</v>
      </c>
      <c r="D23375">
        <v>5</v>
      </c>
      <c r="E23375" s="1" t="s">
        <v>14200</v>
      </c>
      <c r="F23375">
        <v>118.02</v>
      </c>
      <c r="G23375" s="1" t="s">
        <v>924</v>
      </c>
      <c r="H23375" s="1">
        <v>69444</v>
      </c>
      <c r="I23375" s="1" t="s">
        <v>56055</v>
      </c>
      <c r="J23375">
        <v>39.06</v>
      </c>
      <c r="K23375" s="1" t="s">
        <v>506</v>
      </c>
    </row>
    <row r="23376" spans="1:11" x14ac:dyDescent="0.25">
      <c r="A23376" s="2">
        <v>45720</v>
      </c>
      <c r="B23376" s="1">
        <v>23373</v>
      </c>
      <c r="C23376" s="1" t="s">
        <v>25454</v>
      </c>
      <c r="D23376">
        <v>6</v>
      </c>
      <c r="E23376" s="1" t="s">
        <v>14200</v>
      </c>
      <c r="F23376">
        <v>1670.68</v>
      </c>
      <c r="G23376" s="1" t="s">
        <v>924</v>
      </c>
      <c r="H23376" s="1">
        <v>69445</v>
      </c>
      <c r="I23376" s="1" t="s">
        <v>56059</v>
      </c>
      <c r="J23376">
        <v>1019.04</v>
      </c>
      <c r="K23376" s="1" t="s">
        <v>506</v>
      </c>
    </row>
    <row r="23377" spans="1:11" x14ac:dyDescent="0.25">
      <c r="A23377" s="2">
        <v>45720</v>
      </c>
      <c r="B23377" s="1">
        <v>23374</v>
      </c>
      <c r="C23377" s="1" t="s">
        <v>25454</v>
      </c>
      <c r="D23377">
        <v>7</v>
      </c>
      <c r="E23377" s="1" t="s">
        <v>14200</v>
      </c>
      <c r="F23377">
        <v>0</v>
      </c>
      <c r="G23377" s="1"/>
      <c r="H23377" s="1">
        <v>69870</v>
      </c>
      <c r="I23377" s="1" t="s">
        <v>53062</v>
      </c>
      <c r="J23377">
        <v>64.5</v>
      </c>
      <c r="K23377" s="1" t="s">
        <v>506</v>
      </c>
    </row>
    <row r="23378" spans="1:11" x14ac:dyDescent="0.25">
      <c r="A23378" s="2">
        <v>45720</v>
      </c>
      <c r="B23378" s="1">
        <v>23375</v>
      </c>
      <c r="C23378" s="1" t="s">
        <v>25455</v>
      </c>
      <c r="D23378">
        <v>1</v>
      </c>
      <c r="E23378" s="1" t="s">
        <v>14175</v>
      </c>
      <c r="F23378">
        <v>7365.72</v>
      </c>
      <c r="G23378" s="1" t="s">
        <v>888</v>
      </c>
      <c r="H23378" s="1">
        <v>63836</v>
      </c>
      <c r="I23378" s="1" t="s">
        <v>55815</v>
      </c>
      <c r="J23378">
        <v>6600.09</v>
      </c>
      <c r="K23378" s="1" t="s">
        <v>10</v>
      </c>
    </row>
    <row r="23379" spans="1:11" x14ac:dyDescent="0.25">
      <c r="A23379" s="2">
        <v>45720</v>
      </c>
      <c r="B23379" s="1">
        <v>23376</v>
      </c>
      <c r="C23379" s="1" t="s">
        <v>25456</v>
      </c>
      <c r="D23379">
        <v>1</v>
      </c>
      <c r="E23379" s="1" t="s">
        <v>14175</v>
      </c>
      <c r="F23379">
        <v>4215.6000000000004</v>
      </c>
      <c r="G23379" s="1" t="s">
        <v>882</v>
      </c>
      <c r="H23379" s="1">
        <v>62807</v>
      </c>
      <c r="I23379" s="1" t="s">
        <v>55136</v>
      </c>
      <c r="J23379">
        <v>3436.92</v>
      </c>
      <c r="K23379" s="1" t="s">
        <v>10</v>
      </c>
    </row>
    <row r="23380" spans="1:11" x14ac:dyDescent="0.25">
      <c r="A23380" s="2">
        <v>45720</v>
      </c>
      <c r="B23380" s="1">
        <v>23377</v>
      </c>
      <c r="C23380" s="1" t="s">
        <v>25457</v>
      </c>
      <c r="D23380">
        <v>1</v>
      </c>
      <c r="E23380" s="1" t="s">
        <v>14175</v>
      </c>
      <c r="F23380">
        <v>2347.8000000000002</v>
      </c>
      <c r="G23380" s="1" t="s">
        <v>881</v>
      </c>
      <c r="H23380" s="1">
        <v>69423</v>
      </c>
      <c r="I23380" s="1" t="s">
        <v>56189</v>
      </c>
      <c r="J23380">
        <v>1579.24</v>
      </c>
      <c r="K23380" s="1" t="s">
        <v>10</v>
      </c>
    </row>
    <row r="23381" spans="1:11" x14ac:dyDescent="0.25">
      <c r="A23381" s="2">
        <v>45720</v>
      </c>
      <c r="B23381" s="1">
        <v>23378</v>
      </c>
      <c r="C23381" s="1" t="s">
        <v>25458</v>
      </c>
      <c r="D23381">
        <v>1</v>
      </c>
      <c r="E23381" s="1" t="s">
        <v>14175</v>
      </c>
      <c r="F23381">
        <v>2412.5</v>
      </c>
      <c r="G23381" s="1" t="s">
        <v>894</v>
      </c>
      <c r="H23381" s="1">
        <v>63844</v>
      </c>
      <c r="I23381" s="1" t="s">
        <v>55820</v>
      </c>
      <c r="J23381">
        <v>927.5</v>
      </c>
      <c r="K23381" s="1" t="s">
        <v>10</v>
      </c>
    </row>
    <row r="23382" spans="1:11" x14ac:dyDescent="0.25">
      <c r="A23382" s="2">
        <v>45720</v>
      </c>
      <c r="B23382" s="1">
        <v>23380</v>
      </c>
      <c r="C23382" s="1" t="s">
        <v>25459</v>
      </c>
      <c r="D23382">
        <v>2</v>
      </c>
      <c r="E23382" s="1" t="s">
        <v>14201</v>
      </c>
      <c r="F23382">
        <v>780.56</v>
      </c>
      <c r="G23382" s="1"/>
      <c r="H23382" s="1">
        <v>69825</v>
      </c>
      <c r="I23382" s="1" t="s">
        <v>55075</v>
      </c>
      <c r="J23382">
        <v>722.74</v>
      </c>
      <c r="K23382" s="1" t="s">
        <v>20</v>
      </c>
    </row>
    <row r="23383" spans="1:11" x14ac:dyDescent="0.25">
      <c r="A23383" s="2">
        <v>45720</v>
      </c>
      <c r="B23383" s="1">
        <v>23379</v>
      </c>
      <c r="C23383" s="1" t="s">
        <v>25459</v>
      </c>
      <c r="D23383">
        <v>1</v>
      </c>
      <c r="E23383" s="1" t="s">
        <v>14201</v>
      </c>
      <c r="F23383">
        <v>3880.32</v>
      </c>
      <c r="G23383" s="1"/>
      <c r="H23383" s="1">
        <v>69824</v>
      </c>
      <c r="I23383" s="1" t="s">
        <v>54981</v>
      </c>
      <c r="J23383">
        <v>2895.72</v>
      </c>
      <c r="K23383" s="1" t="s">
        <v>20</v>
      </c>
    </row>
    <row r="23384" spans="1:11" x14ac:dyDescent="0.25">
      <c r="A23384" s="2">
        <v>45720</v>
      </c>
      <c r="B23384" s="1">
        <v>23381</v>
      </c>
      <c r="C23384" s="1" t="s">
        <v>25460</v>
      </c>
      <c r="D23384">
        <v>1</v>
      </c>
      <c r="E23384" s="1" t="s">
        <v>14175</v>
      </c>
      <c r="F23384">
        <v>62743.59</v>
      </c>
      <c r="G23384" s="1" t="s">
        <v>884</v>
      </c>
      <c r="H23384" s="1">
        <v>64631</v>
      </c>
      <c r="I23384" s="1" t="s">
        <v>49366</v>
      </c>
      <c r="J23384">
        <v>58307.99</v>
      </c>
      <c r="K23384" s="1" t="s">
        <v>10</v>
      </c>
    </row>
    <row r="23385" spans="1:11" x14ac:dyDescent="0.25">
      <c r="A23385" s="2">
        <v>45720</v>
      </c>
      <c r="B23385" s="1">
        <v>23382</v>
      </c>
      <c r="C23385" s="1" t="s">
        <v>25461</v>
      </c>
      <c r="D23385">
        <v>1</v>
      </c>
      <c r="E23385" s="1" t="s">
        <v>14175</v>
      </c>
      <c r="F23385">
        <v>48258.6</v>
      </c>
      <c r="G23385" s="1" t="s">
        <v>884</v>
      </c>
      <c r="H23385" s="1">
        <v>67792</v>
      </c>
      <c r="I23385" s="1" t="s">
        <v>49366</v>
      </c>
      <c r="J23385">
        <v>44852.3</v>
      </c>
      <c r="K23385" s="1" t="s">
        <v>10</v>
      </c>
    </row>
    <row r="23386" spans="1:11" x14ac:dyDescent="0.25">
      <c r="A23386" s="2">
        <v>45720</v>
      </c>
      <c r="B23386" s="1">
        <v>23383</v>
      </c>
      <c r="C23386" s="1" t="s">
        <v>25462</v>
      </c>
      <c r="D23386">
        <v>1</v>
      </c>
      <c r="E23386" s="1" t="s">
        <v>14175</v>
      </c>
      <c r="F23386">
        <v>37058.881600000001</v>
      </c>
      <c r="G23386" s="1" t="s">
        <v>894</v>
      </c>
      <c r="H23386" s="1">
        <v>67566</v>
      </c>
      <c r="I23386" s="1" t="s">
        <v>47976</v>
      </c>
      <c r="J23386">
        <v>33456.959999999999</v>
      </c>
      <c r="K23386" s="1" t="s">
        <v>10</v>
      </c>
    </row>
    <row r="23387" spans="1:11" x14ac:dyDescent="0.25">
      <c r="A23387" s="2">
        <v>45720</v>
      </c>
      <c r="B23387" s="1">
        <v>23384</v>
      </c>
      <c r="C23387" s="1" t="s">
        <v>25463</v>
      </c>
      <c r="D23387">
        <v>1</v>
      </c>
      <c r="E23387" s="1" t="s">
        <v>14175</v>
      </c>
      <c r="F23387">
        <v>49041.331299999998</v>
      </c>
      <c r="G23387" s="1" t="s">
        <v>914</v>
      </c>
      <c r="H23387" s="1">
        <v>69629</v>
      </c>
      <c r="I23387" s="1" t="s">
        <v>49685</v>
      </c>
      <c r="J23387">
        <v>44786.04</v>
      </c>
      <c r="K23387" s="1" t="s">
        <v>10</v>
      </c>
    </row>
    <row r="23388" spans="1:11" x14ac:dyDescent="0.25">
      <c r="A23388" s="2">
        <v>45720</v>
      </c>
      <c r="B23388" s="1">
        <v>23391</v>
      </c>
      <c r="C23388" s="1" t="s">
        <v>25464</v>
      </c>
      <c r="D23388">
        <v>7</v>
      </c>
      <c r="E23388" s="1" t="s">
        <v>14201</v>
      </c>
      <c r="F23388">
        <v>97.25</v>
      </c>
      <c r="G23388" s="1"/>
      <c r="H23388" s="1">
        <v>69658</v>
      </c>
      <c r="I23388" s="1" t="s">
        <v>54961</v>
      </c>
      <c r="J23388">
        <v>77.8</v>
      </c>
      <c r="K23388" s="1" t="s">
        <v>20</v>
      </c>
    </row>
    <row r="23389" spans="1:11" x14ac:dyDescent="0.25">
      <c r="A23389" s="2">
        <v>45720</v>
      </c>
      <c r="B23389" s="1">
        <v>23393</v>
      </c>
      <c r="C23389" s="1" t="s">
        <v>25464</v>
      </c>
      <c r="D23389">
        <v>9</v>
      </c>
      <c r="E23389" s="1" t="s">
        <v>14201</v>
      </c>
      <c r="F23389">
        <v>86.4</v>
      </c>
      <c r="G23389" s="1"/>
      <c r="H23389" s="1">
        <v>69690</v>
      </c>
      <c r="I23389" s="1" t="s">
        <v>54962</v>
      </c>
      <c r="J23389">
        <v>69.099999999999994</v>
      </c>
      <c r="K23389" s="1" t="s">
        <v>20</v>
      </c>
    </row>
    <row r="23390" spans="1:11" x14ac:dyDescent="0.25">
      <c r="A23390" s="2">
        <v>45720</v>
      </c>
      <c r="B23390" s="1">
        <v>23394</v>
      </c>
      <c r="C23390" s="1" t="s">
        <v>25464</v>
      </c>
      <c r="D23390">
        <v>10</v>
      </c>
      <c r="E23390" s="1" t="s">
        <v>14201</v>
      </c>
      <c r="F23390">
        <v>66.2</v>
      </c>
      <c r="G23390" s="1"/>
      <c r="H23390" s="1">
        <v>69691</v>
      </c>
      <c r="I23390" s="1" t="s">
        <v>56201</v>
      </c>
      <c r="J23390">
        <v>52.95</v>
      </c>
      <c r="K23390" s="1" t="s">
        <v>20</v>
      </c>
    </row>
    <row r="23391" spans="1:11" x14ac:dyDescent="0.25">
      <c r="A23391" s="2">
        <v>45720</v>
      </c>
      <c r="B23391" s="1">
        <v>23395</v>
      </c>
      <c r="C23391" s="1" t="s">
        <v>25464</v>
      </c>
      <c r="D23391">
        <v>11</v>
      </c>
      <c r="E23391" s="1" t="s">
        <v>14201</v>
      </c>
      <c r="F23391">
        <v>209</v>
      </c>
      <c r="G23391" s="1"/>
      <c r="H23391" s="1">
        <v>69692</v>
      </c>
      <c r="I23391" s="1" t="s">
        <v>54744</v>
      </c>
      <c r="J23391">
        <v>94.9</v>
      </c>
      <c r="K23391" s="1" t="s">
        <v>20</v>
      </c>
    </row>
    <row r="23392" spans="1:11" x14ac:dyDescent="0.25">
      <c r="A23392" s="2">
        <v>45720</v>
      </c>
      <c r="B23392" s="1">
        <v>23389</v>
      </c>
      <c r="C23392" s="1" t="s">
        <v>25464</v>
      </c>
      <c r="D23392">
        <v>5</v>
      </c>
      <c r="E23392" s="1" t="s">
        <v>14201</v>
      </c>
      <c r="F23392">
        <v>449.25</v>
      </c>
      <c r="G23392" s="1"/>
      <c r="H23392" s="1">
        <v>69656</v>
      </c>
      <c r="I23392" s="1" t="s">
        <v>55005</v>
      </c>
      <c r="J23392">
        <v>345.5</v>
      </c>
      <c r="K23392" s="1" t="s">
        <v>20</v>
      </c>
    </row>
    <row r="23393" spans="1:11" x14ac:dyDescent="0.25">
      <c r="A23393" s="2">
        <v>45720</v>
      </c>
      <c r="B23393" s="1">
        <v>23386</v>
      </c>
      <c r="C23393" s="1" t="s">
        <v>25464</v>
      </c>
      <c r="D23393">
        <v>2</v>
      </c>
      <c r="E23393" s="1" t="s">
        <v>14201</v>
      </c>
      <c r="F23393">
        <v>474.5</v>
      </c>
      <c r="G23393" s="1"/>
      <c r="H23393" s="1">
        <v>69653</v>
      </c>
      <c r="I23393" s="1" t="s">
        <v>54738</v>
      </c>
      <c r="J23393">
        <v>260</v>
      </c>
      <c r="K23393" s="1" t="s">
        <v>20</v>
      </c>
    </row>
    <row r="23394" spans="1:11" x14ac:dyDescent="0.25">
      <c r="A23394" s="2">
        <v>45720</v>
      </c>
      <c r="B23394" s="1">
        <v>23387</v>
      </c>
      <c r="C23394" s="1" t="s">
        <v>25464</v>
      </c>
      <c r="D23394">
        <v>3</v>
      </c>
      <c r="E23394" s="1" t="s">
        <v>14201</v>
      </c>
      <c r="F23394">
        <v>2601.9</v>
      </c>
      <c r="G23394" s="1"/>
      <c r="H23394" s="1">
        <v>69654</v>
      </c>
      <c r="I23394" s="1" t="s">
        <v>54742</v>
      </c>
      <c r="J23394">
        <v>2001.6</v>
      </c>
      <c r="K23394" s="1" t="s">
        <v>20</v>
      </c>
    </row>
    <row r="23395" spans="1:11" x14ac:dyDescent="0.25">
      <c r="A23395" s="2">
        <v>45720</v>
      </c>
      <c r="B23395" s="1">
        <v>23388</v>
      </c>
      <c r="C23395" s="1" t="s">
        <v>25464</v>
      </c>
      <c r="D23395">
        <v>4</v>
      </c>
      <c r="E23395" s="1" t="s">
        <v>14201</v>
      </c>
      <c r="F23395">
        <v>97.6</v>
      </c>
      <c r="G23395" s="1"/>
      <c r="H23395" s="1">
        <v>69655</v>
      </c>
      <c r="I23395" s="1" t="s">
        <v>55047</v>
      </c>
      <c r="J23395">
        <v>75.05</v>
      </c>
      <c r="K23395" s="1" t="s">
        <v>20</v>
      </c>
    </row>
    <row r="23396" spans="1:11" x14ac:dyDescent="0.25">
      <c r="A23396" s="2">
        <v>45720</v>
      </c>
      <c r="B23396" s="1">
        <v>23392</v>
      </c>
      <c r="C23396" s="1" t="s">
        <v>25464</v>
      </c>
      <c r="D23396">
        <v>8</v>
      </c>
      <c r="E23396" s="1" t="s">
        <v>14201</v>
      </c>
      <c r="F23396">
        <v>86.4</v>
      </c>
      <c r="G23396" s="1"/>
      <c r="H23396" s="1">
        <v>69659</v>
      </c>
      <c r="I23396" s="1" t="s">
        <v>55006</v>
      </c>
      <c r="J23396">
        <v>69.099999999999994</v>
      </c>
      <c r="K23396" s="1" t="s">
        <v>20</v>
      </c>
    </row>
    <row r="23397" spans="1:11" x14ac:dyDescent="0.25">
      <c r="A23397" s="2">
        <v>45720</v>
      </c>
      <c r="B23397" s="1">
        <v>23390</v>
      </c>
      <c r="C23397" s="1" t="s">
        <v>25464</v>
      </c>
      <c r="D23397">
        <v>6</v>
      </c>
      <c r="E23397" s="1" t="s">
        <v>14201</v>
      </c>
      <c r="F23397">
        <v>116.95</v>
      </c>
      <c r="G23397" s="1"/>
      <c r="H23397" s="1">
        <v>69657</v>
      </c>
      <c r="I23397" s="1" t="s">
        <v>54959</v>
      </c>
      <c r="J23397">
        <v>93.55</v>
      </c>
      <c r="K23397" s="1" t="s">
        <v>20</v>
      </c>
    </row>
    <row r="23398" spans="1:11" x14ac:dyDescent="0.25">
      <c r="A23398" s="2">
        <v>45720</v>
      </c>
      <c r="B23398" s="1">
        <v>23385</v>
      </c>
      <c r="C23398" s="1" t="s">
        <v>25464</v>
      </c>
      <c r="D23398">
        <v>1</v>
      </c>
      <c r="E23398" s="1" t="s">
        <v>14201</v>
      </c>
      <c r="F23398">
        <v>1020.8</v>
      </c>
      <c r="G23398" s="1"/>
      <c r="H23398" s="1">
        <v>69652</v>
      </c>
      <c r="I23398" s="1" t="s">
        <v>54745</v>
      </c>
      <c r="J23398">
        <v>510.4</v>
      </c>
      <c r="K23398" s="1" t="s">
        <v>20</v>
      </c>
    </row>
    <row r="23399" spans="1:11" x14ac:dyDescent="0.25">
      <c r="A23399" s="2">
        <v>45720</v>
      </c>
      <c r="B23399" s="1">
        <v>23396</v>
      </c>
      <c r="C23399" s="1" t="s">
        <v>25465</v>
      </c>
      <c r="D23399">
        <v>1</v>
      </c>
      <c r="E23399" s="1" t="s">
        <v>14175</v>
      </c>
      <c r="F23399">
        <v>7270.25</v>
      </c>
      <c r="G23399" s="1" t="s">
        <v>901</v>
      </c>
      <c r="H23399" s="1">
        <v>69331</v>
      </c>
      <c r="I23399" s="1" t="s">
        <v>56181</v>
      </c>
      <c r="J23399">
        <v>6483.36</v>
      </c>
      <c r="K23399" s="1" t="s">
        <v>10</v>
      </c>
    </row>
    <row r="23400" spans="1:11" x14ac:dyDescent="0.25">
      <c r="A23400" s="2">
        <v>45720</v>
      </c>
      <c r="B23400" s="1">
        <v>23397</v>
      </c>
      <c r="C23400" s="1" t="s">
        <v>25466</v>
      </c>
      <c r="D23400">
        <v>1</v>
      </c>
      <c r="E23400" s="1" t="s">
        <v>14175</v>
      </c>
      <c r="F23400">
        <v>12051.25</v>
      </c>
      <c r="G23400" s="1" t="s">
        <v>894</v>
      </c>
      <c r="H23400" s="1">
        <v>66168</v>
      </c>
      <c r="I23400" s="1" t="s">
        <v>55945</v>
      </c>
      <c r="J23400">
        <v>6930</v>
      </c>
      <c r="K23400" s="1" t="s">
        <v>10</v>
      </c>
    </row>
    <row r="23401" spans="1:11" x14ac:dyDescent="0.25">
      <c r="A23401" s="2">
        <v>45720</v>
      </c>
      <c r="B23401" s="1">
        <v>23398</v>
      </c>
      <c r="C23401" s="1" t="s">
        <v>25467</v>
      </c>
      <c r="D23401">
        <v>1</v>
      </c>
      <c r="E23401" s="1" t="s">
        <v>14175</v>
      </c>
      <c r="F23401">
        <v>1117.28</v>
      </c>
      <c r="G23401" s="1" t="s">
        <v>881</v>
      </c>
      <c r="H23401" s="1">
        <v>66789</v>
      </c>
      <c r="I23401" s="1" t="s">
        <v>56035</v>
      </c>
      <c r="J23401">
        <v>683.76</v>
      </c>
      <c r="K23401" s="1" t="s">
        <v>10</v>
      </c>
    </row>
    <row r="23402" spans="1:11" x14ac:dyDescent="0.25">
      <c r="A23402" s="2">
        <v>45720</v>
      </c>
      <c r="B23402" s="1">
        <v>23399</v>
      </c>
      <c r="C23402" s="1" t="s">
        <v>25468</v>
      </c>
      <c r="D23402">
        <v>1</v>
      </c>
      <c r="E23402" s="1" t="s">
        <v>14175</v>
      </c>
      <c r="F23402">
        <v>4188.7</v>
      </c>
      <c r="G23402" s="1" t="s">
        <v>901</v>
      </c>
      <c r="H23402" s="1">
        <v>67807</v>
      </c>
      <c r="I23402" s="1" t="s">
        <v>56074</v>
      </c>
      <c r="J23402">
        <v>3544.5</v>
      </c>
      <c r="K23402" s="1" t="s">
        <v>10</v>
      </c>
    </row>
    <row r="23403" spans="1:11" x14ac:dyDescent="0.25">
      <c r="A23403" s="2">
        <v>45720</v>
      </c>
      <c r="B23403" s="1">
        <v>23400</v>
      </c>
      <c r="C23403" s="1" t="s">
        <v>25469</v>
      </c>
      <c r="D23403">
        <v>1</v>
      </c>
      <c r="E23403" s="1" t="s">
        <v>14175</v>
      </c>
      <c r="F23403">
        <v>837.74</v>
      </c>
      <c r="G23403" s="1" t="s">
        <v>901</v>
      </c>
      <c r="H23403" s="1">
        <v>67689</v>
      </c>
      <c r="I23403" s="1" t="s">
        <v>56074</v>
      </c>
      <c r="J23403">
        <v>708.9</v>
      </c>
      <c r="K23403" s="1" t="s">
        <v>10</v>
      </c>
    </row>
    <row r="23404" spans="1:11" x14ac:dyDescent="0.25">
      <c r="A23404" s="2">
        <v>45720</v>
      </c>
      <c r="B23404" s="1">
        <v>23401</v>
      </c>
      <c r="C23404" s="1" t="s">
        <v>25470</v>
      </c>
      <c r="D23404">
        <v>1</v>
      </c>
      <c r="E23404" s="1" t="s">
        <v>14175</v>
      </c>
      <c r="F23404">
        <v>6146.28</v>
      </c>
      <c r="G23404" s="1" t="s">
        <v>894</v>
      </c>
      <c r="H23404" s="1">
        <v>62522</v>
      </c>
      <c r="I23404" s="1" t="s">
        <v>53211</v>
      </c>
      <c r="J23404">
        <v>4472.82</v>
      </c>
      <c r="K23404" s="1" t="s">
        <v>10</v>
      </c>
    </row>
    <row r="23405" spans="1:11" x14ac:dyDescent="0.25">
      <c r="A23405" s="2">
        <v>45720</v>
      </c>
      <c r="B23405" s="1">
        <v>23402</v>
      </c>
      <c r="C23405" s="1" t="s">
        <v>25470</v>
      </c>
      <c r="D23405">
        <v>2</v>
      </c>
      <c r="E23405" s="1" t="s">
        <v>14175</v>
      </c>
      <c r="F23405">
        <v>0</v>
      </c>
      <c r="G23405" s="1"/>
      <c r="H23405" s="1">
        <v>69913</v>
      </c>
      <c r="I23405" s="1" t="s">
        <v>43610</v>
      </c>
      <c r="J23405">
        <v>275</v>
      </c>
      <c r="K23405" s="1" t="s">
        <v>10</v>
      </c>
    </row>
    <row r="23406" spans="1:11" x14ac:dyDescent="0.25">
      <c r="A23406" s="2">
        <v>45720</v>
      </c>
      <c r="B23406" s="1">
        <v>23403</v>
      </c>
      <c r="C23406" s="1" t="s">
        <v>25471</v>
      </c>
      <c r="D23406">
        <v>1</v>
      </c>
      <c r="E23406" s="1" t="s">
        <v>14190</v>
      </c>
      <c r="F23406">
        <v>10379</v>
      </c>
      <c r="G23406" s="1" t="s">
        <v>919</v>
      </c>
      <c r="H23406" s="1">
        <v>67809</v>
      </c>
      <c r="I23406" s="1" t="s">
        <v>54853</v>
      </c>
      <c r="J23406">
        <v>8960</v>
      </c>
      <c r="K23406" s="1" t="s">
        <v>602</v>
      </c>
    </row>
    <row r="23407" spans="1:11" x14ac:dyDescent="0.25">
      <c r="A23407" s="2">
        <v>45720</v>
      </c>
      <c r="B23407" s="1">
        <v>23414</v>
      </c>
      <c r="C23407" s="1" t="s">
        <v>25472</v>
      </c>
      <c r="D23407">
        <v>11</v>
      </c>
      <c r="E23407" s="1" t="s">
        <v>14182</v>
      </c>
      <c r="F23407">
        <v>312</v>
      </c>
      <c r="G23407" s="1"/>
      <c r="H23407" s="1">
        <v>67756</v>
      </c>
      <c r="I23407" s="1" t="s">
        <v>46974</v>
      </c>
      <c r="J23407">
        <v>278.5</v>
      </c>
      <c r="K23407" s="1" t="s">
        <v>119</v>
      </c>
    </row>
    <row r="23408" spans="1:11" x14ac:dyDescent="0.25">
      <c r="A23408" s="2">
        <v>45720</v>
      </c>
      <c r="B23408" s="1">
        <v>23405</v>
      </c>
      <c r="C23408" s="1" t="s">
        <v>25472</v>
      </c>
      <c r="D23408">
        <v>2</v>
      </c>
      <c r="E23408" s="1" t="s">
        <v>14182</v>
      </c>
      <c r="F23408">
        <v>715.5</v>
      </c>
      <c r="G23408" s="1"/>
      <c r="H23408" s="1">
        <v>67747</v>
      </c>
      <c r="I23408" s="1" t="s">
        <v>47420</v>
      </c>
      <c r="J23408">
        <v>638.5</v>
      </c>
      <c r="K23408" s="1" t="s">
        <v>119</v>
      </c>
    </row>
    <row r="23409" spans="1:11" x14ac:dyDescent="0.25">
      <c r="A23409" s="2">
        <v>45720</v>
      </c>
      <c r="B23409" s="1">
        <v>23404</v>
      </c>
      <c r="C23409" s="1" t="s">
        <v>25472</v>
      </c>
      <c r="D23409">
        <v>1</v>
      </c>
      <c r="E23409" s="1" t="s">
        <v>14182</v>
      </c>
      <c r="F23409">
        <v>357.75</v>
      </c>
      <c r="G23409" s="1"/>
      <c r="H23409" s="1">
        <v>67746</v>
      </c>
      <c r="I23409" s="1" t="s">
        <v>47657</v>
      </c>
      <c r="J23409">
        <v>319.25</v>
      </c>
      <c r="K23409" s="1" t="s">
        <v>119</v>
      </c>
    </row>
    <row r="23410" spans="1:11" x14ac:dyDescent="0.25">
      <c r="A23410" s="2">
        <v>45720</v>
      </c>
      <c r="B23410" s="1">
        <v>23412</v>
      </c>
      <c r="C23410" s="1" t="s">
        <v>25472</v>
      </c>
      <c r="D23410">
        <v>9</v>
      </c>
      <c r="E23410" s="1" t="s">
        <v>14182</v>
      </c>
      <c r="F23410">
        <v>715.5</v>
      </c>
      <c r="G23410" s="1"/>
      <c r="H23410" s="1">
        <v>67754</v>
      </c>
      <c r="I23410" s="1" t="s">
        <v>45458</v>
      </c>
      <c r="J23410">
        <v>638.5</v>
      </c>
      <c r="K23410" s="1" t="s">
        <v>119</v>
      </c>
    </row>
    <row r="23411" spans="1:11" x14ac:dyDescent="0.25">
      <c r="A23411" s="2">
        <v>45720</v>
      </c>
      <c r="B23411" s="1">
        <v>23413</v>
      </c>
      <c r="C23411" s="1" t="s">
        <v>25472</v>
      </c>
      <c r="D23411">
        <v>10</v>
      </c>
      <c r="E23411" s="1" t="s">
        <v>14182</v>
      </c>
      <c r="F23411">
        <v>156</v>
      </c>
      <c r="G23411" s="1"/>
      <c r="H23411" s="1">
        <v>67755</v>
      </c>
      <c r="I23411" s="1" t="s">
        <v>45625</v>
      </c>
      <c r="J23411">
        <v>139.25</v>
      </c>
      <c r="K23411" s="1" t="s">
        <v>119</v>
      </c>
    </row>
    <row r="23412" spans="1:11" x14ac:dyDescent="0.25">
      <c r="A23412" s="2">
        <v>45720</v>
      </c>
      <c r="B23412" s="1">
        <v>23408</v>
      </c>
      <c r="C23412" s="1" t="s">
        <v>25472</v>
      </c>
      <c r="D23412">
        <v>5</v>
      </c>
      <c r="E23412" s="1" t="s">
        <v>14182</v>
      </c>
      <c r="F23412">
        <v>715.5</v>
      </c>
      <c r="G23412" s="1"/>
      <c r="H23412" s="1">
        <v>67750</v>
      </c>
      <c r="I23412" s="1" t="s">
        <v>47651</v>
      </c>
      <c r="J23412">
        <v>638.5</v>
      </c>
      <c r="K23412" s="1" t="s">
        <v>119</v>
      </c>
    </row>
    <row r="23413" spans="1:11" x14ac:dyDescent="0.25">
      <c r="A23413" s="2">
        <v>45720</v>
      </c>
      <c r="B23413" s="1">
        <v>23411</v>
      </c>
      <c r="C23413" s="1" t="s">
        <v>25472</v>
      </c>
      <c r="D23413">
        <v>8</v>
      </c>
      <c r="E23413" s="1" t="s">
        <v>14182</v>
      </c>
      <c r="F23413">
        <v>715.5</v>
      </c>
      <c r="G23413" s="1"/>
      <c r="H23413" s="1">
        <v>67753</v>
      </c>
      <c r="I23413" s="1" t="s">
        <v>47653</v>
      </c>
      <c r="J23413">
        <v>638.5</v>
      </c>
      <c r="K23413" s="1" t="s">
        <v>119</v>
      </c>
    </row>
    <row r="23414" spans="1:11" x14ac:dyDescent="0.25">
      <c r="A23414" s="2">
        <v>45720</v>
      </c>
      <c r="B23414" s="1">
        <v>23410</v>
      </c>
      <c r="C23414" s="1" t="s">
        <v>25472</v>
      </c>
      <c r="D23414">
        <v>7</v>
      </c>
      <c r="E23414" s="1" t="s">
        <v>14182</v>
      </c>
      <c r="F23414">
        <v>312</v>
      </c>
      <c r="G23414" s="1"/>
      <c r="H23414" s="1">
        <v>67752</v>
      </c>
      <c r="I23414" s="1" t="s">
        <v>47658</v>
      </c>
      <c r="J23414">
        <v>278.5</v>
      </c>
      <c r="K23414" s="1" t="s">
        <v>119</v>
      </c>
    </row>
    <row r="23415" spans="1:11" x14ac:dyDescent="0.25">
      <c r="A23415" s="2">
        <v>45720</v>
      </c>
      <c r="B23415" s="1">
        <v>23409</v>
      </c>
      <c r="C23415" s="1" t="s">
        <v>25472</v>
      </c>
      <c r="D23415">
        <v>6</v>
      </c>
      <c r="E23415" s="1" t="s">
        <v>14182</v>
      </c>
      <c r="F23415">
        <v>312</v>
      </c>
      <c r="G23415" s="1"/>
      <c r="H23415" s="1">
        <v>67751</v>
      </c>
      <c r="I23415" s="1" t="s">
        <v>47656</v>
      </c>
      <c r="J23415">
        <v>278.5</v>
      </c>
      <c r="K23415" s="1" t="s">
        <v>119</v>
      </c>
    </row>
    <row r="23416" spans="1:11" x14ac:dyDescent="0.25">
      <c r="A23416" s="2">
        <v>45720</v>
      </c>
      <c r="B23416" s="1">
        <v>23407</v>
      </c>
      <c r="C23416" s="1" t="s">
        <v>25472</v>
      </c>
      <c r="D23416">
        <v>4</v>
      </c>
      <c r="E23416" s="1" t="s">
        <v>14182</v>
      </c>
      <c r="F23416">
        <v>715.5</v>
      </c>
      <c r="G23416" s="1"/>
      <c r="H23416" s="1">
        <v>67749</v>
      </c>
      <c r="I23416" s="1" t="s">
        <v>47652</v>
      </c>
      <c r="J23416">
        <v>638.5</v>
      </c>
      <c r="K23416" s="1" t="s">
        <v>119</v>
      </c>
    </row>
    <row r="23417" spans="1:11" x14ac:dyDescent="0.25">
      <c r="A23417" s="2">
        <v>45720</v>
      </c>
      <c r="B23417" s="1">
        <v>23406</v>
      </c>
      <c r="C23417" s="1" t="s">
        <v>25472</v>
      </c>
      <c r="D23417">
        <v>3</v>
      </c>
      <c r="E23417" s="1" t="s">
        <v>14182</v>
      </c>
      <c r="F23417">
        <v>715.5</v>
      </c>
      <c r="G23417" s="1"/>
      <c r="H23417" s="1">
        <v>67748</v>
      </c>
      <c r="I23417" s="1" t="s">
        <v>46977</v>
      </c>
      <c r="J23417">
        <v>638.5</v>
      </c>
      <c r="K23417" s="1" t="s">
        <v>119</v>
      </c>
    </row>
    <row r="23418" spans="1:11" x14ac:dyDescent="0.25">
      <c r="A23418" s="2">
        <v>45721</v>
      </c>
      <c r="B23418" s="1">
        <v>23415</v>
      </c>
      <c r="C23418" s="1" t="s">
        <v>25473</v>
      </c>
      <c r="D23418">
        <v>1</v>
      </c>
      <c r="E23418" s="1" t="s">
        <v>14175</v>
      </c>
      <c r="F23418">
        <v>297371.03999999998</v>
      </c>
      <c r="G23418" s="1" t="s">
        <v>882</v>
      </c>
      <c r="H23418" s="1">
        <v>69675</v>
      </c>
      <c r="I23418" s="1" t="s">
        <v>49751</v>
      </c>
      <c r="J23418">
        <v>279816.96000000002</v>
      </c>
      <c r="K23418" s="1" t="s">
        <v>10</v>
      </c>
    </row>
    <row r="23419" spans="1:11" x14ac:dyDescent="0.25">
      <c r="A23419" s="2">
        <v>45721</v>
      </c>
      <c r="B23419" s="1">
        <v>23416</v>
      </c>
      <c r="C23419" s="1" t="s">
        <v>25474</v>
      </c>
      <c r="D23419">
        <v>1</v>
      </c>
      <c r="E23419" s="1" t="s">
        <v>14175</v>
      </c>
      <c r="F23419">
        <v>42916.078399999999</v>
      </c>
      <c r="G23419" s="1" t="s">
        <v>882</v>
      </c>
      <c r="H23419" s="1">
        <v>69720</v>
      </c>
      <c r="I23419" s="1" t="s">
        <v>47034</v>
      </c>
      <c r="J23419">
        <v>39408.559999999998</v>
      </c>
      <c r="K23419" s="1" t="s">
        <v>10</v>
      </c>
    </row>
    <row r="23420" spans="1:11" x14ac:dyDescent="0.25">
      <c r="A23420" s="2">
        <v>45721</v>
      </c>
      <c r="B23420" s="1">
        <v>23417</v>
      </c>
      <c r="C23420" s="1" t="s">
        <v>25475</v>
      </c>
      <c r="D23420">
        <v>1</v>
      </c>
      <c r="E23420" s="1" t="s">
        <v>14175</v>
      </c>
      <c r="F23420">
        <v>131270.40359999999</v>
      </c>
      <c r="G23420" s="1" t="s">
        <v>897</v>
      </c>
      <c r="H23420" s="1">
        <v>69738</v>
      </c>
      <c r="I23420" s="1" t="s">
        <v>53067</v>
      </c>
      <c r="J23420">
        <v>122206.52</v>
      </c>
      <c r="K23420" s="1" t="s">
        <v>10</v>
      </c>
    </row>
    <row r="23421" spans="1:11" x14ac:dyDescent="0.25">
      <c r="A23421" s="2">
        <v>45721</v>
      </c>
      <c r="B23421" s="1">
        <v>23418</v>
      </c>
      <c r="C23421" s="1" t="s">
        <v>25476</v>
      </c>
      <c r="D23421">
        <v>1</v>
      </c>
      <c r="E23421" s="1" t="s">
        <v>14175</v>
      </c>
      <c r="F23421">
        <v>2093.7199999999998</v>
      </c>
      <c r="G23421" s="1" t="s">
        <v>881</v>
      </c>
      <c r="H23421" s="1">
        <v>69536</v>
      </c>
      <c r="I23421" s="1" t="s">
        <v>50896</v>
      </c>
      <c r="J23421">
        <v>1721.44</v>
      </c>
      <c r="K23421" s="1" t="s">
        <v>10</v>
      </c>
    </row>
    <row r="23422" spans="1:11" x14ac:dyDescent="0.25">
      <c r="A23422" s="2">
        <v>45721</v>
      </c>
      <c r="B23422" s="1">
        <v>23419</v>
      </c>
      <c r="C23422" s="1" t="s">
        <v>25476</v>
      </c>
      <c r="D23422">
        <v>2</v>
      </c>
      <c r="E23422" s="1" t="s">
        <v>14175</v>
      </c>
      <c r="F23422">
        <v>523.42999999999995</v>
      </c>
      <c r="G23422" s="1" t="s">
        <v>881</v>
      </c>
      <c r="H23422" s="1">
        <v>69814</v>
      </c>
      <c r="I23422" s="1" t="s">
        <v>50896</v>
      </c>
      <c r="J23422">
        <v>430.36</v>
      </c>
      <c r="K23422" s="1" t="s">
        <v>10</v>
      </c>
    </row>
    <row r="23423" spans="1:11" x14ac:dyDescent="0.25">
      <c r="A23423" s="2">
        <v>45721</v>
      </c>
      <c r="B23423" s="1">
        <v>23430</v>
      </c>
      <c r="C23423" s="1" t="s">
        <v>25477</v>
      </c>
      <c r="D23423">
        <v>11</v>
      </c>
      <c r="E23423" s="1" t="s">
        <v>14200</v>
      </c>
      <c r="F23423">
        <v>5228.0600000000004</v>
      </c>
      <c r="G23423" s="1"/>
      <c r="H23423" s="1">
        <v>69227</v>
      </c>
      <c r="I23423" s="1" t="s">
        <v>56173</v>
      </c>
      <c r="J23423">
        <v>4404.9799999999996</v>
      </c>
      <c r="K23423" s="1" t="s">
        <v>506</v>
      </c>
    </row>
    <row r="23424" spans="1:11" x14ac:dyDescent="0.25">
      <c r="A23424" s="2">
        <v>45721</v>
      </c>
      <c r="B23424" s="1">
        <v>23422</v>
      </c>
      <c r="C23424" s="1" t="s">
        <v>25477</v>
      </c>
      <c r="D23424">
        <v>3</v>
      </c>
      <c r="E23424" s="1" t="s">
        <v>14200</v>
      </c>
      <c r="F23424">
        <v>19588.960899999998</v>
      </c>
      <c r="G23424" s="1"/>
      <c r="H23424" s="1">
        <v>69218</v>
      </c>
      <c r="I23424" s="1" t="s">
        <v>56169</v>
      </c>
      <c r="J23424">
        <v>16559.8</v>
      </c>
      <c r="K23424" s="1" t="s">
        <v>506</v>
      </c>
    </row>
    <row r="23425" spans="1:11" x14ac:dyDescent="0.25">
      <c r="A23425" s="2">
        <v>45721</v>
      </c>
      <c r="B23425" s="1">
        <v>23427</v>
      </c>
      <c r="C23425" s="1" t="s">
        <v>25477</v>
      </c>
      <c r="D23425">
        <v>8</v>
      </c>
      <c r="E23425" s="1" t="s">
        <v>14200</v>
      </c>
      <c r="F23425">
        <v>10616.5604</v>
      </c>
      <c r="G23425" s="1"/>
      <c r="H23425" s="1">
        <v>69224</v>
      </c>
      <c r="I23425" s="1" t="s">
        <v>56175</v>
      </c>
      <c r="J23425">
        <v>8947.2800000000007</v>
      </c>
      <c r="K23425" s="1" t="s">
        <v>506</v>
      </c>
    </row>
    <row r="23426" spans="1:11" x14ac:dyDescent="0.25">
      <c r="A23426" s="2">
        <v>45721</v>
      </c>
      <c r="B23426" s="1">
        <v>23421</v>
      </c>
      <c r="C23426" s="1" t="s">
        <v>25477</v>
      </c>
      <c r="D23426">
        <v>2</v>
      </c>
      <c r="E23426" s="1" t="s">
        <v>14200</v>
      </c>
      <c r="F23426">
        <v>3553.92</v>
      </c>
      <c r="G23426" s="1"/>
      <c r="H23426" s="1">
        <v>69217</v>
      </c>
      <c r="I23426" s="1" t="s">
        <v>55217</v>
      </c>
      <c r="J23426">
        <v>2988.44</v>
      </c>
      <c r="K23426" s="1" t="s">
        <v>506</v>
      </c>
    </row>
    <row r="23427" spans="1:11" x14ac:dyDescent="0.25">
      <c r="A23427" s="2">
        <v>45721</v>
      </c>
      <c r="B23427" s="1">
        <v>23431</v>
      </c>
      <c r="C23427" s="1" t="s">
        <v>25477</v>
      </c>
      <c r="D23427">
        <v>12</v>
      </c>
      <c r="E23427" s="1" t="s">
        <v>14200</v>
      </c>
      <c r="F23427">
        <v>160.52000000000001</v>
      </c>
      <c r="G23427" s="1"/>
      <c r="H23427" s="1">
        <v>69228</v>
      </c>
      <c r="I23427" s="1" t="s">
        <v>56174</v>
      </c>
      <c r="J23427">
        <v>115.9</v>
      </c>
      <c r="K23427" s="1" t="s">
        <v>506</v>
      </c>
    </row>
    <row r="23428" spans="1:11" x14ac:dyDescent="0.25">
      <c r="A23428" s="2">
        <v>45721</v>
      </c>
      <c r="B23428" s="1">
        <v>23423</v>
      </c>
      <c r="C23428" s="1" t="s">
        <v>25477</v>
      </c>
      <c r="D23428">
        <v>4</v>
      </c>
      <c r="E23428" s="1" t="s">
        <v>14200</v>
      </c>
      <c r="F23428">
        <v>7462.8202000000001</v>
      </c>
      <c r="G23428" s="1"/>
      <c r="H23428" s="1">
        <v>69220</v>
      </c>
      <c r="I23428" s="1" t="s">
        <v>56172</v>
      </c>
      <c r="J23428">
        <v>6306.95</v>
      </c>
      <c r="K23428" s="1" t="s">
        <v>506</v>
      </c>
    </row>
    <row r="23429" spans="1:11" x14ac:dyDescent="0.25">
      <c r="A23429" s="2">
        <v>45721</v>
      </c>
      <c r="B23429" s="1">
        <v>23429</v>
      </c>
      <c r="C23429" s="1" t="s">
        <v>25477</v>
      </c>
      <c r="D23429">
        <v>10</v>
      </c>
      <c r="E23429" s="1" t="s">
        <v>14200</v>
      </c>
      <c r="F23429">
        <v>1321.72</v>
      </c>
      <c r="G23429" s="1"/>
      <c r="H23429" s="1">
        <v>69226</v>
      </c>
      <c r="I23429" s="1" t="s">
        <v>56176</v>
      </c>
      <c r="J23429">
        <v>1106.96</v>
      </c>
      <c r="K23429" s="1" t="s">
        <v>506</v>
      </c>
    </row>
    <row r="23430" spans="1:11" x14ac:dyDescent="0.25">
      <c r="A23430" s="2">
        <v>45721</v>
      </c>
      <c r="B23430" s="1">
        <v>23426</v>
      </c>
      <c r="C23430" s="1" t="s">
        <v>25477</v>
      </c>
      <c r="D23430">
        <v>7</v>
      </c>
      <c r="E23430" s="1" t="s">
        <v>14200</v>
      </c>
      <c r="F23430">
        <v>754.8</v>
      </c>
      <c r="G23430" s="1"/>
      <c r="H23430" s="1">
        <v>69223</v>
      </c>
      <c r="I23430" s="1" t="s">
        <v>56177</v>
      </c>
      <c r="J23430">
        <v>620.47</v>
      </c>
      <c r="K23430" s="1" t="s">
        <v>506</v>
      </c>
    </row>
    <row r="23431" spans="1:11" x14ac:dyDescent="0.25">
      <c r="A23431" s="2">
        <v>45721</v>
      </c>
      <c r="B23431" s="1">
        <v>23432</v>
      </c>
      <c r="C23431" s="1" t="s">
        <v>25477</v>
      </c>
      <c r="D23431">
        <v>13</v>
      </c>
      <c r="E23431" s="1" t="s">
        <v>14200</v>
      </c>
      <c r="F23431">
        <v>197.22</v>
      </c>
      <c r="G23431" s="1"/>
      <c r="H23431" s="1">
        <v>69229</v>
      </c>
      <c r="I23431" s="1" t="s">
        <v>56170</v>
      </c>
      <c r="J23431">
        <v>147.16</v>
      </c>
      <c r="K23431" s="1" t="s">
        <v>506</v>
      </c>
    </row>
    <row r="23432" spans="1:11" x14ac:dyDescent="0.25">
      <c r="A23432" s="2">
        <v>45721</v>
      </c>
      <c r="B23432" s="1">
        <v>23424</v>
      </c>
      <c r="C23432" s="1" t="s">
        <v>25477</v>
      </c>
      <c r="D23432">
        <v>5</v>
      </c>
      <c r="E23432" s="1" t="s">
        <v>14200</v>
      </c>
      <c r="F23432">
        <v>831.52</v>
      </c>
      <c r="G23432" s="1"/>
      <c r="H23432" s="1">
        <v>69221</v>
      </c>
      <c r="I23432" s="1" t="s">
        <v>56171</v>
      </c>
      <c r="J23432">
        <v>686.72</v>
      </c>
      <c r="K23432" s="1" t="s">
        <v>506</v>
      </c>
    </row>
    <row r="23433" spans="1:11" x14ac:dyDescent="0.25">
      <c r="A23433" s="2">
        <v>45721</v>
      </c>
      <c r="B23433" s="1">
        <v>23420</v>
      </c>
      <c r="C23433" s="1" t="s">
        <v>25477</v>
      </c>
      <c r="D23433">
        <v>1</v>
      </c>
      <c r="E23433" s="1" t="s">
        <v>14200</v>
      </c>
      <c r="F23433">
        <v>2268.7399999999998</v>
      </c>
      <c r="G23433" s="1" t="s">
        <v>907</v>
      </c>
      <c r="H23433" s="1">
        <v>69216</v>
      </c>
      <c r="I23433" s="1" t="s">
        <v>54044</v>
      </c>
      <c r="J23433">
        <v>1899.96</v>
      </c>
      <c r="K23433" s="1" t="s">
        <v>506</v>
      </c>
    </row>
    <row r="23434" spans="1:11" x14ac:dyDescent="0.25">
      <c r="A23434" s="2">
        <v>45721</v>
      </c>
      <c r="B23434" s="1">
        <v>23428</v>
      </c>
      <c r="C23434" s="1" t="s">
        <v>25477</v>
      </c>
      <c r="D23434">
        <v>9</v>
      </c>
      <c r="E23434" s="1" t="s">
        <v>14200</v>
      </c>
      <c r="F23434">
        <v>425.8</v>
      </c>
      <c r="G23434" s="1"/>
      <c r="H23434" s="1">
        <v>69225</v>
      </c>
      <c r="I23434" s="1" t="s">
        <v>56178</v>
      </c>
      <c r="J23434">
        <v>337.84</v>
      </c>
      <c r="K23434" s="1" t="s">
        <v>506</v>
      </c>
    </row>
    <row r="23435" spans="1:11" x14ac:dyDescent="0.25">
      <c r="A23435" s="2">
        <v>45721</v>
      </c>
      <c r="B23435" s="1">
        <v>23425</v>
      </c>
      <c r="C23435" s="1" t="s">
        <v>25477</v>
      </c>
      <c r="D23435">
        <v>6</v>
      </c>
      <c r="E23435" s="1" t="s">
        <v>14200</v>
      </c>
      <c r="F23435">
        <v>641.64</v>
      </c>
      <c r="G23435" s="1" t="s">
        <v>899</v>
      </c>
      <c r="H23435" s="1">
        <v>69222</v>
      </c>
      <c r="I23435" s="1" t="s">
        <v>54583</v>
      </c>
      <c r="J23435">
        <v>523.22</v>
      </c>
      <c r="K23435" s="1" t="s">
        <v>506</v>
      </c>
    </row>
    <row r="23436" spans="1:11" x14ac:dyDescent="0.25">
      <c r="A23436" s="2">
        <v>45721</v>
      </c>
      <c r="B23436" s="1">
        <v>23433</v>
      </c>
      <c r="C23436" s="1" t="s">
        <v>25478</v>
      </c>
      <c r="D23436">
        <v>1</v>
      </c>
      <c r="E23436" s="1" t="s">
        <v>14175</v>
      </c>
      <c r="F23436">
        <v>12651.6005</v>
      </c>
      <c r="G23436" s="1" t="s">
        <v>882</v>
      </c>
      <c r="H23436" s="1">
        <v>65484</v>
      </c>
      <c r="I23436" s="1" t="s">
        <v>55946</v>
      </c>
      <c r="J23436">
        <v>11056.65</v>
      </c>
      <c r="K23436" s="1" t="s">
        <v>10</v>
      </c>
    </row>
    <row r="23437" spans="1:11" x14ac:dyDescent="0.25">
      <c r="A23437" s="2">
        <v>45721</v>
      </c>
      <c r="B23437" s="1">
        <v>23435</v>
      </c>
      <c r="C23437" s="1" t="s">
        <v>25479</v>
      </c>
      <c r="D23437">
        <v>2</v>
      </c>
      <c r="E23437" s="1" t="s">
        <v>14175</v>
      </c>
      <c r="F23437">
        <v>0</v>
      </c>
      <c r="G23437" s="1"/>
      <c r="H23437" s="1">
        <v>69927</v>
      </c>
      <c r="I23437" s="1" t="s">
        <v>43610</v>
      </c>
      <c r="J23437">
        <v>275</v>
      </c>
      <c r="K23437" s="1" t="s">
        <v>10</v>
      </c>
    </row>
    <row r="23438" spans="1:11" x14ac:dyDescent="0.25">
      <c r="A23438" s="2">
        <v>45721</v>
      </c>
      <c r="B23438" s="1">
        <v>23434</v>
      </c>
      <c r="C23438" s="1" t="s">
        <v>25479</v>
      </c>
      <c r="D23438">
        <v>1</v>
      </c>
      <c r="E23438" s="1" t="s">
        <v>14175</v>
      </c>
      <c r="F23438">
        <v>2408.2199999999998</v>
      </c>
      <c r="G23438" s="1" t="s">
        <v>1003</v>
      </c>
      <c r="H23438" s="1">
        <v>65632</v>
      </c>
      <c r="I23438" s="1" t="s">
        <v>55954</v>
      </c>
      <c r="J23438">
        <v>1803.62</v>
      </c>
      <c r="K23438" s="1" t="s">
        <v>10</v>
      </c>
    </row>
    <row r="23439" spans="1:11" x14ac:dyDescent="0.25">
      <c r="A23439" s="2">
        <v>45721</v>
      </c>
      <c r="B23439" s="1">
        <v>23436</v>
      </c>
      <c r="C23439" s="1" t="s">
        <v>25480</v>
      </c>
      <c r="D23439">
        <v>1</v>
      </c>
      <c r="E23439" s="1" t="s">
        <v>14175</v>
      </c>
      <c r="F23439">
        <v>4358.22</v>
      </c>
      <c r="G23439" s="1" t="s">
        <v>881</v>
      </c>
      <c r="H23439" s="1">
        <v>69422</v>
      </c>
      <c r="I23439" s="1" t="s">
        <v>50296</v>
      </c>
      <c r="J23439">
        <v>3592.52</v>
      </c>
      <c r="K23439" s="1" t="s">
        <v>10</v>
      </c>
    </row>
    <row r="23440" spans="1:11" x14ac:dyDescent="0.25">
      <c r="A23440" s="2">
        <v>45721</v>
      </c>
      <c r="B23440" s="1">
        <v>23437</v>
      </c>
      <c r="C23440" s="1" t="s">
        <v>25481</v>
      </c>
      <c r="D23440">
        <v>1</v>
      </c>
      <c r="E23440" s="1" t="s">
        <v>14182</v>
      </c>
      <c r="F23440">
        <v>794.75</v>
      </c>
      <c r="G23440" s="1"/>
      <c r="H23440" s="1">
        <v>69763</v>
      </c>
      <c r="I23440" s="1" t="s">
        <v>55942</v>
      </c>
      <c r="J23440">
        <v>685</v>
      </c>
      <c r="K23440" s="1" t="s">
        <v>436</v>
      </c>
    </row>
    <row r="23441" spans="1:11" x14ac:dyDescent="0.25">
      <c r="A23441" s="2">
        <v>45721</v>
      </c>
      <c r="B23441" s="1">
        <v>23439</v>
      </c>
      <c r="C23441" s="1" t="s">
        <v>25482</v>
      </c>
      <c r="D23441">
        <v>2</v>
      </c>
      <c r="E23441" s="1" t="s">
        <v>14175</v>
      </c>
      <c r="F23441">
        <v>0</v>
      </c>
      <c r="G23441" s="1"/>
      <c r="H23441" s="1">
        <v>69933</v>
      </c>
      <c r="I23441" s="1" t="s">
        <v>43610</v>
      </c>
      <c r="J23441">
        <v>275</v>
      </c>
      <c r="K23441" s="1" t="s">
        <v>10</v>
      </c>
    </row>
    <row r="23442" spans="1:11" x14ac:dyDescent="0.25">
      <c r="A23442" s="2">
        <v>45721</v>
      </c>
      <c r="B23442" s="1">
        <v>23438</v>
      </c>
      <c r="C23442" s="1" t="s">
        <v>25482</v>
      </c>
      <c r="D23442">
        <v>1</v>
      </c>
      <c r="E23442" s="1" t="s">
        <v>14175</v>
      </c>
      <c r="F23442">
        <v>4042.6</v>
      </c>
      <c r="G23442" s="1" t="s">
        <v>910</v>
      </c>
      <c r="H23442" s="1">
        <v>69537</v>
      </c>
      <c r="I23442" s="1" t="s">
        <v>44570</v>
      </c>
      <c r="J23442">
        <v>2382.7199999999998</v>
      </c>
      <c r="K23442" s="1" t="s">
        <v>10</v>
      </c>
    </row>
    <row r="23443" spans="1:11" x14ac:dyDescent="0.25">
      <c r="A23443" s="2">
        <v>45721</v>
      </c>
      <c r="B23443" s="1">
        <v>23440</v>
      </c>
      <c r="C23443" s="1" t="s">
        <v>25483</v>
      </c>
      <c r="D23443">
        <v>1</v>
      </c>
      <c r="E23443" s="1" t="s">
        <v>14175</v>
      </c>
      <c r="F23443">
        <v>8758.5298000000003</v>
      </c>
      <c r="G23443" s="1" t="s">
        <v>886</v>
      </c>
      <c r="H23443" s="1">
        <v>63756</v>
      </c>
      <c r="I23443" s="1" t="s">
        <v>50971</v>
      </c>
      <c r="J23443">
        <v>7563.78</v>
      </c>
      <c r="K23443" s="1" t="s">
        <v>10</v>
      </c>
    </row>
    <row r="23444" spans="1:11" x14ac:dyDescent="0.25">
      <c r="A23444" s="2">
        <v>45721</v>
      </c>
      <c r="B23444" s="1">
        <v>23441</v>
      </c>
      <c r="C23444" s="1" t="s">
        <v>25483</v>
      </c>
      <c r="D23444">
        <v>2</v>
      </c>
      <c r="E23444" s="1" t="s">
        <v>14175</v>
      </c>
      <c r="F23444">
        <v>0</v>
      </c>
      <c r="G23444" s="1"/>
      <c r="H23444" s="1">
        <v>69934</v>
      </c>
      <c r="I23444" s="1" t="s">
        <v>43610</v>
      </c>
      <c r="J23444">
        <v>275</v>
      </c>
      <c r="K23444" s="1" t="s">
        <v>10</v>
      </c>
    </row>
    <row r="23445" spans="1:11" x14ac:dyDescent="0.25">
      <c r="A23445" s="2">
        <v>45721</v>
      </c>
      <c r="B23445" s="1">
        <v>23442</v>
      </c>
      <c r="C23445" s="1" t="s">
        <v>25484</v>
      </c>
      <c r="D23445">
        <v>1</v>
      </c>
      <c r="E23445" s="1" t="s">
        <v>14175</v>
      </c>
      <c r="F23445">
        <v>5804.75</v>
      </c>
      <c r="G23445" s="1" t="s">
        <v>894</v>
      </c>
      <c r="H23445" s="1">
        <v>69064</v>
      </c>
      <c r="I23445" s="1" t="s">
        <v>49710</v>
      </c>
      <c r="J23445">
        <v>5015.57</v>
      </c>
      <c r="K23445" s="1" t="s">
        <v>10</v>
      </c>
    </row>
    <row r="23446" spans="1:11" x14ac:dyDescent="0.25">
      <c r="A23446" s="2">
        <v>45721</v>
      </c>
      <c r="B23446" s="1">
        <v>23443</v>
      </c>
      <c r="C23446" s="1" t="s">
        <v>25485</v>
      </c>
      <c r="D23446">
        <v>1</v>
      </c>
      <c r="E23446" s="1" t="s">
        <v>14175</v>
      </c>
      <c r="F23446">
        <v>4981.2</v>
      </c>
      <c r="G23446" s="1" t="s">
        <v>881</v>
      </c>
      <c r="H23446" s="1">
        <v>62391</v>
      </c>
      <c r="I23446" s="1" t="s">
        <v>55746</v>
      </c>
      <c r="J23446">
        <v>3945.69</v>
      </c>
      <c r="K23446" s="1" t="s">
        <v>10</v>
      </c>
    </row>
    <row r="23447" spans="1:11" x14ac:dyDescent="0.25">
      <c r="A23447" s="2">
        <v>45721</v>
      </c>
      <c r="B23447" s="1">
        <v>23444</v>
      </c>
      <c r="C23447" s="1" t="s">
        <v>25486</v>
      </c>
      <c r="D23447">
        <v>1</v>
      </c>
      <c r="E23447" s="1" t="s">
        <v>14198</v>
      </c>
      <c r="F23447">
        <v>8138.17</v>
      </c>
      <c r="G23447" s="1" t="s">
        <v>1090</v>
      </c>
      <c r="H23447" s="1">
        <v>69068</v>
      </c>
      <c r="I23447" s="1" t="s">
        <v>53843</v>
      </c>
      <c r="J23447">
        <v>7248.48</v>
      </c>
      <c r="K23447" s="1" t="s">
        <v>506</v>
      </c>
    </row>
    <row r="23448" spans="1:11" x14ac:dyDescent="0.25">
      <c r="A23448" s="2">
        <v>45721</v>
      </c>
      <c r="B23448" s="1">
        <v>23445</v>
      </c>
      <c r="C23448" s="1" t="s">
        <v>25487</v>
      </c>
      <c r="D23448">
        <v>1</v>
      </c>
      <c r="E23448" s="1" t="s">
        <v>14175</v>
      </c>
      <c r="F23448">
        <v>26099.599399999999</v>
      </c>
      <c r="G23448" s="1" t="s">
        <v>885</v>
      </c>
      <c r="H23448" s="1">
        <v>69742</v>
      </c>
      <c r="I23448" s="1" t="s">
        <v>45436</v>
      </c>
      <c r="J23448">
        <v>24069.94</v>
      </c>
      <c r="K23448" s="1" t="s">
        <v>10</v>
      </c>
    </row>
    <row r="23449" spans="1:11" x14ac:dyDescent="0.25">
      <c r="A23449" s="2">
        <v>45721</v>
      </c>
      <c r="B23449" s="1">
        <v>23446</v>
      </c>
      <c r="C23449" s="1" t="s">
        <v>25488</v>
      </c>
      <c r="D23449">
        <v>1</v>
      </c>
      <c r="E23449" s="1" t="s">
        <v>14175</v>
      </c>
      <c r="F23449">
        <v>19523.2</v>
      </c>
      <c r="G23449" s="1" t="s">
        <v>896</v>
      </c>
      <c r="H23449" s="1">
        <v>64615</v>
      </c>
      <c r="I23449" s="1" t="s">
        <v>55881</v>
      </c>
      <c r="J23449">
        <v>17446.400000000001</v>
      </c>
      <c r="K23449" s="1" t="s">
        <v>10</v>
      </c>
    </row>
    <row r="23450" spans="1:11" x14ac:dyDescent="0.25">
      <c r="A23450" s="2">
        <v>45721</v>
      </c>
      <c r="B23450" s="1">
        <v>23447</v>
      </c>
      <c r="C23450" s="1" t="s">
        <v>25489</v>
      </c>
      <c r="D23450">
        <v>1</v>
      </c>
      <c r="E23450" s="1" t="s">
        <v>14182</v>
      </c>
      <c r="F23450">
        <v>3800</v>
      </c>
      <c r="G23450" s="1"/>
      <c r="H23450" s="1">
        <v>67629</v>
      </c>
      <c r="I23450" s="1" t="s">
        <v>45513</v>
      </c>
      <c r="J23450">
        <v>3349</v>
      </c>
      <c r="K23450" s="1" t="s">
        <v>58</v>
      </c>
    </row>
    <row r="23451" spans="1:11" x14ac:dyDescent="0.25">
      <c r="A23451" s="2">
        <v>45721</v>
      </c>
      <c r="B23451" s="1">
        <v>23448</v>
      </c>
      <c r="C23451" s="1" t="s">
        <v>25489</v>
      </c>
      <c r="D23451">
        <v>2</v>
      </c>
      <c r="E23451" s="1" t="s">
        <v>14182</v>
      </c>
      <c r="F23451">
        <v>2850</v>
      </c>
      <c r="G23451" s="1"/>
      <c r="H23451" s="1">
        <v>67630</v>
      </c>
      <c r="I23451" s="1" t="s">
        <v>45643</v>
      </c>
      <c r="J23451">
        <v>2772</v>
      </c>
      <c r="K23451" s="1" t="s">
        <v>58</v>
      </c>
    </row>
    <row r="23452" spans="1:11" x14ac:dyDescent="0.25">
      <c r="A23452" s="2">
        <v>45722</v>
      </c>
      <c r="B23452" s="1">
        <v>23449</v>
      </c>
      <c r="C23452" s="1" t="s">
        <v>25490</v>
      </c>
      <c r="D23452">
        <v>1</v>
      </c>
      <c r="E23452" s="1" t="s">
        <v>14175</v>
      </c>
      <c r="F23452">
        <v>248669.20680000001</v>
      </c>
      <c r="G23452" s="1" t="s">
        <v>900</v>
      </c>
      <c r="H23452" s="1">
        <v>26563</v>
      </c>
      <c r="I23452" s="1" t="s">
        <v>45331</v>
      </c>
      <c r="J23452">
        <v>221635.8</v>
      </c>
      <c r="K23452" s="1" t="s">
        <v>10</v>
      </c>
    </row>
    <row r="23453" spans="1:11" x14ac:dyDescent="0.25">
      <c r="A23453" s="2">
        <v>45722</v>
      </c>
      <c r="B23453" s="1">
        <v>23450</v>
      </c>
      <c r="C23453" s="1" t="s">
        <v>25490</v>
      </c>
      <c r="D23453">
        <v>2</v>
      </c>
      <c r="E23453" s="1" t="s">
        <v>14175</v>
      </c>
      <c r="F23453">
        <v>0</v>
      </c>
      <c r="G23453" s="1"/>
      <c r="H23453" s="1">
        <v>69943</v>
      </c>
      <c r="I23453" s="1" t="s">
        <v>45108</v>
      </c>
      <c r="J23453">
        <v>4432.92</v>
      </c>
      <c r="K23453" s="1" t="s">
        <v>10</v>
      </c>
    </row>
    <row r="23454" spans="1:11" x14ac:dyDescent="0.25">
      <c r="A23454" s="2">
        <v>45722</v>
      </c>
      <c r="B23454" s="1">
        <v>23451</v>
      </c>
      <c r="C23454" s="1" t="s">
        <v>25490</v>
      </c>
      <c r="D23454">
        <v>3</v>
      </c>
      <c r="E23454" s="1" t="s">
        <v>14175</v>
      </c>
      <c r="F23454">
        <v>0</v>
      </c>
      <c r="G23454" s="1"/>
      <c r="H23454" s="1">
        <v>69944</v>
      </c>
      <c r="I23454" s="1" t="s">
        <v>43599</v>
      </c>
      <c r="J23454">
        <v>275</v>
      </c>
      <c r="K23454" s="1" t="s">
        <v>10</v>
      </c>
    </row>
    <row r="23455" spans="1:11" x14ac:dyDescent="0.25">
      <c r="A23455" s="2">
        <v>45722</v>
      </c>
      <c r="B23455" s="1">
        <v>23452</v>
      </c>
      <c r="C23455" s="1" t="s">
        <v>25490</v>
      </c>
      <c r="D23455">
        <v>4</v>
      </c>
      <c r="E23455" s="1" t="s">
        <v>14175</v>
      </c>
      <c r="F23455">
        <v>0</v>
      </c>
      <c r="G23455" s="1"/>
      <c r="H23455" s="1">
        <v>69945</v>
      </c>
      <c r="I23455" s="1" t="s">
        <v>43610</v>
      </c>
      <c r="J23455">
        <v>275</v>
      </c>
      <c r="K23455" s="1" t="s">
        <v>10</v>
      </c>
    </row>
    <row r="23456" spans="1:11" x14ac:dyDescent="0.25">
      <c r="A23456" s="2">
        <v>45722</v>
      </c>
      <c r="B23456" s="1">
        <v>23453</v>
      </c>
      <c r="C23456" s="1" t="s">
        <v>25490</v>
      </c>
      <c r="D23456">
        <v>5</v>
      </c>
      <c r="E23456" s="1" t="s">
        <v>14175</v>
      </c>
      <c r="F23456">
        <v>0</v>
      </c>
      <c r="G23456" s="1"/>
      <c r="H23456" s="1">
        <v>69947</v>
      </c>
      <c r="I23456" s="1" t="s">
        <v>44778</v>
      </c>
      <c r="J23456">
        <v>275</v>
      </c>
      <c r="K23456" s="1" t="s">
        <v>10</v>
      </c>
    </row>
    <row r="23457" spans="1:11" x14ac:dyDescent="0.25">
      <c r="A23457" s="2">
        <v>45722</v>
      </c>
      <c r="B23457" s="1">
        <v>23454</v>
      </c>
      <c r="C23457" s="1" t="s">
        <v>25491</v>
      </c>
      <c r="D23457">
        <v>1</v>
      </c>
      <c r="E23457" s="1" t="s">
        <v>14175</v>
      </c>
      <c r="F23457">
        <v>3472.8</v>
      </c>
      <c r="G23457" s="1" t="s">
        <v>905</v>
      </c>
      <c r="H23457" s="1">
        <v>69538</v>
      </c>
      <c r="I23457" s="1" t="s">
        <v>47935</v>
      </c>
      <c r="J23457">
        <v>2980.68</v>
      </c>
      <c r="K23457" s="1" t="s">
        <v>10</v>
      </c>
    </row>
    <row r="23458" spans="1:11" x14ac:dyDescent="0.25">
      <c r="A23458" s="2">
        <v>45722</v>
      </c>
      <c r="B23458" s="1">
        <v>23455</v>
      </c>
      <c r="C23458" s="1" t="s">
        <v>25492</v>
      </c>
      <c r="D23458">
        <v>1</v>
      </c>
      <c r="E23458" s="1" t="s">
        <v>14175</v>
      </c>
      <c r="F23458">
        <v>3296.16</v>
      </c>
      <c r="G23458" s="1" t="s">
        <v>904</v>
      </c>
      <c r="H23458" s="1">
        <v>69072</v>
      </c>
      <c r="I23458" s="1" t="s">
        <v>54685</v>
      </c>
      <c r="J23458">
        <v>2307.06</v>
      </c>
      <c r="K23458" s="1" t="s">
        <v>10</v>
      </c>
    </row>
    <row r="23459" spans="1:11" x14ac:dyDescent="0.25">
      <c r="A23459" s="2">
        <v>45722</v>
      </c>
      <c r="B23459" s="1">
        <v>23456</v>
      </c>
      <c r="C23459" s="1" t="s">
        <v>25493</v>
      </c>
      <c r="D23459">
        <v>1</v>
      </c>
      <c r="E23459" s="1" t="s">
        <v>14175</v>
      </c>
      <c r="F23459">
        <v>1784.96</v>
      </c>
      <c r="G23459" s="1" t="s">
        <v>904</v>
      </c>
      <c r="H23459" s="1">
        <v>67079</v>
      </c>
      <c r="I23459" s="1" t="s">
        <v>56049</v>
      </c>
      <c r="J23459">
        <v>1445.64</v>
      </c>
      <c r="K23459" s="1" t="s">
        <v>10</v>
      </c>
    </row>
    <row r="23460" spans="1:11" x14ac:dyDescent="0.25">
      <c r="A23460" s="2">
        <v>45722</v>
      </c>
      <c r="B23460" s="1">
        <v>23457</v>
      </c>
      <c r="C23460" s="1" t="s">
        <v>25494</v>
      </c>
      <c r="D23460">
        <v>1</v>
      </c>
      <c r="E23460" s="1" t="s">
        <v>14175</v>
      </c>
      <c r="F23460">
        <v>91780.718399999998</v>
      </c>
      <c r="G23460" s="1" t="s">
        <v>900</v>
      </c>
      <c r="H23460" s="1">
        <v>65584</v>
      </c>
      <c r="I23460" s="1" t="s">
        <v>55953</v>
      </c>
      <c r="J23460">
        <v>85544.9</v>
      </c>
      <c r="K23460" s="1" t="s">
        <v>10</v>
      </c>
    </row>
    <row r="23461" spans="1:11" x14ac:dyDescent="0.25">
      <c r="A23461" s="2">
        <v>45722</v>
      </c>
      <c r="B23461" s="1">
        <v>23458</v>
      </c>
      <c r="C23461" s="1" t="s">
        <v>25494</v>
      </c>
      <c r="D23461">
        <v>2</v>
      </c>
      <c r="E23461" s="1" t="s">
        <v>14175</v>
      </c>
      <c r="F23461">
        <v>300</v>
      </c>
      <c r="G23461" s="1"/>
      <c r="H23461" s="1">
        <v>69948</v>
      </c>
      <c r="I23461" s="1" t="s">
        <v>43610</v>
      </c>
      <c r="J23461">
        <v>275</v>
      </c>
      <c r="K23461" s="1" t="s">
        <v>10</v>
      </c>
    </row>
    <row r="23462" spans="1:11" x14ac:dyDescent="0.25">
      <c r="A23462" s="2">
        <v>45722</v>
      </c>
      <c r="B23462" s="1">
        <v>23459</v>
      </c>
      <c r="C23462" s="1" t="s">
        <v>25495</v>
      </c>
      <c r="D23462">
        <v>1</v>
      </c>
      <c r="E23462" s="1" t="s">
        <v>14184</v>
      </c>
      <c r="F23462">
        <v>3870.6</v>
      </c>
      <c r="G23462" s="1" t="s">
        <v>912</v>
      </c>
      <c r="H23462" s="1">
        <v>69845</v>
      </c>
      <c r="I23462" s="1" t="s">
        <v>56209</v>
      </c>
      <c r="J23462">
        <v>2796</v>
      </c>
      <c r="K23462" s="1" t="s">
        <v>772</v>
      </c>
    </row>
    <row r="23463" spans="1:11" x14ac:dyDescent="0.25">
      <c r="A23463" s="2">
        <v>45722</v>
      </c>
      <c r="B23463" s="1">
        <v>23460</v>
      </c>
      <c r="C23463" s="1" t="s">
        <v>25496</v>
      </c>
      <c r="D23463">
        <v>1</v>
      </c>
      <c r="E23463" s="1" t="s">
        <v>14184</v>
      </c>
      <c r="F23463">
        <v>6748.92</v>
      </c>
      <c r="G23463" s="1" t="s">
        <v>958</v>
      </c>
      <c r="H23463" s="1">
        <v>69781</v>
      </c>
      <c r="I23463" s="1" t="s">
        <v>56018</v>
      </c>
      <c r="J23463">
        <v>4797</v>
      </c>
      <c r="K23463" s="1" t="s">
        <v>96</v>
      </c>
    </row>
    <row r="23464" spans="1:11" x14ac:dyDescent="0.25">
      <c r="A23464" s="2">
        <v>45722</v>
      </c>
      <c r="B23464" s="1">
        <v>23461</v>
      </c>
      <c r="C23464" s="1" t="s">
        <v>25497</v>
      </c>
      <c r="D23464">
        <v>1</v>
      </c>
      <c r="E23464" s="1" t="s">
        <v>14175</v>
      </c>
      <c r="F23464">
        <v>11202.440199999999</v>
      </c>
      <c r="G23464" s="1" t="s">
        <v>903</v>
      </c>
      <c r="H23464" s="1">
        <v>36724</v>
      </c>
      <c r="I23464" s="1" t="s">
        <v>45583</v>
      </c>
      <c r="J23464">
        <v>10244.200000000001</v>
      </c>
      <c r="K23464" s="1" t="s">
        <v>10</v>
      </c>
    </row>
    <row r="23465" spans="1:11" x14ac:dyDescent="0.25">
      <c r="A23465" s="2">
        <v>45722</v>
      </c>
      <c r="B23465" s="1">
        <v>23467</v>
      </c>
      <c r="C23465" s="1" t="s">
        <v>25498</v>
      </c>
      <c r="D23465">
        <v>6</v>
      </c>
      <c r="E23465" s="1" t="s">
        <v>14175</v>
      </c>
      <c r="F23465">
        <v>0</v>
      </c>
      <c r="G23465" s="1"/>
      <c r="H23465" s="1">
        <v>69961</v>
      </c>
      <c r="I23465" s="1" t="s">
        <v>44778</v>
      </c>
      <c r="J23465">
        <v>275</v>
      </c>
      <c r="K23465" s="1" t="s">
        <v>10</v>
      </c>
    </row>
    <row r="23466" spans="1:11" x14ac:dyDescent="0.25">
      <c r="A23466" s="2">
        <v>45722</v>
      </c>
      <c r="B23466" s="1">
        <v>23463</v>
      </c>
      <c r="C23466" s="1" t="s">
        <v>25498</v>
      </c>
      <c r="D23466">
        <v>2</v>
      </c>
      <c r="E23466" s="1" t="s">
        <v>14175</v>
      </c>
      <c r="F23466">
        <v>1254.49</v>
      </c>
      <c r="G23466" s="1" t="s">
        <v>911</v>
      </c>
      <c r="H23466" s="1">
        <v>66590</v>
      </c>
      <c r="I23466" s="1" t="s">
        <v>55949</v>
      </c>
      <c r="J23466">
        <v>492.43</v>
      </c>
      <c r="K23466" s="1" t="s">
        <v>10</v>
      </c>
    </row>
    <row r="23467" spans="1:11" x14ac:dyDescent="0.25">
      <c r="A23467" s="2">
        <v>45722</v>
      </c>
      <c r="B23467" s="1">
        <v>23464</v>
      </c>
      <c r="C23467" s="1" t="s">
        <v>25498</v>
      </c>
      <c r="D23467">
        <v>3</v>
      </c>
      <c r="E23467" s="1" t="s">
        <v>14175</v>
      </c>
      <c r="F23467">
        <v>0</v>
      </c>
      <c r="G23467" s="1"/>
      <c r="H23467" s="1">
        <v>69958</v>
      </c>
      <c r="I23467" s="1" t="s">
        <v>45108</v>
      </c>
      <c r="J23467">
        <v>29.55</v>
      </c>
      <c r="K23467" s="1" t="s">
        <v>10</v>
      </c>
    </row>
    <row r="23468" spans="1:11" x14ac:dyDescent="0.25">
      <c r="A23468" s="2">
        <v>45722</v>
      </c>
      <c r="B23468" s="1">
        <v>23465</v>
      </c>
      <c r="C23468" s="1" t="s">
        <v>25498</v>
      </c>
      <c r="D23468">
        <v>4</v>
      </c>
      <c r="E23468" s="1" t="s">
        <v>14175</v>
      </c>
      <c r="F23468">
        <v>0</v>
      </c>
      <c r="G23468" s="1"/>
      <c r="H23468" s="1">
        <v>69959</v>
      </c>
      <c r="I23468" s="1" t="s">
        <v>43599</v>
      </c>
      <c r="J23468">
        <v>275</v>
      </c>
      <c r="K23468" s="1" t="s">
        <v>10</v>
      </c>
    </row>
    <row r="23469" spans="1:11" x14ac:dyDescent="0.25">
      <c r="A23469" s="2">
        <v>45722</v>
      </c>
      <c r="B23469" s="1">
        <v>23462</v>
      </c>
      <c r="C23469" s="1" t="s">
        <v>25498</v>
      </c>
      <c r="D23469">
        <v>1</v>
      </c>
      <c r="E23469" s="1" t="s">
        <v>14175</v>
      </c>
      <c r="F23469">
        <v>1254.49</v>
      </c>
      <c r="G23469" s="1" t="s">
        <v>911</v>
      </c>
      <c r="H23469" s="1">
        <v>65564</v>
      </c>
      <c r="I23469" s="1" t="s">
        <v>55949</v>
      </c>
      <c r="J23469">
        <v>492.43</v>
      </c>
      <c r="K23469" s="1" t="s">
        <v>10</v>
      </c>
    </row>
    <row r="23470" spans="1:11" x14ac:dyDescent="0.25">
      <c r="A23470" s="2">
        <v>45722</v>
      </c>
      <c r="B23470" s="1">
        <v>23466</v>
      </c>
      <c r="C23470" s="1" t="s">
        <v>25498</v>
      </c>
      <c r="D23470">
        <v>5</v>
      </c>
      <c r="E23470" s="1" t="s">
        <v>14175</v>
      </c>
      <c r="F23470">
        <v>0</v>
      </c>
      <c r="G23470" s="1"/>
      <c r="H23470" s="1">
        <v>69960</v>
      </c>
      <c r="I23470" s="1" t="s">
        <v>43610</v>
      </c>
      <c r="J23470">
        <v>275</v>
      </c>
      <c r="K23470" s="1" t="s">
        <v>10</v>
      </c>
    </row>
    <row r="23471" spans="1:11" x14ac:dyDescent="0.25">
      <c r="A23471" s="2">
        <v>45722</v>
      </c>
      <c r="B23471" s="1">
        <v>23468</v>
      </c>
      <c r="C23471" s="1" t="s">
        <v>25499</v>
      </c>
      <c r="D23471">
        <v>1</v>
      </c>
      <c r="E23471" s="1" t="s">
        <v>14175</v>
      </c>
      <c r="F23471">
        <v>4270.68</v>
      </c>
      <c r="G23471" s="1" t="s">
        <v>882</v>
      </c>
      <c r="H23471" s="1">
        <v>69683</v>
      </c>
      <c r="I23471" s="1" t="s">
        <v>53110</v>
      </c>
      <c r="J23471">
        <v>3755.98</v>
      </c>
      <c r="K23471" s="1" t="s">
        <v>10</v>
      </c>
    </row>
    <row r="23472" spans="1:11" x14ac:dyDescent="0.25">
      <c r="A23472" s="2">
        <v>45722</v>
      </c>
      <c r="B23472" s="1">
        <v>23469</v>
      </c>
      <c r="C23472" s="1" t="s">
        <v>25500</v>
      </c>
      <c r="D23472">
        <v>1</v>
      </c>
      <c r="E23472" s="1" t="s">
        <v>14175</v>
      </c>
      <c r="F23472">
        <v>12955.74</v>
      </c>
      <c r="G23472" s="1" t="s">
        <v>894</v>
      </c>
      <c r="H23472" s="1">
        <v>63569</v>
      </c>
      <c r="I23472" s="1" t="s">
        <v>51032</v>
      </c>
      <c r="J23472">
        <v>8492.19</v>
      </c>
      <c r="K23472" s="1" t="s">
        <v>10</v>
      </c>
    </row>
    <row r="23473" spans="1:11" x14ac:dyDescent="0.25">
      <c r="A23473" s="2">
        <v>45723</v>
      </c>
      <c r="B23473" s="1">
        <v>23470</v>
      </c>
      <c r="C23473" s="1" t="s">
        <v>25501</v>
      </c>
      <c r="D23473">
        <v>1</v>
      </c>
      <c r="E23473" s="1" t="s">
        <v>14175</v>
      </c>
      <c r="F23473">
        <v>142850.04399999999</v>
      </c>
      <c r="G23473" s="1" t="s">
        <v>899</v>
      </c>
      <c r="H23473" s="1">
        <v>67130</v>
      </c>
      <c r="I23473" s="1" t="s">
        <v>55891</v>
      </c>
      <c r="J23473">
        <v>129822.84</v>
      </c>
      <c r="K23473" s="1" t="s">
        <v>10</v>
      </c>
    </row>
    <row r="23474" spans="1:11" x14ac:dyDescent="0.25">
      <c r="A23474" s="2">
        <v>45723</v>
      </c>
      <c r="B23474" s="1">
        <v>23471</v>
      </c>
      <c r="C23474" s="1" t="s">
        <v>25502</v>
      </c>
      <c r="D23474">
        <v>1</v>
      </c>
      <c r="E23474" s="1" t="s">
        <v>14175</v>
      </c>
      <c r="F23474">
        <v>177194.51550000001</v>
      </c>
      <c r="G23474" s="1" t="s">
        <v>909</v>
      </c>
      <c r="H23474" s="1">
        <v>69495</v>
      </c>
      <c r="I23474" s="1" t="s">
        <v>45020</v>
      </c>
      <c r="J23474">
        <v>162570.18</v>
      </c>
      <c r="K23474" s="1" t="s">
        <v>10</v>
      </c>
    </row>
    <row r="23475" spans="1:11" x14ac:dyDescent="0.25">
      <c r="A23475" s="2">
        <v>45723</v>
      </c>
      <c r="B23475" s="1">
        <v>23472</v>
      </c>
      <c r="C23475" s="1" t="s">
        <v>25503</v>
      </c>
      <c r="D23475">
        <v>1</v>
      </c>
      <c r="E23475" s="1" t="s">
        <v>14175</v>
      </c>
      <c r="F23475">
        <v>37845.808499999999</v>
      </c>
      <c r="G23475" s="1" t="s">
        <v>882</v>
      </c>
      <c r="H23475" s="1">
        <v>69628</v>
      </c>
      <c r="I23475" s="1" t="s">
        <v>54754</v>
      </c>
      <c r="J23475">
        <v>35170.559999999998</v>
      </c>
      <c r="K23475" s="1" t="s">
        <v>10</v>
      </c>
    </row>
    <row r="23476" spans="1:11" x14ac:dyDescent="0.25">
      <c r="A23476" s="2">
        <v>45723</v>
      </c>
      <c r="B23476" s="1">
        <v>23474</v>
      </c>
      <c r="C23476" s="1" t="s">
        <v>25504</v>
      </c>
      <c r="D23476">
        <v>2</v>
      </c>
      <c r="E23476" s="1" t="s">
        <v>14175</v>
      </c>
      <c r="F23476">
        <v>300</v>
      </c>
      <c r="G23476" s="1"/>
      <c r="H23476" s="1">
        <v>69967</v>
      </c>
      <c r="I23476" s="1" t="s">
        <v>43610</v>
      </c>
      <c r="J23476">
        <v>275</v>
      </c>
      <c r="K23476" s="1" t="s">
        <v>10</v>
      </c>
    </row>
    <row r="23477" spans="1:11" x14ac:dyDescent="0.25">
      <c r="A23477" s="2">
        <v>45723</v>
      </c>
      <c r="B23477" s="1">
        <v>23473</v>
      </c>
      <c r="C23477" s="1" t="s">
        <v>25504</v>
      </c>
      <c r="D23477">
        <v>1</v>
      </c>
      <c r="E23477" s="1" t="s">
        <v>14175</v>
      </c>
      <c r="F23477">
        <v>111823.7592</v>
      </c>
      <c r="G23477" s="1" t="s">
        <v>888</v>
      </c>
      <c r="H23477" s="1">
        <v>63623</v>
      </c>
      <c r="I23477" s="1" t="s">
        <v>53332</v>
      </c>
      <c r="J23477">
        <v>104984.04</v>
      </c>
      <c r="K23477" s="1" t="s">
        <v>10</v>
      </c>
    </row>
    <row r="23478" spans="1:11" x14ac:dyDescent="0.25">
      <c r="A23478" s="2">
        <v>45723</v>
      </c>
      <c r="B23478" s="1">
        <v>23475</v>
      </c>
      <c r="C23478" s="1" t="s">
        <v>25505</v>
      </c>
      <c r="D23478">
        <v>1</v>
      </c>
      <c r="E23478" s="1" t="s">
        <v>14175</v>
      </c>
      <c r="F23478">
        <v>95851.523199999996</v>
      </c>
      <c r="G23478" s="1" t="s">
        <v>899</v>
      </c>
      <c r="H23478" s="1">
        <v>69774</v>
      </c>
      <c r="I23478" s="1" t="s">
        <v>47730</v>
      </c>
      <c r="J23478">
        <v>89126.88</v>
      </c>
      <c r="K23478" s="1" t="s">
        <v>10</v>
      </c>
    </row>
    <row r="23479" spans="1:11" x14ac:dyDescent="0.25">
      <c r="A23479" s="2">
        <v>45723</v>
      </c>
      <c r="B23479" s="1">
        <v>23476</v>
      </c>
      <c r="C23479" s="1" t="s">
        <v>25506</v>
      </c>
      <c r="D23479">
        <v>1</v>
      </c>
      <c r="E23479" s="1" t="s">
        <v>14175</v>
      </c>
      <c r="F23479">
        <v>41466.419099999999</v>
      </c>
      <c r="G23479" s="1" t="s">
        <v>888</v>
      </c>
      <c r="H23479" s="1">
        <v>69724</v>
      </c>
      <c r="I23479" s="1" t="s">
        <v>43740</v>
      </c>
      <c r="J23479">
        <v>38496.239999999998</v>
      </c>
      <c r="K23479" s="1" t="s">
        <v>10</v>
      </c>
    </row>
    <row r="23480" spans="1:11" x14ac:dyDescent="0.25">
      <c r="A23480" s="2">
        <v>45723</v>
      </c>
      <c r="B23480" s="1">
        <v>23477</v>
      </c>
      <c r="C23480" s="1" t="s">
        <v>25507</v>
      </c>
      <c r="D23480">
        <v>1</v>
      </c>
      <c r="E23480" s="1" t="s">
        <v>14175</v>
      </c>
      <c r="F23480">
        <v>16628.150000000001</v>
      </c>
      <c r="G23480" s="1" t="s">
        <v>935</v>
      </c>
      <c r="H23480" s="1">
        <v>69025</v>
      </c>
      <c r="I23480" s="1" t="s">
        <v>54946</v>
      </c>
      <c r="J23480">
        <v>15107.55</v>
      </c>
      <c r="K23480" s="1" t="s">
        <v>10</v>
      </c>
    </row>
    <row r="23481" spans="1:11" x14ac:dyDescent="0.25">
      <c r="A23481" s="2">
        <v>45723</v>
      </c>
      <c r="B23481" s="1">
        <v>23478</v>
      </c>
      <c r="C23481" s="1" t="s">
        <v>25508</v>
      </c>
      <c r="D23481">
        <v>1</v>
      </c>
      <c r="E23481" s="1" t="s">
        <v>14175</v>
      </c>
      <c r="F23481">
        <v>2586.2199999999998</v>
      </c>
      <c r="G23481" s="1" t="s">
        <v>889</v>
      </c>
      <c r="H23481" s="1">
        <v>69543</v>
      </c>
      <c r="I23481" s="1" t="s">
        <v>56161</v>
      </c>
      <c r="J23481">
        <v>2229.58</v>
      </c>
      <c r="K23481" s="1" t="s">
        <v>10</v>
      </c>
    </row>
    <row r="23482" spans="1:11" x14ac:dyDescent="0.25">
      <c r="A23482" s="2">
        <v>45723</v>
      </c>
      <c r="B23482" s="1">
        <v>23479</v>
      </c>
      <c r="C23482" s="1" t="s">
        <v>25509</v>
      </c>
      <c r="D23482">
        <v>1</v>
      </c>
      <c r="E23482" s="1" t="s">
        <v>14175</v>
      </c>
      <c r="F23482">
        <v>17062.14</v>
      </c>
      <c r="G23482" s="1" t="s">
        <v>1029</v>
      </c>
      <c r="H23482" s="1">
        <v>67131</v>
      </c>
      <c r="I23482" s="1" t="s">
        <v>55278</v>
      </c>
      <c r="J23482">
        <v>15339.06</v>
      </c>
      <c r="K23482" s="1" t="s">
        <v>10</v>
      </c>
    </row>
    <row r="23483" spans="1:11" x14ac:dyDescent="0.25">
      <c r="A23483" s="2">
        <v>45726</v>
      </c>
      <c r="B23483" s="1">
        <v>23514</v>
      </c>
      <c r="C23483" s="1" t="s">
        <v>25510</v>
      </c>
      <c r="D23483">
        <v>1</v>
      </c>
      <c r="E23483" s="1" t="s">
        <v>14194</v>
      </c>
      <c r="F23483">
        <v>35.56</v>
      </c>
      <c r="G23483" s="1" t="s">
        <v>929</v>
      </c>
      <c r="H23483" s="1">
        <v>67942</v>
      </c>
      <c r="I23483" s="1" t="s">
        <v>54624</v>
      </c>
      <c r="J23483">
        <v>29.63</v>
      </c>
      <c r="K23483" s="1" t="s">
        <v>104</v>
      </c>
    </row>
    <row r="23484" spans="1:11" x14ac:dyDescent="0.25">
      <c r="A23484" s="2">
        <v>45726</v>
      </c>
      <c r="B23484" s="1">
        <v>23488</v>
      </c>
      <c r="C23484" s="1" t="s">
        <v>25511</v>
      </c>
      <c r="D23484">
        <v>1</v>
      </c>
      <c r="E23484" s="1" t="s">
        <v>14191</v>
      </c>
      <c r="F23484">
        <v>14</v>
      </c>
      <c r="G23484" s="1" t="s">
        <v>995</v>
      </c>
      <c r="H23484" s="1">
        <v>69342</v>
      </c>
      <c r="I23484" s="1" t="s">
        <v>56184</v>
      </c>
      <c r="J23484">
        <v>4</v>
      </c>
      <c r="K23484" s="1" t="s">
        <v>458</v>
      </c>
    </row>
    <row r="23485" spans="1:11" x14ac:dyDescent="0.25">
      <c r="A23485" s="2">
        <v>45726</v>
      </c>
      <c r="B23485" s="1">
        <v>23533</v>
      </c>
      <c r="C23485" s="1" t="s">
        <v>25512</v>
      </c>
      <c r="D23485">
        <v>4</v>
      </c>
      <c r="E23485" s="1" t="s">
        <v>14194</v>
      </c>
      <c r="F23485">
        <v>9.6999999999999993</v>
      </c>
      <c r="G23485" s="1" t="s">
        <v>930</v>
      </c>
      <c r="H23485" s="1">
        <v>67880</v>
      </c>
      <c r="I23485" s="1" t="s">
        <v>55842</v>
      </c>
      <c r="J23485">
        <v>4.1900000000000004</v>
      </c>
      <c r="K23485" s="1" t="s">
        <v>289</v>
      </c>
    </row>
    <row r="23486" spans="1:11" x14ac:dyDescent="0.25">
      <c r="A23486" s="2">
        <v>45726</v>
      </c>
      <c r="B23486" s="1">
        <v>23528</v>
      </c>
      <c r="C23486" s="1" t="s">
        <v>25513</v>
      </c>
      <c r="D23486">
        <v>3</v>
      </c>
      <c r="E23486" s="1" t="s">
        <v>14194</v>
      </c>
      <c r="F23486">
        <v>114.24</v>
      </c>
      <c r="G23486" s="1" t="s">
        <v>946</v>
      </c>
      <c r="H23486" s="1">
        <v>67870</v>
      </c>
      <c r="I23486" s="1" t="s">
        <v>49226</v>
      </c>
      <c r="J23486">
        <v>95.2</v>
      </c>
      <c r="K23486" s="1" t="s">
        <v>101</v>
      </c>
    </row>
    <row r="23487" spans="1:11" x14ac:dyDescent="0.25">
      <c r="A23487" s="2">
        <v>45726</v>
      </c>
      <c r="B23487" s="1">
        <v>23515</v>
      </c>
      <c r="C23487" s="1" t="s">
        <v>25510</v>
      </c>
      <c r="D23487">
        <v>2</v>
      </c>
      <c r="E23487" s="1" t="s">
        <v>14194</v>
      </c>
      <c r="F23487">
        <v>71.12</v>
      </c>
      <c r="G23487" s="1" t="s">
        <v>929</v>
      </c>
      <c r="H23487" s="1">
        <v>67943</v>
      </c>
      <c r="I23487" s="1" t="s">
        <v>54624</v>
      </c>
      <c r="J23487">
        <v>59.26</v>
      </c>
      <c r="K23487" s="1" t="s">
        <v>104</v>
      </c>
    </row>
    <row r="23488" spans="1:11" x14ac:dyDescent="0.25">
      <c r="A23488" s="2">
        <v>45726</v>
      </c>
      <c r="B23488" s="1">
        <v>23536</v>
      </c>
      <c r="C23488" s="1" t="s">
        <v>25512</v>
      </c>
      <c r="D23488">
        <v>7</v>
      </c>
      <c r="E23488" s="1" t="s">
        <v>14194</v>
      </c>
      <c r="F23488">
        <v>70.2</v>
      </c>
      <c r="G23488" s="1" t="s">
        <v>973</v>
      </c>
      <c r="H23488" s="1">
        <v>67889</v>
      </c>
      <c r="I23488" s="1" t="s">
        <v>56089</v>
      </c>
      <c r="J23488">
        <v>54</v>
      </c>
      <c r="K23488" s="1" t="s">
        <v>229</v>
      </c>
    </row>
    <row r="23489" spans="1:11" x14ac:dyDescent="0.25">
      <c r="A23489" s="2">
        <v>45726</v>
      </c>
      <c r="B23489" s="1">
        <v>23535</v>
      </c>
      <c r="C23489" s="1" t="s">
        <v>25512</v>
      </c>
      <c r="D23489">
        <v>6</v>
      </c>
      <c r="E23489" s="1" t="s">
        <v>14194</v>
      </c>
      <c r="F23489">
        <v>161.97</v>
      </c>
      <c r="G23489" s="1" t="s">
        <v>1121</v>
      </c>
      <c r="H23489" s="1">
        <v>67830</v>
      </c>
      <c r="I23489" s="1" t="s">
        <v>56084</v>
      </c>
      <c r="J23489">
        <v>119.97</v>
      </c>
      <c r="K23489" s="1" t="s">
        <v>742</v>
      </c>
    </row>
    <row r="23490" spans="1:11" x14ac:dyDescent="0.25">
      <c r="A23490" s="2">
        <v>45726</v>
      </c>
      <c r="B23490" s="1">
        <v>23526</v>
      </c>
      <c r="C23490" s="1" t="s">
        <v>25513</v>
      </c>
      <c r="D23490">
        <v>1</v>
      </c>
      <c r="E23490" s="1" t="s">
        <v>14194</v>
      </c>
      <c r="F23490">
        <v>790.4</v>
      </c>
      <c r="G23490" s="1" t="s">
        <v>1105</v>
      </c>
      <c r="H23490" s="1">
        <v>67827</v>
      </c>
      <c r="I23490" s="1" t="s">
        <v>49711</v>
      </c>
      <c r="J23490">
        <v>658.8</v>
      </c>
      <c r="K23490" s="1" t="s">
        <v>366</v>
      </c>
    </row>
    <row r="23491" spans="1:11" x14ac:dyDescent="0.25">
      <c r="A23491" s="2">
        <v>45726</v>
      </c>
      <c r="B23491" s="1">
        <v>23498</v>
      </c>
      <c r="C23491" s="1" t="s">
        <v>25514</v>
      </c>
      <c r="D23491">
        <v>10</v>
      </c>
      <c r="E23491" s="1" t="s">
        <v>14194</v>
      </c>
      <c r="F23491">
        <v>25.2</v>
      </c>
      <c r="G23491" s="1" t="s">
        <v>937</v>
      </c>
      <c r="H23491" s="1">
        <v>67923</v>
      </c>
      <c r="I23491" s="1" t="s">
        <v>44066</v>
      </c>
      <c r="J23491">
        <v>16.8</v>
      </c>
      <c r="K23491" s="1" t="s">
        <v>163</v>
      </c>
    </row>
    <row r="23492" spans="1:11" x14ac:dyDescent="0.25">
      <c r="A23492" s="2">
        <v>45726</v>
      </c>
      <c r="B23492" s="1">
        <v>23538</v>
      </c>
      <c r="C23492" s="1" t="s">
        <v>25515</v>
      </c>
      <c r="D23492">
        <v>2</v>
      </c>
      <c r="E23492" s="1" t="s">
        <v>14194</v>
      </c>
      <c r="F23492">
        <v>21.42</v>
      </c>
      <c r="G23492" s="1" t="s">
        <v>1002</v>
      </c>
      <c r="H23492" s="1">
        <v>67906</v>
      </c>
      <c r="I23492" s="1" t="s">
        <v>51165</v>
      </c>
      <c r="J23492">
        <v>14.28</v>
      </c>
      <c r="K23492" s="1" t="s">
        <v>163</v>
      </c>
    </row>
    <row r="23493" spans="1:11" x14ac:dyDescent="0.25">
      <c r="A23493" s="2">
        <v>45726</v>
      </c>
      <c r="B23493" s="1">
        <v>23525</v>
      </c>
      <c r="C23493" s="1" t="s">
        <v>25510</v>
      </c>
      <c r="D23493">
        <v>12</v>
      </c>
      <c r="E23493" s="1" t="s">
        <v>14194</v>
      </c>
      <c r="F23493">
        <v>222.3</v>
      </c>
      <c r="G23493" s="1" t="s">
        <v>1120</v>
      </c>
      <c r="H23493" s="1">
        <v>67984</v>
      </c>
      <c r="I23493" s="1" t="s">
        <v>52915</v>
      </c>
      <c r="J23493">
        <v>177.84</v>
      </c>
      <c r="K23493" s="1" t="s">
        <v>230</v>
      </c>
    </row>
    <row r="23494" spans="1:11" x14ac:dyDescent="0.25">
      <c r="A23494" s="2">
        <v>45726</v>
      </c>
      <c r="B23494" s="1">
        <v>23492</v>
      </c>
      <c r="C23494" s="1" t="s">
        <v>25514</v>
      </c>
      <c r="D23494">
        <v>4</v>
      </c>
      <c r="E23494" s="1" t="s">
        <v>14194</v>
      </c>
      <c r="F23494">
        <v>103.74</v>
      </c>
      <c r="G23494" s="1" t="s">
        <v>1002</v>
      </c>
      <c r="H23494" s="1">
        <v>67887</v>
      </c>
      <c r="I23494" s="1" t="s">
        <v>51875</v>
      </c>
      <c r="J23494">
        <v>82.94</v>
      </c>
      <c r="K23494" s="1" t="s">
        <v>163</v>
      </c>
    </row>
    <row r="23495" spans="1:11" x14ac:dyDescent="0.25">
      <c r="A23495" s="2">
        <v>45726</v>
      </c>
      <c r="B23495" s="1">
        <v>23496</v>
      </c>
      <c r="C23495" s="1" t="s">
        <v>25514</v>
      </c>
      <c r="D23495">
        <v>8</v>
      </c>
      <c r="E23495" s="1" t="s">
        <v>14194</v>
      </c>
      <c r="F23495">
        <v>48.31</v>
      </c>
      <c r="G23495" s="1" t="s">
        <v>895</v>
      </c>
      <c r="H23495" s="1">
        <v>67839</v>
      </c>
      <c r="I23495" s="1" t="s">
        <v>44640</v>
      </c>
      <c r="J23495">
        <v>34.51</v>
      </c>
      <c r="K23495" s="1" t="s">
        <v>247</v>
      </c>
    </row>
    <row r="23496" spans="1:11" x14ac:dyDescent="0.25">
      <c r="A23496" s="2">
        <v>45726</v>
      </c>
      <c r="B23496" s="1">
        <v>23539</v>
      </c>
      <c r="C23496" s="1" t="s">
        <v>25515</v>
      </c>
      <c r="D23496">
        <v>3</v>
      </c>
      <c r="E23496" s="1" t="s">
        <v>14194</v>
      </c>
      <c r="F23496">
        <v>1815.48</v>
      </c>
      <c r="G23496" s="1" t="s">
        <v>895</v>
      </c>
      <c r="H23496" s="1">
        <v>67888</v>
      </c>
      <c r="I23496" s="1" t="s">
        <v>46394</v>
      </c>
      <c r="J23496">
        <v>1452.22</v>
      </c>
      <c r="K23496" s="1" t="s">
        <v>163</v>
      </c>
    </row>
    <row r="23497" spans="1:11" x14ac:dyDescent="0.25">
      <c r="A23497" s="2">
        <v>45726</v>
      </c>
      <c r="B23497" s="1">
        <v>23516</v>
      </c>
      <c r="C23497" s="1" t="s">
        <v>25510</v>
      </c>
      <c r="D23497">
        <v>3</v>
      </c>
      <c r="E23497" s="1" t="s">
        <v>14194</v>
      </c>
      <c r="F23497">
        <v>42.36</v>
      </c>
      <c r="G23497" s="1" t="s">
        <v>929</v>
      </c>
      <c r="H23497" s="1">
        <v>67945</v>
      </c>
      <c r="I23497" s="1" t="s">
        <v>46637</v>
      </c>
      <c r="J23497">
        <v>32.54</v>
      </c>
      <c r="K23497" s="1" t="s">
        <v>104</v>
      </c>
    </row>
    <row r="23498" spans="1:11" x14ac:dyDescent="0.25">
      <c r="A23498" s="2">
        <v>45726</v>
      </c>
      <c r="B23498" s="1">
        <v>23494</v>
      </c>
      <c r="C23498" s="1" t="s">
        <v>25514</v>
      </c>
      <c r="D23498">
        <v>6</v>
      </c>
      <c r="E23498" s="1" t="s">
        <v>14194</v>
      </c>
      <c r="F23498">
        <v>30.3</v>
      </c>
      <c r="G23498" s="1" t="s">
        <v>895</v>
      </c>
      <c r="H23498" s="1">
        <v>67898</v>
      </c>
      <c r="I23498" s="1" t="s">
        <v>51898</v>
      </c>
      <c r="J23498">
        <v>20.9</v>
      </c>
      <c r="K23498" s="1" t="s">
        <v>163</v>
      </c>
    </row>
    <row r="23499" spans="1:11" x14ac:dyDescent="0.25">
      <c r="A23499" s="2">
        <v>45726</v>
      </c>
      <c r="B23499" s="1">
        <v>23497</v>
      </c>
      <c r="C23499" s="1" t="s">
        <v>25514</v>
      </c>
      <c r="D23499">
        <v>9</v>
      </c>
      <c r="E23499" s="1" t="s">
        <v>14194</v>
      </c>
      <c r="F23499">
        <v>25.98</v>
      </c>
      <c r="G23499" s="1" t="s">
        <v>895</v>
      </c>
      <c r="H23499" s="1">
        <v>67913</v>
      </c>
      <c r="I23499" s="1" t="s">
        <v>49841</v>
      </c>
      <c r="J23499">
        <v>17.32</v>
      </c>
      <c r="K23499" s="1" t="s">
        <v>163</v>
      </c>
    </row>
    <row r="23500" spans="1:11" x14ac:dyDescent="0.25">
      <c r="A23500" s="2">
        <v>45726</v>
      </c>
      <c r="B23500" s="1">
        <v>23522</v>
      </c>
      <c r="C23500" s="1" t="s">
        <v>25510</v>
      </c>
      <c r="D23500">
        <v>9</v>
      </c>
      <c r="E23500" s="1" t="s">
        <v>14194</v>
      </c>
      <c r="F23500">
        <v>26.34</v>
      </c>
      <c r="G23500" s="1" t="s">
        <v>929</v>
      </c>
      <c r="H23500" s="1">
        <v>67944</v>
      </c>
      <c r="I23500" s="1" t="s">
        <v>50975</v>
      </c>
      <c r="J23500">
        <v>12.11</v>
      </c>
      <c r="K23500" s="1" t="s">
        <v>104</v>
      </c>
    </row>
    <row r="23501" spans="1:11" x14ac:dyDescent="0.25">
      <c r="A23501" s="2">
        <v>45726</v>
      </c>
      <c r="B23501" s="1">
        <v>23518</v>
      </c>
      <c r="C23501" s="1" t="s">
        <v>25510</v>
      </c>
      <c r="D23501">
        <v>5</v>
      </c>
      <c r="E23501" s="1" t="s">
        <v>14194</v>
      </c>
      <c r="F23501">
        <v>84.72</v>
      </c>
      <c r="G23501" s="1" t="s">
        <v>929</v>
      </c>
      <c r="H23501" s="1">
        <v>67947</v>
      </c>
      <c r="I23501" s="1" t="s">
        <v>46637</v>
      </c>
      <c r="J23501">
        <v>65.08</v>
      </c>
      <c r="K23501" s="1" t="s">
        <v>104</v>
      </c>
    </row>
    <row r="23502" spans="1:11" x14ac:dyDescent="0.25">
      <c r="A23502" s="2">
        <v>45726</v>
      </c>
      <c r="B23502" s="1">
        <v>23508</v>
      </c>
      <c r="C23502" s="1" t="s">
        <v>25514</v>
      </c>
      <c r="D23502">
        <v>20</v>
      </c>
      <c r="E23502" s="1" t="s">
        <v>14194</v>
      </c>
      <c r="F23502">
        <v>37.56</v>
      </c>
      <c r="G23502" s="1" t="s">
        <v>895</v>
      </c>
      <c r="H23502" s="1">
        <v>67936</v>
      </c>
      <c r="I23502" s="1" t="s">
        <v>53419</v>
      </c>
      <c r="J23502">
        <v>25.9</v>
      </c>
      <c r="K23502" s="1" t="s">
        <v>247</v>
      </c>
    </row>
    <row r="23503" spans="1:11" x14ac:dyDescent="0.25">
      <c r="A23503" s="2">
        <v>45726</v>
      </c>
      <c r="B23503" s="1">
        <v>23495</v>
      </c>
      <c r="C23503" s="1" t="s">
        <v>25514</v>
      </c>
      <c r="D23503">
        <v>7</v>
      </c>
      <c r="E23503" s="1" t="s">
        <v>14194</v>
      </c>
      <c r="F23503">
        <v>56.78</v>
      </c>
      <c r="G23503" s="1" t="s">
        <v>895</v>
      </c>
      <c r="H23503" s="1">
        <v>67915</v>
      </c>
      <c r="I23503" s="1" t="s">
        <v>49780</v>
      </c>
      <c r="J23503">
        <v>40.56</v>
      </c>
      <c r="K23503" s="1" t="s">
        <v>163</v>
      </c>
    </row>
    <row r="23504" spans="1:11" x14ac:dyDescent="0.25">
      <c r="A23504" s="2">
        <v>45726</v>
      </c>
      <c r="B23504" s="1">
        <v>23537</v>
      </c>
      <c r="C23504" s="1" t="s">
        <v>25515</v>
      </c>
      <c r="D23504">
        <v>1</v>
      </c>
      <c r="E23504" s="1" t="s">
        <v>14194</v>
      </c>
      <c r="F23504">
        <v>2835</v>
      </c>
      <c r="G23504" s="1" t="s">
        <v>895</v>
      </c>
      <c r="H23504" s="1">
        <v>67933</v>
      </c>
      <c r="I23504" s="1" t="s">
        <v>52233</v>
      </c>
      <c r="J23504">
        <v>2625</v>
      </c>
      <c r="K23504" s="1" t="s">
        <v>163</v>
      </c>
    </row>
    <row r="23505" spans="1:11" x14ac:dyDescent="0.25">
      <c r="A23505" s="2">
        <v>45726</v>
      </c>
      <c r="B23505" s="1">
        <v>23540</v>
      </c>
      <c r="C23505" s="1" t="s">
        <v>25516</v>
      </c>
      <c r="D23505">
        <v>1</v>
      </c>
      <c r="E23505" s="1" t="s">
        <v>14194</v>
      </c>
      <c r="F23505">
        <v>361.04</v>
      </c>
      <c r="G23505" s="1" t="s">
        <v>895</v>
      </c>
      <c r="H23505" s="1">
        <v>67895</v>
      </c>
      <c r="I23505" s="1" t="s">
        <v>49843</v>
      </c>
      <c r="J23505">
        <v>300.88</v>
      </c>
      <c r="K23505" s="1" t="s">
        <v>47</v>
      </c>
    </row>
    <row r="23506" spans="1:11" x14ac:dyDescent="0.25">
      <c r="A23506" s="2">
        <v>45726</v>
      </c>
      <c r="B23506" s="1">
        <v>23510</v>
      </c>
      <c r="C23506" s="1" t="s">
        <v>25514</v>
      </c>
      <c r="D23506">
        <v>22</v>
      </c>
      <c r="E23506" s="1" t="s">
        <v>14194</v>
      </c>
      <c r="F23506">
        <v>917.14</v>
      </c>
      <c r="G23506" s="1" t="s">
        <v>973</v>
      </c>
      <c r="H23506" s="1">
        <v>67866</v>
      </c>
      <c r="I23506" s="1" t="s">
        <v>52262</v>
      </c>
      <c r="J23506">
        <v>802.29</v>
      </c>
      <c r="K23506" s="1" t="s">
        <v>163</v>
      </c>
    </row>
    <row r="23507" spans="1:11" x14ac:dyDescent="0.25">
      <c r="A23507" s="2">
        <v>45726</v>
      </c>
      <c r="B23507" s="1">
        <v>23529</v>
      </c>
      <c r="C23507" s="1" t="s">
        <v>25513</v>
      </c>
      <c r="D23507">
        <v>4</v>
      </c>
      <c r="E23507" s="1" t="s">
        <v>14194</v>
      </c>
      <c r="F23507">
        <v>234.53</v>
      </c>
      <c r="G23507" s="1" t="s">
        <v>895</v>
      </c>
      <c r="H23507" s="1">
        <v>67854</v>
      </c>
      <c r="I23507" s="1" t="s">
        <v>56091</v>
      </c>
      <c r="J23507">
        <v>198.75</v>
      </c>
      <c r="K23507" s="1" t="s">
        <v>50</v>
      </c>
    </row>
    <row r="23508" spans="1:11" x14ac:dyDescent="0.25">
      <c r="A23508" s="2">
        <v>45726</v>
      </c>
      <c r="B23508" s="1">
        <v>23523</v>
      </c>
      <c r="C23508" s="1" t="s">
        <v>25510</v>
      </c>
      <c r="D23508">
        <v>10</v>
      </c>
      <c r="E23508" s="1" t="s">
        <v>14194</v>
      </c>
      <c r="F23508">
        <v>24.7</v>
      </c>
      <c r="G23508" s="1" t="s">
        <v>1120</v>
      </c>
      <c r="H23508" s="1">
        <v>67978</v>
      </c>
      <c r="I23508" s="1" t="s">
        <v>52915</v>
      </c>
      <c r="J23508">
        <v>19.760000000000002</v>
      </c>
      <c r="K23508" s="1" t="s">
        <v>230</v>
      </c>
    </row>
    <row r="23509" spans="1:11" x14ac:dyDescent="0.25">
      <c r="A23509" s="2">
        <v>45726</v>
      </c>
      <c r="B23509" s="1">
        <v>23542</v>
      </c>
      <c r="C23509" s="1" t="s">
        <v>25516</v>
      </c>
      <c r="D23509">
        <v>3</v>
      </c>
      <c r="E23509" s="1" t="s">
        <v>14194</v>
      </c>
      <c r="F23509">
        <v>1094.4000000000001</v>
      </c>
      <c r="G23509" s="1" t="s">
        <v>895</v>
      </c>
      <c r="H23509" s="1">
        <v>67868</v>
      </c>
      <c r="I23509" s="1" t="s">
        <v>51600</v>
      </c>
      <c r="J23509">
        <v>960</v>
      </c>
      <c r="K23509" s="1" t="s">
        <v>97</v>
      </c>
    </row>
    <row r="23510" spans="1:11" x14ac:dyDescent="0.25">
      <c r="A23510" s="2">
        <v>45726</v>
      </c>
      <c r="B23510" s="1">
        <v>23503</v>
      </c>
      <c r="C23510" s="1" t="s">
        <v>25514</v>
      </c>
      <c r="D23510">
        <v>15</v>
      </c>
      <c r="E23510" s="1" t="s">
        <v>14194</v>
      </c>
      <c r="F23510">
        <v>23.08</v>
      </c>
      <c r="G23510" s="1" t="s">
        <v>895</v>
      </c>
      <c r="H23510" s="1">
        <v>67911</v>
      </c>
      <c r="I23510" s="1" t="s">
        <v>52221</v>
      </c>
      <c r="J23510">
        <v>15.38</v>
      </c>
      <c r="K23510" s="1" t="s">
        <v>163</v>
      </c>
    </row>
    <row r="23511" spans="1:11" x14ac:dyDescent="0.25">
      <c r="A23511" s="2">
        <v>45726</v>
      </c>
      <c r="B23511" s="1">
        <v>23512</v>
      </c>
      <c r="C23511" s="1" t="s">
        <v>25514</v>
      </c>
      <c r="D23511">
        <v>24</v>
      </c>
      <c r="E23511" s="1" t="s">
        <v>14194</v>
      </c>
      <c r="F23511">
        <v>56.72</v>
      </c>
      <c r="G23511" s="1" t="s">
        <v>895</v>
      </c>
      <c r="H23511" s="1">
        <v>67926</v>
      </c>
      <c r="I23511" s="1" t="s">
        <v>56098</v>
      </c>
      <c r="J23511">
        <v>40.520000000000003</v>
      </c>
      <c r="K23511" s="1" t="s">
        <v>163</v>
      </c>
    </row>
    <row r="23512" spans="1:11" x14ac:dyDescent="0.25">
      <c r="A23512" s="2">
        <v>45726</v>
      </c>
      <c r="B23512" s="1">
        <v>23524</v>
      </c>
      <c r="C23512" s="1" t="s">
        <v>25510</v>
      </c>
      <c r="D23512">
        <v>11</v>
      </c>
      <c r="E23512" s="1" t="s">
        <v>14194</v>
      </c>
      <c r="F23512">
        <v>49.4</v>
      </c>
      <c r="G23512" s="1" t="s">
        <v>1120</v>
      </c>
      <c r="H23512" s="1">
        <v>67983</v>
      </c>
      <c r="I23512" s="1" t="s">
        <v>52915</v>
      </c>
      <c r="J23512">
        <v>39.520000000000003</v>
      </c>
      <c r="K23512" s="1" t="s">
        <v>230</v>
      </c>
    </row>
    <row r="23513" spans="1:11" x14ac:dyDescent="0.25">
      <c r="A23513" s="2">
        <v>45726</v>
      </c>
      <c r="B23513" s="1">
        <v>23527</v>
      </c>
      <c r="C23513" s="1" t="s">
        <v>25513</v>
      </c>
      <c r="D23513">
        <v>2</v>
      </c>
      <c r="E23513" s="1" t="s">
        <v>14194</v>
      </c>
      <c r="F23513">
        <v>790.4</v>
      </c>
      <c r="G23513" s="1" t="s">
        <v>1105</v>
      </c>
      <c r="H23513" s="1">
        <v>67828</v>
      </c>
      <c r="I23513" s="1" t="s">
        <v>49712</v>
      </c>
      <c r="J23513">
        <v>658.8</v>
      </c>
      <c r="K23513" s="1" t="s">
        <v>366</v>
      </c>
    </row>
    <row r="23514" spans="1:11" x14ac:dyDescent="0.25">
      <c r="A23514" s="2">
        <v>45726</v>
      </c>
      <c r="B23514" s="1">
        <v>23501</v>
      </c>
      <c r="C23514" s="1" t="s">
        <v>25514</v>
      </c>
      <c r="D23514">
        <v>13</v>
      </c>
      <c r="E23514" s="1" t="s">
        <v>14194</v>
      </c>
      <c r="F23514">
        <v>12.6</v>
      </c>
      <c r="G23514" s="1" t="s">
        <v>959</v>
      </c>
      <c r="H23514" s="1">
        <v>67823</v>
      </c>
      <c r="I23514" s="1" t="s">
        <v>44964</v>
      </c>
      <c r="J23514">
        <v>9.69</v>
      </c>
      <c r="K23514" s="1" t="s">
        <v>230</v>
      </c>
    </row>
    <row r="23515" spans="1:11" x14ac:dyDescent="0.25">
      <c r="A23515" s="2">
        <v>45726</v>
      </c>
      <c r="B23515" s="1">
        <v>23513</v>
      </c>
      <c r="C23515" s="1" t="s">
        <v>25514</v>
      </c>
      <c r="D23515">
        <v>25</v>
      </c>
      <c r="E23515" s="1" t="s">
        <v>14194</v>
      </c>
      <c r="F23515">
        <v>33.880000000000003</v>
      </c>
      <c r="G23515" s="1" t="s">
        <v>895</v>
      </c>
      <c r="H23515" s="1">
        <v>67914</v>
      </c>
      <c r="I23515" s="1" t="s">
        <v>56100</v>
      </c>
      <c r="J23515">
        <v>23.36</v>
      </c>
      <c r="K23515" s="1" t="s">
        <v>163</v>
      </c>
    </row>
    <row r="23516" spans="1:11" x14ac:dyDescent="0.25">
      <c r="A23516" s="2">
        <v>45726</v>
      </c>
      <c r="B23516" s="1">
        <v>23520</v>
      </c>
      <c r="C23516" s="1" t="s">
        <v>25510</v>
      </c>
      <c r="D23516">
        <v>7</v>
      </c>
      <c r="E23516" s="1" t="s">
        <v>14194</v>
      </c>
      <c r="F23516">
        <v>21.18</v>
      </c>
      <c r="G23516" s="1" t="s">
        <v>929</v>
      </c>
      <c r="H23516" s="1">
        <v>67949</v>
      </c>
      <c r="I23516" s="1" t="s">
        <v>46637</v>
      </c>
      <c r="J23516">
        <v>16.27</v>
      </c>
      <c r="K23516" s="1" t="s">
        <v>104</v>
      </c>
    </row>
    <row r="23517" spans="1:11" x14ac:dyDescent="0.25">
      <c r="A23517" s="2">
        <v>45726</v>
      </c>
      <c r="B23517" s="1">
        <v>23493</v>
      </c>
      <c r="C23517" s="1" t="s">
        <v>25514</v>
      </c>
      <c r="D23517">
        <v>5</v>
      </c>
      <c r="E23517" s="1" t="s">
        <v>14194</v>
      </c>
      <c r="F23517">
        <v>109.54</v>
      </c>
      <c r="G23517" s="1" t="s">
        <v>1002</v>
      </c>
      <c r="H23517" s="1">
        <v>67908</v>
      </c>
      <c r="I23517" s="1" t="s">
        <v>52259</v>
      </c>
      <c r="J23517">
        <v>84.26</v>
      </c>
      <c r="K23517" s="1" t="s">
        <v>163</v>
      </c>
    </row>
    <row r="23518" spans="1:11" x14ac:dyDescent="0.25">
      <c r="A23518" s="2">
        <v>45726</v>
      </c>
      <c r="B23518" s="1">
        <v>23499</v>
      </c>
      <c r="C23518" s="1" t="s">
        <v>25514</v>
      </c>
      <c r="D23518">
        <v>11</v>
      </c>
      <c r="E23518" s="1" t="s">
        <v>14194</v>
      </c>
      <c r="F23518">
        <v>34.1</v>
      </c>
      <c r="G23518" s="1" t="s">
        <v>1002</v>
      </c>
      <c r="H23518" s="1">
        <v>67900</v>
      </c>
      <c r="I23518" s="1" t="s">
        <v>46262</v>
      </c>
      <c r="J23518">
        <v>23.52</v>
      </c>
      <c r="K23518" s="1" t="s">
        <v>163</v>
      </c>
    </row>
    <row r="23519" spans="1:11" x14ac:dyDescent="0.25">
      <c r="A23519" s="2">
        <v>45726</v>
      </c>
      <c r="B23519" s="1">
        <v>23530</v>
      </c>
      <c r="C23519" s="1" t="s">
        <v>25513</v>
      </c>
      <c r="D23519">
        <v>5</v>
      </c>
      <c r="E23519" s="1" t="s">
        <v>14194</v>
      </c>
      <c r="F23519">
        <v>77</v>
      </c>
      <c r="G23519" s="1" t="s">
        <v>1050</v>
      </c>
      <c r="H23519" s="1">
        <v>67956</v>
      </c>
      <c r="I23519" s="1" t="s">
        <v>56104</v>
      </c>
      <c r="J23519">
        <v>35</v>
      </c>
      <c r="K23519" s="1" t="s">
        <v>773</v>
      </c>
    </row>
    <row r="23520" spans="1:11" x14ac:dyDescent="0.25">
      <c r="A23520" s="2">
        <v>45726</v>
      </c>
      <c r="B23520" s="1">
        <v>23521</v>
      </c>
      <c r="C23520" s="1" t="s">
        <v>25510</v>
      </c>
      <c r="D23520">
        <v>8</v>
      </c>
      <c r="E23520" s="1" t="s">
        <v>14194</v>
      </c>
      <c r="F23520">
        <v>190.62</v>
      </c>
      <c r="G23520" s="1" t="s">
        <v>929</v>
      </c>
      <c r="H23520" s="1">
        <v>68005</v>
      </c>
      <c r="I23520" s="1" t="s">
        <v>46637</v>
      </c>
      <c r="J23520">
        <v>146.43</v>
      </c>
      <c r="K23520" s="1" t="s">
        <v>104</v>
      </c>
    </row>
    <row r="23521" spans="1:11" x14ac:dyDescent="0.25">
      <c r="A23521" s="2">
        <v>45726</v>
      </c>
      <c r="B23521" s="1">
        <v>23511</v>
      </c>
      <c r="C23521" s="1" t="s">
        <v>25514</v>
      </c>
      <c r="D23521">
        <v>23</v>
      </c>
      <c r="E23521" s="1" t="s">
        <v>14194</v>
      </c>
      <c r="F23521">
        <v>10.74</v>
      </c>
      <c r="G23521" s="1" t="s">
        <v>895</v>
      </c>
      <c r="H23521" s="1">
        <v>67847</v>
      </c>
      <c r="I23521" s="1" t="s">
        <v>53505</v>
      </c>
      <c r="J23521">
        <v>5.65</v>
      </c>
      <c r="K23521" s="1" t="s">
        <v>163</v>
      </c>
    </row>
    <row r="23522" spans="1:11" x14ac:dyDescent="0.25">
      <c r="A23522" s="2">
        <v>45726</v>
      </c>
      <c r="B23522" s="1">
        <v>23541</v>
      </c>
      <c r="C23522" s="1" t="s">
        <v>25516</v>
      </c>
      <c r="D23522">
        <v>2</v>
      </c>
      <c r="E23522" s="1" t="s">
        <v>14194</v>
      </c>
      <c r="F23522">
        <v>315.16000000000003</v>
      </c>
      <c r="G23522" s="1" t="s">
        <v>895</v>
      </c>
      <c r="H23522" s="1">
        <v>67910</v>
      </c>
      <c r="I23522" s="1" t="s">
        <v>49853</v>
      </c>
      <c r="J23522">
        <v>267.08</v>
      </c>
      <c r="K23522" s="1" t="s">
        <v>47</v>
      </c>
    </row>
    <row r="23523" spans="1:11" x14ac:dyDescent="0.25">
      <c r="A23523" s="2">
        <v>45726</v>
      </c>
      <c r="B23523" s="1">
        <v>23531</v>
      </c>
      <c r="C23523" s="1" t="s">
        <v>25512</v>
      </c>
      <c r="D23523">
        <v>1</v>
      </c>
      <c r="E23523" s="1" t="s">
        <v>14194</v>
      </c>
      <c r="F23523">
        <v>84.12</v>
      </c>
      <c r="G23523" s="1" t="s">
        <v>951</v>
      </c>
      <c r="H23523" s="1">
        <v>67903</v>
      </c>
      <c r="I23523" s="1" t="s">
        <v>51340</v>
      </c>
      <c r="J23523">
        <v>58</v>
      </c>
      <c r="K23523" s="1" t="s">
        <v>107</v>
      </c>
    </row>
    <row r="23524" spans="1:11" x14ac:dyDescent="0.25">
      <c r="A23524" s="2">
        <v>45726</v>
      </c>
      <c r="B23524" s="1">
        <v>23490</v>
      </c>
      <c r="C23524" s="1" t="s">
        <v>25514</v>
      </c>
      <c r="D23524">
        <v>2</v>
      </c>
      <c r="E23524" s="1" t="s">
        <v>14194</v>
      </c>
      <c r="F23524">
        <v>63.54</v>
      </c>
      <c r="G23524" s="1" t="s">
        <v>929</v>
      </c>
      <c r="H23524" s="1">
        <v>67816</v>
      </c>
      <c r="I23524" s="1" t="s">
        <v>46637</v>
      </c>
      <c r="J23524">
        <v>48.81</v>
      </c>
      <c r="K23524" s="1" t="s">
        <v>104</v>
      </c>
    </row>
    <row r="23525" spans="1:11" x14ac:dyDescent="0.25">
      <c r="A23525" s="2">
        <v>45726</v>
      </c>
      <c r="B23525" s="1">
        <v>23491</v>
      </c>
      <c r="C23525" s="1" t="s">
        <v>25514</v>
      </c>
      <c r="D23525">
        <v>3</v>
      </c>
      <c r="E23525" s="1" t="s">
        <v>14194</v>
      </c>
      <c r="F23525">
        <v>33.9</v>
      </c>
      <c r="G23525" s="1" t="s">
        <v>895</v>
      </c>
      <c r="H23525" s="1">
        <v>67901</v>
      </c>
      <c r="I23525" s="1" t="s">
        <v>46260</v>
      </c>
      <c r="J23525">
        <v>23.38</v>
      </c>
      <c r="K23525" s="1" t="s">
        <v>163</v>
      </c>
    </row>
    <row r="23526" spans="1:11" x14ac:dyDescent="0.25">
      <c r="A23526" s="2">
        <v>45726</v>
      </c>
      <c r="B23526" s="1">
        <v>23487</v>
      </c>
      <c r="C23526" s="1" t="s">
        <v>25517</v>
      </c>
      <c r="D23526">
        <v>1</v>
      </c>
      <c r="E23526" s="1" t="s">
        <v>14191</v>
      </c>
      <c r="F23526">
        <v>184.98</v>
      </c>
      <c r="G23526" s="1" t="s">
        <v>895</v>
      </c>
      <c r="H23526" s="1">
        <v>69343</v>
      </c>
      <c r="I23526" s="1" t="s">
        <v>52235</v>
      </c>
      <c r="J23526">
        <v>107.1</v>
      </c>
      <c r="K23526" s="1" t="s">
        <v>163</v>
      </c>
    </row>
    <row r="23527" spans="1:11" x14ac:dyDescent="0.25">
      <c r="A23527" s="2">
        <v>45726</v>
      </c>
      <c r="B23527" s="1">
        <v>23509</v>
      </c>
      <c r="C23527" s="1" t="s">
        <v>25514</v>
      </c>
      <c r="D23527">
        <v>21</v>
      </c>
      <c r="E23527" s="1" t="s">
        <v>14194</v>
      </c>
      <c r="F23527">
        <v>27.68</v>
      </c>
      <c r="G23527" s="1" t="s">
        <v>895</v>
      </c>
      <c r="H23527" s="1">
        <v>67845</v>
      </c>
      <c r="I23527" s="1" t="s">
        <v>53547</v>
      </c>
      <c r="J23527">
        <v>18.45</v>
      </c>
      <c r="K23527" s="1" t="s">
        <v>163</v>
      </c>
    </row>
    <row r="23528" spans="1:11" x14ac:dyDescent="0.25">
      <c r="A23528" s="2">
        <v>45726</v>
      </c>
      <c r="B23528" s="1">
        <v>23504</v>
      </c>
      <c r="C23528" s="1" t="s">
        <v>25514</v>
      </c>
      <c r="D23528">
        <v>16</v>
      </c>
      <c r="E23528" s="1" t="s">
        <v>14194</v>
      </c>
      <c r="F23528">
        <v>56.86</v>
      </c>
      <c r="G23528" s="1" t="s">
        <v>895</v>
      </c>
      <c r="H23528" s="1">
        <v>67930</v>
      </c>
      <c r="I23528" s="1" t="s">
        <v>51151</v>
      </c>
      <c r="J23528">
        <v>39.22</v>
      </c>
      <c r="K23528" s="1" t="s">
        <v>163</v>
      </c>
    </row>
    <row r="23529" spans="1:11" x14ac:dyDescent="0.25">
      <c r="A23529" s="2">
        <v>45726</v>
      </c>
      <c r="B23529" s="1">
        <v>23500</v>
      </c>
      <c r="C23529" s="1" t="s">
        <v>25514</v>
      </c>
      <c r="D23529">
        <v>12</v>
      </c>
      <c r="E23529" s="1" t="s">
        <v>14194</v>
      </c>
      <c r="F23529">
        <v>100.8</v>
      </c>
      <c r="G23529" s="1" t="s">
        <v>959</v>
      </c>
      <c r="H23529" s="1">
        <v>67822</v>
      </c>
      <c r="I23529" s="1" t="s">
        <v>44964</v>
      </c>
      <c r="J23529">
        <v>77.52</v>
      </c>
      <c r="K23529" s="1" t="s">
        <v>230</v>
      </c>
    </row>
    <row r="23530" spans="1:11" x14ac:dyDescent="0.25">
      <c r="A23530" s="2">
        <v>45726</v>
      </c>
      <c r="B23530" s="1">
        <v>23543</v>
      </c>
      <c r="C23530" s="1" t="s">
        <v>25518</v>
      </c>
      <c r="D23530">
        <v>1</v>
      </c>
      <c r="E23530" s="1" t="s">
        <v>14194</v>
      </c>
      <c r="F23530">
        <v>446.58</v>
      </c>
      <c r="G23530" s="1" t="s">
        <v>929</v>
      </c>
      <c r="H23530" s="1">
        <v>68006</v>
      </c>
      <c r="I23530" s="1" t="s">
        <v>56093</v>
      </c>
      <c r="J23530">
        <v>378.45</v>
      </c>
      <c r="K23530" s="1" t="s">
        <v>45</v>
      </c>
    </row>
    <row r="23531" spans="1:11" x14ac:dyDescent="0.25">
      <c r="A23531" s="2">
        <v>45726</v>
      </c>
      <c r="B23531" s="1">
        <v>23502</v>
      </c>
      <c r="C23531" s="1" t="s">
        <v>25514</v>
      </c>
      <c r="D23531">
        <v>14</v>
      </c>
      <c r="E23531" s="1" t="s">
        <v>14194</v>
      </c>
      <c r="F23531">
        <v>42.9</v>
      </c>
      <c r="G23531" s="1" t="s">
        <v>895</v>
      </c>
      <c r="H23531" s="1">
        <v>67905</v>
      </c>
      <c r="I23531" s="1" t="s">
        <v>51301</v>
      </c>
      <c r="J23531">
        <v>29.58</v>
      </c>
      <c r="K23531" s="1" t="s">
        <v>163</v>
      </c>
    </row>
    <row r="23532" spans="1:11" x14ac:dyDescent="0.25">
      <c r="A23532" s="2">
        <v>45726</v>
      </c>
      <c r="B23532" s="1">
        <v>23489</v>
      </c>
      <c r="C23532" s="1" t="s">
        <v>25514</v>
      </c>
      <c r="D23532">
        <v>1</v>
      </c>
      <c r="E23532" s="1" t="s">
        <v>14194</v>
      </c>
      <c r="F23532">
        <v>106.68</v>
      </c>
      <c r="G23532" s="1" t="s">
        <v>929</v>
      </c>
      <c r="H23532" s="1">
        <v>67813</v>
      </c>
      <c r="I23532" s="1" t="s">
        <v>54624</v>
      </c>
      <c r="J23532">
        <v>88.89</v>
      </c>
      <c r="K23532" s="1" t="s">
        <v>104</v>
      </c>
    </row>
    <row r="23533" spans="1:11" x14ac:dyDescent="0.25">
      <c r="A23533" s="2">
        <v>45726</v>
      </c>
      <c r="B23533" s="1">
        <v>23517</v>
      </c>
      <c r="C23533" s="1" t="s">
        <v>25510</v>
      </c>
      <c r="D23533">
        <v>4</v>
      </c>
      <c r="E23533" s="1" t="s">
        <v>14194</v>
      </c>
      <c r="F23533">
        <v>42.36</v>
      </c>
      <c r="G23533" s="1" t="s">
        <v>929</v>
      </c>
      <c r="H23533" s="1">
        <v>67946</v>
      </c>
      <c r="I23533" s="1" t="s">
        <v>46637</v>
      </c>
      <c r="J23533">
        <v>32.54</v>
      </c>
      <c r="K23533" s="1" t="s">
        <v>104</v>
      </c>
    </row>
    <row r="23534" spans="1:11" x14ac:dyDescent="0.25">
      <c r="A23534" s="2">
        <v>45726</v>
      </c>
      <c r="B23534" s="1">
        <v>23507</v>
      </c>
      <c r="C23534" s="1" t="s">
        <v>25514</v>
      </c>
      <c r="D23534">
        <v>19</v>
      </c>
      <c r="E23534" s="1" t="s">
        <v>14194</v>
      </c>
      <c r="F23534">
        <v>18.78</v>
      </c>
      <c r="G23534" s="1" t="s">
        <v>895</v>
      </c>
      <c r="H23534" s="1">
        <v>67834</v>
      </c>
      <c r="I23534" s="1" t="s">
        <v>53419</v>
      </c>
      <c r="J23534">
        <v>12.95</v>
      </c>
      <c r="K23534" s="1" t="s">
        <v>247</v>
      </c>
    </row>
    <row r="23535" spans="1:11" x14ac:dyDescent="0.25">
      <c r="A23535" s="2">
        <v>45726</v>
      </c>
      <c r="B23535" s="1">
        <v>23519</v>
      </c>
      <c r="C23535" s="1" t="s">
        <v>25510</v>
      </c>
      <c r="D23535">
        <v>6</v>
      </c>
      <c r="E23535" s="1" t="s">
        <v>14194</v>
      </c>
      <c r="F23535">
        <v>21.18</v>
      </c>
      <c r="G23535" s="1" t="s">
        <v>929</v>
      </c>
      <c r="H23535" s="1">
        <v>67948</v>
      </c>
      <c r="I23535" s="1" t="s">
        <v>46637</v>
      </c>
      <c r="J23535">
        <v>16.27</v>
      </c>
      <c r="K23535" s="1" t="s">
        <v>104</v>
      </c>
    </row>
    <row r="23536" spans="1:11" x14ac:dyDescent="0.25">
      <c r="A23536" s="2">
        <v>45726</v>
      </c>
      <c r="B23536" s="1">
        <v>23506</v>
      </c>
      <c r="C23536" s="1" t="s">
        <v>25514</v>
      </c>
      <c r="D23536">
        <v>18</v>
      </c>
      <c r="E23536" s="1" t="s">
        <v>14194</v>
      </c>
      <c r="F23536">
        <v>57.2</v>
      </c>
      <c r="G23536" s="1" t="s">
        <v>895</v>
      </c>
      <c r="H23536" s="1">
        <v>67939</v>
      </c>
      <c r="I23536" s="1" t="s">
        <v>52124</v>
      </c>
      <c r="J23536">
        <v>40.86</v>
      </c>
      <c r="K23536" s="1" t="s">
        <v>163</v>
      </c>
    </row>
    <row r="23537" spans="1:11" x14ac:dyDescent="0.25">
      <c r="A23537" s="2">
        <v>45726</v>
      </c>
      <c r="B23537" s="1">
        <v>23534</v>
      </c>
      <c r="C23537" s="1" t="s">
        <v>25512</v>
      </c>
      <c r="D23537">
        <v>5</v>
      </c>
      <c r="E23537" s="1" t="s">
        <v>14194</v>
      </c>
      <c r="F23537">
        <v>52.5</v>
      </c>
      <c r="G23537" s="1" t="s">
        <v>1008</v>
      </c>
      <c r="H23537" s="1">
        <v>67899</v>
      </c>
      <c r="I23537" s="1" t="s">
        <v>56099</v>
      </c>
      <c r="J23537">
        <v>36.200000000000003</v>
      </c>
      <c r="K23537" s="1" t="s">
        <v>301</v>
      </c>
    </row>
    <row r="23538" spans="1:11" x14ac:dyDescent="0.25">
      <c r="A23538" s="2">
        <v>45726</v>
      </c>
      <c r="B23538" s="1">
        <v>23505</v>
      </c>
      <c r="C23538" s="1" t="s">
        <v>25514</v>
      </c>
      <c r="D23538">
        <v>17</v>
      </c>
      <c r="E23538" s="1" t="s">
        <v>14194</v>
      </c>
      <c r="F23538">
        <v>492.8</v>
      </c>
      <c r="G23538" s="1" t="s">
        <v>895</v>
      </c>
      <c r="H23538" s="1">
        <v>67934</v>
      </c>
      <c r="I23538" s="1" t="s">
        <v>51756</v>
      </c>
      <c r="J23538">
        <v>440</v>
      </c>
      <c r="K23538" s="1" t="s">
        <v>247</v>
      </c>
    </row>
    <row r="23539" spans="1:11" x14ac:dyDescent="0.25">
      <c r="A23539" s="2">
        <v>45726</v>
      </c>
      <c r="B23539" s="1">
        <v>23532</v>
      </c>
      <c r="C23539" s="1" t="s">
        <v>25512</v>
      </c>
      <c r="D23539">
        <v>3</v>
      </c>
      <c r="E23539" s="1" t="s">
        <v>14194</v>
      </c>
      <c r="F23539">
        <v>67.5</v>
      </c>
      <c r="G23539" s="1" t="s">
        <v>883</v>
      </c>
      <c r="H23539" s="1">
        <v>67950</v>
      </c>
      <c r="I23539" s="1" t="s">
        <v>56106</v>
      </c>
      <c r="J23539">
        <v>50</v>
      </c>
      <c r="K23539" s="1" t="s">
        <v>774</v>
      </c>
    </row>
    <row r="23540" spans="1:11" x14ac:dyDescent="0.25">
      <c r="A23540" s="2">
        <v>45726</v>
      </c>
      <c r="B23540" s="1">
        <v>23480</v>
      </c>
      <c r="C23540" s="1" t="s">
        <v>25519</v>
      </c>
      <c r="D23540">
        <v>1</v>
      </c>
      <c r="E23540" s="1" t="s">
        <v>14175</v>
      </c>
      <c r="F23540">
        <v>122533.058</v>
      </c>
      <c r="G23540" s="1" t="s">
        <v>882</v>
      </c>
      <c r="H23540" s="1">
        <v>69119</v>
      </c>
      <c r="I23540" s="1" t="s">
        <v>45758</v>
      </c>
      <c r="J23540">
        <v>115334.58</v>
      </c>
      <c r="K23540" s="1" t="s">
        <v>10</v>
      </c>
    </row>
    <row r="23541" spans="1:11" x14ac:dyDescent="0.25">
      <c r="A23541" s="2">
        <v>45726</v>
      </c>
      <c r="B23541" s="1">
        <v>23481</v>
      </c>
      <c r="C23541" s="1" t="s">
        <v>25520</v>
      </c>
      <c r="D23541">
        <v>1</v>
      </c>
      <c r="E23541" s="1" t="s">
        <v>14175</v>
      </c>
      <c r="F23541">
        <v>160316.28539999999</v>
      </c>
      <c r="G23541" s="1" t="s">
        <v>889</v>
      </c>
      <c r="H23541" s="1">
        <v>69772</v>
      </c>
      <c r="I23541" s="1" t="s">
        <v>47285</v>
      </c>
      <c r="J23541">
        <v>149521.32</v>
      </c>
      <c r="K23541" s="1" t="s">
        <v>10</v>
      </c>
    </row>
    <row r="23542" spans="1:11" x14ac:dyDescent="0.25">
      <c r="A23542" s="2">
        <v>45726</v>
      </c>
      <c r="B23542" s="1">
        <v>23483</v>
      </c>
      <c r="C23542" s="1" t="s">
        <v>25521</v>
      </c>
      <c r="D23542">
        <v>2</v>
      </c>
      <c r="E23542" s="1" t="s">
        <v>14175</v>
      </c>
      <c r="F23542">
        <v>0</v>
      </c>
      <c r="G23542" s="1"/>
      <c r="H23542" s="1">
        <v>69971</v>
      </c>
      <c r="I23542" s="1" t="s">
        <v>43610</v>
      </c>
      <c r="J23542">
        <v>275</v>
      </c>
      <c r="K23542" s="1" t="s">
        <v>10</v>
      </c>
    </row>
    <row r="23543" spans="1:11" x14ac:dyDescent="0.25">
      <c r="A23543" s="2">
        <v>45726</v>
      </c>
      <c r="B23543" s="1">
        <v>23482</v>
      </c>
      <c r="C23543" s="1" t="s">
        <v>25521</v>
      </c>
      <c r="D23543">
        <v>1</v>
      </c>
      <c r="E23543" s="1" t="s">
        <v>14175</v>
      </c>
      <c r="F23543">
        <v>18532.8</v>
      </c>
      <c r="G23543" s="1" t="s">
        <v>896</v>
      </c>
      <c r="H23543" s="1">
        <v>65398</v>
      </c>
      <c r="I23543" s="1" t="s">
        <v>55881</v>
      </c>
      <c r="J23543">
        <v>15701.76</v>
      </c>
      <c r="K23543" s="1" t="s">
        <v>10</v>
      </c>
    </row>
    <row r="23544" spans="1:11" x14ac:dyDescent="0.25">
      <c r="A23544" s="2">
        <v>45726</v>
      </c>
      <c r="B23544" s="1">
        <v>23485</v>
      </c>
      <c r="C23544" s="1" t="s">
        <v>25522</v>
      </c>
      <c r="D23544">
        <v>2</v>
      </c>
      <c r="E23544" s="1" t="s">
        <v>14175</v>
      </c>
      <c r="F23544">
        <v>0</v>
      </c>
      <c r="G23544" s="1"/>
      <c r="H23544" s="1">
        <v>69973</v>
      </c>
      <c r="I23544" s="1" t="s">
        <v>43610</v>
      </c>
      <c r="J23544">
        <v>275</v>
      </c>
      <c r="K23544" s="1" t="s">
        <v>10</v>
      </c>
    </row>
    <row r="23545" spans="1:11" x14ac:dyDescent="0.25">
      <c r="A23545" s="2">
        <v>45726</v>
      </c>
      <c r="B23545" s="1">
        <v>23484</v>
      </c>
      <c r="C23545" s="1" t="s">
        <v>25522</v>
      </c>
      <c r="D23545">
        <v>1</v>
      </c>
      <c r="E23545" s="1" t="s">
        <v>14175</v>
      </c>
      <c r="F23545">
        <v>736.8</v>
      </c>
      <c r="G23545" s="1" t="s">
        <v>911</v>
      </c>
      <c r="H23545" s="1">
        <v>69588</v>
      </c>
      <c r="I23545" s="1" t="s">
        <v>56198</v>
      </c>
      <c r="J23545">
        <v>250.08</v>
      </c>
      <c r="K23545" s="1" t="s">
        <v>10</v>
      </c>
    </row>
    <row r="23546" spans="1:11" x14ac:dyDescent="0.25">
      <c r="A23546" s="2">
        <v>45726</v>
      </c>
      <c r="B23546" s="1">
        <v>23486</v>
      </c>
      <c r="C23546" s="1" t="s">
        <v>25523</v>
      </c>
      <c r="D23546">
        <v>1</v>
      </c>
      <c r="E23546" s="1" t="s">
        <v>14175</v>
      </c>
      <c r="F23546">
        <v>27406.080000000002</v>
      </c>
      <c r="G23546" s="1" t="s">
        <v>892</v>
      </c>
      <c r="H23546" s="1">
        <v>67076</v>
      </c>
      <c r="I23546" s="1" t="s">
        <v>43983</v>
      </c>
      <c r="J23546">
        <v>25237.53</v>
      </c>
      <c r="K23546" s="1" t="s">
        <v>10</v>
      </c>
    </row>
    <row r="23547" spans="1:11" x14ac:dyDescent="0.25">
      <c r="A23547" s="2">
        <v>45726</v>
      </c>
      <c r="B23547" s="1">
        <v>23544</v>
      </c>
      <c r="C23547" s="1" t="s">
        <v>25524</v>
      </c>
      <c r="D23547">
        <v>1</v>
      </c>
      <c r="E23547" s="1" t="s">
        <v>14175</v>
      </c>
      <c r="F23547">
        <v>9648.3902999999991</v>
      </c>
      <c r="G23547" s="1" t="s">
        <v>882</v>
      </c>
      <c r="H23547" s="1">
        <v>64613</v>
      </c>
      <c r="I23547" s="1" t="s">
        <v>55882</v>
      </c>
      <c r="J23547">
        <v>8633.49</v>
      </c>
      <c r="K23547" s="1" t="s">
        <v>10</v>
      </c>
    </row>
    <row r="23548" spans="1:11" x14ac:dyDescent="0.25">
      <c r="A23548" s="2">
        <v>45727</v>
      </c>
      <c r="B23548" s="1">
        <v>23546</v>
      </c>
      <c r="C23548" s="1" t="s">
        <v>25525</v>
      </c>
      <c r="D23548">
        <v>2</v>
      </c>
      <c r="E23548" s="1" t="s">
        <v>14175</v>
      </c>
      <c r="F23548">
        <v>0</v>
      </c>
      <c r="G23548" s="1"/>
      <c r="H23548" s="1">
        <v>69992</v>
      </c>
      <c r="I23548" s="1" t="s">
        <v>43610</v>
      </c>
      <c r="J23548">
        <v>275</v>
      </c>
      <c r="K23548" s="1" t="s">
        <v>10</v>
      </c>
    </row>
    <row r="23549" spans="1:11" x14ac:dyDescent="0.25">
      <c r="A23549" s="2">
        <v>45727</v>
      </c>
      <c r="B23549" s="1">
        <v>23545</v>
      </c>
      <c r="C23549" s="1" t="s">
        <v>25525</v>
      </c>
      <c r="D23549">
        <v>1</v>
      </c>
      <c r="E23549" s="1" t="s">
        <v>14175</v>
      </c>
      <c r="F23549">
        <v>320718.8677</v>
      </c>
      <c r="G23549" s="1" t="s">
        <v>893</v>
      </c>
      <c r="H23549" s="1">
        <v>69571</v>
      </c>
      <c r="I23549" s="1" t="s">
        <v>46830</v>
      </c>
      <c r="J23549">
        <v>298744.59999999998</v>
      </c>
      <c r="K23549" s="1" t="s">
        <v>10</v>
      </c>
    </row>
    <row r="23550" spans="1:11" x14ac:dyDescent="0.25">
      <c r="A23550" s="2">
        <v>45727</v>
      </c>
      <c r="B23550" s="1">
        <v>23547</v>
      </c>
      <c r="C23550" s="1" t="s">
        <v>25526</v>
      </c>
      <c r="D23550">
        <v>1</v>
      </c>
      <c r="E23550" s="1" t="s">
        <v>14175</v>
      </c>
      <c r="F23550">
        <v>10650.760200000001</v>
      </c>
      <c r="G23550" s="1" t="s">
        <v>882</v>
      </c>
      <c r="H23550" s="1">
        <v>69828</v>
      </c>
      <c r="I23550" s="1" t="s">
        <v>43729</v>
      </c>
      <c r="J23550">
        <v>9687.24</v>
      </c>
      <c r="K23550" s="1" t="s">
        <v>10</v>
      </c>
    </row>
    <row r="23551" spans="1:11" x14ac:dyDescent="0.25">
      <c r="A23551" s="2">
        <v>45727</v>
      </c>
      <c r="B23551" s="1">
        <v>23548</v>
      </c>
      <c r="C23551" s="1" t="s">
        <v>25527</v>
      </c>
      <c r="D23551">
        <v>1</v>
      </c>
      <c r="E23551" s="1" t="s">
        <v>14175</v>
      </c>
      <c r="F23551">
        <v>7786.23</v>
      </c>
      <c r="G23551" s="1" t="s">
        <v>917</v>
      </c>
      <c r="H23551" s="1">
        <v>69501</v>
      </c>
      <c r="I23551" s="1" t="s">
        <v>54709</v>
      </c>
      <c r="J23551">
        <v>5676.83</v>
      </c>
      <c r="K23551" s="1" t="s">
        <v>10</v>
      </c>
    </row>
    <row r="23552" spans="1:11" x14ac:dyDescent="0.25">
      <c r="A23552" s="2">
        <v>45727</v>
      </c>
      <c r="B23552" s="1">
        <v>23549</v>
      </c>
      <c r="C23552" s="1" t="s">
        <v>25528</v>
      </c>
      <c r="D23552">
        <v>1</v>
      </c>
      <c r="E23552" s="1" t="s">
        <v>14175</v>
      </c>
      <c r="F23552">
        <v>17298.869699999999</v>
      </c>
      <c r="G23552" s="1" t="s">
        <v>884</v>
      </c>
      <c r="H23552" s="1">
        <v>63625</v>
      </c>
      <c r="I23552" s="1" t="s">
        <v>55811</v>
      </c>
      <c r="J23552">
        <v>15736.76</v>
      </c>
      <c r="K23552" s="1" t="s">
        <v>10</v>
      </c>
    </row>
    <row r="23553" spans="1:11" x14ac:dyDescent="0.25">
      <c r="A23553" s="2">
        <v>45727</v>
      </c>
      <c r="B23553" s="1">
        <v>23550</v>
      </c>
      <c r="C23553" s="1" t="s">
        <v>25529</v>
      </c>
      <c r="D23553">
        <v>1</v>
      </c>
      <c r="E23553" s="1" t="s">
        <v>14175</v>
      </c>
      <c r="F23553">
        <v>69507.896999999997</v>
      </c>
      <c r="G23553" s="1" t="s">
        <v>892</v>
      </c>
      <c r="H23553" s="1">
        <v>56290</v>
      </c>
      <c r="I23553" s="1" t="s">
        <v>52460</v>
      </c>
      <c r="J23553">
        <v>64807.95</v>
      </c>
      <c r="K23553" s="1" t="s">
        <v>10</v>
      </c>
    </row>
    <row r="23554" spans="1:11" x14ac:dyDescent="0.25">
      <c r="A23554" s="2">
        <v>45727</v>
      </c>
      <c r="B23554" s="1">
        <v>23551</v>
      </c>
      <c r="C23554" s="1" t="s">
        <v>25530</v>
      </c>
      <c r="D23554">
        <v>1</v>
      </c>
      <c r="E23554" s="1" t="s">
        <v>14175</v>
      </c>
      <c r="F23554">
        <v>104098.446</v>
      </c>
      <c r="G23554" s="1" t="s">
        <v>882</v>
      </c>
      <c r="H23554" s="1">
        <v>64600</v>
      </c>
      <c r="I23554" s="1" t="s">
        <v>43730</v>
      </c>
      <c r="J23554">
        <v>98279.91</v>
      </c>
      <c r="K23554" s="1" t="s">
        <v>10</v>
      </c>
    </row>
    <row r="23555" spans="1:11" x14ac:dyDescent="0.25">
      <c r="A23555" s="2">
        <v>45727</v>
      </c>
      <c r="B23555" s="1">
        <v>23552</v>
      </c>
      <c r="C23555" s="1" t="s">
        <v>25531</v>
      </c>
      <c r="D23555">
        <v>1</v>
      </c>
      <c r="E23555" s="1" t="s">
        <v>14201</v>
      </c>
      <c r="F23555">
        <v>6631.8</v>
      </c>
      <c r="G23555" s="1"/>
      <c r="H23555" s="1">
        <v>69998</v>
      </c>
      <c r="I23555" s="1" t="s">
        <v>54983</v>
      </c>
      <c r="J23555">
        <v>6286.1</v>
      </c>
      <c r="K23555" s="1" t="s">
        <v>20</v>
      </c>
    </row>
    <row r="23556" spans="1:11" x14ac:dyDescent="0.25">
      <c r="A23556" s="2">
        <v>45727</v>
      </c>
      <c r="B23556" s="1">
        <v>23553</v>
      </c>
      <c r="C23556" s="1" t="s">
        <v>25532</v>
      </c>
      <c r="D23556">
        <v>1</v>
      </c>
      <c r="E23556" s="1" t="s">
        <v>14184</v>
      </c>
      <c r="F23556">
        <v>4082.4</v>
      </c>
      <c r="G23556" s="1" t="s">
        <v>887</v>
      </c>
      <c r="H23556" s="1">
        <v>69964</v>
      </c>
      <c r="I23556" s="1" t="s">
        <v>45771</v>
      </c>
      <c r="J23556">
        <v>3022.9</v>
      </c>
      <c r="K23556" s="1" t="s">
        <v>86</v>
      </c>
    </row>
    <row r="23557" spans="1:11" x14ac:dyDescent="0.25">
      <c r="A23557" s="2">
        <v>45728</v>
      </c>
      <c r="B23557" s="1">
        <v>23555</v>
      </c>
      <c r="C23557" s="1" t="s">
        <v>25533</v>
      </c>
      <c r="D23557">
        <v>1</v>
      </c>
      <c r="E23557" s="1" t="s">
        <v>14194</v>
      </c>
      <c r="F23557">
        <v>120.72</v>
      </c>
      <c r="G23557" s="1" t="s">
        <v>959</v>
      </c>
      <c r="H23557" s="1">
        <v>68008</v>
      </c>
      <c r="I23557" s="1" t="s">
        <v>56083</v>
      </c>
      <c r="J23557">
        <v>93.6</v>
      </c>
      <c r="K23557" s="1" t="s">
        <v>159</v>
      </c>
    </row>
    <row r="23558" spans="1:11" x14ac:dyDescent="0.25">
      <c r="A23558" s="2">
        <v>45728</v>
      </c>
      <c r="B23558" s="1">
        <v>23554</v>
      </c>
      <c r="C23558" s="1" t="s">
        <v>25534</v>
      </c>
      <c r="D23558">
        <v>1</v>
      </c>
      <c r="E23558" s="1" t="s">
        <v>14203</v>
      </c>
      <c r="F23558">
        <v>103632.02</v>
      </c>
      <c r="G23558" s="1"/>
      <c r="H23558" s="1">
        <v>62216</v>
      </c>
      <c r="I23558" s="1" t="s">
        <v>49599</v>
      </c>
      <c r="J23558">
        <v>81640</v>
      </c>
      <c r="K23558" s="1" t="s">
        <v>775</v>
      </c>
    </row>
    <row r="23559" spans="1:11" x14ac:dyDescent="0.25">
      <c r="A23559" s="2">
        <v>45728</v>
      </c>
      <c r="B23559" s="1">
        <v>23556</v>
      </c>
      <c r="C23559" s="1" t="s">
        <v>25535</v>
      </c>
      <c r="D23559">
        <v>1</v>
      </c>
      <c r="E23559" s="1" t="s">
        <v>14175</v>
      </c>
      <c r="F23559">
        <v>3468.96</v>
      </c>
      <c r="G23559" s="1" t="s">
        <v>884</v>
      </c>
      <c r="H23559" s="1">
        <v>61216</v>
      </c>
      <c r="I23559" s="1" t="s">
        <v>53212</v>
      </c>
      <c r="J23559">
        <v>2999.58</v>
      </c>
      <c r="K23559" s="1" t="s">
        <v>10</v>
      </c>
    </row>
    <row r="23560" spans="1:11" x14ac:dyDescent="0.25">
      <c r="A23560" s="2">
        <v>45729</v>
      </c>
      <c r="B23560" s="1">
        <v>23557</v>
      </c>
      <c r="C23560" s="1" t="s">
        <v>25536</v>
      </c>
      <c r="D23560">
        <v>1</v>
      </c>
      <c r="E23560" s="1" t="s">
        <v>14175</v>
      </c>
      <c r="F23560">
        <v>31840.71</v>
      </c>
      <c r="G23560" s="1" t="s">
        <v>882</v>
      </c>
      <c r="H23560" s="1">
        <v>69717</v>
      </c>
      <c r="I23560" s="1" t="s">
        <v>44594</v>
      </c>
      <c r="J23560">
        <v>29498.81</v>
      </c>
      <c r="K23560" s="1" t="s">
        <v>10</v>
      </c>
    </row>
    <row r="23561" spans="1:11" x14ac:dyDescent="0.25">
      <c r="A23561" s="2">
        <v>45729</v>
      </c>
      <c r="B23561" s="1">
        <v>23558</v>
      </c>
      <c r="C23561" s="1" t="s">
        <v>25537</v>
      </c>
      <c r="D23561">
        <v>1</v>
      </c>
      <c r="E23561" s="1" t="s">
        <v>14175</v>
      </c>
      <c r="F23561">
        <v>33711.241199999997</v>
      </c>
      <c r="G23561" s="1" t="s">
        <v>882</v>
      </c>
      <c r="H23561" s="1">
        <v>69767</v>
      </c>
      <c r="I23561" s="1" t="s">
        <v>45040</v>
      </c>
      <c r="J23561">
        <v>31375.95</v>
      </c>
      <c r="K23561" s="1" t="s">
        <v>10</v>
      </c>
    </row>
    <row r="23562" spans="1:11" x14ac:dyDescent="0.25">
      <c r="A23562" s="2">
        <v>45729</v>
      </c>
      <c r="B23562" s="1">
        <v>23559</v>
      </c>
      <c r="C23562" s="1" t="s">
        <v>25538</v>
      </c>
      <c r="D23562">
        <v>1</v>
      </c>
      <c r="E23562" s="1" t="s">
        <v>14175</v>
      </c>
      <c r="F23562">
        <v>17103.660599999999</v>
      </c>
      <c r="G23562" s="1" t="s">
        <v>909</v>
      </c>
      <c r="H23562" s="1">
        <v>63815</v>
      </c>
      <c r="I23562" s="1" t="s">
        <v>45761</v>
      </c>
      <c r="J23562">
        <v>15531.42</v>
      </c>
      <c r="K23562" s="1" t="s">
        <v>10</v>
      </c>
    </row>
    <row r="23563" spans="1:11" x14ac:dyDescent="0.25">
      <c r="A23563" s="2">
        <v>45729</v>
      </c>
      <c r="B23563" s="1">
        <v>23560</v>
      </c>
      <c r="C23563" s="1" t="s">
        <v>25539</v>
      </c>
      <c r="D23563">
        <v>1</v>
      </c>
      <c r="E23563" s="1" t="s">
        <v>14175</v>
      </c>
      <c r="F23563">
        <v>48037.798799999997</v>
      </c>
      <c r="G23563" s="1" t="s">
        <v>889</v>
      </c>
      <c r="H23563" s="1">
        <v>69835</v>
      </c>
      <c r="I23563" s="1" t="s">
        <v>46989</v>
      </c>
      <c r="J23563">
        <v>44087.4</v>
      </c>
      <c r="K23563" s="1" t="s">
        <v>10</v>
      </c>
    </row>
    <row r="23564" spans="1:11" x14ac:dyDescent="0.25">
      <c r="A23564" s="2">
        <v>45729</v>
      </c>
      <c r="B23564" s="1">
        <v>23561</v>
      </c>
      <c r="C23564" s="1" t="s">
        <v>25540</v>
      </c>
      <c r="D23564">
        <v>1</v>
      </c>
      <c r="E23564" s="1" t="s">
        <v>14175</v>
      </c>
      <c r="F23564">
        <v>11601.350200000001</v>
      </c>
      <c r="G23564" s="1" t="s">
        <v>882</v>
      </c>
      <c r="H23564" s="1">
        <v>69826</v>
      </c>
      <c r="I23564" s="1" t="s">
        <v>47557</v>
      </c>
      <c r="J23564">
        <v>10758.66</v>
      </c>
      <c r="K23564" s="1" t="s">
        <v>10</v>
      </c>
    </row>
    <row r="23565" spans="1:11" x14ac:dyDescent="0.25">
      <c r="A23565" s="2">
        <v>45729</v>
      </c>
      <c r="B23565" s="1">
        <v>23562</v>
      </c>
      <c r="C23565" s="1" t="s">
        <v>25541</v>
      </c>
      <c r="D23565">
        <v>1</v>
      </c>
      <c r="E23565" s="1" t="s">
        <v>14175</v>
      </c>
      <c r="F23565">
        <v>8038.2303000000002</v>
      </c>
      <c r="G23565" s="1" t="s">
        <v>885</v>
      </c>
      <c r="H23565" s="1">
        <v>69727</v>
      </c>
      <c r="I23565" s="1" t="s">
        <v>47051</v>
      </c>
      <c r="J23565">
        <v>7222.08</v>
      </c>
      <c r="K23565" s="1" t="s">
        <v>10</v>
      </c>
    </row>
    <row r="23566" spans="1:11" x14ac:dyDescent="0.25">
      <c r="A23566" s="2">
        <v>45729</v>
      </c>
      <c r="B23566" s="1">
        <v>23563</v>
      </c>
      <c r="C23566" s="1" t="s">
        <v>25542</v>
      </c>
      <c r="D23566">
        <v>1</v>
      </c>
      <c r="E23566" s="1" t="s">
        <v>14175</v>
      </c>
      <c r="F23566">
        <v>11112.2</v>
      </c>
      <c r="G23566" s="1" t="s">
        <v>919</v>
      </c>
      <c r="H23566" s="1">
        <v>69830</v>
      </c>
      <c r="I23566" s="1" t="s">
        <v>44500</v>
      </c>
      <c r="J23566">
        <v>8597.16</v>
      </c>
      <c r="K23566" s="1" t="s">
        <v>10</v>
      </c>
    </row>
    <row r="23567" spans="1:11" x14ac:dyDescent="0.25">
      <c r="A23567" s="2">
        <v>45729</v>
      </c>
      <c r="B23567" s="1">
        <v>23564</v>
      </c>
      <c r="C23567" s="1" t="s">
        <v>25543</v>
      </c>
      <c r="D23567">
        <v>1</v>
      </c>
      <c r="E23567" s="1" t="s">
        <v>14175</v>
      </c>
      <c r="F23567">
        <v>6507.72</v>
      </c>
      <c r="G23567" s="1" t="s">
        <v>889</v>
      </c>
      <c r="H23567" s="1">
        <v>69834</v>
      </c>
      <c r="I23567" s="1" t="s">
        <v>44791</v>
      </c>
      <c r="J23567">
        <v>5872.8</v>
      </c>
      <c r="K23567" s="1" t="s">
        <v>10</v>
      </c>
    </row>
    <row r="23568" spans="1:11" x14ac:dyDescent="0.25">
      <c r="A23568" s="2">
        <v>45729</v>
      </c>
      <c r="B23568" s="1">
        <v>23565</v>
      </c>
      <c r="C23568" s="1" t="s">
        <v>25544</v>
      </c>
      <c r="D23568">
        <v>1</v>
      </c>
      <c r="E23568" s="1" t="s">
        <v>14175</v>
      </c>
      <c r="F23568">
        <v>6904.77</v>
      </c>
      <c r="G23568" s="1" t="s">
        <v>917</v>
      </c>
      <c r="H23568" s="1">
        <v>66491</v>
      </c>
      <c r="I23568" s="1" t="s">
        <v>54709</v>
      </c>
      <c r="J23568">
        <v>5034.17</v>
      </c>
      <c r="K23568" s="1" t="s">
        <v>10</v>
      </c>
    </row>
    <row r="23569" spans="1:11" x14ac:dyDescent="0.25">
      <c r="A23569" s="2">
        <v>45729</v>
      </c>
      <c r="B23569" s="1">
        <v>23566</v>
      </c>
      <c r="C23569" s="1" t="s">
        <v>25545</v>
      </c>
      <c r="D23569">
        <v>1</v>
      </c>
      <c r="E23569" s="1" t="s">
        <v>14175</v>
      </c>
      <c r="F23569">
        <v>3076.01</v>
      </c>
      <c r="G23569" s="1" t="s">
        <v>881</v>
      </c>
      <c r="H23569" s="1">
        <v>71135</v>
      </c>
      <c r="I23569" s="1" t="s">
        <v>53940</v>
      </c>
      <c r="J23569">
        <v>2483.46</v>
      </c>
      <c r="K23569" s="1" t="s">
        <v>10</v>
      </c>
    </row>
    <row r="23570" spans="1:11" x14ac:dyDescent="0.25">
      <c r="A23570" s="2">
        <v>45729</v>
      </c>
      <c r="B23570" s="1">
        <v>23567</v>
      </c>
      <c r="C23570" s="1" t="s">
        <v>25546</v>
      </c>
      <c r="D23570">
        <v>1</v>
      </c>
      <c r="E23570" s="1" t="s">
        <v>14175</v>
      </c>
      <c r="F23570">
        <v>1193.58</v>
      </c>
      <c r="G23570" s="1" t="s">
        <v>882</v>
      </c>
      <c r="H23570" s="1">
        <v>71136</v>
      </c>
      <c r="I23570" s="1" t="s">
        <v>50725</v>
      </c>
      <c r="J23570">
        <v>1042.6199999999999</v>
      </c>
      <c r="K23570" s="1" t="s">
        <v>10</v>
      </c>
    </row>
    <row r="23571" spans="1:11" x14ac:dyDescent="0.25">
      <c r="A23571" s="2">
        <v>45729</v>
      </c>
      <c r="B23571" s="1">
        <v>23568</v>
      </c>
      <c r="C23571" s="1" t="s">
        <v>25547</v>
      </c>
      <c r="D23571">
        <v>1</v>
      </c>
      <c r="E23571" s="1" t="s">
        <v>14175</v>
      </c>
      <c r="F23571">
        <v>103289.4</v>
      </c>
      <c r="G23571" s="1" t="s">
        <v>882</v>
      </c>
      <c r="H23571" s="1">
        <v>71137</v>
      </c>
      <c r="I23571" s="1" t="s">
        <v>50442</v>
      </c>
      <c r="J23571">
        <v>95625</v>
      </c>
      <c r="K23571" s="1" t="s">
        <v>10</v>
      </c>
    </row>
    <row r="23572" spans="1:11" x14ac:dyDescent="0.25">
      <c r="A23572" s="2">
        <v>45729</v>
      </c>
      <c r="B23572" s="1">
        <v>23569</v>
      </c>
      <c r="C23572" s="1" t="s">
        <v>25548</v>
      </c>
      <c r="D23572">
        <v>1</v>
      </c>
      <c r="E23572" s="1" t="s">
        <v>14175</v>
      </c>
      <c r="F23572">
        <v>46588.160000000003</v>
      </c>
      <c r="G23572" s="1" t="s">
        <v>908</v>
      </c>
      <c r="H23572" s="1">
        <v>71139</v>
      </c>
      <c r="I23572" s="1" t="s">
        <v>45460</v>
      </c>
      <c r="J23572">
        <v>42003.519999999997</v>
      </c>
      <c r="K23572" s="1" t="s">
        <v>10</v>
      </c>
    </row>
    <row r="23573" spans="1:11" x14ac:dyDescent="0.25">
      <c r="A23573" s="2">
        <v>45729</v>
      </c>
      <c r="B23573" s="1">
        <v>23570</v>
      </c>
      <c r="C23573" s="1" t="s">
        <v>25548</v>
      </c>
      <c r="D23573">
        <v>2</v>
      </c>
      <c r="E23573" s="1" t="s">
        <v>14175</v>
      </c>
      <c r="F23573">
        <v>0</v>
      </c>
      <c r="G23573" s="1"/>
      <c r="H23573" s="1">
        <v>71140</v>
      </c>
      <c r="I23573" s="1" t="s">
        <v>43610</v>
      </c>
      <c r="J23573">
        <v>97</v>
      </c>
      <c r="K23573" s="1" t="s">
        <v>10</v>
      </c>
    </row>
    <row r="23574" spans="1:11" x14ac:dyDescent="0.25">
      <c r="A23574" s="2">
        <v>45729</v>
      </c>
      <c r="B23574" s="1">
        <v>23571</v>
      </c>
      <c r="C23574" s="1" t="s">
        <v>25549</v>
      </c>
      <c r="D23574">
        <v>1</v>
      </c>
      <c r="E23574" s="1" t="s">
        <v>14175</v>
      </c>
      <c r="F23574">
        <v>30454.948799999998</v>
      </c>
      <c r="G23574" s="1" t="s">
        <v>882</v>
      </c>
      <c r="H23574" s="1">
        <v>71141</v>
      </c>
      <c r="I23574" s="1" t="s">
        <v>44588</v>
      </c>
      <c r="J23574">
        <v>27457.919999999998</v>
      </c>
      <c r="K23574" s="1" t="s">
        <v>10</v>
      </c>
    </row>
    <row r="23575" spans="1:11" x14ac:dyDescent="0.25">
      <c r="A23575" s="2">
        <v>45729</v>
      </c>
      <c r="B23575" s="1">
        <v>23572</v>
      </c>
      <c r="C23575" s="1" t="s">
        <v>25550</v>
      </c>
      <c r="D23575">
        <v>1</v>
      </c>
      <c r="E23575" s="1" t="s">
        <v>14182</v>
      </c>
      <c r="F23575">
        <v>3539</v>
      </c>
      <c r="G23575" s="1"/>
      <c r="H23575" s="1">
        <v>67159</v>
      </c>
      <c r="I23575" s="1" t="s">
        <v>45421</v>
      </c>
      <c r="J23575">
        <v>3103.72</v>
      </c>
      <c r="K23575" s="1" t="s">
        <v>600</v>
      </c>
    </row>
    <row r="23576" spans="1:11" x14ac:dyDescent="0.25">
      <c r="A23576" s="2">
        <v>45729</v>
      </c>
      <c r="B23576" s="1">
        <v>23573</v>
      </c>
      <c r="C23576" s="1" t="s">
        <v>25551</v>
      </c>
      <c r="D23576">
        <v>1</v>
      </c>
      <c r="E23576" s="1" t="s">
        <v>14175</v>
      </c>
      <c r="F23576">
        <v>29314.65</v>
      </c>
      <c r="G23576" s="1" t="s">
        <v>882</v>
      </c>
      <c r="H23576" s="1">
        <v>71142</v>
      </c>
      <c r="I23576" s="1" t="s">
        <v>51024</v>
      </c>
      <c r="J23576">
        <v>13314.19</v>
      </c>
      <c r="K23576" s="1" t="s">
        <v>10</v>
      </c>
    </row>
    <row r="23577" spans="1:11" x14ac:dyDescent="0.25">
      <c r="A23577" s="2">
        <v>45729</v>
      </c>
      <c r="B23577" s="1">
        <v>23581</v>
      </c>
      <c r="C23577" s="1" t="s">
        <v>25552</v>
      </c>
      <c r="D23577">
        <v>8</v>
      </c>
      <c r="E23577" s="1" t="s">
        <v>14175</v>
      </c>
      <c r="F23577">
        <v>0</v>
      </c>
      <c r="G23577" s="1"/>
      <c r="H23577" s="1">
        <v>71150</v>
      </c>
      <c r="I23577" s="1" t="s">
        <v>44785</v>
      </c>
      <c r="J23577">
        <v>960</v>
      </c>
      <c r="K23577" s="1" t="s">
        <v>10</v>
      </c>
    </row>
    <row r="23578" spans="1:11" x14ac:dyDescent="0.25">
      <c r="A23578" s="2">
        <v>45729</v>
      </c>
      <c r="B23578" s="1">
        <v>23575</v>
      </c>
      <c r="C23578" s="1" t="s">
        <v>25552</v>
      </c>
      <c r="D23578">
        <v>2</v>
      </c>
      <c r="E23578" s="1" t="s">
        <v>14175</v>
      </c>
      <c r="F23578">
        <v>747667.16</v>
      </c>
      <c r="G23578" s="1" t="s">
        <v>882</v>
      </c>
      <c r="H23578" s="1">
        <v>71144</v>
      </c>
      <c r="I23578" s="1" t="s">
        <v>53908</v>
      </c>
      <c r="J23578">
        <v>692972.12</v>
      </c>
      <c r="K23578" s="1" t="s">
        <v>10</v>
      </c>
    </row>
    <row r="23579" spans="1:11" x14ac:dyDescent="0.25">
      <c r="A23579" s="2">
        <v>45729</v>
      </c>
      <c r="B23579" s="1">
        <v>23574</v>
      </c>
      <c r="C23579" s="1" t="s">
        <v>25552</v>
      </c>
      <c r="D23579">
        <v>1</v>
      </c>
      <c r="E23579" s="1" t="s">
        <v>14175</v>
      </c>
      <c r="F23579">
        <v>747667.16</v>
      </c>
      <c r="G23579" s="1" t="s">
        <v>882</v>
      </c>
      <c r="H23579" s="1">
        <v>69031</v>
      </c>
      <c r="I23579" s="1" t="s">
        <v>53908</v>
      </c>
      <c r="J23579">
        <v>692972.12</v>
      </c>
      <c r="K23579" s="1" t="s">
        <v>10</v>
      </c>
    </row>
    <row r="23580" spans="1:11" x14ac:dyDescent="0.25">
      <c r="A23580" s="2">
        <v>45729</v>
      </c>
      <c r="B23580" s="1">
        <v>23577</v>
      </c>
      <c r="C23580" s="1" t="s">
        <v>25552</v>
      </c>
      <c r="D23580">
        <v>4</v>
      </c>
      <c r="E23580" s="1" t="s">
        <v>14175</v>
      </c>
      <c r="F23580">
        <v>747667.16</v>
      </c>
      <c r="G23580" s="1" t="s">
        <v>882</v>
      </c>
      <c r="H23580" s="1">
        <v>71146</v>
      </c>
      <c r="I23580" s="1" t="s">
        <v>53908</v>
      </c>
      <c r="J23580">
        <v>692972.12</v>
      </c>
      <c r="K23580" s="1" t="s">
        <v>10</v>
      </c>
    </row>
    <row r="23581" spans="1:11" x14ac:dyDescent="0.25">
      <c r="A23581" s="2">
        <v>45729</v>
      </c>
      <c r="B23581" s="1">
        <v>23580</v>
      </c>
      <c r="C23581" s="1" t="s">
        <v>25552</v>
      </c>
      <c r="D23581">
        <v>7</v>
      </c>
      <c r="E23581" s="1" t="s">
        <v>14175</v>
      </c>
      <c r="F23581">
        <v>1495334.32</v>
      </c>
      <c r="G23581" s="1" t="s">
        <v>882</v>
      </c>
      <c r="H23581" s="1">
        <v>71149</v>
      </c>
      <c r="I23581" s="1" t="s">
        <v>53908</v>
      </c>
      <c r="J23581">
        <v>1385944.24</v>
      </c>
      <c r="K23581" s="1" t="s">
        <v>10</v>
      </c>
    </row>
    <row r="23582" spans="1:11" x14ac:dyDescent="0.25">
      <c r="A23582" s="2">
        <v>45729</v>
      </c>
      <c r="B23582" s="1">
        <v>23576</v>
      </c>
      <c r="C23582" s="1" t="s">
        <v>25552</v>
      </c>
      <c r="D23582">
        <v>3</v>
      </c>
      <c r="E23582" s="1" t="s">
        <v>14175</v>
      </c>
      <c r="F23582">
        <v>747667.16</v>
      </c>
      <c r="G23582" s="1" t="s">
        <v>882</v>
      </c>
      <c r="H23582" s="1">
        <v>71145</v>
      </c>
      <c r="I23582" s="1" t="s">
        <v>53908</v>
      </c>
      <c r="J23582">
        <v>692972.12</v>
      </c>
      <c r="K23582" s="1" t="s">
        <v>10</v>
      </c>
    </row>
    <row r="23583" spans="1:11" x14ac:dyDescent="0.25">
      <c r="A23583" s="2">
        <v>45729</v>
      </c>
      <c r="B23583" s="1">
        <v>23578</v>
      </c>
      <c r="C23583" s="1" t="s">
        <v>25552</v>
      </c>
      <c r="D23583">
        <v>5</v>
      </c>
      <c r="E23583" s="1" t="s">
        <v>14175</v>
      </c>
      <c r="F23583">
        <v>747667.16</v>
      </c>
      <c r="G23583" s="1" t="s">
        <v>882</v>
      </c>
      <c r="H23583" s="1">
        <v>71147</v>
      </c>
      <c r="I23583" s="1" t="s">
        <v>53908</v>
      </c>
      <c r="J23583">
        <v>692972.12</v>
      </c>
      <c r="K23583" s="1" t="s">
        <v>10</v>
      </c>
    </row>
    <row r="23584" spans="1:11" x14ac:dyDescent="0.25">
      <c r="A23584" s="2">
        <v>45729</v>
      </c>
      <c r="B23584" s="1">
        <v>23579</v>
      </c>
      <c r="C23584" s="1" t="s">
        <v>25552</v>
      </c>
      <c r="D23584">
        <v>6</v>
      </c>
      <c r="E23584" s="1" t="s">
        <v>14175</v>
      </c>
      <c r="F23584">
        <v>747667.16</v>
      </c>
      <c r="G23584" s="1" t="s">
        <v>882</v>
      </c>
      <c r="H23584" s="1">
        <v>71148</v>
      </c>
      <c r="I23584" s="1" t="s">
        <v>53908</v>
      </c>
      <c r="J23584">
        <v>692972.12</v>
      </c>
      <c r="K23584" s="1" t="s">
        <v>10</v>
      </c>
    </row>
    <row r="23585" spans="1:11" x14ac:dyDescent="0.25">
      <c r="A23585" s="2">
        <v>45729</v>
      </c>
      <c r="B23585" s="1">
        <v>23582</v>
      </c>
      <c r="C23585" s="1" t="s">
        <v>25553</v>
      </c>
      <c r="D23585">
        <v>1</v>
      </c>
      <c r="E23585" s="1" t="s">
        <v>14182</v>
      </c>
      <c r="F23585">
        <v>1475</v>
      </c>
      <c r="G23585" s="1"/>
      <c r="H23585" s="1">
        <v>69965</v>
      </c>
      <c r="I23585" s="1" t="s">
        <v>56220</v>
      </c>
      <c r="J23585">
        <v>1293</v>
      </c>
      <c r="K23585" s="1" t="s">
        <v>53</v>
      </c>
    </row>
    <row r="23586" spans="1:11" x14ac:dyDescent="0.25">
      <c r="A23586" s="2">
        <v>45730</v>
      </c>
      <c r="B23586" s="1">
        <v>23584</v>
      </c>
      <c r="C23586" s="1" t="s">
        <v>25554</v>
      </c>
      <c r="D23586">
        <v>2</v>
      </c>
      <c r="E23586" s="1" t="s">
        <v>14175</v>
      </c>
      <c r="F23586">
        <v>0</v>
      </c>
      <c r="G23586" s="1"/>
      <c r="H23586" s="1">
        <v>71213</v>
      </c>
      <c r="I23586" s="1" t="s">
        <v>43610</v>
      </c>
      <c r="J23586">
        <v>275</v>
      </c>
      <c r="K23586" s="1" t="s">
        <v>10</v>
      </c>
    </row>
    <row r="23587" spans="1:11" x14ac:dyDescent="0.25">
      <c r="A23587" s="2">
        <v>45730</v>
      </c>
      <c r="B23587" s="1">
        <v>23583</v>
      </c>
      <c r="C23587" s="1" t="s">
        <v>25554</v>
      </c>
      <c r="D23587">
        <v>1</v>
      </c>
      <c r="E23587" s="1" t="s">
        <v>14175</v>
      </c>
      <c r="F23587">
        <v>36389.4</v>
      </c>
      <c r="G23587" s="1" t="s">
        <v>910</v>
      </c>
      <c r="H23587" s="1">
        <v>55281</v>
      </c>
      <c r="I23587" s="1" t="s">
        <v>53513</v>
      </c>
      <c r="J23587">
        <v>33675.599999999999</v>
      </c>
      <c r="K23587" s="1" t="s">
        <v>10</v>
      </c>
    </row>
    <row r="23588" spans="1:11" x14ac:dyDescent="0.25">
      <c r="A23588" s="2">
        <v>45730</v>
      </c>
      <c r="B23588" s="1">
        <v>23585</v>
      </c>
      <c r="C23588" s="1" t="s">
        <v>25555</v>
      </c>
      <c r="D23588">
        <v>1</v>
      </c>
      <c r="E23588" s="1" t="s">
        <v>14175</v>
      </c>
      <c r="F23588">
        <v>397.07</v>
      </c>
      <c r="G23588" s="1" t="s">
        <v>881</v>
      </c>
      <c r="H23588" s="1">
        <v>69363</v>
      </c>
      <c r="I23588" s="1" t="s">
        <v>50422</v>
      </c>
      <c r="J23588">
        <v>250</v>
      </c>
      <c r="K23588" s="1" t="s">
        <v>10</v>
      </c>
    </row>
    <row r="23589" spans="1:11" x14ac:dyDescent="0.25">
      <c r="A23589" s="2">
        <v>45730</v>
      </c>
      <c r="B23589" s="1">
        <v>23586</v>
      </c>
      <c r="C23589" s="1" t="s">
        <v>25556</v>
      </c>
      <c r="D23589">
        <v>1</v>
      </c>
      <c r="E23589" s="1" t="s">
        <v>14175</v>
      </c>
      <c r="F23589">
        <v>2699.13</v>
      </c>
      <c r="G23589" s="1" t="s">
        <v>882</v>
      </c>
      <c r="H23589" s="1">
        <v>71217</v>
      </c>
      <c r="I23589" s="1" t="s">
        <v>48194</v>
      </c>
      <c r="J23589">
        <v>2303</v>
      </c>
      <c r="K23589" s="1" t="s">
        <v>10</v>
      </c>
    </row>
    <row r="23590" spans="1:11" x14ac:dyDescent="0.25">
      <c r="A23590" s="2">
        <v>45733</v>
      </c>
      <c r="B23590" s="1">
        <v>23587</v>
      </c>
      <c r="C23590" s="1" t="s">
        <v>25557</v>
      </c>
      <c r="D23590">
        <v>1</v>
      </c>
      <c r="E23590" s="1" t="s">
        <v>14175</v>
      </c>
      <c r="F23590">
        <v>199918.0864</v>
      </c>
      <c r="G23590" s="1" t="s">
        <v>882</v>
      </c>
      <c r="H23590" s="1">
        <v>64771</v>
      </c>
      <c r="I23590" s="1" t="s">
        <v>55904</v>
      </c>
      <c r="J23590">
        <v>185486.4</v>
      </c>
      <c r="K23590" s="1" t="s">
        <v>10</v>
      </c>
    </row>
    <row r="23591" spans="1:11" x14ac:dyDescent="0.25">
      <c r="A23591" s="2">
        <v>45733</v>
      </c>
      <c r="B23591" s="1">
        <v>23588</v>
      </c>
      <c r="C23591" s="1" t="s">
        <v>25558</v>
      </c>
      <c r="D23591">
        <v>1</v>
      </c>
      <c r="E23591" s="1" t="s">
        <v>14186</v>
      </c>
      <c r="F23591">
        <v>9538.24</v>
      </c>
      <c r="G23591" s="1" t="s">
        <v>942</v>
      </c>
      <c r="H23591" s="1">
        <v>71221</v>
      </c>
      <c r="I23591" s="1" t="s">
        <v>46721</v>
      </c>
      <c r="J23591">
        <v>9538.24</v>
      </c>
      <c r="K23591" s="1" t="s">
        <v>26</v>
      </c>
    </row>
    <row r="23592" spans="1:11" x14ac:dyDescent="0.25">
      <c r="A23592" s="2">
        <v>45733</v>
      </c>
      <c r="B23592" s="1">
        <v>23589</v>
      </c>
      <c r="C23592" s="1" t="s">
        <v>25559</v>
      </c>
      <c r="D23592">
        <v>1</v>
      </c>
      <c r="E23592" s="1" t="s">
        <v>14175</v>
      </c>
      <c r="F23592">
        <v>64314.54</v>
      </c>
      <c r="G23592" s="1" t="s">
        <v>882</v>
      </c>
      <c r="H23592" s="1">
        <v>71224</v>
      </c>
      <c r="I23592" s="1" t="s">
        <v>44587</v>
      </c>
      <c r="J23592">
        <v>57990.06</v>
      </c>
      <c r="K23592" s="1" t="s">
        <v>10</v>
      </c>
    </row>
    <row r="23593" spans="1:11" x14ac:dyDescent="0.25">
      <c r="A23593" s="2">
        <v>45733</v>
      </c>
      <c r="B23593" s="1">
        <v>23590</v>
      </c>
      <c r="C23593" s="1" t="s">
        <v>25560</v>
      </c>
      <c r="D23593">
        <v>1</v>
      </c>
      <c r="E23593" s="1" t="s">
        <v>14184</v>
      </c>
      <c r="F23593">
        <v>6592.5</v>
      </c>
      <c r="G23593" s="1" t="s">
        <v>1022</v>
      </c>
      <c r="H23593" s="1">
        <v>71123</v>
      </c>
      <c r="I23593" s="1" t="s">
        <v>45561</v>
      </c>
      <c r="J23593">
        <v>5700</v>
      </c>
      <c r="K23593" s="1" t="s">
        <v>57</v>
      </c>
    </row>
    <row r="23594" spans="1:11" x14ac:dyDescent="0.25">
      <c r="A23594" s="2">
        <v>45733</v>
      </c>
      <c r="B23594" s="1">
        <v>23591</v>
      </c>
      <c r="C23594" s="1" t="s">
        <v>25561</v>
      </c>
      <c r="D23594">
        <v>1</v>
      </c>
      <c r="E23594" s="1" t="s">
        <v>14175</v>
      </c>
      <c r="F23594">
        <v>4810.4399999999996</v>
      </c>
      <c r="G23594" s="1" t="s">
        <v>892</v>
      </c>
      <c r="H23594" s="1">
        <v>71225</v>
      </c>
      <c r="I23594" s="1" t="s">
        <v>55862</v>
      </c>
      <c r="J23594">
        <v>4177.08</v>
      </c>
      <c r="K23594" s="1" t="s">
        <v>10</v>
      </c>
    </row>
    <row r="23595" spans="1:11" x14ac:dyDescent="0.25">
      <c r="A23595" s="2">
        <v>45733</v>
      </c>
      <c r="B23595" s="1">
        <v>23592</v>
      </c>
      <c r="C23595" s="1" t="s">
        <v>25562</v>
      </c>
      <c r="D23595">
        <v>1</v>
      </c>
      <c r="E23595" s="1" t="s">
        <v>14201</v>
      </c>
      <c r="F23595">
        <v>57.82</v>
      </c>
      <c r="G23595" s="1"/>
      <c r="H23595" s="1">
        <v>71143</v>
      </c>
      <c r="I23595" s="1" t="s">
        <v>55034</v>
      </c>
      <c r="J23595">
        <v>44.48</v>
      </c>
      <c r="K23595" s="1" t="s">
        <v>20</v>
      </c>
    </row>
    <row r="23596" spans="1:11" x14ac:dyDescent="0.25">
      <c r="A23596" s="2">
        <v>45733</v>
      </c>
      <c r="B23596" s="1">
        <v>23593</v>
      </c>
      <c r="C23596" s="1" t="s">
        <v>25563</v>
      </c>
      <c r="D23596">
        <v>1</v>
      </c>
      <c r="E23596" s="1" t="s">
        <v>14175</v>
      </c>
      <c r="F23596">
        <v>3035.88</v>
      </c>
      <c r="G23596" s="1" t="s">
        <v>904</v>
      </c>
      <c r="H23596" s="1">
        <v>65591</v>
      </c>
      <c r="I23596" s="1" t="s">
        <v>55951</v>
      </c>
      <c r="J23596">
        <v>2456.8200000000002</v>
      </c>
      <c r="K23596" s="1" t="s">
        <v>10</v>
      </c>
    </row>
    <row r="23597" spans="1:11" x14ac:dyDescent="0.25">
      <c r="A23597" s="2">
        <v>45733</v>
      </c>
      <c r="B23597" s="1">
        <v>23594</v>
      </c>
      <c r="C23597" s="1" t="s">
        <v>25564</v>
      </c>
      <c r="D23597">
        <v>1</v>
      </c>
      <c r="E23597" s="1" t="s">
        <v>14175</v>
      </c>
      <c r="F23597">
        <v>11230.65</v>
      </c>
      <c r="G23597" s="1" t="s">
        <v>889</v>
      </c>
      <c r="H23597" s="1">
        <v>61561</v>
      </c>
      <c r="I23597" s="1" t="s">
        <v>50567</v>
      </c>
      <c r="J23597">
        <v>9517.5</v>
      </c>
      <c r="K23597" s="1" t="s">
        <v>10</v>
      </c>
    </row>
    <row r="23598" spans="1:11" x14ac:dyDescent="0.25">
      <c r="A23598" s="2">
        <v>45733</v>
      </c>
      <c r="B23598" s="1">
        <v>23595</v>
      </c>
      <c r="C23598" s="1" t="s">
        <v>25565</v>
      </c>
      <c r="D23598">
        <v>1</v>
      </c>
      <c r="E23598" s="1" t="s">
        <v>14175</v>
      </c>
      <c r="F23598">
        <v>10101</v>
      </c>
      <c r="G23598" s="1" t="s">
        <v>894</v>
      </c>
      <c r="H23598" s="1">
        <v>63578</v>
      </c>
      <c r="I23598" s="1" t="s">
        <v>55806</v>
      </c>
      <c r="J23598">
        <v>6541.6</v>
      </c>
      <c r="K23598" s="1" t="s">
        <v>10</v>
      </c>
    </row>
    <row r="23599" spans="1:11" x14ac:dyDescent="0.25">
      <c r="A23599" s="2">
        <v>45733</v>
      </c>
      <c r="B23599" s="1">
        <v>23767</v>
      </c>
      <c r="C23599" s="1" t="s">
        <v>25565</v>
      </c>
      <c r="D23599">
        <v>2</v>
      </c>
      <c r="E23599" s="1" t="s">
        <v>14175</v>
      </c>
      <c r="F23599">
        <v>0</v>
      </c>
      <c r="G23599" s="1"/>
      <c r="H23599" s="1">
        <v>71473</v>
      </c>
      <c r="I23599" s="1" t="s">
        <v>45027</v>
      </c>
      <c r="J23599">
        <v>275</v>
      </c>
      <c r="K23599" s="1" t="s">
        <v>10</v>
      </c>
    </row>
    <row r="23600" spans="1:11" x14ac:dyDescent="0.25">
      <c r="A23600" s="2">
        <v>45733</v>
      </c>
      <c r="B23600" s="1">
        <v>23598</v>
      </c>
      <c r="C23600" s="1" t="s">
        <v>25566</v>
      </c>
      <c r="D23600">
        <v>3</v>
      </c>
      <c r="E23600" s="1" t="s">
        <v>14175</v>
      </c>
      <c r="F23600">
        <v>0</v>
      </c>
      <c r="G23600" s="1"/>
      <c r="H23600" s="1">
        <v>71235</v>
      </c>
      <c r="I23600" s="1" t="s">
        <v>43610</v>
      </c>
      <c r="J23600">
        <v>275</v>
      </c>
      <c r="K23600" s="1" t="s">
        <v>10</v>
      </c>
    </row>
    <row r="23601" spans="1:11" x14ac:dyDescent="0.25">
      <c r="A23601" s="2">
        <v>45733</v>
      </c>
      <c r="B23601" s="1">
        <v>23597</v>
      </c>
      <c r="C23601" s="1" t="s">
        <v>25566</v>
      </c>
      <c r="D23601">
        <v>2</v>
      </c>
      <c r="E23601" s="1" t="s">
        <v>14175</v>
      </c>
      <c r="F23601">
        <v>0</v>
      </c>
      <c r="G23601" s="1"/>
      <c r="H23601" s="1">
        <v>71234</v>
      </c>
      <c r="I23601" s="1" t="s">
        <v>43599</v>
      </c>
      <c r="J23601">
        <v>275</v>
      </c>
      <c r="K23601" s="1" t="s">
        <v>10</v>
      </c>
    </row>
    <row r="23602" spans="1:11" x14ac:dyDescent="0.25">
      <c r="A23602" s="2">
        <v>45733</v>
      </c>
      <c r="B23602" s="1">
        <v>23596</v>
      </c>
      <c r="C23602" s="1" t="s">
        <v>25566</v>
      </c>
      <c r="D23602">
        <v>1</v>
      </c>
      <c r="E23602" s="1" t="s">
        <v>14175</v>
      </c>
      <c r="F23602">
        <v>6947.8203999999996</v>
      </c>
      <c r="G23602" s="1" t="s">
        <v>889</v>
      </c>
      <c r="H23602" s="1">
        <v>55582</v>
      </c>
      <c r="I23602" s="1" t="s">
        <v>47408</v>
      </c>
      <c r="J23602">
        <v>5369.74</v>
      </c>
      <c r="K23602" s="1" t="s">
        <v>10</v>
      </c>
    </row>
    <row r="23603" spans="1:11" x14ac:dyDescent="0.25">
      <c r="A23603" s="2">
        <v>45733</v>
      </c>
      <c r="B23603" s="1">
        <v>23599</v>
      </c>
      <c r="C23603" s="1" t="s">
        <v>25566</v>
      </c>
      <c r="D23603">
        <v>4</v>
      </c>
      <c r="E23603" s="1" t="s">
        <v>14175</v>
      </c>
      <c r="F23603">
        <v>0</v>
      </c>
      <c r="G23603" s="1"/>
      <c r="H23603" s="1">
        <v>71236</v>
      </c>
      <c r="I23603" s="1" t="s">
        <v>44778</v>
      </c>
      <c r="J23603">
        <v>275</v>
      </c>
      <c r="K23603" s="1" t="s">
        <v>10</v>
      </c>
    </row>
    <row r="23604" spans="1:11" x14ac:dyDescent="0.25">
      <c r="A23604" s="2">
        <v>45733</v>
      </c>
      <c r="B23604" s="1">
        <v>23600</v>
      </c>
      <c r="C23604" s="1" t="s">
        <v>25567</v>
      </c>
      <c r="D23604">
        <v>1</v>
      </c>
      <c r="E23604" s="1" t="s">
        <v>14175</v>
      </c>
      <c r="F23604">
        <v>12664.09</v>
      </c>
      <c r="G23604" s="1" t="s">
        <v>892</v>
      </c>
      <c r="H23604" s="1">
        <v>64650</v>
      </c>
      <c r="I23604" s="1" t="s">
        <v>47773</v>
      </c>
      <c r="J23604">
        <v>11270.79</v>
      </c>
      <c r="K23604" s="1" t="s">
        <v>10</v>
      </c>
    </row>
    <row r="23605" spans="1:11" x14ac:dyDescent="0.25">
      <c r="A23605" s="2">
        <v>45733</v>
      </c>
      <c r="B23605" s="1">
        <v>23601</v>
      </c>
      <c r="C23605" s="1" t="s">
        <v>25568</v>
      </c>
      <c r="D23605">
        <v>1</v>
      </c>
      <c r="E23605" s="1" t="s">
        <v>14175</v>
      </c>
      <c r="F23605">
        <v>5513.76</v>
      </c>
      <c r="G23605" s="1" t="s">
        <v>882</v>
      </c>
      <c r="H23605" s="1">
        <v>69822</v>
      </c>
      <c r="I23605" s="1" t="s">
        <v>54852</v>
      </c>
      <c r="J23605">
        <v>3985.8</v>
      </c>
      <c r="K23605" s="1" t="s">
        <v>10</v>
      </c>
    </row>
    <row r="23606" spans="1:11" x14ac:dyDescent="0.25">
      <c r="A23606" s="2">
        <v>45733</v>
      </c>
      <c r="B23606" s="1">
        <v>23602</v>
      </c>
      <c r="C23606" s="1" t="s">
        <v>25569</v>
      </c>
      <c r="D23606">
        <v>1</v>
      </c>
      <c r="E23606" s="1" t="s">
        <v>14175</v>
      </c>
      <c r="F23606">
        <v>38401.538099999998</v>
      </c>
      <c r="G23606" s="1" t="s">
        <v>882</v>
      </c>
      <c r="H23606" s="1">
        <v>56208</v>
      </c>
      <c r="I23606" s="1" t="s">
        <v>54010</v>
      </c>
      <c r="J23606">
        <v>35329.49</v>
      </c>
      <c r="K23606" s="1" t="s">
        <v>10</v>
      </c>
    </row>
    <row r="23607" spans="1:11" x14ac:dyDescent="0.25">
      <c r="A23607" s="2">
        <v>45733</v>
      </c>
      <c r="B23607" s="1">
        <v>23603</v>
      </c>
      <c r="C23607" s="1" t="s">
        <v>25570</v>
      </c>
      <c r="D23607">
        <v>1</v>
      </c>
      <c r="E23607" s="1" t="s">
        <v>14175</v>
      </c>
      <c r="F23607">
        <v>1326.72</v>
      </c>
      <c r="G23607" s="1" t="s">
        <v>882</v>
      </c>
      <c r="H23607" s="1">
        <v>69674</v>
      </c>
      <c r="I23607" s="1" t="s">
        <v>43736</v>
      </c>
      <c r="J23607">
        <v>878.32</v>
      </c>
      <c r="K23607" s="1" t="s">
        <v>10</v>
      </c>
    </row>
    <row r="23608" spans="1:11" x14ac:dyDescent="0.25">
      <c r="A23608" s="2">
        <v>45734</v>
      </c>
      <c r="B23608" s="1">
        <v>23642</v>
      </c>
      <c r="C23608" s="1" t="s">
        <v>25571</v>
      </c>
      <c r="D23608">
        <v>1</v>
      </c>
      <c r="E23608" s="1" t="s">
        <v>14194</v>
      </c>
      <c r="F23608">
        <v>183.9</v>
      </c>
      <c r="G23608" s="1" t="s">
        <v>927</v>
      </c>
      <c r="H23608" s="1">
        <v>68263</v>
      </c>
      <c r="I23608" s="1" t="s">
        <v>54326</v>
      </c>
      <c r="J23608">
        <v>141.44999999999999</v>
      </c>
      <c r="K23608" s="1" t="s">
        <v>182</v>
      </c>
    </row>
    <row r="23609" spans="1:11" x14ac:dyDescent="0.25">
      <c r="A23609" s="2">
        <v>45734</v>
      </c>
      <c r="B23609" s="1">
        <v>23615</v>
      </c>
      <c r="C23609" s="1" t="s">
        <v>25572</v>
      </c>
      <c r="D23609">
        <v>3</v>
      </c>
      <c r="E23609" s="1" t="s">
        <v>14194</v>
      </c>
      <c r="F23609">
        <v>542.79999999999995</v>
      </c>
      <c r="G23609" s="1" t="s">
        <v>889</v>
      </c>
      <c r="H23609" s="1">
        <v>68303</v>
      </c>
      <c r="I23609" s="1" t="s">
        <v>55520</v>
      </c>
      <c r="J23609">
        <v>460</v>
      </c>
      <c r="K23609" s="1" t="s">
        <v>639</v>
      </c>
    </row>
    <row r="23610" spans="1:11" x14ac:dyDescent="0.25">
      <c r="A23610" s="2">
        <v>45734</v>
      </c>
      <c r="B23610" s="1">
        <v>23644</v>
      </c>
      <c r="C23610" s="1" t="s">
        <v>25573</v>
      </c>
      <c r="D23610">
        <v>1</v>
      </c>
      <c r="E23610" s="1" t="s">
        <v>14194</v>
      </c>
      <c r="F23610">
        <v>1249.27</v>
      </c>
      <c r="G23610" s="1" t="s">
        <v>927</v>
      </c>
      <c r="H23610" s="1">
        <v>68177</v>
      </c>
      <c r="I23610" s="1" t="s">
        <v>56126</v>
      </c>
      <c r="J23610">
        <v>1095.8499999999999</v>
      </c>
      <c r="K23610" s="1" t="s">
        <v>182</v>
      </c>
    </row>
    <row r="23611" spans="1:11" x14ac:dyDescent="0.25">
      <c r="A23611" s="2">
        <v>45734</v>
      </c>
      <c r="B23611" s="1">
        <v>23643</v>
      </c>
      <c r="C23611" s="1" t="s">
        <v>25571</v>
      </c>
      <c r="D23611">
        <v>2</v>
      </c>
      <c r="E23611" s="1" t="s">
        <v>14194</v>
      </c>
      <c r="F23611">
        <v>46.9</v>
      </c>
      <c r="G23611" s="1" t="s">
        <v>896</v>
      </c>
      <c r="H23611" s="1">
        <v>68060</v>
      </c>
      <c r="I23611" s="1" t="s">
        <v>55836</v>
      </c>
      <c r="J23611">
        <v>33.5</v>
      </c>
      <c r="K23611" s="1" t="s">
        <v>53</v>
      </c>
    </row>
    <row r="23612" spans="1:11" x14ac:dyDescent="0.25">
      <c r="A23612" s="2">
        <v>45734</v>
      </c>
      <c r="B23612" s="1">
        <v>23675</v>
      </c>
      <c r="C23612" s="1" t="s">
        <v>25574</v>
      </c>
      <c r="D23612">
        <v>1</v>
      </c>
      <c r="E23612" s="1" t="s">
        <v>14194</v>
      </c>
      <c r="F23612">
        <v>25.98</v>
      </c>
      <c r="G23612" s="1" t="s">
        <v>894</v>
      </c>
      <c r="H23612" s="1">
        <v>68265</v>
      </c>
      <c r="I23612" s="1" t="s">
        <v>54386</v>
      </c>
      <c r="J23612">
        <v>17.97</v>
      </c>
      <c r="K23612" s="1" t="s">
        <v>369</v>
      </c>
    </row>
    <row r="23613" spans="1:11" x14ac:dyDescent="0.25">
      <c r="A23613" s="2">
        <v>45734</v>
      </c>
      <c r="B23613" s="1">
        <v>23616</v>
      </c>
      <c r="C23613" s="1" t="s">
        <v>25572</v>
      </c>
      <c r="D23613">
        <v>4</v>
      </c>
      <c r="E23613" s="1" t="s">
        <v>14194</v>
      </c>
      <c r="F23613">
        <v>318.12</v>
      </c>
      <c r="G23613" s="1" t="s">
        <v>972</v>
      </c>
      <c r="H23613" s="1">
        <v>68138</v>
      </c>
      <c r="I23613" s="1" t="s">
        <v>56130</v>
      </c>
      <c r="J23613">
        <v>265.10000000000002</v>
      </c>
      <c r="K23613" s="1" t="s">
        <v>97</v>
      </c>
    </row>
    <row r="23614" spans="1:11" x14ac:dyDescent="0.25">
      <c r="A23614" s="2">
        <v>45734</v>
      </c>
      <c r="B23614" s="1">
        <v>23669</v>
      </c>
      <c r="C23614" s="1" t="s">
        <v>25575</v>
      </c>
      <c r="D23614">
        <v>1</v>
      </c>
      <c r="E23614" s="1" t="s">
        <v>14194</v>
      </c>
      <c r="F23614">
        <v>25</v>
      </c>
      <c r="G23614" s="1" t="s">
        <v>891</v>
      </c>
      <c r="H23614" s="1">
        <v>68124</v>
      </c>
      <c r="I23614" s="1" t="s">
        <v>55342</v>
      </c>
      <c r="J23614">
        <v>20</v>
      </c>
      <c r="K23614" s="1" t="s">
        <v>87</v>
      </c>
    </row>
    <row r="23615" spans="1:11" x14ac:dyDescent="0.25">
      <c r="A23615" s="2">
        <v>45734</v>
      </c>
      <c r="B23615" s="1">
        <v>23629</v>
      </c>
      <c r="C23615" s="1" t="s">
        <v>25576</v>
      </c>
      <c r="D23615">
        <v>11</v>
      </c>
      <c r="E23615" s="1" t="s">
        <v>14194</v>
      </c>
      <c r="F23615">
        <v>162</v>
      </c>
      <c r="G23615" s="1" t="s">
        <v>904</v>
      </c>
      <c r="H23615" s="1">
        <v>68211</v>
      </c>
      <c r="I23615" s="1" t="s">
        <v>56147</v>
      </c>
      <c r="J23615">
        <v>135</v>
      </c>
      <c r="K23615" s="1" t="s">
        <v>402</v>
      </c>
    </row>
    <row r="23616" spans="1:11" x14ac:dyDescent="0.25">
      <c r="A23616" s="2">
        <v>45734</v>
      </c>
      <c r="B23616" s="1">
        <v>23639</v>
      </c>
      <c r="C23616" s="1" t="s">
        <v>25577</v>
      </c>
      <c r="D23616">
        <v>1</v>
      </c>
      <c r="E23616" s="1" t="s">
        <v>14194</v>
      </c>
      <c r="F23616">
        <v>40</v>
      </c>
      <c r="G23616" s="1" t="s">
        <v>894</v>
      </c>
      <c r="H23616" s="1">
        <v>68347</v>
      </c>
      <c r="I23616" s="1" t="s">
        <v>54343</v>
      </c>
      <c r="J23616">
        <v>29.18</v>
      </c>
      <c r="K23616" s="1" t="s">
        <v>369</v>
      </c>
    </row>
    <row r="23617" spans="1:11" x14ac:dyDescent="0.25">
      <c r="A23617" s="2">
        <v>45734</v>
      </c>
      <c r="B23617" s="1">
        <v>23631</v>
      </c>
      <c r="C23617" s="1" t="s">
        <v>25576</v>
      </c>
      <c r="D23617">
        <v>13</v>
      </c>
      <c r="E23617" s="1" t="s">
        <v>14194</v>
      </c>
      <c r="F23617">
        <v>2108.3000000000002</v>
      </c>
      <c r="G23617" s="1" t="s">
        <v>1123</v>
      </c>
      <c r="H23617" s="1">
        <v>68199</v>
      </c>
      <c r="I23617" s="1" t="s">
        <v>56140</v>
      </c>
      <c r="J23617">
        <v>1817.5</v>
      </c>
      <c r="K23617" s="1" t="s">
        <v>97</v>
      </c>
    </row>
    <row r="23618" spans="1:11" x14ac:dyDescent="0.25">
      <c r="A23618" s="2">
        <v>45734</v>
      </c>
      <c r="B23618" s="1">
        <v>23671</v>
      </c>
      <c r="C23618" s="1" t="s">
        <v>25575</v>
      </c>
      <c r="D23618">
        <v>3</v>
      </c>
      <c r="E23618" s="1" t="s">
        <v>14194</v>
      </c>
      <c r="F23618">
        <v>72.5</v>
      </c>
      <c r="G23618" s="1" t="s">
        <v>930</v>
      </c>
      <c r="H23618" s="1">
        <v>68195</v>
      </c>
      <c r="I23618" s="1" t="s">
        <v>52532</v>
      </c>
      <c r="J23618">
        <v>50</v>
      </c>
      <c r="K23618" s="1" t="s">
        <v>561</v>
      </c>
    </row>
    <row r="23619" spans="1:11" x14ac:dyDescent="0.25">
      <c r="A23619" s="2">
        <v>45734</v>
      </c>
      <c r="B23619" s="1">
        <v>23620</v>
      </c>
      <c r="C23619" s="1" t="s">
        <v>25576</v>
      </c>
      <c r="D23619">
        <v>2</v>
      </c>
      <c r="E23619" s="1" t="s">
        <v>14194</v>
      </c>
      <c r="F23619">
        <v>223.5</v>
      </c>
      <c r="G23619" s="1" t="s">
        <v>1123</v>
      </c>
      <c r="H23619" s="1">
        <v>68140</v>
      </c>
      <c r="I23619" s="1" t="s">
        <v>55860</v>
      </c>
      <c r="J23619">
        <v>186.25</v>
      </c>
      <c r="K23619" s="1" t="s">
        <v>97</v>
      </c>
    </row>
    <row r="23620" spans="1:11" x14ac:dyDescent="0.25">
      <c r="A23620" s="2">
        <v>45734</v>
      </c>
      <c r="B23620" s="1">
        <v>23641</v>
      </c>
      <c r="C23620" s="1" t="s">
        <v>25577</v>
      </c>
      <c r="D23620">
        <v>3</v>
      </c>
      <c r="E23620" s="1" t="s">
        <v>14194</v>
      </c>
      <c r="F23620">
        <v>2374.14</v>
      </c>
      <c r="G23620" s="1" t="s">
        <v>975</v>
      </c>
      <c r="H23620" s="1">
        <v>68264</v>
      </c>
      <c r="I23620" s="1" t="s">
        <v>54443</v>
      </c>
      <c r="J23620">
        <v>2228.37</v>
      </c>
      <c r="K23620" s="1" t="s">
        <v>369</v>
      </c>
    </row>
    <row r="23621" spans="1:11" x14ac:dyDescent="0.25">
      <c r="A23621" s="2">
        <v>45734</v>
      </c>
      <c r="B23621" s="1">
        <v>23614</v>
      </c>
      <c r="C23621" s="1" t="s">
        <v>25572</v>
      </c>
      <c r="D23621">
        <v>2</v>
      </c>
      <c r="E23621" s="1" t="s">
        <v>14194</v>
      </c>
      <c r="F23621">
        <v>58.8</v>
      </c>
      <c r="G23621" s="1" t="s">
        <v>899</v>
      </c>
      <c r="H23621" s="1">
        <v>68346</v>
      </c>
      <c r="I23621" s="1" t="s">
        <v>54351</v>
      </c>
      <c r="J23621">
        <v>45.16</v>
      </c>
      <c r="K23621" s="1" t="s">
        <v>400</v>
      </c>
    </row>
    <row r="23622" spans="1:11" x14ac:dyDescent="0.25">
      <c r="A23622" s="2">
        <v>45734</v>
      </c>
      <c r="B23622" s="1">
        <v>23628</v>
      </c>
      <c r="C23622" s="1" t="s">
        <v>25576</v>
      </c>
      <c r="D23622">
        <v>10</v>
      </c>
      <c r="E23622" s="1" t="s">
        <v>14194</v>
      </c>
      <c r="F23622">
        <v>25.14</v>
      </c>
      <c r="G23622" s="1" t="s">
        <v>927</v>
      </c>
      <c r="H23622" s="1">
        <v>68323</v>
      </c>
      <c r="I23622" s="1" t="s">
        <v>55859</v>
      </c>
      <c r="J23622">
        <v>14.37</v>
      </c>
      <c r="K23622" s="1" t="s">
        <v>289</v>
      </c>
    </row>
    <row r="23623" spans="1:11" x14ac:dyDescent="0.25">
      <c r="A23623" s="2">
        <v>45734</v>
      </c>
      <c r="B23623" s="1">
        <v>23627</v>
      </c>
      <c r="C23623" s="1" t="s">
        <v>25576</v>
      </c>
      <c r="D23623">
        <v>9</v>
      </c>
      <c r="E23623" s="1" t="s">
        <v>14194</v>
      </c>
      <c r="F23623">
        <v>80.33</v>
      </c>
      <c r="G23623" s="1" t="s">
        <v>899</v>
      </c>
      <c r="H23623" s="1">
        <v>68198</v>
      </c>
      <c r="I23623" s="1" t="s">
        <v>55853</v>
      </c>
      <c r="J23623">
        <v>59.5</v>
      </c>
      <c r="K23623" s="1" t="s">
        <v>97</v>
      </c>
    </row>
    <row r="23624" spans="1:11" x14ac:dyDescent="0.25">
      <c r="A23624" s="2">
        <v>45734</v>
      </c>
      <c r="B23624" s="1">
        <v>23640</v>
      </c>
      <c r="C23624" s="1" t="s">
        <v>25577</v>
      </c>
      <c r="D23624">
        <v>2</v>
      </c>
      <c r="E23624" s="1" t="s">
        <v>14194</v>
      </c>
      <c r="F23624">
        <v>2839.2</v>
      </c>
      <c r="G23624" s="1" t="s">
        <v>935</v>
      </c>
      <c r="H23624" s="1">
        <v>68259</v>
      </c>
      <c r="I23624" s="1" t="s">
        <v>55471</v>
      </c>
      <c r="J23624">
        <v>2664.54</v>
      </c>
      <c r="K23624" s="1" t="s">
        <v>369</v>
      </c>
    </row>
    <row r="23625" spans="1:11" x14ac:dyDescent="0.25">
      <c r="A23625" s="2">
        <v>45734</v>
      </c>
      <c r="B23625" s="1">
        <v>23617</v>
      </c>
      <c r="C23625" s="1" t="s">
        <v>25572</v>
      </c>
      <c r="D23625">
        <v>5</v>
      </c>
      <c r="E23625" s="1" t="s">
        <v>14194</v>
      </c>
      <c r="F23625">
        <v>21.96</v>
      </c>
      <c r="G23625" s="1" t="s">
        <v>883</v>
      </c>
      <c r="H23625" s="1">
        <v>68276</v>
      </c>
      <c r="I23625" s="1" t="s">
        <v>54234</v>
      </c>
      <c r="J23625">
        <v>4.88</v>
      </c>
      <c r="K23625" s="1" t="s">
        <v>28</v>
      </c>
    </row>
    <row r="23626" spans="1:11" x14ac:dyDescent="0.25">
      <c r="A23626" s="2">
        <v>45734</v>
      </c>
      <c r="B23626" s="1">
        <v>23619</v>
      </c>
      <c r="C23626" s="1" t="s">
        <v>25576</v>
      </c>
      <c r="D23626">
        <v>1</v>
      </c>
      <c r="E23626" s="1" t="s">
        <v>14194</v>
      </c>
      <c r="F23626">
        <v>55.9</v>
      </c>
      <c r="G23626" s="1" t="s">
        <v>930</v>
      </c>
      <c r="H23626" s="1">
        <v>68257</v>
      </c>
      <c r="I23626" s="1" t="s">
        <v>44646</v>
      </c>
      <c r="J23626">
        <v>43</v>
      </c>
      <c r="K23626" s="1" t="s">
        <v>104</v>
      </c>
    </row>
    <row r="23627" spans="1:11" x14ac:dyDescent="0.25">
      <c r="A23627" s="2">
        <v>45734</v>
      </c>
      <c r="B23627" s="1">
        <v>23652</v>
      </c>
      <c r="C23627" s="1" t="s">
        <v>25578</v>
      </c>
      <c r="D23627">
        <v>8</v>
      </c>
      <c r="E23627" s="1" t="s">
        <v>14194</v>
      </c>
      <c r="F23627">
        <v>41.73</v>
      </c>
      <c r="G23627" s="1" t="s">
        <v>892</v>
      </c>
      <c r="H23627" s="1">
        <v>68220</v>
      </c>
      <c r="I23627" s="1" t="s">
        <v>56124</v>
      </c>
      <c r="J23627">
        <v>28.78</v>
      </c>
      <c r="K23627" s="1" t="s">
        <v>87</v>
      </c>
    </row>
    <row r="23628" spans="1:11" x14ac:dyDescent="0.25">
      <c r="A23628" s="2">
        <v>45734</v>
      </c>
      <c r="B23628" s="1">
        <v>23655</v>
      </c>
      <c r="C23628" s="1" t="s">
        <v>25578</v>
      </c>
      <c r="D23628">
        <v>11</v>
      </c>
      <c r="E23628" s="1" t="s">
        <v>14194</v>
      </c>
      <c r="F23628">
        <v>101.12</v>
      </c>
      <c r="G23628" s="1" t="s">
        <v>1122</v>
      </c>
      <c r="H23628" s="1">
        <v>68185</v>
      </c>
      <c r="I23628" s="1" t="s">
        <v>56114</v>
      </c>
      <c r="J23628">
        <v>84.27</v>
      </c>
      <c r="K23628" s="1" t="s">
        <v>87</v>
      </c>
    </row>
    <row r="23629" spans="1:11" x14ac:dyDescent="0.25">
      <c r="A23629" s="2">
        <v>45734</v>
      </c>
      <c r="B23629" s="1">
        <v>23630</v>
      </c>
      <c r="C23629" s="1" t="s">
        <v>25576</v>
      </c>
      <c r="D23629">
        <v>12</v>
      </c>
      <c r="E23629" s="1" t="s">
        <v>14194</v>
      </c>
      <c r="F23629">
        <v>89.05</v>
      </c>
      <c r="G23629" s="1" t="s">
        <v>985</v>
      </c>
      <c r="H23629" s="1">
        <v>68231</v>
      </c>
      <c r="I23629" s="1" t="s">
        <v>56132</v>
      </c>
      <c r="J23629">
        <v>68.5</v>
      </c>
      <c r="K23629" s="1" t="s">
        <v>97</v>
      </c>
    </row>
    <row r="23630" spans="1:11" x14ac:dyDescent="0.25">
      <c r="A23630" s="2">
        <v>45734</v>
      </c>
      <c r="B23630" s="1">
        <v>23626</v>
      </c>
      <c r="C23630" s="1" t="s">
        <v>25576</v>
      </c>
      <c r="D23630">
        <v>8</v>
      </c>
      <c r="E23630" s="1" t="s">
        <v>14194</v>
      </c>
      <c r="F23630">
        <v>5279.7</v>
      </c>
      <c r="G23630" s="1" t="s">
        <v>1107</v>
      </c>
      <c r="H23630" s="1">
        <v>68309</v>
      </c>
      <c r="I23630" s="1" t="s">
        <v>55832</v>
      </c>
      <c r="J23630">
        <v>4980.8500000000004</v>
      </c>
      <c r="K23630" s="1" t="s">
        <v>23</v>
      </c>
    </row>
    <row r="23631" spans="1:11" x14ac:dyDescent="0.25">
      <c r="A23631" s="2">
        <v>45734</v>
      </c>
      <c r="B23631" s="1">
        <v>23659</v>
      </c>
      <c r="C23631" s="1" t="s">
        <v>25578</v>
      </c>
      <c r="D23631">
        <v>15</v>
      </c>
      <c r="E23631" s="1" t="s">
        <v>14194</v>
      </c>
      <c r="F23631">
        <v>14.37</v>
      </c>
      <c r="G23631" s="1" t="s">
        <v>899</v>
      </c>
      <c r="H23631" s="1">
        <v>68217</v>
      </c>
      <c r="I23631" s="1" t="s">
        <v>56121</v>
      </c>
      <c r="J23631">
        <v>8.2100000000000009</v>
      </c>
      <c r="K23631" s="1" t="s">
        <v>87</v>
      </c>
    </row>
    <row r="23632" spans="1:11" x14ac:dyDescent="0.25">
      <c r="A23632" s="2">
        <v>45734</v>
      </c>
      <c r="B23632" s="1">
        <v>23656</v>
      </c>
      <c r="C23632" s="1" t="s">
        <v>25578</v>
      </c>
      <c r="D23632">
        <v>12</v>
      </c>
      <c r="E23632" s="1" t="s">
        <v>14194</v>
      </c>
      <c r="F23632">
        <v>81.09</v>
      </c>
      <c r="G23632" s="1" t="s">
        <v>904</v>
      </c>
      <c r="H23632" s="1">
        <v>68186</v>
      </c>
      <c r="I23632" s="1" t="s">
        <v>56110</v>
      </c>
      <c r="J23632">
        <v>62.38</v>
      </c>
      <c r="K23632" s="1" t="s">
        <v>87</v>
      </c>
    </row>
    <row r="23633" spans="1:11" x14ac:dyDescent="0.25">
      <c r="A23633" s="2">
        <v>45734</v>
      </c>
      <c r="B23633" s="1">
        <v>23650</v>
      </c>
      <c r="C23633" s="1" t="s">
        <v>25578</v>
      </c>
      <c r="D23633">
        <v>6</v>
      </c>
      <c r="E23633" s="1" t="s">
        <v>14194</v>
      </c>
      <c r="F23633">
        <v>64.260000000000005</v>
      </c>
      <c r="G23633" s="1" t="s">
        <v>896</v>
      </c>
      <c r="H23633" s="1">
        <v>68097</v>
      </c>
      <c r="I23633" s="1" t="s">
        <v>54379</v>
      </c>
      <c r="J23633">
        <v>44.31</v>
      </c>
      <c r="K23633" s="1" t="s">
        <v>87</v>
      </c>
    </row>
    <row r="23634" spans="1:11" x14ac:dyDescent="0.25">
      <c r="A23634" s="2">
        <v>45734</v>
      </c>
      <c r="B23634" s="1">
        <v>23621</v>
      </c>
      <c r="C23634" s="1" t="s">
        <v>25576</v>
      </c>
      <c r="D23634">
        <v>3</v>
      </c>
      <c r="E23634" s="1" t="s">
        <v>14194</v>
      </c>
      <c r="F23634">
        <v>55.47</v>
      </c>
      <c r="G23634" s="1" t="s">
        <v>881</v>
      </c>
      <c r="H23634" s="1">
        <v>68116</v>
      </c>
      <c r="I23634" s="1" t="s">
        <v>44946</v>
      </c>
      <c r="J23634">
        <v>38.25</v>
      </c>
      <c r="K23634" s="1" t="s">
        <v>97</v>
      </c>
    </row>
    <row r="23635" spans="1:11" x14ac:dyDescent="0.25">
      <c r="A23635" s="2">
        <v>45734</v>
      </c>
      <c r="B23635" s="1">
        <v>23661</v>
      </c>
      <c r="C23635" s="1" t="s">
        <v>25578</v>
      </c>
      <c r="D23635">
        <v>17</v>
      </c>
      <c r="E23635" s="1" t="s">
        <v>14194</v>
      </c>
      <c r="F23635">
        <v>11.55</v>
      </c>
      <c r="G23635" s="1" t="s">
        <v>891</v>
      </c>
      <c r="H23635" s="1">
        <v>68237</v>
      </c>
      <c r="I23635" s="1" t="s">
        <v>56113</v>
      </c>
      <c r="J23635">
        <v>1.65</v>
      </c>
      <c r="K23635" s="1" t="s">
        <v>87</v>
      </c>
    </row>
    <row r="23636" spans="1:11" x14ac:dyDescent="0.25">
      <c r="A23636" s="2">
        <v>45734</v>
      </c>
      <c r="B23636" s="1">
        <v>23658</v>
      </c>
      <c r="C23636" s="1" t="s">
        <v>25578</v>
      </c>
      <c r="D23636">
        <v>14</v>
      </c>
      <c r="E23636" s="1" t="s">
        <v>14194</v>
      </c>
      <c r="F23636">
        <v>76.75</v>
      </c>
      <c r="G23636" s="1" t="s">
        <v>1036</v>
      </c>
      <c r="H23636" s="1">
        <v>68216</v>
      </c>
      <c r="I23636" s="1" t="s">
        <v>56122</v>
      </c>
      <c r="J23636">
        <v>56.85</v>
      </c>
      <c r="K23636" s="1" t="s">
        <v>87</v>
      </c>
    </row>
    <row r="23637" spans="1:11" x14ac:dyDescent="0.25">
      <c r="A23637" s="2">
        <v>45734</v>
      </c>
      <c r="B23637" s="1">
        <v>23649</v>
      </c>
      <c r="C23637" s="1" t="s">
        <v>25578</v>
      </c>
      <c r="D23637">
        <v>5</v>
      </c>
      <c r="E23637" s="1" t="s">
        <v>14194</v>
      </c>
      <c r="F23637">
        <v>32.19</v>
      </c>
      <c r="G23637" s="1" t="s">
        <v>891</v>
      </c>
      <c r="H23637" s="1">
        <v>68270</v>
      </c>
      <c r="I23637" s="1" t="s">
        <v>54412</v>
      </c>
      <c r="J23637">
        <v>22.99</v>
      </c>
      <c r="K23637" s="1" t="s">
        <v>87</v>
      </c>
    </row>
    <row r="23638" spans="1:11" x14ac:dyDescent="0.25">
      <c r="A23638" s="2">
        <v>45734</v>
      </c>
      <c r="B23638" s="1">
        <v>23676</v>
      </c>
      <c r="C23638" s="1" t="s">
        <v>25579</v>
      </c>
      <c r="D23638">
        <v>1</v>
      </c>
      <c r="E23638" s="1" t="s">
        <v>14194</v>
      </c>
      <c r="F23638">
        <v>307.2</v>
      </c>
      <c r="G23638" s="1" t="s">
        <v>881</v>
      </c>
      <c r="H23638" s="1">
        <v>68046</v>
      </c>
      <c r="I23638" s="1" t="s">
        <v>55925</v>
      </c>
      <c r="J23638">
        <v>256</v>
      </c>
      <c r="K23638" s="1" t="s">
        <v>523</v>
      </c>
    </row>
    <row r="23639" spans="1:11" x14ac:dyDescent="0.25">
      <c r="A23639" s="2">
        <v>45734</v>
      </c>
      <c r="B23639" s="1">
        <v>23654</v>
      </c>
      <c r="C23639" s="1" t="s">
        <v>25578</v>
      </c>
      <c r="D23639">
        <v>10</v>
      </c>
      <c r="E23639" s="1" t="s">
        <v>14194</v>
      </c>
      <c r="F23639">
        <v>23.04</v>
      </c>
      <c r="G23639" s="1" t="s">
        <v>901</v>
      </c>
      <c r="H23639" s="1">
        <v>68307</v>
      </c>
      <c r="I23639" s="1" t="s">
        <v>55844</v>
      </c>
      <c r="J23639">
        <v>13.16</v>
      </c>
      <c r="K23639" s="1" t="s">
        <v>87</v>
      </c>
    </row>
    <row r="23640" spans="1:11" x14ac:dyDescent="0.25">
      <c r="A23640" s="2">
        <v>45734</v>
      </c>
      <c r="B23640" s="1">
        <v>23674</v>
      </c>
      <c r="C23640" s="1" t="s">
        <v>25580</v>
      </c>
      <c r="D23640">
        <v>1</v>
      </c>
      <c r="E23640" s="1" t="s">
        <v>14194</v>
      </c>
      <c r="F23640">
        <v>82.8</v>
      </c>
      <c r="G23640" s="1" t="s">
        <v>901</v>
      </c>
      <c r="H23640" s="1">
        <v>68256</v>
      </c>
      <c r="I23640" s="1" t="s">
        <v>55854</v>
      </c>
      <c r="J23640">
        <v>55.2</v>
      </c>
      <c r="K23640" s="1" t="s">
        <v>776</v>
      </c>
    </row>
    <row r="23641" spans="1:11" x14ac:dyDescent="0.25">
      <c r="A23641" s="2">
        <v>45734</v>
      </c>
      <c r="B23641" s="1">
        <v>23647</v>
      </c>
      <c r="C23641" s="1" t="s">
        <v>25578</v>
      </c>
      <c r="D23641">
        <v>3</v>
      </c>
      <c r="E23641" s="1" t="s">
        <v>14194</v>
      </c>
      <c r="F23641">
        <v>93.8</v>
      </c>
      <c r="G23641" s="1" t="s">
        <v>932</v>
      </c>
      <c r="H23641" s="1">
        <v>68181</v>
      </c>
      <c r="I23641" s="1" t="s">
        <v>49408</v>
      </c>
      <c r="J23641">
        <v>64.7</v>
      </c>
      <c r="K23641" s="1" t="s">
        <v>87</v>
      </c>
    </row>
    <row r="23642" spans="1:11" x14ac:dyDescent="0.25">
      <c r="A23642" s="2">
        <v>45734</v>
      </c>
      <c r="B23642" s="1">
        <v>23651</v>
      </c>
      <c r="C23642" s="1" t="s">
        <v>25578</v>
      </c>
      <c r="D23642">
        <v>7</v>
      </c>
      <c r="E23642" s="1" t="s">
        <v>14194</v>
      </c>
      <c r="F23642">
        <v>24.06</v>
      </c>
      <c r="G23642" s="1" t="s">
        <v>881</v>
      </c>
      <c r="H23642" s="1">
        <v>68275</v>
      </c>
      <c r="I23642" s="1" t="s">
        <v>55835</v>
      </c>
      <c r="J23642">
        <v>16.04</v>
      </c>
      <c r="K23642" s="1" t="s">
        <v>87</v>
      </c>
    </row>
    <row r="23643" spans="1:11" x14ac:dyDescent="0.25">
      <c r="A23643" s="2">
        <v>45734</v>
      </c>
      <c r="B23643" s="1">
        <v>23645</v>
      </c>
      <c r="C23643" s="1" t="s">
        <v>25578</v>
      </c>
      <c r="D23643">
        <v>1</v>
      </c>
      <c r="E23643" s="1" t="s">
        <v>14194</v>
      </c>
      <c r="F23643">
        <v>32.19</v>
      </c>
      <c r="G23643" s="1" t="s">
        <v>891</v>
      </c>
      <c r="H23643" s="1">
        <v>68163</v>
      </c>
      <c r="I23643" s="1" t="s">
        <v>56117</v>
      </c>
      <c r="J23643">
        <v>22.99</v>
      </c>
      <c r="K23643" s="1" t="s">
        <v>87</v>
      </c>
    </row>
    <row r="23644" spans="1:11" x14ac:dyDescent="0.25">
      <c r="A23644" s="2">
        <v>45734</v>
      </c>
      <c r="B23644" s="1">
        <v>23657</v>
      </c>
      <c r="C23644" s="1" t="s">
        <v>25578</v>
      </c>
      <c r="D23644">
        <v>13</v>
      </c>
      <c r="E23644" s="1" t="s">
        <v>14194</v>
      </c>
      <c r="F23644">
        <v>191.5</v>
      </c>
      <c r="G23644" s="1" t="s">
        <v>892</v>
      </c>
      <c r="H23644" s="1">
        <v>68200</v>
      </c>
      <c r="I23644" s="1" t="s">
        <v>56123</v>
      </c>
      <c r="J23644">
        <v>136.80000000000001</v>
      </c>
      <c r="K23644" s="1" t="s">
        <v>87</v>
      </c>
    </row>
    <row r="23645" spans="1:11" x14ac:dyDescent="0.25">
      <c r="A23645" s="2">
        <v>45734</v>
      </c>
      <c r="B23645" s="1">
        <v>23648</v>
      </c>
      <c r="C23645" s="1" t="s">
        <v>25578</v>
      </c>
      <c r="D23645">
        <v>4</v>
      </c>
      <c r="E23645" s="1" t="s">
        <v>14194</v>
      </c>
      <c r="F23645">
        <v>66.5</v>
      </c>
      <c r="G23645" s="1" t="s">
        <v>932</v>
      </c>
      <c r="H23645" s="1">
        <v>68267</v>
      </c>
      <c r="I23645" s="1" t="s">
        <v>55564</v>
      </c>
      <c r="J23645">
        <v>49.26</v>
      </c>
      <c r="K23645" s="1" t="s">
        <v>87</v>
      </c>
    </row>
    <row r="23646" spans="1:11" x14ac:dyDescent="0.25">
      <c r="A23646" s="2">
        <v>45734</v>
      </c>
      <c r="B23646" s="1">
        <v>23653</v>
      </c>
      <c r="C23646" s="1" t="s">
        <v>25578</v>
      </c>
      <c r="D23646">
        <v>9</v>
      </c>
      <c r="E23646" s="1" t="s">
        <v>14194</v>
      </c>
      <c r="F23646">
        <v>322.82</v>
      </c>
      <c r="G23646" s="1" t="s">
        <v>892</v>
      </c>
      <c r="H23646" s="1">
        <v>68219</v>
      </c>
      <c r="I23646" s="1" t="s">
        <v>56115</v>
      </c>
      <c r="J23646">
        <v>273.58</v>
      </c>
      <c r="K23646" s="1" t="s">
        <v>87</v>
      </c>
    </row>
    <row r="23647" spans="1:11" x14ac:dyDescent="0.25">
      <c r="A23647" s="2">
        <v>45734</v>
      </c>
      <c r="B23647" s="1">
        <v>23668</v>
      </c>
      <c r="C23647" s="1" t="s">
        <v>25581</v>
      </c>
      <c r="D23647">
        <v>6</v>
      </c>
      <c r="E23647" s="1" t="s">
        <v>14194</v>
      </c>
      <c r="F23647">
        <v>88.26</v>
      </c>
      <c r="G23647" s="1" t="s">
        <v>889</v>
      </c>
      <c r="H23647" s="1">
        <v>68175</v>
      </c>
      <c r="I23647" s="1" t="s">
        <v>56133</v>
      </c>
      <c r="J23647">
        <v>71.959999999999994</v>
      </c>
      <c r="K23647" s="1" t="s">
        <v>703</v>
      </c>
    </row>
    <row r="23648" spans="1:11" x14ac:dyDescent="0.25">
      <c r="A23648" s="2">
        <v>45734</v>
      </c>
      <c r="B23648" s="1">
        <v>23638</v>
      </c>
      <c r="C23648" s="1" t="s">
        <v>25582</v>
      </c>
      <c r="D23648">
        <v>1</v>
      </c>
      <c r="E23648" s="1" t="s">
        <v>14194</v>
      </c>
      <c r="F23648">
        <v>271.27</v>
      </c>
      <c r="G23648" s="1" t="s">
        <v>958</v>
      </c>
      <c r="H23648" s="1">
        <v>68149</v>
      </c>
      <c r="I23648" s="1" t="s">
        <v>56144</v>
      </c>
      <c r="J23648">
        <v>236.79</v>
      </c>
      <c r="K23648" s="1" t="s">
        <v>369</v>
      </c>
    </row>
    <row r="23649" spans="1:11" x14ac:dyDescent="0.25">
      <c r="A23649" s="2">
        <v>45734</v>
      </c>
      <c r="B23649" s="1">
        <v>23632</v>
      </c>
      <c r="C23649" s="1" t="s">
        <v>25583</v>
      </c>
      <c r="D23649">
        <v>1</v>
      </c>
      <c r="E23649" s="1" t="s">
        <v>14194</v>
      </c>
      <c r="F23649">
        <v>1595.7</v>
      </c>
      <c r="G23649" s="1" t="s">
        <v>889</v>
      </c>
      <c r="H23649" s="1">
        <v>68167</v>
      </c>
      <c r="I23649" s="1" t="s">
        <v>56138</v>
      </c>
      <c r="J23649">
        <v>1399.74</v>
      </c>
      <c r="K23649" s="1" t="s">
        <v>398</v>
      </c>
    </row>
    <row r="23650" spans="1:11" x14ac:dyDescent="0.25">
      <c r="A23650" s="2">
        <v>45734</v>
      </c>
      <c r="B23650" s="1">
        <v>23660</v>
      </c>
      <c r="C23650" s="1" t="s">
        <v>25578</v>
      </c>
      <c r="D23650">
        <v>16</v>
      </c>
      <c r="E23650" s="1" t="s">
        <v>14194</v>
      </c>
      <c r="F23650">
        <v>21.36</v>
      </c>
      <c r="G23650" s="1" t="s">
        <v>896</v>
      </c>
      <c r="H23650" s="1">
        <v>68236</v>
      </c>
      <c r="I23650" s="1" t="s">
        <v>56116</v>
      </c>
      <c r="J23650">
        <v>14.24</v>
      </c>
      <c r="K23650" s="1" t="s">
        <v>87</v>
      </c>
    </row>
    <row r="23651" spans="1:11" x14ac:dyDescent="0.25">
      <c r="A23651" s="2">
        <v>45734</v>
      </c>
      <c r="B23651" s="1">
        <v>23670</v>
      </c>
      <c r="C23651" s="1" t="s">
        <v>25575</v>
      </c>
      <c r="D23651">
        <v>2</v>
      </c>
      <c r="E23651" s="1" t="s">
        <v>14194</v>
      </c>
      <c r="F23651">
        <v>298.19</v>
      </c>
      <c r="G23651" s="1" t="s">
        <v>962</v>
      </c>
      <c r="H23651" s="1">
        <v>68314</v>
      </c>
      <c r="I23651" s="1" t="s">
        <v>55861</v>
      </c>
      <c r="J23651">
        <v>252.7</v>
      </c>
      <c r="K23651" s="1" t="s">
        <v>29</v>
      </c>
    </row>
    <row r="23652" spans="1:11" x14ac:dyDescent="0.25">
      <c r="A23652" s="2">
        <v>45734</v>
      </c>
      <c r="B23652" s="1">
        <v>23673</v>
      </c>
      <c r="C23652" s="1" t="s">
        <v>25575</v>
      </c>
      <c r="D23652">
        <v>5</v>
      </c>
      <c r="E23652" s="1" t="s">
        <v>14194</v>
      </c>
      <c r="F23652">
        <v>2364</v>
      </c>
      <c r="G23652" s="1" t="s">
        <v>896</v>
      </c>
      <c r="H23652" s="1">
        <v>68126</v>
      </c>
      <c r="I23652" s="1" t="s">
        <v>56134</v>
      </c>
      <c r="J23652">
        <v>1970</v>
      </c>
      <c r="K23652" s="1" t="s">
        <v>777</v>
      </c>
    </row>
    <row r="23653" spans="1:11" x14ac:dyDescent="0.25">
      <c r="A23653" s="2">
        <v>45734</v>
      </c>
      <c r="B23653" s="1">
        <v>23666</v>
      </c>
      <c r="C23653" s="1" t="s">
        <v>25581</v>
      </c>
      <c r="D23653">
        <v>4</v>
      </c>
      <c r="E23653" s="1" t="s">
        <v>14194</v>
      </c>
      <c r="F23653">
        <v>77.489999999999995</v>
      </c>
      <c r="G23653" s="1" t="s">
        <v>889</v>
      </c>
      <c r="H23653" s="1">
        <v>68287</v>
      </c>
      <c r="I23653" s="1" t="s">
        <v>54513</v>
      </c>
      <c r="J23653">
        <v>60.84</v>
      </c>
      <c r="K23653" s="1" t="s">
        <v>703</v>
      </c>
    </row>
    <row r="23654" spans="1:11" x14ac:dyDescent="0.25">
      <c r="A23654" s="2">
        <v>45734</v>
      </c>
      <c r="B23654" s="1">
        <v>23662</v>
      </c>
      <c r="C23654" s="1" t="s">
        <v>25578</v>
      </c>
      <c r="D23654">
        <v>18</v>
      </c>
      <c r="E23654" s="1" t="s">
        <v>14194</v>
      </c>
      <c r="F23654">
        <v>16.309999999999999</v>
      </c>
      <c r="G23654" s="1" t="s">
        <v>911</v>
      </c>
      <c r="H23654" s="1">
        <v>68212</v>
      </c>
      <c r="I23654" s="1" t="s">
        <v>56125</v>
      </c>
      <c r="J23654">
        <v>9.32</v>
      </c>
      <c r="K23654" s="1" t="s">
        <v>87</v>
      </c>
    </row>
    <row r="23655" spans="1:11" x14ac:dyDescent="0.25">
      <c r="A23655" s="2">
        <v>45734</v>
      </c>
      <c r="B23655" s="1">
        <v>23667</v>
      </c>
      <c r="C23655" s="1" t="s">
        <v>25581</v>
      </c>
      <c r="D23655">
        <v>5</v>
      </c>
      <c r="E23655" s="1" t="s">
        <v>14194</v>
      </c>
      <c r="F23655">
        <v>45.5</v>
      </c>
      <c r="G23655" s="1" t="s">
        <v>889</v>
      </c>
      <c r="H23655" s="1">
        <v>68277</v>
      </c>
      <c r="I23655" s="1" t="s">
        <v>54471</v>
      </c>
      <c r="J23655">
        <v>32.5</v>
      </c>
      <c r="K23655" s="1" t="s">
        <v>703</v>
      </c>
    </row>
    <row r="23656" spans="1:11" x14ac:dyDescent="0.25">
      <c r="A23656" s="2">
        <v>45734</v>
      </c>
      <c r="B23656" s="1">
        <v>23672</v>
      </c>
      <c r="C23656" s="1" t="s">
        <v>25575</v>
      </c>
      <c r="D23656">
        <v>4</v>
      </c>
      <c r="E23656" s="1" t="s">
        <v>14194</v>
      </c>
      <c r="F23656">
        <v>130</v>
      </c>
      <c r="G23656" s="1" t="s">
        <v>881</v>
      </c>
      <c r="H23656" s="1">
        <v>68226</v>
      </c>
      <c r="I23656" s="1" t="s">
        <v>56137</v>
      </c>
      <c r="J23656">
        <v>104</v>
      </c>
      <c r="K23656" s="1" t="s">
        <v>741</v>
      </c>
    </row>
    <row r="23657" spans="1:11" x14ac:dyDescent="0.25">
      <c r="A23657" s="2">
        <v>45734</v>
      </c>
      <c r="B23657" s="1">
        <v>23664</v>
      </c>
      <c r="C23657" s="1" t="s">
        <v>25581</v>
      </c>
      <c r="D23657">
        <v>2</v>
      </c>
      <c r="E23657" s="1" t="s">
        <v>14194</v>
      </c>
      <c r="F23657">
        <v>1210.68</v>
      </c>
      <c r="G23657" s="1" t="s">
        <v>955</v>
      </c>
      <c r="H23657" s="1">
        <v>68214</v>
      </c>
      <c r="I23657" s="1" t="s">
        <v>56149</v>
      </c>
      <c r="J23657">
        <v>1062</v>
      </c>
      <c r="K23657" s="1" t="s">
        <v>117</v>
      </c>
    </row>
    <row r="23658" spans="1:11" x14ac:dyDescent="0.25">
      <c r="A23658" s="2">
        <v>45734</v>
      </c>
      <c r="B23658" s="1">
        <v>23646</v>
      </c>
      <c r="C23658" s="1" t="s">
        <v>25578</v>
      </c>
      <c r="D23658">
        <v>2</v>
      </c>
      <c r="E23658" s="1" t="s">
        <v>14194</v>
      </c>
      <c r="F23658">
        <v>101.12</v>
      </c>
      <c r="G23658" s="1" t="s">
        <v>910</v>
      </c>
      <c r="H23658" s="1">
        <v>68131</v>
      </c>
      <c r="I23658" s="1" t="s">
        <v>56112</v>
      </c>
      <c r="J23658">
        <v>84.27</v>
      </c>
      <c r="K23658" s="1" t="s">
        <v>87</v>
      </c>
    </row>
    <row r="23659" spans="1:11" x14ac:dyDescent="0.25">
      <c r="A23659" s="2">
        <v>45734</v>
      </c>
      <c r="B23659" s="1">
        <v>23665</v>
      </c>
      <c r="C23659" s="1" t="s">
        <v>25581</v>
      </c>
      <c r="D23659">
        <v>3</v>
      </c>
      <c r="E23659" s="1" t="s">
        <v>14194</v>
      </c>
      <c r="F23659">
        <v>17.059999999999999</v>
      </c>
      <c r="G23659" s="1" t="s">
        <v>881</v>
      </c>
      <c r="H23659" s="1">
        <v>68144</v>
      </c>
      <c r="I23659" s="1" t="s">
        <v>56146</v>
      </c>
      <c r="J23659">
        <v>9.75</v>
      </c>
      <c r="K23659" s="1" t="s">
        <v>703</v>
      </c>
    </row>
    <row r="23660" spans="1:11" x14ac:dyDescent="0.25">
      <c r="A23660" s="2">
        <v>45734</v>
      </c>
      <c r="B23660" s="1">
        <v>23625</v>
      </c>
      <c r="C23660" s="1" t="s">
        <v>25576</v>
      </c>
      <c r="D23660">
        <v>7</v>
      </c>
      <c r="E23660" s="1" t="s">
        <v>14194</v>
      </c>
      <c r="F23660">
        <v>383.21</v>
      </c>
      <c r="G23660" s="1" t="s">
        <v>945</v>
      </c>
      <c r="H23660" s="1">
        <v>68205</v>
      </c>
      <c r="I23660" s="1" t="s">
        <v>55837</v>
      </c>
      <c r="J23660">
        <v>324.75</v>
      </c>
      <c r="K23660" s="1" t="s">
        <v>97</v>
      </c>
    </row>
    <row r="23661" spans="1:11" x14ac:dyDescent="0.25">
      <c r="A23661" s="2">
        <v>45734</v>
      </c>
      <c r="B23661" s="1">
        <v>23663</v>
      </c>
      <c r="C23661" s="1" t="s">
        <v>25581</v>
      </c>
      <c r="D23661">
        <v>1</v>
      </c>
      <c r="E23661" s="1" t="s">
        <v>14194</v>
      </c>
      <c r="F23661">
        <v>77.349999999999994</v>
      </c>
      <c r="G23661" s="1" t="s">
        <v>1058</v>
      </c>
      <c r="H23661" s="1">
        <v>68109</v>
      </c>
      <c r="I23661" s="1" t="s">
        <v>55923</v>
      </c>
      <c r="J23661">
        <v>161</v>
      </c>
      <c r="K23661" s="1" t="s">
        <v>113</v>
      </c>
    </row>
    <row r="23662" spans="1:11" x14ac:dyDescent="0.25">
      <c r="A23662" s="2">
        <v>45734</v>
      </c>
      <c r="B23662" s="1">
        <v>23623</v>
      </c>
      <c r="C23662" s="1" t="s">
        <v>25576</v>
      </c>
      <c r="D23662">
        <v>5</v>
      </c>
      <c r="E23662" s="1" t="s">
        <v>14194</v>
      </c>
      <c r="F23662">
        <v>62.76</v>
      </c>
      <c r="G23662" s="1" t="s">
        <v>894</v>
      </c>
      <c r="H23662" s="1">
        <v>68050</v>
      </c>
      <c r="I23662" s="1" t="s">
        <v>55831</v>
      </c>
      <c r="J23662">
        <v>46.9</v>
      </c>
      <c r="K23662" s="1" t="s">
        <v>736</v>
      </c>
    </row>
    <row r="23663" spans="1:11" x14ac:dyDescent="0.25">
      <c r="A23663" s="2">
        <v>45734</v>
      </c>
      <c r="B23663" s="1">
        <v>23624</v>
      </c>
      <c r="C23663" s="1" t="s">
        <v>25576</v>
      </c>
      <c r="D23663">
        <v>6</v>
      </c>
      <c r="E23663" s="1" t="s">
        <v>14194</v>
      </c>
      <c r="F23663">
        <v>28.13</v>
      </c>
      <c r="G23663" s="1" t="s">
        <v>1056</v>
      </c>
      <c r="H23663" s="1">
        <v>68183</v>
      </c>
      <c r="I23663" s="1" t="s">
        <v>55841</v>
      </c>
      <c r="J23663">
        <v>18.75</v>
      </c>
      <c r="K23663" s="1" t="s">
        <v>97</v>
      </c>
    </row>
    <row r="23664" spans="1:11" x14ac:dyDescent="0.25">
      <c r="A23664" s="2">
        <v>45734</v>
      </c>
      <c r="B23664" s="1">
        <v>23622</v>
      </c>
      <c r="C23664" s="1" t="s">
        <v>25576</v>
      </c>
      <c r="D23664">
        <v>4</v>
      </c>
      <c r="E23664" s="1" t="s">
        <v>14194</v>
      </c>
      <c r="F23664">
        <v>69.19</v>
      </c>
      <c r="G23664" s="1" t="s">
        <v>958</v>
      </c>
      <c r="H23664" s="1">
        <v>68085</v>
      </c>
      <c r="I23664" s="1" t="s">
        <v>52075</v>
      </c>
      <c r="J23664">
        <v>51.25</v>
      </c>
      <c r="K23664" s="1" t="s">
        <v>117</v>
      </c>
    </row>
    <row r="23665" spans="1:11" x14ac:dyDescent="0.25">
      <c r="A23665" s="2">
        <v>45734</v>
      </c>
      <c r="B23665" s="1">
        <v>23604</v>
      </c>
      <c r="C23665" s="1" t="s">
        <v>25584</v>
      </c>
      <c r="D23665">
        <v>1</v>
      </c>
      <c r="E23665" s="1" t="s">
        <v>14175</v>
      </c>
      <c r="F23665">
        <v>10737.0095</v>
      </c>
      <c r="G23665" s="1" t="s">
        <v>884</v>
      </c>
      <c r="H23665" s="1">
        <v>71239</v>
      </c>
      <c r="I23665" s="1" t="s">
        <v>45605</v>
      </c>
      <c r="J23665">
        <v>9978.02</v>
      </c>
      <c r="K23665" s="1" t="s">
        <v>10</v>
      </c>
    </row>
    <row r="23666" spans="1:11" x14ac:dyDescent="0.25">
      <c r="A23666" s="2">
        <v>45734</v>
      </c>
      <c r="B23666" s="1">
        <v>23605</v>
      </c>
      <c r="C23666" s="1" t="s">
        <v>25585</v>
      </c>
      <c r="D23666">
        <v>1</v>
      </c>
      <c r="E23666" s="1" t="s">
        <v>14175</v>
      </c>
      <c r="F23666">
        <v>24947.849399999999</v>
      </c>
      <c r="G23666" s="1" t="s">
        <v>882</v>
      </c>
      <c r="H23666" s="1">
        <v>69904</v>
      </c>
      <c r="I23666" s="1" t="s">
        <v>55865</v>
      </c>
      <c r="J23666">
        <v>22660.71</v>
      </c>
      <c r="K23666" s="1" t="s">
        <v>10</v>
      </c>
    </row>
    <row r="23667" spans="1:11" x14ac:dyDescent="0.25">
      <c r="A23667" s="2">
        <v>45734</v>
      </c>
      <c r="B23667" s="1">
        <v>23606</v>
      </c>
      <c r="C23667" s="1" t="s">
        <v>25586</v>
      </c>
      <c r="D23667">
        <v>1</v>
      </c>
      <c r="E23667" s="1" t="s">
        <v>14175</v>
      </c>
      <c r="F23667">
        <v>30680.039100000002</v>
      </c>
      <c r="G23667" s="1" t="s">
        <v>882</v>
      </c>
      <c r="H23667" s="1">
        <v>69908</v>
      </c>
      <c r="I23667" s="1" t="s">
        <v>53066</v>
      </c>
      <c r="J23667">
        <v>27898.45</v>
      </c>
      <c r="K23667" s="1" t="s">
        <v>10</v>
      </c>
    </row>
    <row r="23668" spans="1:11" x14ac:dyDescent="0.25">
      <c r="A23668" s="2">
        <v>45734</v>
      </c>
      <c r="B23668" s="1">
        <v>23607</v>
      </c>
      <c r="C23668" s="1" t="s">
        <v>25587</v>
      </c>
      <c r="D23668">
        <v>1</v>
      </c>
      <c r="E23668" s="1" t="s">
        <v>14175</v>
      </c>
      <c r="F23668">
        <v>29756.789700000001</v>
      </c>
      <c r="G23668" s="1" t="s">
        <v>888</v>
      </c>
      <c r="H23668" s="1">
        <v>69051</v>
      </c>
      <c r="I23668" s="1" t="s">
        <v>53332</v>
      </c>
      <c r="J23668">
        <v>26246.01</v>
      </c>
      <c r="K23668" s="1" t="s">
        <v>10</v>
      </c>
    </row>
    <row r="23669" spans="1:11" x14ac:dyDescent="0.25">
      <c r="A23669" s="2">
        <v>45734</v>
      </c>
      <c r="B23669" s="1">
        <v>23608</v>
      </c>
      <c r="C23669" s="1" t="s">
        <v>25587</v>
      </c>
      <c r="D23669">
        <v>2</v>
      </c>
      <c r="E23669" s="1" t="s">
        <v>14175</v>
      </c>
      <c r="F23669">
        <v>0</v>
      </c>
      <c r="G23669" s="1"/>
      <c r="H23669" s="1">
        <v>71240</v>
      </c>
      <c r="I23669" s="1" t="s">
        <v>43610</v>
      </c>
      <c r="J23669">
        <v>275</v>
      </c>
      <c r="K23669" s="1" t="s">
        <v>10</v>
      </c>
    </row>
    <row r="23670" spans="1:11" x14ac:dyDescent="0.25">
      <c r="A23670" s="2">
        <v>45734</v>
      </c>
      <c r="B23670" s="1">
        <v>23609</v>
      </c>
      <c r="C23670" s="1" t="s">
        <v>25588</v>
      </c>
      <c r="D23670">
        <v>1</v>
      </c>
      <c r="E23670" s="1" t="s">
        <v>14175</v>
      </c>
      <c r="F23670">
        <v>8711.4</v>
      </c>
      <c r="G23670" s="1" t="s">
        <v>902</v>
      </c>
      <c r="H23670" s="1">
        <v>69725</v>
      </c>
      <c r="I23670" s="1" t="s">
        <v>43632</v>
      </c>
      <c r="J23670">
        <v>7692.6</v>
      </c>
      <c r="K23670" s="1" t="s">
        <v>10</v>
      </c>
    </row>
    <row r="23671" spans="1:11" x14ac:dyDescent="0.25">
      <c r="A23671" s="2">
        <v>45734</v>
      </c>
      <c r="B23671" s="1">
        <v>23612</v>
      </c>
      <c r="C23671" s="1" t="s">
        <v>25589</v>
      </c>
      <c r="D23671">
        <v>3</v>
      </c>
      <c r="E23671" s="1" t="s">
        <v>14175</v>
      </c>
      <c r="F23671">
        <v>0</v>
      </c>
      <c r="G23671" s="1"/>
      <c r="H23671" s="1">
        <v>71242</v>
      </c>
      <c r="I23671" s="1" t="s">
        <v>43610</v>
      </c>
      <c r="J23671">
        <v>275</v>
      </c>
      <c r="K23671" s="1" t="s">
        <v>10</v>
      </c>
    </row>
    <row r="23672" spans="1:11" x14ac:dyDescent="0.25">
      <c r="A23672" s="2">
        <v>45734</v>
      </c>
      <c r="B23672" s="1">
        <v>23613</v>
      </c>
      <c r="C23672" s="1" t="s">
        <v>25589</v>
      </c>
      <c r="D23672">
        <v>4</v>
      </c>
      <c r="E23672" s="1" t="s">
        <v>14175</v>
      </c>
      <c r="F23672">
        <v>0</v>
      </c>
      <c r="G23672" s="1"/>
      <c r="H23672" s="1">
        <v>71243</v>
      </c>
      <c r="I23672" s="1" t="s">
        <v>44778</v>
      </c>
      <c r="J23672">
        <v>275</v>
      </c>
      <c r="K23672" s="1" t="s">
        <v>10</v>
      </c>
    </row>
    <row r="23673" spans="1:11" x14ac:dyDescent="0.25">
      <c r="A23673" s="2">
        <v>45734</v>
      </c>
      <c r="B23673" s="1">
        <v>23677</v>
      </c>
      <c r="C23673" s="1" t="s">
        <v>25589</v>
      </c>
      <c r="D23673">
        <v>5</v>
      </c>
      <c r="E23673" s="1" t="s">
        <v>14175</v>
      </c>
      <c r="F23673">
        <v>0</v>
      </c>
      <c r="G23673" s="1"/>
      <c r="H23673" s="1">
        <v>71248</v>
      </c>
      <c r="I23673" s="1" t="s">
        <v>43599</v>
      </c>
      <c r="J23673">
        <v>275</v>
      </c>
      <c r="K23673" s="1" t="s">
        <v>10</v>
      </c>
    </row>
    <row r="23674" spans="1:11" x14ac:dyDescent="0.25">
      <c r="A23674" s="2">
        <v>45734</v>
      </c>
      <c r="B23674" s="1">
        <v>23611</v>
      </c>
      <c r="C23674" s="1" t="s">
        <v>25589</v>
      </c>
      <c r="D23674">
        <v>2</v>
      </c>
      <c r="E23674" s="1" t="s">
        <v>14175</v>
      </c>
      <c r="F23674">
        <v>0</v>
      </c>
      <c r="G23674" s="1"/>
      <c r="H23674" s="1">
        <v>71241</v>
      </c>
      <c r="I23674" s="1" t="s">
        <v>45108</v>
      </c>
      <c r="J23674">
        <v>2251</v>
      </c>
      <c r="K23674" s="1" t="s">
        <v>10</v>
      </c>
    </row>
    <row r="23675" spans="1:11" x14ac:dyDescent="0.25">
      <c r="A23675" s="2">
        <v>45734</v>
      </c>
      <c r="B23675" s="1">
        <v>23610</v>
      </c>
      <c r="C23675" s="1" t="s">
        <v>25589</v>
      </c>
      <c r="D23675">
        <v>1</v>
      </c>
      <c r="E23675" s="1" t="s">
        <v>14175</v>
      </c>
      <c r="F23675">
        <v>91303.787700000001</v>
      </c>
      <c r="G23675" s="1" t="s">
        <v>900</v>
      </c>
      <c r="H23675" s="1">
        <v>61904</v>
      </c>
      <c r="I23675" s="1" t="s">
        <v>45102</v>
      </c>
      <c r="J23675">
        <v>79181.64</v>
      </c>
      <c r="K23675" s="1" t="s">
        <v>10</v>
      </c>
    </row>
    <row r="23676" spans="1:11" x14ac:dyDescent="0.25">
      <c r="A23676" s="2">
        <v>45734</v>
      </c>
      <c r="B23676" s="1">
        <v>23618</v>
      </c>
      <c r="C23676" s="1" t="s">
        <v>25590</v>
      </c>
      <c r="D23676">
        <v>1</v>
      </c>
      <c r="E23676" s="1" t="s">
        <v>14175</v>
      </c>
      <c r="F23676">
        <v>56117.517599999999</v>
      </c>
      <c r="G23676" s="1" t="s">
        <v>882</v>
      </c>
      <c r="H23676" s="1">
        <v>69903</v>
      </c>
      <c r="I23676" s="1" t="s">
        <v>45079</v>
      </c>
      <c r="J23676">
        <v>50265.09</v>
      </c>
      <c r="K23676" s="1" t="s">
        <v>10</v>
      </c>
    </row>
    <row r="23677" spans="1:11" x14ac:dyDescent="0.25">
      <c r="A23677" s="2">
        <v>45734</v>
      </c>
      <c r="B23677" s="1">
        <v>23635</v>
      </c>
      <c r="C23677" s="1" t="s">
        <v>25591</v>
      </c>
      <c r="D23677">
        <v>3</v>
      </c>
      <c r="E23677" s="1" t="s">
        <v>14175</v>
      </c>
      <c r="F23677">
        <v>0</v>
      </c>
      <c r="G23677" s="1"/>
      <c r="H23677" s="1">
        <v>71245</v>
      </c>
      <c r="I23677" s="1" t="s">
        <v>43599</v>
      </c>
      <c r="J23677">
        <v>275</v>
      </c>
      <c r="K23677" s="1" t="s">
        <v>10</v>
      </c>
    </row>
    <row r="23678" spans="1:11" x14ac:dyDescent="0.25">
      <c r="A23678" s="2">
        <v>45734</v>
      </c>
      <c r="B23678" s="1">
        <v>23633</v>
      </c>
      <c r="C23678" s="1" t="s">
        <v>25591</v>
      </c>
      <c r="D23678">
        <v>1</v>
      </c>
      <c r="E23678" s="1" t="s">
        <v>14175</v>
      </c>
      <c r="F23678">
        <v>55576.2186</v>
      </c>
      <c r="G23678" s="1" t="s">
        <v>900</v>
      </c>
      <c r="H23678" s="1">
        <v>69860</v>
      </c>
      <c r="I23678" s="1" t="s">
        <v>45102</v>
      </c>
      <c r="J23678">
        <v>48197.52</v>
      </c>
      <c r="K23678" s="1" t="s">
        <v>10</v>
      </c>
    </row>
    <row r="23679" spans="1:11" x14ac:dyDescent="0.25">
      <c r="A23679" s="2">
        <v>45734</v>
      </c>
      <c r="B23679" s="1">
        <v>23637</v>
      </c>
      <c r="C23679" s="1" t="s">
        <v>25591</v>
      </c>
      <c r="D23679">
        <v>5</v>
      </c>
      <c r="E23679" s="1" t="s">
        <v>14175</v>
      </c>
      <c r="F23679">
        <v>0</v>
      </c>
      <c r="G23679" s="1"/>
      <c r="H23679" s="1">
        <v>71247</v>
      </c>
      <c r="I23679" s="1" t="s">
        <v>44778</v>
      </c>
      <c r="J23679">
        <v>275</v>
      </c>
      <c r="K23679" s="1" t="s">
        <v>10</v>
      </c>
    </row>
    <row r="23680" spans="1:11" x14ac:dyDescent="0.25">
      <c r="A23680" s="2">
        <v>45734</v>
      </c>
      <c r="B23680" s="1">
        <v>23634</v>
      </c>
      <c r="C23680" s="1" t="s">
        <v>25591</v>
      </c>
      <c r="D23680">
        <v>2</v>
      </c>
      <c r="E23680" s="1" t="s">
        <v>14175</v>
      </c>
      <c r="F23680">
        <v>0</v>
      </c>
      <c r="G23680" s="1"/>
      <c r="H23680" s="1">
        <v>71244</v>
      </c>
      <c r="I23680" s="1" t="s">
        <v>45108</v>
      </c>
      <c r="J23680">
        <v>1445.93</v>
      </c>
      <c r="K23680" s="1" t="s">
        <v>10</v>
      </c>
    </row>
    <row r="23681" spans="1:11" x14ac:dyDescent="0.25">
      <c r="A23681" s="2">
        <v>45734</v>
      </c>
      <c r="B23681" s="1">
        <v>23636</v>
      </c>
      <c r="C23681" s="1" t="s">
        <v>25591</v>
      </c>
      <c r="D23681">
        <v>4</v>
      </c>
      <c r="E23681" s="1" t="s">
        <v>14175</v>
      </c>
      <c r="F23681">
        <v>0</v>
      </c>
      <c r="G23681" s="1"/>
      <c r="H23681" s="1">
        <v>71246</v>
      </c>
      <c r="I23681" s="1" t="s">
        <v>43610</v>
      </c>
      <c r="J23681">
        <v>275</v>
      </c>
      <c r="K23681" s="1" t="s">
        <v>10</v>
      </c>
    </row>
    <row r="23682" spans="1:11" x14ac:dyDescent="0.25">
      <c r="A23682" s="2">
        <v>45734</v>
      </c>
      <c r="B23682" s="1">
        <v>23678</v>
      </c>
      <c r="C23682" s="1" t="s">
        <v>25592</v>
      </c>
      <c r="D23682">
        <v>1</v>
      </c>
      <c r="E23682" s="1" t="s">
        <v>14184</v>
      </c>
      <c r="F23682">
        <v>3453.75</v>
      </c>
      <c r="G23682" s="1"/>
      <c r="H23682" s="1">
        <v>69522</v>
      </c>
      <c r="I23682" s="1" t="s">
        <v>56034</v>
      </c>
      <c r="J23682">
        <v>2322</v>
      </c>
      <c r="K23682" s="1" t="s">
        <v>600</v>
      </c>
    </row>
    <row r="23683" spans="1:11" x14ac:dyDescent="0.25">
      <c r="A23683" s="2">
        <v>45735</v>
      </c>
      <c r="B23683" s="1">
        <v>23683</v>
      </c>
      <c r="C23683" s="1" t="s">
        <v>25593</v>
      </c>
      <c r="D23683">
        <v>1</v>
      </c>
      <c r="E23683" s="1" t="s">
        <v>14194</v>
      </c>
      <c r="F23683">
        <v>242.27</v>
      </c>
      <c r="G23683" s="1" t="s">
        <v>907</v>
      </c>
      <c r="H23683" s="1">
        <v>68233</v>
      </c>
      <c r="I23683" s="1" t="s">
        <v>56142</v>
      </c>
      <c r="J23683">
        <v>205.31</v>
      </c>
      <c r="K23683" s="1" t="s">
        <v>778</v>
      </c>
    </row>
    <row r="23684" spans="1:11" x14ac:dyDescent="0.25">
      <c r="A23684" s="2">
        <v>45735</v>
      </c>
      <c r="B23684" s="1">
        <v>23685</v>
      </c>
      <c r="C23684" s="1" t="s">
        <v>25593</v>
      </c>
      <c r="D23684">
        <v>3</v>
      </c>
      <c r="E23684" s="1" t="s">
        <v>14194</v>
      </c>
      <c r="F23684">
        <v>439.77</v>
      </c>
      <c r="G23684" s="1" t="s">
        <v>888</v>
      </c>
      <c r="H23684" s="1">
        <v>68235</v>
      </c>
      <c r="I23684" s="1" t="s">
        <v>56143</v>
      </c>
      <c r="J23684">
        <v>372.69</v>
      </c>
      <c r="K23684" s="1" t="s">
        <v>778</v>
      </c>
    </row>
    <row r="23685" spans="1:11" x14ac:dyDescent="0.25">
      <c r="A23685" s="2">
        <v>45735</v>
      </c>
      <c r="B23685" s="1">
        <v>23684</v>
      </c>
      <c r="C23685" s="1" t="s">
        <v>25593</v>
      </c>
      <c r="D23685">
        <v>2</v>
      </c>
      <c r="E23685" s="1" t="s">
        <v>14194</v>
      </c>
      <c r="F23685">
        <v>90.83</v>
      </c>
      <c r="G23685" s="1" t="s">
        <v>907</v>
      </c>
      <c r="H23685" s="1">
        <v>68234</v>
      </c>
      <c r="I23685" s="1" t="s">
        <v>56141</v>
      </c>
      <c r="J23685">
        <v>72.66</v>
      </c>
      <c r="K23685" s="1" t="s">
        <v>778</v>
      </c>
    </row>
    <row r="23686" spans="1:11" x14ac:dyDescent="0.25">
      <c r="A23686" s="2">
        <v>45735</v>
      </c>
      <c r="B23686" s="1">
        <v>23679</v>
      </c>
      <c r="C23686" s="1" t="s">
        <v>25594</v>
      </c>
      <c r="D23686">
        <v>1</v>
      </c>
      <c r="E23686" s="1" t="s">
        <v>14175</v>
      </c>
      <c r="F23686">
        <v>121164.55959999999</v>
      </c>
      <c r="G23686" s="1" t="s">
        <v>915</v>
      </c>
      <c r="H23686" s="1">
        <v>62152</v>
      </c>
      <c r="I23686" s="1" t="s">
        <v>43734</v>
      </c>
      <c r="J23686">
        <v>113897.68</v>
      </c>
      <c r="K23686" s="1" t="s">
        <v>10</v>
      </c>
    </row>
    <row r="23687" spans="1:11" x14ac:dyDescent="0.25">
      <c r="A23687" s="2">
        <v>45735</v>
      </c>
      <c r="B23687" s="1">
        <v>23680</v>
      </c>
      <c r="C23687" s="1" t="s">
        <v>25595</v>
      </c>
      <c r="D23687">
        <v>1</v>
      </c>
      <c r="E23687" s="1" t="s">
        <v>14175</v>
      </c>
      <c r="F23687">
        <v>1148.4000000000001</v>
      </c>
      <c r="G23687" s="1" t="s">
        <v>911</v>
      </c>
      <c r="H23687" s="1">
        <v>69209</v>
      </c>
      <c r="I23687" s="1" t="s">
        <v>55285</v>
      </c>
      <c r="J23687">
        <v>274</v>
      </c>
      <c r="K23687" s="1" t="s">
        <v>10</v>
      </c>
    </row>
    <row r="23688" spans="1:11" x14ac:dyDescent="0.25">
      <c r="A23688" s="2">
        <v>45735</v>
      </c>
      <c r="B23688" s="1">
        <v>23681</v>
      </c>
      <c r="C23688" s="1" t="s">
        <v>25595</v>
      </c>
      <c r="D23688">
        <v>2</v>
      </c>
      <c r="E23688" s="1" t="s">
        <v>14175</v>
      </c>
      <c r="F23688">
        <v>0</v>
      </c>
      <c r="G23688" s="1"/>
      <c r="H23688" s="1">
        <v>71282</v>
      </c>
      <c r="I23688" s="1" t="s">
        <v>45519</v>
      </c>
      <c r="J23688">
        <v>275</v>
      </c>
      <c r="K23688" s="1" t="s">
        <v>10</v>
      </c>
    </row>
    <row r="23689" spans="1:11" x14ac:dyDescent="0.25">
      <c r="A23689" s="2">
        <v>45735</v>
      </c>
      <c r="B23689" s="1">
        <v>23682</v>
      </c>
      <c r="C23689" s="1" t="s">
        <v>25595</v>
      </c>
      <c r="D23689">
        <v>3</v>
      </c>
      <c r="E23689" s="1" t="s">
        <v>14175</v>
      </c>
      <c r="F23689">
        <v>0</v>
      </c>
      <c r="G23689" s="1"/>
      <c r="H23689" s="1">
        <v>71283</v>
      </c>
      <c r="I23689" s="1" t="s">
        <v>43610</v>
      </c>
      <c r="J23689">
        <v>275</v>
      </c>
      <c r="K23689" s="1" t="s">
        <v>10</v>
      </c>
    </row>
    <row r="23690" spans="1:11" x14ac:dyDescent="0.25">
      <c r="A23690" s="2">
        <v>45735</v>
      </c>
      <c r="B23690" s="1">
        <v>23686</v>
      </c>
      <c r="C23690" s="1" t="s">
        <v>25596</v>
      </c>
      <c r="D23690">
        <v>1</v>
      </c>
      <c r="E23690" s="1" t="s">
        <v>14175</v>
      </c>
      <c r="F23690">
        <v>160892.27280000001</v>
      </c>
      <c r="G23690" s="1" t="s">
        <v>882</v>
      </c>
      <c r="H23690" s="1">
        <v>69768</v>
      </c>
      <c r="I23690" s="1" t="s">
        <v>49364</v>
      </c>
      <c r="J23690">
        <v>147928.76999999999</v>
      </c>
      <c r="K23690" s="1" t="s">
        <v>10</v>
      </c>
    </row>
    <row r="23691" spans="1:11" x14ac:dyDescent="0.25">
      <c r="A23691" s="2">
        <v>45735</v>
      </c>
      <c r="B23691" s="1">
        <v>23687</v>
      </c>
      <c r="C23691" s="1" t="s">
        <v>25597</v>
      </c>
      <c r="D23691">
        <v>1</v>
      </c>
      <c r="E23691" s="1" t="s">
        <v>14198</v>
      </c>
      <c r="F23691">
        <v>2340.8200000000002</v>
      </c>
      <c r="G23691" s="1" t="s">
        <v>899</v>
      </c>
      <c r="H23691" s="1">
        <v>67085</v>
      </c>
      <c r="I23691" s="1" t="s">
        <v>56053</v>
      </c>
      <c r="J23691">
        <v>1572.58</v>
      </c>
      <c r="K23691" s="1" t="s">
        <v>506</v>
      </c>
    </row>
    <row r="23692" spans="1:11" x14ac:dyDescent="0.25">
      <c r="A23692" s="2">
        <v>45735</v>
      </c>
      <c r="B23692" s="1">
        <v>23688</v>
      </c>
      <c r="C23692" s="1" t="s">
        <v>25598</v>
      </c>
      <c r="D23692">
        <v>1</v>
      </c>
      <c r="E23692" s="1" t="s">
        <v>14175</v>
      </c>
      <c r="F23692">
        <v>1060.29</v>
      </c>
      <c r="G23692" s="1" t="s">
        <v>899</v>
      </c>
      <c r="H23692" s="1">
        <v>66169</v>
      </c>
      <c r="I23692" s="1" t="s">
        <v>55968</v>
      </c>
      <c r="J23692">
        <v>814.68</v>
      </c>
      <c r="K23692" s="1" t="s">
        <v>10</v>
      </c>
    </row>
    <row r="23693" spans="1:11" x14ac:dyDescent="0.25">
      <c r="A23693" s="2">
        <v>45735</v>
      </c>
      <c r="B23693" s="1">
        <v>23689</v>
      </c>
      <c r="C23693" s="1" t="s">
        <v>25599</v>
      </c>
      <c r="D23693">
        <v>1</v>
      </c>
      <c r="E23693" s="1" t="s">
        <v>14175</v>
      </c>
      <c r="F23693">
        <v>44880.7693</v>
      </c>
      <c r="G23693" s="1" t="s">
        <v>935</v>
      </c>
      <c r="H23693" s="1">
        <v>69939</v>
      </c>
      <c r="I23693" s="1" t="s">
        <v>50901</v>
      </c>
      <c r="J23693">
        <v>41253.86</v>
      </c>
      <c r="K23693" s="1" t="s">
        <v>10</v>
      </c>
    </row>
    <row r="23694" spans="1:11" x14ac:dyDescent="0.25">
      <c r="A23694" s="2">
        <v>45735</v>
      </c>
      <c r="B23694" s="1">
        <v>23690</v>
      </c>
      <c r="C23694" s="1" t="s">
        <v>25600</v>
      </c>
      <c r="D23694">
        <v>1</v>
      </c>
      <c r="E23694" s="1" t="s">
        <v>14175</v>
      </c>
      <c r="F23694">
        <v>11058.029500000001</v>
      </c>
      <c r="G23694" s="1" t="s">
        <v>902</v>
      </c>
      <c r="H23694" s="1">
        <v>64665</v>
      </c>
      <c r="I23694" s="1" t="s">
        <v>55888</v>
      </c>
      <c r="J23694">
        <v>9721.52</v>
      </c>
      <c r="K23694" s="1" t="s">
        <v>10</v>
      </c>
    </row>
    <row r="23695" spans="1:11" x14ac:dyDescent="0.25">
      <c r="A23695" s="2">
        <v>45735</v>
      </c>
      <c r="B23695" s="1">
        <v>23691</v>
      </c>
      <c r="C23695" s="1" t="s">
        <v>25601</v>
      </c>
      <c r="D23695">
        <v>1</v>
      </c>
      <c r="E23695" s="1" t="s">
        <v>14175</v>
      </c>
      <c r="F23695">
        <v>33377.4</v>
      </c>
      <c r="G23695" s="1" t="s">
        <v>905</v>
      </c>
      <c r="H23695" s="1">
        <v>69837</v>
      </c>
      <c r="I23695" s="1" t="s">
        <v>51073</v>
      </c>
      <c r="J23695">
        <v>29793.24</v>
      </c>
      <c r="K23695" s="1" t="s">
        <v>10</v>
      </c>
    </row>
    <row r="23696" spans="1:11" x14ac:dyDescent="0.25">
      <c r="A23696" s="2">
        <v>45735</v>
      </c>
      <c r="B23696" s="1">
        <v>23692</v>
      </c>
      <c r="C23696" s="1" t="s">
        <v>25602</v>
      </c>
      <c r="D23696">
        <v>1</v>
      </c>
      <c r="E23696" s="1" t="s">
        <v>14198</v>
      </c>
      <c r="F23696">
        <v>23084.039400000001</v>
      </c>
      <c r="G23696" s="1" t="s">
        <v>990</v>
      </c>
      <c r="H23696" s="1">
        <v>69936</v>
      </c>
      <c r="I23696" s="1" t="s">
        <v>56186</v>
      </c>
      <c r="J23696">
        <v>20368.02</v>
      </c>
      <c r="K23696" s="1" t="s">
        <v>506</v>
      </c>
    </row>
    <row r="23697" spans="1:11" x14ac:dyDescent="0.25">
      <c r="A23697" s="2">
        <v>45736</v>
      </c>
      <c r="B23697" s="1">
        <v>23697</v>
      </c>
      <c r="C23697" s="1" t="s">
        <v>25603</v>
      </c>
      <c r="D23697">
        <v>1</v>
      </c>
      <c r="E23697" s="1" t="s">
        <v>14194</v>
      </c>
      <c r="F23697">
        <v>79.650000000000006</v>
      </c>
      <c r="G23697" s="1" t="s">
        <v>1124</v>
      </c>
      <c r="H23697" s="1">
        <v>68047</v>
      </c>
      <c r="I23697" s="1" t="s">
        <v>56129</v>
      </c>
      <c r="J23697">
        <v>19.05</v>
      </c>
      <c r="K23697" s="1" t="s">
        <v>684</v>
      </c>
    </row>
    <row r="23698" spans="1:11" x14ac:dyDescent="0.25">
      <c r="A23698" s="2">
        <v>45736</v>
      </c>
      <c r="B23698" s="1">
        <v>23698</v>
      </c>
      <c r="C23698" s="1" t="s">
        <v>25604</v>
      </c>
      <c r="D23698">
        <v>1</v>
      </c>
      <c r="E23698" s="1" t="s">
        <v>14194</v>
      </c>
      <c r="F23698">
        <v>64.64</v>
      </c>
      <c r="G23698" s="1" t="s">
        <v>962</v>
      </c>
      <c r="H23698" s="1">
        <v>68301</v>
      </c>
      <c r="I23698" s="1" t="s">
        <v>52638</v>
      </c>
      <c r="J23698">
        <v>48.96</v>
      </c>
      <c r="K23698" s="1" t="s">
        <v>151</v>
      </c>
    </row>
    <row r="23699" spans="1:11" x14ac:dyDescent="0.25">
      <c r="A23699" s="2">
        <v>45736</v>
      </c>
      <c r="B23699" s="1">
        <v>23693</v>
      </c>
      <c r="C23699" s="1" t="s">
        <v>25605</v>
      </c>
      <c r="D23699">
        <v>1</v>
      </c>
      <c r="E23699" s="1" t="s">
        <v>14175</v>
      </c>
      <c r="F23699">
        <v>43842.148500000003</v>
      </c>
      <c r="G23699" s="1" t="s">
        <v>907</v>
      </c>
      <c r="H23699" s="1">
        <v>69407</v>
      </c>
      <c r="I23699" s="1" t="s">
        <v>45416</v>
      </c>
      <c r="J23699">
        <v>40940.31</v>
      </c>
      <c r="K23699" s="1" t="s">
        <v>10</v>
      </c>
    </row>
    <row r="23700" spans="1:11" x14ac:dyDescent="0.25">
      <c r="A23700" s="2">
        <v>45736</v>
      </c>
      <c r="B23700" s="1">
        <v>23694</v>
      </c>
      <c r="C23700" s="1" t="s">
        <v>25606</v>
      </c>
      <c r="D23700">
        <v>1</v>
      </c>
      <c r="E23700" s="1" t="s">
        <v>14182</v>
      </c>
      <c r="F23700">
        <v>537.5</v>
      </c>
      <c r="G23700" s="1"/>
      <c r="H23700" s="1">
        <v>66434</v>
      </c>
      <c r="I23700" s="1" t="s">
        <v>56015</v>
      </c>
      <c r="J23700">
        <v>461.4</v>
      </c>
      <c r="K23700" s="1" t="s">
        <v>108</v>
      </c>
    </row>
    <row r="23701" spans="1:11" x14ac:dyDescent="0.25">
      <c r="A23701" s="2">
        <v>45736</v>
      </c>
      <c r="B23701" s="1">
        <v>23695</v>
      </c>
      <c r="C23701" s="1" t="s">
        <v>25607</v>
      </c>
      <c r="D23701">
        <v>1</v>
      </c>
      <c r="E23701" s="1" t="s">
        <v>14177</v>
      </c>
      <c r="F23701">
        <v>6943.5798999999997</v>
      </c>
      <c r="G23701" s="1"/>
      <c r="H23701" s="1">
        <v>69671</v>
      </c>
      <c r="I23701" s="1" t="s">
        <v>55972</v>
      </c>
      <c r="J23701">
        <v>5884.38</v>
      </c>
      <c r="K23701" s="1" t="s">
        <v>10</v>
      </c>
    </row>
    <row r="23702" spans="1:11" x14ac:dyDescent="0.25">
      <c r="A23702" s="2">
        <v>45736</v>
      </c>
      <c r="B23702" s="1">
        <v>23696</v>
      </c>
      <c r="C23702" s="1" t="s">
        <v>25608</v>
      </c>
      <c r="D23702">
        <v>1</v>
      </c>
      <c r="E23702" s="1" t="s">
        <v>14184</v>
      </c>
      <c r="F23702">
        <v>19359</v>
      </c>
      <c r="G23702" s="1" t="s">
        <v>962</v>
      </c>
      <c r="H23702" s="1">
        <v>70894</v>
      </c>
      <c r="I23702" s="1" t="s">
        <v>50003</v>
      </c>
      <c r="J23702">
        <v>17625</v>
      </c>
      <c r="K23702" s="1" t="s">
        <v>57</v>
      </c>
    </row>
    <row r="23703" spans="1:11" x14ac:dyDescent="0.25">
      <c r="A23703" s="2">
        <v>45736</v>
      </c>
      <c r="B23703" s="1">
        <v>23699</v>
      </c>
      <c r="C23703" s="1" t="s">
        <v>25609</v>
      </c>
      <c r="D23703">
        <v>1</v>
      </c>
      <c r="E23703" s="1" t="s">
        <v>14175</v>
      </c>
      <c r="F23703">
        <v>60767.7</v>
      </c>
      <c r="G23703" s="1" t="s">
        <v>882</v>
      </c>
      <c r="H23703" s="1">
        <v>71308</v>
      </c>
      <c r="I23703" s="1" t="s">
        <v>51025</v>
      </c>
      <c r="J23703">
        <v>50759.45</v>
      </c>
      <c r="K23703" s="1" t="s">
        <v>10</v>
      </c>
    </row>
    <row r="23704" spans="1:11" x14ac:dyDescent="0.25">
      <c r="A23704" s="2">
        <v>45736</v>
      </c>
      <c r="B23704" s="1">
        <v>23701</v>
      </c>
      <c r="C23704" s="1" t="s">
        <v>25610</v>
      </c>
      <c r="D23704">
        <v>2</v>
      </c>
      <c r="E23704" s="1" t="s">
        <v>14175</v>
      </c>
      <c r="F23704">
        <v>0</v>
      </c>
      <c r="G23704" s="1"/>
      <c r="H23704" s="1">
        <v>71309</v>
      </c>
      <c r="I23704" s="1" t="s">
        <v>43610</v>
      </c>
      <c r="J23704">
        <v>275</v>
      </c>
      <c r="K23704" s="1" t="s">
        <v>10</v>
      </c>
    </row>
    <row r="23705" spans="1:11" x14ac:dyDescent="0.25">
      <c r="A23705" s="2">
        <v>45736</v>
      </c>
      <c r="B23705" s="1">
        <v>23700</v>
      </c>
      <c r="C23705" s="1" t="s">
        <v>25610</v>
      </c>
      <c r="D23705">
        <v>1</v>
      </c>
      <c r="E23705" s="1" t="s">
        <v>14175</v>
      </c>
      <c r="F23705">
        <v>1093.5</v>
      </c>
      <c r="G23705" s="1" t="s">
        <v>891</v>
      </c>
      <c r="H23705" s="1">
        <v>69590</v>
      </c>
      <c r="I23705" s="1" t="s">
        <v>47691</v>
      </c>
      <c r="J23705">
        <v>664.92</v>
      </c>
      <c r="K23705" s="1" t="s">
        <v>10</v>
      </c>
    </row>
    <row r="23706" spans="1:11" x14ac:dyDescent="0.25">
      <c r="A23706" s="2">
        <v>45736</v>
      </c>
      <c r="B23706" s="1">
        <v>23702</v>
      </c>
      <c r="C23706" s="1" t="s">
        <v>25611</v>
      </c>
      <c r="D23706">
        <v>1</v>
      </c>
      <c r="E23706" s="1" t="s">
        <v>14175</v>
      </c>
      <c r="F23706">
        <v>19367.64</v>
      </c>
      <c r="G23706" s="1" t="s">
        <v>890</v>
      </c>
      <c r="H23706" s="1">
        <v>55573</v>
      </c>
      <c r="I23706" s="1" t="s">
        <v>47023</v>
      </c>
      <c r="J23706">
        <v>17440.38</v>
      </c>
      <c r="K23706" s="1" t="s">
        <v>10</v>
      </c>
    </row>
    <row r="23707" spans="1:11" x14ac:dyDescent="0.25">
      <c r="A23707" s="2">
        <v>45736</v>
      </c>
      <c r="B23707" s="1">
        <v>23703</v>
      </c>
      <c r="C23707" s="1" t="s">
        <v>25612</v>
      </c>
      <c r="D23707">
        <v>1</v>
      </c>
      <c r="E23707" s="1" t="s">
        <v>14186</v>
      </c>
      <c r="F23707">
        <v>325</v>
      </c>
      <c r="G23707" s="1"/>
      <c r="H23707" s="1">
        <v>71285</v>
      </c>
      <c r="I23707" s="1" t="s">
        <v>46503</v>
      </c>
      <c r="J23707">
        <v>240</v>
      </c>
      <c r="K23707" s="1" t="s">
        <v>495</v>
      </c>
    </row>
    <row r="23708" spans="1:11" x14ac:dyDescent="0.25">
      <c r="A23708" s="2">
        <v>45736</v>
      </c>
      <c r="B23708" s="1">
        <v>23704</v>
      </c>
      <c r="C23708" s="1" t="s">
        <v>25613</v>
      </c>
      <c r="D23708">
        <v>1</v>
      </c>
      <c r="E23708" s="1" t="s">
        <v>14198</v>
      </c>
      <c r="F23708">
        <v>16276.34</v>
      </c>
      <c r="G23708" s="1" t="s">
        <v>1090</v>
      </c>
      <c r="H23708" s="1">
        <v>69954</v>
      </c>
      <c r="I23708" s="1" t="s">
        <v>53843</v>
      </c>
      <c r="J23708">
        <v>14496.96</v>
      </c>
      <c r="K23708" s="1" t="s">
        <v>506</v>
      </c>
    </row>
    <row r="23709" spans="1:11" x14ac:dyDescent="0.25">
      <c r="A23709" s="2">
        <v>45736</v>
      </c>
      <c r="B23709" s="1">
        <v>23705</v>
      </c>
      <c r="C23709" s="1" t="s">
        <v>25614</v>
      </c>
      <c r="D23709">
        <v>1</v>
      </c>
      <c r="E23709" s="1" t="s">
        <v>14175</v>
      </c>
      <c r="F23709">
        <v>10630.949699999999</v>
      </c>
      <c r="G23709" s="1" t="s">
        <v>935</v>
      </c>
      <c r="H23709" s="1">
        <v>69938</v>
      </c>
      <c r="I23709" s="1" t="s">
        <v>50684</v>
      </c>
      <c r="J23709">
        <v>9620.82</v>
      </c>
      <c r="K23709" s="1" t="s">
        <v>10</v>
      </c>
    </row>
    <row r="23710" spans="1:11" x14ac:dyDescent="0.25">
      <c r="A23710" s="2">
        <v>45736</v>
      </c>
      <c r="B23710" s="1">
        <v>23708</v>
      </c>
      <c r="C23710" s="1" t="s">
        <v>25615</v>
      </c>
      <c r="D23710">
        <v>3</v>
      </c>
      <c r="E23710" s="1" t="s">
        <v>14175</v>
      </c>
      <c r="F23710">
        <v>637.26</v>
      </c>
      <c r="G23710" s="1" t="s">
        <v>935</v>
      </c>
      <c r="H23710" s="1">
        <v>69666</v>
      </c>
      <c r="I23710" s="1" t="s">
        <v>55693</v>
      </c>
      <c r="J23710">
        <v>499.37</v>
      </c>
      <c r="K23710" s="1" t="s">
        <v>10</v>
      </c>
    </row>
    <row r="23711" spans="1:11" x14ac:dyDescent="0.25">
      <c r="A23711" s="2">
        <v>45736</v>
      </c>
      <c r="B23711" s="1">
        <v>23706</v>
      </c>
      <c r="C23711" s="1" t="s">
        <v>25615</v>
      </c>
      <c r="D23711">
        <v>1</v>
      </c>
      <c r="E23711" s="1" t="s">
        <v>14175</v>
      </c>
      <c r="F23711">
        <v>637.26</v>
      </c>
      <c r="G23711" s="1" t="s">
        <v>935</v>
      </c>
      <c r="H23711" s="1">
        <v>69594</v>
      </c>
      <c r="I23711" s="1" t="s">
        <v>55693</v>
      </c>
      <c r="J23711">
        <v>499.37</v>
      </c>
      <c r="K23711" s="1" t="s">
        <v>10</v>
      </c>
    </row>
    <row r="23712" spans="1:11" x14ac:dyDescent="0.25">
      <c r="A23712" s="2">
        <v>45736</v>
      </c>
      <c r="B23712" s="1">
        <v>23707</v>
      </c>
      <c r="C23712" s="1" t="s">
        <v>25615</v>
      </c>
      <c r="D23712">
        <v>2</v>
      </c>
      <c r="E23712" s="1" t="s">
        <v>14175</v>
      </c>
      <c r="F23712">
        <v>637.26</v>
      </c>
      <c r="G23712" s="1" t="s">
        <v>935</v>
      </c>
      <c r="H23712" s="1">
        <v>69665</v>
      </c>
      <c r="I23712" s="1" t="s">
        <v>55693</v>
      </c>
      <c r="J23712">
        <v>499.37</v>
      </c>
      <c r="K23712" s="1" t="s">
        <v>10</v>
      </c>
    </row>
    <row r="23713" spans="1:11" x14ac:dyDescent="0.25">
      <c r="A23713" s="2">
        <v>45736</v>
      </c>
      <c r="B23713" s="1">
        <v>23710</v>
      </c>
      <c r="C23713" s="1" t="s">
        <v>25616</v>
      </c>
      <c r="D23713">
        <v>2</v>
      </c>
      <c r="E23713" s="1" t="s">
        <v>14198</v>
      </c>
      <c r="F23713">
        <v>0</v>
      </c>
      <c r="G23713" s="1"/>
      <c r="H23713" s="1">
        <v>71348</v>
      </c>
      <c r="I23713" s="1" t="s">
        <v>53062</v>
      </c>
      <c r="J23713">
        <v>64.5</v>
      </c>
      <c r="K23713" s="1" t="s">
        <v>506</v>
      </c>
    </row>
    <row r="23714" spans="1:11" x14ac:dyDescent="0.25">
      <c r="A23714" s="2">
        <v>45736</v>
      </c>
      <c r="B23714" s="1">
        <v>23709</v>
      </c>
      <c r="C23714" s="1" t="s">
        <v>25616</v>
      </c>
      <c r="D23714">
        <v>1</v>
      </c>
      <c r="E23714" s="1" t="s">
        <v>14198</v>
      </c>
      <c r="F23714">
        <v>249904.96</v>
      </c>
      <c r="G23714" s="1" t="s">
        <v>909</v>
      </c>
      <c r="H23714" s="1">
        <v>64722</v>
      </c>
      <c r="I23714" s="1" t="s">
        <v>55741</v>
      </c>
      <c r="J23714">
        <v>231706</v>
      </c>
      <c r="K23714" s="1" t="s">
        <v>506</v>
      </c>
    </row>
    <row r="23715" spans="1:11" x14ac:dyDescent="0.25">
      <c r="A23715" s="2">
        <v>45736</v>
      </c>
      <c r="B23715" s="1">
        <v>23717</v>
      </c>
      <c r="C23715" s="1" t="s">
        <v>25616</v>
      </c>
      <c r="D23715">
        <v>3</v>
      </c>
      <c r="E23715" s="1" t="s">
        <v>14198</v>
      </c>
      <c r="F23715">
        <v>0</v>
      </c>
      <c r="G23715" s="1"/>
      <c r="H23715" s="1">
        <v>71349</v>
      </c>
      <c r="I23715" s="1" t="s">
        <v>55721</v>
      </c>
      <c r="J23715">
        <v>2487.8000000000002</v>
      </c>
      <c r="K23715" s="1" t="s">
        <v>506</v>
      </c>
    </row>
    <row r="23716" spans="1:11" x14ac:dyDescent="0.25">
      <c r="A23716" s="2">
        <v>45736</v>
      </c>
      <c r="B23716" s="1">
        <v>23711</v>
      </c>
      <c r="C23716" s="1" t="s">
        <v>25617</v>
      </c>
      <c r="D23716">
        <v>1</v>
      </c>
      <c r="E23716" s="1" t="s">
        <v>14182</v>
      </c>
      <c r="F23716">
        <v>33.75</v>
      </c>
      <c r="G23716" s="1"/>
      <c r="H23716" s="1">
        <v>69989</v>
      </c>
      <c r="I23716" s="1" t="s">
        <v>44798</v>
      </c>
      <c r="J23716">
        <v>12.5</v>
      </c>
      <c r="K23716" s="1" t="s">
        <v>58</v>
      </c>
    </row>
    <row r="23717" spans="1:11" x14ac:dyDescent="0.25">
      <c r="A23717" s="2">
        <v>45736</v>
      </c>
      <c r="B23717" s="1">
        <v>23713</v>
      </c>
      <c r="C23717" s="1" t="s">
        <v>25617</v>
      </c>
      <c r="D23717">
        <v>3</v>
      </c>
      <c r="E23717" s="1" t="s">
        <v>14182</v>
      </c>
      <c r="F23717">
        <v>215</v>
      </c>
      <c r="G23717" s="1"/>
      <c r="H23717" s="1">
        <v>69991</v>
      </c>
      <c r="I23717" s="1" t="s">
        <v>53890</v>
      </c>
      <c r="J23717">
        <v>164.84</v>
      </c>
      <c r="K23717" s="1" t="s">
        <v>28</v>
      </c>
    </row>
    <row r="23718" spans="1:11" x14ac:dyDescent="0.25">
      <c r="A23718" s="2">
        <v>45736</v>
      </c>
      <c r="B23718" s="1">
        <v>23712</v>
      </c>
      <c r="C23718" s="1" t="s">
        <v>25617</v>
      </c>
      <c r="D23718">
        <v>2</v>
      </c>
      <c r="E23718" s="1" t="s">
        <v>14182</v>
      </c>
      <c r="F23718">
        <v>173</v>
      </c>
      <c r="G23718" s="1"/>
      <c r="H23718" s="1">
        <v>69990</v>
      </c>
      <c r="I23718" s="1" t="s">
        <v>54072</v>
      </c>
      <c r="J23718">
        <v>144</v>
      </c>
      <c r="K23718" s="1" t="s">
        <v>58</v>
      </c>
    </row>
    <row r="23719" spans="1:11" x14ac:dyDescent="0.25">
      <c r="A23719" s="2">
        <v>45736</v>
      </c>
      <c r="B23719" s="1">
        <v>23714</v>
      </c>
      <c r="C23719" s="1" t="s">
        <v>25617</v>
      </c>
      <c r="D23719">
        <v>4</v>
      </c>
      <c r="E23719" s="1" t="s">
        <v>14182</v>
      </c>
      <c r="F23719">
        <v>1575</v>
      </c>
      <c r="G23719" s="1"/>
      <c r="H23719" s="1">
        <v>71226</v>
      </c>
      <c r="I23719" s="1" t="s">
        <v>56221</v>
      </c>
      <c r="J23719">
        <v>1329.5</v>
      </c>
      <c r="K23719" s="1" t="s">
        <v>88</v>
      </c>
    </row>
    <row r="23720" spans="1:11" x14ac:dyDescent="0.25">
      <c r="A23720" s="2">
        <v>45736</v>
      </c>
      <c r="B23720" s="1">
        <v>23715</v>
      </c>
      <c r="C23720" s="1" t="s">
        <v>25618</v>
      </c>
      <c r="D23720">
        <v>1</v>
      </c>
      <c r="E23720" s="1" t="s">
        <v>14175</v>
      </c>
      <c r="F23720">
        <v>547.91999999999996</v>
      </c>
      <c r="G23720" s="1" t="s">
        <v>893</v>
      </c>
      <c r="H23720" s="1">
        <v>69505</v>
      </c>
      <c r="I23720" s="1" t="s">
        <v>55943</v>
      </c>
      <c r="J23720">
        <v>250</v>
      </c>
      <c r="K23720" s="1" t="s">
        <v>10</v>
      </c>
    </row>
    <row r="23721" spans="1:11" x14ac:dyDescent="0.25">
      <c r="A23721" s="2">
        <v>45736</v>
      </c>
      <c r="B23721" s="1">
        <v>23716</v>
      </c>
      <c r="C23721" s="1" t="s">
        <v>25619</v>
      </c>
      <c r="D23721">
        <v>1</v>
      </c>
      <c r="E23721" s="1" t="s">
        <v>14175</v>
      </c>
      <c r="F23721">
        <v>13183.76</v>
      </c>
      <c r="G23721" s="1" t="s">
        <v>901</v>
      </c>
      <c r="H23721" s="1">
        <v>64619</v>
      </c>
      <c r="I23721" s="1" t="s">
        <v>55880</v>
      </c>
      <c r="J23721">
        <v>11841.3</v>
      </c>
      <c r="K23721" s="1" t="s">
        <v>10</v>
      </c>
    </row>
    <row r="23722" spans="1:11" x14ac:dyDescent="0.25">
      <c r="A23722" s="2">
        <v>45736</v>
      </c>
      <c r="B23722" s="1">
        <v>23718</v>
      </c>
      <c r="C23722" s="1" t="s">
        <v>25620</v>
      </c>
      <c r="D23722">
        <v>1</v>
      </c>
      <c r="E23722" s="1" t="s">
        <v>14175</v>
      </c>
      <c r="F23722">
        <v>38033.660000000003</v>
      </c>
      <c r="G23722" s="1" t="s">
        <v>901</v>
      </c>
      <c r="H23722" s="1">
        <v>69732</v>
      </c>
      <c r="I23722" s="1" t="s">
        <v>46756</v>
      </c>
      <c r="J23722">
        <v>34556.17</v>
      </c>
      <c r="K23722" s="1" t="s">
        <v>10</v>
      </c>
    </row>
    <row r="23723" spans="1:11" x14ac:dyDescent="0.25">
      <c r="A23723" s="2">
        <v>45736</v>
      </c>
      <c r="B23723" s="1">
        <v>23719</v>
      </c>
      <c r="C23723" s="1" t="s">
        <v>25620</v>
      </c>
      <c r="D23723">
        <v>2</v>
      </c>
      <c r="E23723" s="1" t="s">
        <v>14175</v>
      </c>
      <c r="F23723">
        <v>0</v>
      </c>
      <c r="G23723" s="1"/>
      <c r="H23723" s="1">
        <v>71350</v>
      </c>
      <c r="I23723" s="1" t="s">
        <v>43610</v>
      </c>
      <c r="J23723">
        <v>275</v>
      </c>
      <c r="K23723" s="1" t="s">
        <v>10</v>
      </c>
    </row>
    <row r="23724" spans="1:11" x14ac:dyDescent="0.25">
      <c r="A23724" s="2">
        <v>45737</v>
      </c>
      <c r="B23724" s="1">
        <v>23720</v>
      </c>
      <c r="C23724" s="1" t="s">
        <v>25621</v>
      </c>
      <c r="D23724">
        <v>1</v>
      </c>
      <c r="E23724" s="1" t="s">
        <v>14194</v>
      </c>
      <c r="F23724">
        <v>235.2</v>
      </c>
      <c r="G23724" s="1" t="s">
        <v>927</v>
      </c>
      <c r="H23724" s="1">
        <v>68261</v>
      </c>
      <c r="I23724" s="1" t="s">
        <v>55626</v>
      </c>
      <c r="J23724">
        <v>168</v>
      </c>
      <c r="K23724" s="1" t="s">
        <v>177</v>
      </c>
    </row>
    <row r="23725" spans="1:11" x14ac:dyDescent="0.25">
      <c r="A23725" s="2">
        <v>45737</v>
      </c>
      <c r="B23725" s="1">
        <v>23721</v>
      </c>
      <c r="C23725" s="1" t="s">
        <v>25622</v>
      </c>
      <c r="D23725">
        <v>1</v>
      </c>
      <c r="E23725" s="1" t="s">
        <v>14175</v>
      </c>
      <c r="F23725">
        <v>170246.05540000001</v>
      </c>
      <c r="G23725" s="1" t="s">
        <v>950</v>
      </c>
      <c r="H23725" s="1">
        <v>66866</v>
      </c>
      <c r="I23725" s="1" t="s">
        <v>45523</v>
      </c>
      <c r="J23725">
        <v>161680.01999999999</v>
      </c>
      <c r="K23725" s="1" t="s">
        <v>10</v>
      </c>
    </row>
    <row r="23726" spans="1:11" x14ac:dyDescent="0.25">
      <c r="A23726" s="2">
        <v>45737</v>
      </c>
      <c r="B23726" s="1">
        <v>23722</v>
      </c>
      <c r="C23726" s="1" t="s">
        <v>25623</v>
      </c>
      <c r="D23726">
        <v>1</v>
      </c>
      <c r="E23726" s="1" t="s">
        <v>14175</v>
      </c>
      <c r="F23726">
        <v>170246.05540000001</v>
      </c>
      <c r="G23726" s="1" t="s">
        <v>950</v>
      </c>
      <c r="H23726" s="1">
        <v>66865</v>
      </c>
      <c r="I23726" s="1" t="s">
        <v>45523</v>
      </c>
      <c r="J23726">
        <v>161680.01999999999</v>
      </c>
      <c r="K23726" s="1" t="s">
        <v>10</v>
      </c>
    </row>
    <row r="23727" spans="1:11" x14ac:dyDescent="0.25">
      <c r="A23727" s="2">
        <v>45737</v>
      </c>
      <c r="B23727" s="1">
        <v>23723</v>
      </c>
      <c r="C23727" s="1" t="s">
        <v>25624</v>
      </c>
      <c r="D23727">
        <v>1</v>
      </c>
      <c r="E23727" s="1" t="s">
        <v>14175</v>
      </c>
      <c r="F23727">
        <v>12540.36</v>
      </c>
      <c r="G23727" s="1" t="s">
        <v>889</v>
      </c>
      <c r="H23727" s="1">
        <v>62524</v>
      </c>
      <c r="I23727" s="1" t="s">
        <v>45146</v>
      </c>
      <c r="J23727">
        <v>11326.63</v>
      </c>
      <c r="K23727" s="1" t="s">
        <v>10</v>
      </c>
    </row>
    <row r="23728" spans="1:11" x14ac:dyDescent="0.25">
      <c r="A23728" s="2">
        <v>45737</v>
      </c>
      <c r="B23728" s="1">
        <v>23724</v>
      </c>
      <c r="C23728" s="1" t="s">
        <v>25625</v>
      </c>
      <c r="D23728">
        <v>1</v>
      </c>
      <c r="E23728" s="1" t="s">
        <v>14175</v>
      </c>
      <c r="F23728">
        <v>3708.4598999999998</v>
      </c>
      <c r="G23728" s="1" t="s">
        <v>889</v>
      </c>
      <c r="H23728" s="1">
        <v>64464</v>
      </c>
      <c r="I23728" s="1" t="s">
        <v>54096</v>
      </c>
      <c r="J23728">
        <v>3399.89</v>
      </c>
      <c r="K23728" s="1" t="s">
        <v>10</v>
      </c>
    </row>
    <row r="23729" spans="1:11" x14ac:dyDescent="0.25">
      <c r="A23729" s="2">
        <v>45737</v>
      </c>
      <c r="B23729" s="1">
        <v>23725</v>
      </c>
      <c r="C23729" s="1" t="s">
        <v>25626</v>
      </c>
      <c r="D23729">
        <v>1</v>
      </c>
      <c r="E23729" s="1" t="s">
        <v>14175</v>
      </c>
      <c r="F23729">
        <v>9978.81</v>
      </c>
      <c r="G23729" s="1" t="s">
        <v>881</v>
      </c>
      <c r="H23729" s="1">
        <v>64618</v>
      </c>
      <c r="I23729" s="1" t="s">
        <v>50522</v>
      </c>
      <c r="J23729">
        <v>9249.06</v>
      </c>
      <c r="K23729" s="1" t="s">
        <v>10</v>
      </c>
    </row>
    <row r="23730" spans="1:11" x14ac:dyDescent="0.25">
      <c r="A23730" s="2">
        <v>45737</v>
      </c>
      <c r="B23730" s="1">
        <v>23726</v>
      </c>
      <c r="C23730" s="1" t="s">
        <v>25627</v>
      </c>
      <c r="D23730">
        <v>1</v>
      </c>
      <c r="E23730" s="1" t="s">
        <v>14175</v>
      </c>
      <c r="F23730">
        <v>2720</v>
      </c>
      <c r="G23730" s="1" t="s">
        <v>881</v>
      </c>
      <c r="H23730" s="1">
        <v>61886</v>
      </c>
      <c r="I23730" s="1" t="s">
        <v>45129</v>
      </c>
      <c r="J23730">
        <v>2270.7199999999998</v>
      </c>
      <c r="K23730" s="1" t="s">
        <v>10</v>
      </c>
    </row>
    <row r="23731" spans="1:11" x14ac:dyDescent="0.25">
      <c r="A23731" s="2">
        <v>45737</v>
      </c>
      <c r="B23731" s="1">
        <v>23727</v>
      </c>
      <c r="C23731" s="1" t="s">
        <v>25628</v>
      </c>
      <c r="D23731">
        <v>1</v>
      </c>
      <c r="E23731" s="1" t="s">
        <v>14175</v>
      </c>
      <c r="F23731">
        <v>22807.100699999999</v>
      </c>
      <c r="G23731" s="1" t="s">
        <v>923</v>
      </c>
      <c r="H23731" s="1">
        <v>69792</v>
      </c>
      <c r="I23731" s="1" t="s">
        <v>55734</v>
      </c>
      <c r="J23731">
        <v>20544.89</v>
      </c>
      <c r="K23731" s="1" t="s">
        <v>10</v>
      </c>
    </row>
    <row r="23732" spans="1:11" x14ac:dyDescent="0.25">
      <c r="A23732" s="2">
        <v>45737</v>
      </c>
      <c r="B23732" s="1">
        <v>23728</v>
      </c>
      <c r="C23732" s="1" t="s">
        <v>25629</v>
      </c>
      <c r="D23732">
        <v>1</v>
      </c>
      <c r="E23732" s="1" t="s">
        <v>14175</v>
      </c>
      <c r="F23732">
        <v>11058.029500000001</v>
      </c>
      <c r="G23732" s="1" t="s">
        <v>902</v>
      </c>
      <c r="H23732" s="1">
        <v>66674</v>
      </c>
      <c r="I23732" s="1" t="s">
        <v>55888</v>
      </c>
      <c r="J23732">
        <v>9721.52</v>
      </c>
      <c r="K23732" s="1" t="s">
        <v>10</v>
      </c>
    </row>
    <row r="23733" spans="1:11" x14ac:dyDescent="0.25">
      <c r="A23733" s="2">
        <v>45737</v>
      </c>
      <c r="B23733" s="1">
        <v>23729</v>
      </c>
      <c r="C23733" s="1" t="s">
        <v>25629</v>
      </c>
      <c r="D23733">
        <v>2</v>
      </c>
      <c r="E23733" s="1" t="s">
        <v>14175</v>
      </c>
      <c r="F23733">
        <v>11058.029500000001</v>
      </c>
      <c r="G23733" s="1" t="s">
        <v>902</v>
      </c>
      <c r="H23733" s="1">
        <v>66736</v>
      </c>
      <c r="I23733" s="1" t="s">
        <v>55888</v>
      </c>
      <c r="J23733">
        <v>9721.52</v>
      </c>
      <c r="K23733" s="1" t="s">
        <v>10</v>
      </c>
    </row>
    <row r="23734" spans="1:11" x14ac:dyDescent="0.25">
      <c r="A23734" s="2">
        <v>45737</v>
      </c>
      <c r="B23734" s="1">
        <v>23730</v>
      </c>
      <c r="C23734" s="1" t="s">
        <v>25630</v>
      </c>
      <c r="D23734">
        <v>1</v>
      </c>
      <c r="E23734" s="1" t="s">
        <v>14175</v>
      </c>
      <c r="F23734">
        <v>3430.08</v>
      </c>
      <c r="G23734" s="1" t="s">
        <v>894</v>
      </c>
      <c r="H23734" s="1">
        <v>69773</v>
      </c>
      <c r="I23734" s="1" t="s">
        <v>45769</v>
      </c>
      <c r="J23734">
        <v>2237.04</v>
      </c>
      <c r="K23734" s="1" t="s">
        <v>10</v>
      </c>
    </row>
    <row r="23735" spans="1:11" x14ac:dyDescent="0.25">
      <c r="A23735" s="2">
        <v>45737</v>
      </c>
      <c r="B23735" s="1">
        <v>23731</v>
      </c>
      <c r="C23735" s="1" t="s">
        <v>25631</v>
      </c>
      <c r="D23735">
        <v>1</v>
      </c>
      <c r="E23735" s="1" t="s">
        <v>14175</v>
      </c>
      <c r="F23735">
        <v>1626.6</v>
      </c>
      <c r="G23735" s="1" t="s">
        <v>894</v>
      </c>
      <c r="H23735" s="1">
        <v>69405</v>
      </c>
      <c r="I23735" s="1" t="s">
        <v>54025</v>
      </c>
      <c r="J23735">
        <v>935.35</v>
      </c>
      <c r="K23735" s="1" t="s">
        <v>10</v>
      </c>
    </row>
    <row r="23736" spans="1:11" x14ac:dyDescent="0.25">
      <c r="A23736" s="2">
        <v>45737</v>
      </c>
      <c r="B23736" s="1">
        <v>23732</v>
      </c>
      <c r="C23736" s="1" t="s">
        <v>25631</v>
      </c>
      <c r="D23736">
        <v>2</v>
      </c>
      <c r="E23736" s="1" t="s">
        <v>14175</v>
      </c>
      <c r="F23736">
        <v>0</v>
      </c>
      <c r="G23736" s="1"/>
      <c r="H23736" s="1">
        <v>71366</v>
      </c>
      <c r="I23736" s="1" t="s">
        <v>43610</v>
      </c>
      <c r="J23736">
        <v>275</v>
      </c>
      <c r="K23736" s="1" t="s">
        <v>10</v>
      </c>
    </row>
    <row r="23737" spans="1:11" x14ac:dyDescent="0.25">
      <c r="A23737" s="2">
        <v>45740</v>
      </c>
      <c r="B23737" s="1">
        <v>23760</v>
      </c>
      <c r="C23737" s="1" t="s">
        <v>25632</v>
      </c>
      <c r="D23737">
        <v>1</v>
      </c>
      <c r="E23737" s="1" t="s">
        <v>14194</v>
      </c>
      <c r="F23737">
        <v>383.78</v>
      </c>
      <c r="G23737" s="1" t="s">
        <v>1011</v>
      </c>
      <c r="H23737" s="1">
        <v>69083</v>
      </c>
      <c r="I23737" s="1" t="s">
        <v>55855</v>
      </c>
      <c r="J23737">
        <v>335.73</v>
      </c>
      <c r="K23737" s="1" t="s">
        <v>230</v>
      </c>
    </row>
    <row r="23738" spans="1:11" x14ac:dyDescent="0.25">
      <c r="A23738" s="2">
        <v>45740</v>
      </c>
      <c r="B23738" s="1">
        <v>23759</v>
      </c>
      <c r="C23738" s="1" t="s">
        <v>25633</v>
      </c>
      <c r="D23738">
        <v>1</v>
      </c>
      <c r="E23738" s="1" t="s">
        <v>14194</v>
      </c>
      <c r="F23738">
        <v>141</v>
      </c>
      <c r="G23738" s="1" t="s">
        <v>1008</v>
      </c>
      <c r="H23738" s="1">
        <v>69082</v>
      </c>
      <c r="I23738" s="1" t="s">
        <v>53585</v>
      </c>
      <c r="J23738">
        <v>104.4</v>
      </c>
      <c r="K23738" s="1" t="s">
        <v>779</v>
      </c>
    </row>
    <row r="23739" spans="1:11" x14ac:dyDescent="0.25">
      <c r="A23739" s="2">
        <v>45740</v>
      </c>
      <c r="B23739" s="1">
        <v>23762</v>
      </c>
      <c r="C23739" s="1" t="s">
        <v>25634</v>
      </c>
      <c r="D23739">
        <v>1</v>
      </c>
      <c r="E23739" s="1" t="s">
        <v>14194</v>
      </c>
      <c r="F23739">
        <v>358.19</v>
      </c>
      <c r="G23739" s="1" t="s">
        <v>998</v>
      </c>
      <c r="H23739" s="1">
        <v>69089</v>
      </c>
      <c r="I23739" s="1" t="s">
        <v>44016</v>
      </c>
      <c r="J23739">
        <v>255.85</v>
      </c>
      <c r="K23739" s="1" t="s">
        <v>357</v>
      </c>
    </row>
    <row r="23740" spans="1:11" x14ac:dyDescent="0.25">
      <c r="A23740" s="2">
        <v>45740</v>
      </c>
      <c r="B23740" s="1">
        <v>23761</v>
      </c>
      <c r="C23740" s="1" t="s">
        <v>25635</v>
      </c>
      <c r="D23740">
        <v>1</v>
      </c>
      <c r="E23740" s="1" t="s">
        <v>14194</v>
      </c>
      <c r="F23740">
        <v>551</v>
      </c>
      <c r="G23740" s="1" t="s">
        <v>889</v>
      </c>
      <c r="H23740" s="1">
        <v>69085</v>
      </c>
      <c r="I23740" s="1" t="s">
        <v>53385</v>
      </c>
      <c r="J23740">
        <v>496</v>
      </c>
      <c r="K23740" s="1" t="s">
        <v>53</v>
      </c>
    </row>
    <row r="23741" spans="1:11" x14ac:dyDescent="0.25">
      <c r="A23741" s="2">
        <v>45740</v>
      </c>
      <c r="B23741" s="1">
        <v>23733</v>
      </c>
      <c r="C23741" s="1" t="s">
        <v>25636</v>
      </c>
      <c r="D23741">
        <v>1</v>
      </c>
      <c r="E23741" s="1" t="s">
        <v>14175</v>
      </c>
      <c r="F23741">
        <v>11058.029500000001</v>
      </c>
      <c r="G23741" s="1" t="s">
        <v>902</v>
      </c>
      <c r="H23741" s="1">
        <v>69374</v>
      </c>
      <c r="I23741" s="1" t="s">
        <v>55888</v>
      </c>
      <c r="J23741">
        <v>9721.52</v>
      </c>
      <c r="K23741" s="1" t="s">
        <v>10</v>
      </c>
    </row>
    <row r="23742" spans="1:11" x14ac:dyDescent="0.25">
      <c r="A23742" s="2">
        <v>45740</v>
      </c>
      <c r="B23742" s="1">
        <v>23734</v>
      </c>
      <c r="C23742" s="1" t="s">
        <v>25637</v>
      </c>
      <c r="D23742">
        <v>1</v>
      </c>
      <c r="E23742" s="1" t="s">
        <v>14201</v>
      </c>
      <c r="F23742">
        <v>19948.5</v>
      </c>
      <c r="G23742" s="1"/>
      <c r="H23742" s="1">
        <v>71223</v>
      </c>
      <c r="I23742" s="1" t="s">
        <v>55051</v>
      </c>
      <c r="J23742">
        <v>15707.5</v>
      </c>
      <c r="K23742" s="1" t="s">
        <v>20</v>
      </c>
    </row>
    <row r="23743" spans="1:11" x14ac:dyDescent="0.25">
      <c r="A23743" s="2">
        <v>45740</v>
      </c>
      <c r="B23743" s="1">
        <v>23737</v>
      </c>
      <c r="C23743" s="1" t="s">
        <v>25638</v>
      </c>
      <c r="D23743">
        <v>3</v>
      </c>
      <c r="E23743" s="1" t="s">
        <v>14182</v>
      </c>
      <c r="F23743">
        <v>132</v>
      </c>
      <c r="G23743" s="1"/>
      <c r="H23743" s="1">
        <v>69596</v>
      </c>
      <c r="I23743" s="1" t="s">
        <v>47053</v>
      </c>
      <c r="J23743">
        <v>105</v>
      </c>
      <c r="K23743" s="1" t="s">
        <v>32</v>
      </c>
    </row>
    <row r="23744" spans="1:11" x14ac:dyDescent="0.25">
      <c r="A23744" s="2">
        <v>45740</v>
      </c>
      <c r="B23744" s="1">
        <v>23736</v>
      </c>
      <c r="C23744" s="1" t="s">
        <v>25638</v>
      </c>
      <c r="D23744">
        <v>2</v>
      </c>
      <c r="E23744" s="1" t="s">
        <v>14182</v>
      </c>
      <c r="F23744">
        <v>114.75</v>
      </c>
      <c r="G23744" s="1"/>
      <c r="H23744" s="1">
        <v>68388</v>
      </c>
      <c r="I23744" s="1" t="s">
        <v>56151</v>
      </c>
      <c r="J23744">
        <v>95.52</v>
      </c>
      <c r="K23744" s="1" t="s">
        <v>398</v>
      </c>
    </row>
    <row r="23745" spans="1:11" x14ac:dyDescent="0.25">
      <c r="A23745" s="2">
        <v>45740</v>
      </c>
      <c r="B23745" s="1">
        <v>23735</v>
      </c>
      <c r="C23745" s="1" t="s">
        <v>25638</v>
      </c>
      <c r="D23745">
        <v>1</v>
      </c>
      <c r="E23745" s="1" t="s">
        <v>14182</v>
      </c>
      <c r="F23745">
        <v>1486.25</v>
      </c>
      <c r="G23745" s="1"/>
      <c r="H23745" s="1">
        <v>68387</v>
      </c>
      <c r="I23745" s="1" t="s">
        <v>56152</v>
      </c>
      <c r="J23745">
        <v>1180.5</v>
      </c>
      <c r="K23745" s="1" t="s">
        <v>398</v>
      </c>
    </row>
    <row r="23746" spans="1:11" x14ac:dyDescent="0.25">
      <c r="A23746" s="2">
        <v>45740</v>
      </c>
      <c r="B23746" s="1">
        <v>23738</v>
      </c>
      <c r="C23746" s="1" t="s">
        <v>25639</v>
      </c>
      <c r="D23746">
        <v>1</v>
      </c>
      <c r="E23746" s="1" t="s">
        <v>14175</v>
      </c>
      <c r="F23746">
        <v>45633.341999999997</v>
      </c>
      <c r="G23746" s="1" t="s">
        <v>902</v>
      </c>
      <c r="H23746" s="1">
        <v>69391</v>
      </c>
      <c r="I23746" s="1" t="s">
        <v>56191</v>
      </c>
      <c r="J23746">
        <v>41537.42</v>
      </c>
      <c r="K23746" s="1" t="s">
        <v>10</v>
      </c>
    </row>
    <row r="23747" spans="1:11" x14ac:dyDescent="0.25">
      <c r="A23747" s="2">
        <v>45740</v>
      </c>
      <c r="B23747" s="1">
        <v>23739</v>
      </c>
      <c r="C23747" s="1" t="s">
        <v>25640</v>
      </c>
      <c r="D23747">
        <v>1</v>
      </c>
      <c r="E23747" s="1" t="s">
        <v>14184</v>
      </c>
      <c r="F23747">
        <v>9999.6</v>
      </c>
      <c r="G23747" s="1" t="s">
        <v>1056</v>
      </c>
      <c r="H23747" s="1">
        <v>69701</v>
      </c>
      <c r="I23747" s="1" t="s">
        <v>56153</v>
      </c>
      <c r="J23747">
        <v>7974</v>
      </c>
      <c r="K23747" s="1" t="s">
        <v>780</v>
      </c>
    </row>
    <row r="23748" spans="1:11" x14ac:dyDescent="0.25">
      <c r="A23748" s="2">
        <v>45740</v>
      </c>
      <c r="B23748" s="1">
        <v>23743</v>
      </c>
      <c r="C23748" s="1" t="s">
        <v>25641</v>
      </c>
      <c r="D23748">
        <v>4</v>
      </c>
      <c r="E23748" s="1" t="s">
        <v>14175</v>
      </c>
      <c r="F23748">
        <v>0</v>
      </c>
      <c r="G23748" s="1"/>
      <c r="H23748" s="1">
        <v>71384</v>
      </c>
      <c r="I23748" s="1" t="s">
        <v>43610</v>
      </c>
      <c r="J23748">
        <v>275</v>
      </c>
      <c r="K23748" s="1" t="s">
        <v>10</v>
      </c>
    </row>
    <row r="23749" spans="1:11" x14ac:dyDescent="0.25">
      <c r="A23749" s="2">
        <v>45740</v>
      </c>
      <c r="B23749" s="1">
        <v>23742</v>
      </c>
      <c r="C23749" s="1" t="s">
        <v>25641</v>
      </c>
      <c r="D23749">
        <v>3</v>
      </c>
      <c r="E23749" s="1" t="s">
        <v>14175</v>
      </c>
      <c r="F23749">
        <v>0</v>
      </c>
      <c r="G23749" s="1"/>
      <c r="H23749" s="1">
        <v>71383</v>
      </c>
      <c r="I23749" s="1" t="s">
        <v>43599</v>
      </c>
      <c r="J23749">
        <v>275</v>
      </c>
      <c r="K23749" s="1" t="s">
        <v>10</v>
      </c>
    </row>
    <row r="23750" spans="1:11" x14ac:dyDescent="0.25">
      <c r="A23750" s="2">
        <v>45740</v>
      </c>
      <c r="B23750" s="1">
        <v>23741</v>
      </c>
      <c r="C23750" s="1" t="s">
        <v>25641</v>
      </c>
      <c r="D23750">
        <v>2</v>
      </c>
      <c r="E23750" s="1" t="s">
        <v>14175</v>
      </c>
      <c r="F23750">
        <v>0</v>
      </c>
      <c r="G23750" s="1"/>
      <c r="H23750" s="1">
        <v>71382</v>
      </c>
      <c r="I23750" s="1" t="s">
        <v>45108</v>
      </c>
      <c r="J23750">
        <v>1304.0999999999999</v>
      </c>
      <c r="K23750" s="1" t="s">
        <v>10</v>
      </c>
    </row>
    <row r="23751" spans="1:11" x14ac:dyDescent="0.25">
      <c r="A23751" s="2">
        <v>45740</v>
      </c>
      <c r="B23751" s="1">
        <v>23740</v>
      </c>
      <c r="C23751" s="1" t="s">
        <v>25641</v>
      </c>
      <c r="D23751">
        <v>1</v>
      </c>
      <c r="E23751" s="1" t="s">
        <v>14175</v>
      </c>
      <c r="F23751">
        <v>268403.78539999999</v>
      </c>
      <c r="G23751" s="1" t="s">
        <v>910</v>
      </c>
      <c r="H23751" s="1">
        <v>66835</v>
      </c>
      <c r="I23751" s="1" t="s">
        <v>56037</v>
      </c>
      <c r="J23751">
        <v>247890.32</v>
      </c>
      <c r="K23751" s="1" t="s">
        <v>10</v>
      </c>
    </row>
    <row r="23752" spans="1:11" x14ac:dyDescent="0.25">
      <c r="A23752" s="2">
        <v>45740</v>
      </c>
      <c r="B23752" s="1">
        <v>23744</v>
      </c>
      <c r="C23752" s="1" t="s">
        <v>25641</v>
      </c>
      <c r="D23752">
        <v>5</v>
      </c>
      <c r="E23752" s="1" t="s">
        <v>14175</v>
      </c>
      <c r="F23752">
        <v>0</v>
      </c>
      <c r="G23752" s="1"/>
      <c r="H23752" s="1">
        <v>71385</v>
      </c>
      <c r="I23752" s="1" t="s">
        <v>44778</v>
      </c>
      <c r="J23752">
        <v>275</v>
      </c>
      <c r="K23752" s="1" t="s">
        <v>10</v>
      </c>
    </row>
    <row r="23753" spans="1:11" x14ac:dyDescent="0.25">
      <c r="A23753" s="2">
        <v>45740</v>
      </c>
      <c r="B23753" s="1">
        <v>23746</v>
      </c>
      <c r="C23753" s="1" t="s">
        <v>25642</v>
      </c>
      <c r="D23753">
        <v>2</v>
      </c>
      <c r="E23753" s="1" t="s">
        <v>14175</v>
      </c>
      <c r="F23753">
        <v>0</v>
      </c>
      <c r="G23753" s="1"/>
      <c r="H23753" s="1">
        <v>71386</v>
      </c>
      <c r="I23753" s="1" t="s">
        <v>43599</v>
      </c>
      <c r="J23753">
        <v>275</v>
      </c>
      <c r="K23753" s="1" t="s">
        <v>10</v>
      </c>
    </row>
    <row r="23754" spans="1:11" x14ac:dyDescent="0.25">
      <c r="A23754" s="2">
        <v>45740</v>
      </c>
      <c r="B23754" s="1">
        <v>23745</v>
      </c>
      <c r="C23754" s="1" t="s">
        <v>25642</v>
      </c>
      <c r="D23754">
        <v>1</v>
      </c>
      <c r="E23754" s="1" t="s">
        <v>14175</v>
      </c>
      <c r="F23754">
        <v>104180.80190000001</v>
      </c>
      <c r="G23754" s="1" t="s">
        <v>900</v>
      </c>
      <c r="H23754" s="1">
        <v>61960</v>
      </c>
      <c r="I23754" s="1" t="s">
        <v>43682</v>
      </c>
      <c r="J23754">
        <v>91790.9</v>
      </c>
      <c r="K23754" s="1" t="s">
        <v>10</v>
      </c>
    </row>
    <row r="23755" spans="1:11" x14ac:dyDescent="0.25">
      <c r="A23755" s="2">
        <v>45740</v>
      </c>
      <c r="B23755" s="1">
        <v>23747</v>
      </c>
      <c r="C23755" s="1" t="s">
        <v>25642</v>
      </c>
      <c r="D23755">
        <v>3</v>
      </c>
      <c r="E23755" s="1" t="s">
        <v>14175</v>
      </c>
      <c r="F23755">
        <v>0</v>
      </c>
      <c r="G23755" s="1"/>
      <c r="H23755" s="1">
        <v>71387</v>
      </c>
      <c r="I23755" s="1" t="s">
        <v>43610</v>
      </c>
      <c r="J23755">
        <v>275</v>
      </c>
      <c r="K23755" s="1" t="s">
        <v>10</v>
      </c>
    </row>
    <row r="23756" spans="1:11" x14ac:dyDescent="0.25">
      <c r="A23756" s="2">
        <v>45740</v>
      </c>
      <c r="B23756" s="1">
        <v>23749</v>
      </c>
      <c r="C23756" s="1" t="s">
        <v>25643</v>
      </c>
      <c r="D23756">
        <v>2</v>
      </c>
      <c r="E23756" s="1" t="s">
        <v>14175</v>
      </c>
      <c r="F23756">
        <v>0</v>
      </c>
      <c r="G23756" s="1"/>
      <c r="H23756" s="1">
        <v>71389</v>
      </c>
      <c r="I23756" s="1" t="s">
        <v>43610</v>
      </c>
      <c r="J23756">
        <v>275</v>
      </c>
      <c r="K23756" s="1" t="s">
        <v>10</v>
      </c>
    </row>
    <row r="23757" spans="1:11" x14ac:dyDescent="0.25">
      <c r="A23757" s="2">
        <v>45740</v>
      </c>
      <c r="B23757" s="1">
        <v>23748</v>
      </c>
      <c r="C23757" s="1" t="s">
        <v>25643</v>
      </c>
      <c r="D23757">
        <v>1</v>
      </c>
      <c r="E23757" s="1" t="s">
        <v>14175</v>
      </c>
      <c r="F23757">
        <v>19062.159199999998</v>
      </c>
      <c r="G23757" s="1" t="s">
        <v>903</v>
      </c>
      <c r="H23757" s="1">
        <v>50173</v>
      </c>
      <c r="I23757" s="1" t="s">
        <v>53884</v>
      </c>
      <c r="J23757">
        <v>16898.12</v>
      </c>
      <c r="K23757" s="1" t="s">
        <v>10</v>
      </c>
    </row>
    <row r="23758" spans="1:11" x14ac:dyDescent="0.25">
      <c r="A23758" s="2">
        <v>45740</v>
      </c>
      <c r="B23758" s="1">
        <v>23750</v>
      </c>
      <c r="C23758" s="1" t="s">
        <v>25644</v>
      </c>
      <c r="D23758">
        <v>1</v>
      </c>
      <c r="E23758" s="1" t="s">
        <v>14201</v>
      </c>
      <c r="F23758">
        <v>4239</v>
      </c>
      <c r="G23758" s="1"/>
      <c r="H23758" s="1">
        <v>71351</v>
      </c>
      <c r="I23758" s="1" t="s">
        <v>54973</v>
      </c>
      <c r="J23758">
        <v>3260.8</v>
      </c>
      <c r="K23758" s="1" t="s">
        <v>20</v>
      </c>
    </row>
    <row r="23759" spans="1:11" x14ac:dyDescent="0.25">
      <c r="A23759" s="2">
        <v>45740</v>
      </c>
      <c r="B23759" s="1">
        <v>23751</v>
      </c>
      <c r="C23759" s="1" t="s">
        <v>25645</v>
      </c>
      <c r="D23759">
        <v>1</v>
      </c>
      <c r="E23759" s="1" t="s">
        <v>14184</v>
      </c>
      <c r="F23759">
        <v>1999.8</v>
      </c>
      <c r="G23759" s="1" t="s">
        <v>947</v>
      </c>
      <c r="H23759" s="1">
        <v>69844</v>
      </c>
      <c r="I23759" s="1" t="s">
        <v>45690</v>
      </c>
      <c r="J23759">
        <v>786</v>
      </c>
      <c r="K23759" s="1" t="s">
        <v>132</v>
      </c>
    </row>
    <row r="23760" spans="1:11" x14ac:dyDescent="0.25">
      <c r="A23760" s="2">
        <v>45740</v>
      </c>
      <c r="B23760" s="1">
        <v>23752</v>
      </c>
      <c r="C23760" s="1" t="s">
        <v>25646</v>
      </c>
      <c r="D23760">
        <v>1</v>
      </c>
      <c r="E23760" s="1" t="s">
        <v>14175</v>
      </c>
      <c r="F23760">
        <v>16024.959800000001</v>
      </c>
      <c r="G23760" s="1" t="s">
        <v>895</v>
      </c>
      <c r="H23760" s="1">
        <v>55958</v>
      </c>
      <c r="I23760" s="1" t="s">
        <v>54769</v>
      </c>
      <c r="J23760">
        <v>14500.3</v>
      </c>
      <c r="K23760" s="1" t="s">
        <v>10</v>
      </c>
    </row>
    <row r="23761" spans="1:11" x14ac:dyDescent="0.25">
      <c r="A23761" s="2">
        <v>45740</v>
      </c>
      <c r="B23761" s="1">
        <v>23753</v>
      </c>
      <c r="C23761" s="1" t="s">
        <v>25646</v>
      </c>
      <c r="D23761">
        <v>2</v>
      </c>
      <c r="E23761" s="1" t="s">
        <v>14175</v>
      </c>
      <c r="F23761">
        <v>0</v>
      </c>
      <c r="G23761" s="1"/>
      <c r="H23761" s="1">
        <v>71390</v>
      </c>
      <c r="I23761" s="1" t="s">
        <v>43610</v>
      </c>
      <c r="J23761">
        <v>275</v>
      </c>
      <c r="K23761" s="1" t="s">
        <v>10</v>
      </c>
    </row>
    <row r="23762" spans="1:11" x14ac:dyDescent="0.25">
      <c r="A23762" s="2">
        <v>45740</v>
      </c>
      <c r="B23762" s="1">
        <v>23755</v>
      </c>
      <c r="C23762" s="1" t="s">
        <v>25647</v>
      </c>
      <c r="D23762">
        <v>2</v>
      </c>
      <c r="E23762" s="1" t="s">
        <v>14175</v>
      </c>
      <c r="F23762">
        <v>0</v>
      </c>
      <c r="G23762" s="1"/>
      <c r="H23762" s="1">
        <v>71391</v>
      </c>
      <c r="I23762" s="1" t="s">
        <v>43610</v>
      </c>
      <c r="J23762">
        <v>275</v>
      </c>
      <c r="K23762" s="1" t="s">
        <v>10</v>
      </c>
    </row>
    <row r="23763" spans="1:11" x14ac:dyDescent="0.25">
      <c r="A23763" s="2">
        <v>45740</v>
      </c>
      <c r="B23763" s="1">
        <v>23754</v>
      </c>
      <c r="C23763" s="1" t="s">
        <v>25647</v>
      </c>
      <c r="D23763">
        <v>1</v>
      </c>
      <c r="E23763" s="1" t="s">
        <v>14175</v>
      </c>
      <c r="F23763">
        <v>5113.76</v>
      </c>
      <c r="G23763" s="1" t="s">
        <v>911</v>
      </c>
      <c r="H23763" s="1">
        <v>69544</v>
      </c>
      <c r="I23763" s="1" t="s">
        <v>47441</v>
      </c>
      <c r="J23763">
        <v>3643.12</v>
      </c>
      <c r="K23763" s="1" t="s">
        <v>10</v>
      </c>
    </row>
    <row r="23764" spans="1:11" x14ac:dyDescent="0.25">
      <c r="A23764" s="2">
        <v>45740</v>
      </c>
      <c r="B23764" s="1">
        <v>23756</v>
      </c>
      <c r="C23764" s="1" t="s">
        <v>25648</v>
      </c>
      <c r="D23764">
        <v>1</v>
      </c>
      <c r="E23764" s="1" t="s">
        <v>14175</v>
      </c>
      <c r="F23764">
        <v>12304.04</v>
      </c>
      <c r="G23764" s="1" t="s">
        <v>881</v>
      </c>
      <c r="H23764" s="1">
        <v>71395</v>
      </c>
      <c r="I23764" s="1" t="s">
        <v>53940</v>
      </c>
      <c r="J23764">
        <v>9933.84</v>
      </c>
      <c r="K23764" s="1" t="s">
        <v>10</v>
      </c>
    </row>
    <row r="23765" spans="1:11" x14ac:dyDescent="0.25">
      <c r="A23765" s="2">
        <v>45740</v>
      </c>
      <c r="B23765" s="1">
        <v>23757</v>
      </c>
      <c r="C23765" s="1" t="s">
        <v>25649</v>
      </c>
      <c r="D23765">
        <v>1</v>
      </c>
      <c r="E23765" s="1" t="s">
        <v>14175</v>
      </c>
      <c r="F23765">
        <v>17170.650000000001</v>
      </c>
      <c r="G23765" s="1" t="s">
        <v>882</v>
      </c>
      <c r="H23765" s="1">
        <v>71398</v>
      </c>
      <c r="I23765" s="1" t="s">
        <v>47413</v>
      </c>
      <c r="J23765">
        <v>15167.53</v>
      </c>
      <c r="K23765" s="1" t="s">
        <v>10</v>
      </c>
    </row>
    <row r="23766" spans="1:11" x14ac:dyDescent="0.25">
      <c r="A23766" s="2">
        <v>45740</v>
      </c>
      <c r="B23766" s="1">
        <v>23758</v>
      </c>
      <c r="C23766" s="1" t="s">
        <v>25650</v>
      </c>
      <c r="D23766">
        <v>1</v>
      </c>
      <c r="E23766" s="1" t="s">
        <v>14175</v>
      </c>
      <c r="F23766">
        <v>3256.76</v>
      </c>
      <c r="G23766" s="1" t="s">
        <v>897</v>
      </c>
      <c r="H23766" s="1">
        <v>71399</v>
      </c>
      <c r="I23766" s="1" t="s">
        <v>50722</v>
      </c>
      <c r="J23766">
        <v>2171.2600000000002</v>
      </c>
      <c r="K23766" s="1" t="s">
        <v>10</v>
      </c>
    </row>
    <row r="23767" spans="1:11" x14ac:dyDescent="0.25">
      <c r="A23767" s="2">
        <v>45740</v>
      </c>
      <c r="B23767" s="1">
        <v>23763</v>
      </c>
      <c r="C23767" s="1" t="s">
        <v>25651</v>
      </c>
      <c r="D23767">
        <v>1</v>
      </c>
      <c r="E23767" s="1" t="s">
        <v>14175</v>
      </c>
      <c r="F23767">
        <v>50758.248</v>
      </c>
      <c r="G23767" s="1" t="s">
        <v>882</v>
      </c>
      <c r="H23767" s="1">
        <v>71467</v>
      </c>
      <c r="I23767" s="1" t="s">
        <v>44588</v>
      </c>
      <c r="J23767">
        <v>45763.199999999997</v>
      </c>
      <c r="K23767" s="1" t="s">
        <v>10</v>
      </c>
    </row>
    <row r="23768" spans="1:11" x14ac:dyDescent="0.25">
      <c r="A23768" s="2">
        <v>45740</v>
      </c>
      <c r="B23768" s="1">
        <v>23764</v>
      </c>
      <c r="C23768" s="1" t="s">
        <v>25652</v>
      </c>
      <c r="D23768">
        <v>1</v>
      </c>
      <c r="E23768" s="1" t="s">
        <v>14175</v>
      </c>
      <c r="F23768">
        <v>22731.519</v>
      </c>
      <c r="G23768" s="1" t="s">
        <v>909</v>
      </c>
      <c r="H23768" s="1">
        <v>71469</v>
      </c>
      <c r="I23768" s="1" t="s">
        <v>44006</v>
      </c>
      <c r="J23768">
        <v>21041.040000000001</v>
      </c>
      <c r="K23768" s="1" t="s">
        <v>10</v>
      </c>
    </row>
    <row r="23769" spans="1:11" x14ac:dyDescent="0.25">
      <c r="A23769" s="2">
        <v>45740</v>
      </c>
      <c r="B23769" s="1">
        <v>23765</v>
      </c>
      <c r="C23769" s="1" t="s">
        <v>25653</v>
      </c>
      <c r="D23769">
        <v>1</v>
      </c>
      <c r="E23769" s="1" t="s">
        <v>14175</v>
      </c>
      <c r="F23769">
        <v>36501.21</v>
      </c>
      <c r="G23769" s="1" t="s">
        <v>899</v>
      </c>
      <c r="H23769" s="1">
        <v>71470</v>
      </c>
      <c r="I23769" s="1" t="s">
        <v>46970</v>
      </c>
      <c r="J23769">
        <v>32628.78</v>
      </c>
      <c r="K23769" s="1" t="s">
        <v>10</v>
      </c>
    </row>
    <row r="23770" spans="1:11" x14ac:dyDescent="0.25">
      <c r="A23770" s="2">
        <v>45740</v>
      </c>
      <c r="B23770" s="1">
        <v>23766</v>
      </c>
      <c r="C23770" s="1" t="s">
        <v>25654</v>
      </c>
      <c r="D23770">
        <v>1</v>
      </c>
      <c r="E23770" s="1" t="s">
        <v>14175</v>
      </c>
      <c r="F23770">
        <v>17130.080000000002</v>
      </c>
      <c r="G23770" s="1" t="s">
        <v>881</v>
      </c>
      <c r="H23770" s="1">
        <v>69836</v>
      </c>
      <c r="I23770" s="1" t="s">
        <v>45537</v>
      </c>
      <c r="J23770">
        <v>16205.12</v>
      </c>
      <c r="K23770" s="1" t="s">
        <v>10</v>
      </c>
    </row>
    <row r="23771" spans="1:11" x14ac:dyDescent="0.25">
      <c r="A23771" s="2">
        <v>45741</v>
      </c>
      <c r="B23771" s="1">
        <v>23786</v>
      </c>
      <c r="C23771" s="1" t="s">
        <v>25655</v>
      </c>
      <c r="D23771">
        <v>1</v>
      </c>
      <c r="E23771" s="1" t="s">
        <v>14194</v>
      </c>
      <c r="F23771">
        <v>174.23</v>
      </c>
      <c r="G23771" s="1" t="s">
        <v>895</v>
      </c>
      <c r="H23771" s="1">
        <v>69798</v>
      </c>
      <c r="I23771" s="1" t="s">
        <v>46527</v>
      </c>
      <c r="J23771">
        <v>139.37</v>
      </c>
      <c r="K23771" s="1" t="s">
        <v>163</v>
      </c>
    </row>
    <row r="23772" spans="1:11" x14ac:dyDescent="0.25">
      <c r="A23772" s="2">
        <v>45741</v>
      </c>
      <c r="B23772" s="1">
        <v>23769</v>
      </c>
      <c r="C23772" s="1" t="s">
        <v>25656</v>
      </c>
      <c r="D23772">
        <v>1</v>
      </c>
      <c r="E23772" s="1" t="s">
        <v>14194</v>
      </c>
      <c r="F23772">
        <v>150.15</v>
      </c>
      <c r="G23772" s="1" t="s">
        <v>1038</v>
      </c>
      <c r="H23772" s="1">
        <v>69084</v>
      </c>
      <c r="I23772" s="1" t="s">
        <v>55858</v>
      </c>
      <c r="J23772">
        <v>115.5</v>
      </c>
      <c r="K23772" s="1" t="s">
        <v>781</v>
      </c>
    </row>
    <row r="23773" spans="1:11" x14ac:dyDescent="0.25">
      <c r="A23773" s="2">
        <v>45741</v>
      </c>
      <c r="B23773" s="1">
        <v>23787</v>
      </c>
      <c r="C23773" s="1" t="s">
        <v>25657</v>
      </c>
      <c r="D23773">
        <v>1</v>
      </c>
      <c r="E23773" s="1" t="s">
        <v>14194</v>
      </c>
      <c r="F23773">
        <v>1059.75</v>
      </c>
      <c r="G23773" s="1" t="s">
        <v>902</v>
      </c>
      <c r="H23773" s="1">
        <v>71210</v>
      </c>
      <c r="I23773" s="1" t="s">
        <v>55495</v>
      </c>
      <c r="J23773">
        <v>981.25</v>
      </c>
      <c r="K23773" s="1" t="s">
        <v>167</v>
      </c>
    </row>
    <row r="23774" spans="1:11" x14ac:dyDescent="0.25">
      <c r="A23774" s="2">
        <v>45741</v>
      </c>
      <c r="B23774" s="1">
        <v>23788</v>
      </c>
      <c r="C23774" s="1" t="s">
        <v>25657</v>
      </c>
      <c r="D23774">
        <v>2</v>
      </c>
      <c r="E23774" s="1" t="s">
        <v>14194</v>
      </c>
      <c r="F23774">
        <v>232.95</v>
      </c>
      <c r="G23774" s="1" t="s">
        <v>896</v>
      </c>
      <c r="H23774" s="1">
        <v>71208</v>
      </c>
      <c r="I23774" s="1" t="s">
        <v>55473</v>
      </c>
      <c r="J23774">
        <v>175.14</v>
      </c>
      <c r="K23774" s="1" t="s">
        <v>167</v>
      </c>
    </row>
    <row r="23775" spans="1:11" x14ac:dyDescent="0.25">
      <c r="A23775" s="2">
        <v>45741</v>
      </c>
      <c r="B23775" s="1">
        <v>23770</v>
      </c>
      <c r="C23775" s="1" t="s">
        <v>25658</v>
      </c>
      <c r="D23775">
        <v>1</v>
      </c>
      <c r="E23775" s="1" t="s">
        <v>14194</v>
      </c>
      <c r="F23775">
        <v>470.4</v>
      </c>
      <c r="G23775" s="1" t="s">
        <v>924</v>
      </c>
      <c r="H23775" s="1">
        <v>69088</v>
      </c>
      <c r="I23775" s="1" t="s">
        <v>53512</v>
      </c>
      <c r="J23775">
        <v>392</v>
      </c>
      <c r="K23775" s="1" t="s">
        <v>782</v>
      </c>
    </row>
    <row r="23776" spans="1:11" x14ac:dyDescent="0.25">
      <c r="A23776" s="2">
        <v>45741</v>
      </c>
      <c r="B23776" s="1">
        <v>23768</v>
      </c>
      <c r="C23776" s="1" t="s">
        <v>25659</v>
      </c>
      <c r="D23776">
        <v>1</v>
      </c>
      <c r="E23776" s="1" t="s">
        <v>14175</v>
      </c>
      <c r="F23776">
        <v>41251.478600000002</v>
      </c>
      <c r="G23776" s="1" t="s">
        <v>882</v>
      </c>
      <c r="H23776" s="1">
        <v>71500</v>
      </c>
      <c r="I23776" s="1" t="s">
        <v>47629</v>
      </c>
      <c r="J23776">
        <v>38222.720000000001</v>
      </c>
      <c r="K23776" s="1" t="s">
        <v>10</v>
      </c>
    </row>
    <row r="23777" spans="1:11" x14ac:dyDescent="0.25">
      <c r="A23777" s="2">
        <v>45741</v>
      </c>
      <c r="B23777" s="1">
        <v>23771</v>
      </c>
      <c r="C23777" s="1" t="s">
        <v>25660</v>
      </c>
      <c r="D23777">
        <v>1</v>
      </c>
      <c r="E23777" s="1" t="s">
        <v>14175</v>
      </c>
      <c r="F23777">
        <v>31983</v>
      </c>
      <c r="G23777" s="1" t="s">
        <v>882</v>
      </c>
      <c r="H23777" s="1">
        <v>71504</v>
      </c>
      <c r="I23777" s="1" t="s">
        <v>51025</v>
      </c>
      <c r="J23777">
        <v>26715.5</v>
      </c>
      <c r="K23777" s="1" t="s">
        <v>10</v>
      </c>
    </row>
    <row r="23778" spans="1:11" x14ac:dyDescent="0.25">
      <c r="A23778" s="2">
        <v>45741</v>
      </c>
      <c r="B23778" s="1">
        <v>23772</v>
      </c>
      <c r="C23778" s="1" t="s">
        <v>25661</v>
      </c>
      <c r="D23778">
        <v>1</v>
      </c>
      <c r="E23778" s="1" t="s">
        <v>14175</v>
      </c>
      <c r="F23778">
        <v>34521.629999999997</v>
      </c>
      <c r="G23778" s="1" t="s">
        <v>891</v>
      </c>
      <c r="H23778" s="1">
        <v>71510</v>
      </c>
      <c r="I23778" s="1" t="s">
        <v>46931</v>
      </c>
      <c r="J23778">
        <v>26507.25</v>
      </c>
      <c r="K23778" s="1" t="s">
        <v>10</v>
      </c>
    </row>
    <row r="23779" spans="1:11" x14ac:dyDescent="0.25">
      <c r="A23779" s="2">
        <v>45741</v>
      </c>
      <c r="B23779" s="1">
        <v>23777</v>
      </c>
      <c r="C23779" s="1" t="s">
        <v>25662</v>
      </c>
      <c r="D23779">
        <v>5</v>
      </c>
      <c r="E23779" s="1" t="s">
        <v>14175</v>
      </c>
      <c r="F23779">
        <v>0</v>
      </c>
      <c r="G23779" s="1"/>
      <c r="H23779" s="1">
        <v>71514</v>
      </c>
      <c r="I23779" s="1" t="s">
        <v>44778</v>
      </c>
      <c r="J23779">
        <v>275</v>
      </c>
      <c r="K23779" s="1" t="s">
        <v>10</v>
      </c>
    </row>
    <row r="23780" spans="1:11" x14ac:dyDescent="0.25">
      <c r="A23780" s="2">
        <v>45741</v>
      </c>
      <c r="B23780" s="1">
        <v>23776</v>
      </c>
      <c r="C23780" s="1" t="s">
        <v>25662</v>
      </c>
      <c r="D23780">
        <v>4</v>
      </c>
      <c r="E23780" s="1" t="s">
        <v>14175</v>
      </c>
      <c r="F23780">
        <v>0</v>
      </c>
      <c r="G23780" s="1"/>
      <c r="H23780" s="1">
        <v>71513</v>
      </c>
      <c r="I23780" s="1" t="s">
        <v>43610</v>
      </c>
      <c r="J23780">
        <v>275</v>
      </c>
      <c r="K23780" s="1" t="s">
        <v>10</v>
      </c>
    </row>
    <row r="23781" spans="1:11" x14ac:dyDescent="0.25">
      <c r="A23781" s="2">
        <v>45741</v>
      </c>
      <c r="B23781" s="1">
        <v>23775</v>
      </c>
      <c r="C23781" s="1" t="s">
        <v>25662</v>
      </c>
      <c r="D23781">
        <v>3</v>
      </c>
      <c r="E23781" s="1" t="s">
        <v>14175</v>
      </c>
      <c r="F23781">
        <v>0</v>
      </c>
      <c r="G23781" s="1"/>
      <c r="H23781" s="1">
        <v>71512</v>
      </c>
      <c r="I23781" s="1" t="s">
        <v>43599</v>
      </c>
      <c r="J23781">
        <v>275</v>
      </c>
      <c r="K23781" s="1" t="s">
        <v>10</v>
      </c>
    </row>
    <row r="23782" spans="1:11" x14ac:dyDescent="0.25">
      <c r="A23782" s="2">
        <v>45741</v>
      </c>
      <c r="B23782" s="1">
        <v>23773</v>
      </c>
      <c r="C23782" s="1" t="s">
        <v>25662</v>
      </c>
      <c r="D23782">
        <v>1</v>
      </c>
      <c r="E23782" s="1" t="s">
        <v>14175</v>
      </c>
      <c r="F23782">
        <v>1857.8</v>
      </c>
      <c r="G23782" s="1" t="s">
        <v>881</v>
      </c>
      <c r="H23782" s="1">
        <v>67805</v>
      </c>
      <c r="I23782" s="1" t="s">
        <v>56080</v>
      </c>
      <c r="J23782">
        <v>558.11</v>
      </c>
      <c r="K23782" s="1" t="s">
        <v>10</v>
      </c>
    </row>
    <row r="23783" spans="1:11" x14ac:dyDescent="0.25">
      <c r="A23783" s="2">
        <v>45741</v>
      </c>
      <c r="B23783" s="1">
        <v>23774</v>
      </c>
      <c r="C23783" s="1" t="s">
        <v>25662</v>
      </c>
      <c r="D23783">
        <v>2</v>
      </c>
      <c r="E23783" s="1" t="s">
        <v>14175</v>
      </c>
      <c r="F23783">
        <v>0</v>
      </c>
      <c r="G23783" s="1"/>
      <c r="H23783" s="1">
        <v>71511</v>
      </c>
      <c r="I23783" s="1" t="s">
        <v>45108</v>
      </c>
      <c r="J23783">
        <v>16.739999999999998</v>
      </c>
      <c r="K23783" s="1" t="s">
        <v>10</v>
      </c>
    </row>
    <row r="23784" spans="1:11" x14ac:dyDescent="0.25">
      <c r="A23784" s="2">
        <v>45741</v>
      </c>
      <c r="B23784" s="1">
        <v>23778</v>
      </c>
      <c r="C23784" s="1" t="s">
        <v>25663</v>
      </c>
      <c r="D23784">
        <v>1</v>
      </c>
      <c r="E23784" s="1" t="s">
        <v>14182</v>
      </c>
      <c r="F23784">
        <v>396.78</v>
      </c>
      <c r="G23784" s="1"/>
      <c r="H23784" s="1">
        <v>71284</v>
      </c>
      <c r="I23784" s="1" t="s">
        <v>44772</v>
      </c>
      <c r="J23784">
        <v>330.66</v>
      </c>
      <c r="K23784" s="1" t="s">
        <v>600</v>
      </c>
    </row>
    <row r="23785" spans="1:11" x14ac:dyDescent="0.25">
      <c r="A23785" s="2">
        <v>45741</v>
      </c>
      <c r="B23785" s="1">
        <v>23779</v>
      </c>
      <c r="C23785" s="1" t="s">
        <v>25664</v>
      </c>
      <c r="D23785">
        <v>1</v>
      </c>
      <c r="E23785" s="1" t="s">
        <v>14175</v>
      </c>
      <c r="F23785">
        <v>404373.76000000001</v>
      </c>
      <c r="G23785" s="1" t="s">
        <v>882</v>
      </c>
      <c r="H23785" s="1">
        <v>69716</v>
      </c>
      <c r="I23785" s="1" t="s">
        <v>45531</v>
      </c>
      <c r="J23785">
        <v>373377.28000000003</v>
      </c>
      <c r="K23785" s="1" t="s">
        <v>10</v>
      </c>
    </row>
    <row r="23786" spans="1:11" x14ac:dyDescent="0.25">
      <c r="A23786" s="2">
        <v>45741</v>
      </c>
      <c r="B23786" s="1">
        <v>23780</v>
      </c>
      <c r="C23786" s="1" t="s">
        <v>25665</v>
      </c>
      <c r="D23786">
        <v>1</v>
      </c>
      <c r="E23786" s="1" t="s">
        <v>14175</v>
      </c>
      <c r="F23786">
        <v>34098.118799999997</v>
      </c>
      <c r="G23786" s="1" t="s">
        <v>882</v>
      </c>
      <c r="H23786" s="1">
        <v>71515</v>
      </c>
      <c r="I23786" s="1" t="s">
        <v>49562</v>
      </c>
      <c r="J23786">
        <v>31939.8</v>
      </c>
      <c r="K23786" s="1" t="s">
        <v>10</v>
      </c>
    </row>
    <row r="23787" spans="1:11" x14ac:dyDescent="0.25">
      <c r="A23787" s="2">
        <v>45741</v>
      </c>
      <c r="B23787" s="1">
        <v>23781</v>
      </c>
      <c r="C23787" s="1" t="s">
        <v>25666</v>
      </c>
      <c r="D23787">
        <v>1</v>
      </c>
      <c r="E23787" s="1" t="s">
        <v>14175</v>
      </c>
      <c r="F23787">
        <v>4496.75</v>
      </c>
      <c r="G23787" s="1" t="s">
        <v>880</v>
      </c>
      <c r="H23787" s="1">
        <v>61168</v>
      </c>
      <c r="I23787" s="1" t="s">
        <v>47933</v>
      </c>
      <c r="J23787">
        <v>3331.5</v>
      </c>
      <c r="K23787" s="1" t="s">
        <v>10</v>
      </c>
    </row>
    <row r="23788" spans="1:11" x14ac:dyDescent="0.25">
      <c r="A23788" s="2">
        <v>45741</v>
      </c>
      <c r="B23788" s="1">
        <v>23782</v>
      </c>
      <c r="C23788" s="1" t="s">
        <v>25667</v>
      </c>
      <c r="D23788">
        <v>1</v>
      </c>
      <c r="E23788" s="1" t="s">
        <v>14175</v>
      </c>
      <c r="F23788">
        <v>1776.04</v>
      </c>
      <c r="G23788" s="1" t="s">
        <v>964</v>
      </c>
      <c r="H23788" s="1">
        <v>64952</v>
      </c>
      <c r="I23788" s="1" t="s">
        <v>55828</v>
      </c>
      <c r="J23788">
        <v>1483.12</v>
      </c>
      <c r="K23788" s="1" t="s">
        <v>10</v>
      </c>
    </row>
    <row r="23789" spans="1:11" x14ac:dyDescent="0.25">
      <c r="A23789" s="2">
        <v>45741</v>
      </c>
      <c r="B23789" s="1">
        <v>23783</v>
      </c>
      <c r="C23789" s="1" t="s">
        <v>25668</v>
      </c>
      <c r="D23789">
        <v>1</v>
      </c>
      <c r="E23789" s="1" t="s">
        <v>14175</v>
      </c>
      <c r="F23789">
        <v>2545.4</v>
      </c>
      <c r="G23789" s="1" t="s">
        <v>881</v>
      </c>
      <c r="H23789" s="1">
        <v>62985</v>
      </c>
      <c r="I23789" s="1" t="s">
        <v>45165</v>
      </c>
      <c r="J23789">
        <v>1331.88</v>
      </c>
      <c r="K23789" s="1" t="s">
        <v>10</v>
      </c>
    </row>
    <row r="23790" spans="1:11" x14ac:dyDescent="0.25">
      <c r="A23790" s="2">
        <v>45741</v>
      </c>
      <c r="B23790" s="1">
        <v>23784</v>
      </c>
      <c r="C23790" s="1" t="s">
        <v>25669</v>
      </c>
      <c r="D23790">
        <v>1</v>
      </c>
      <c r="E23790" s="1" t="s">
        <v>14175</v>
      </c>
      <c r="F23790">
        <v>14257.9797</v>
      </c>
      <c r="G23790" s="1" t="s">
        <v>892</v>
      </c>
      <c r="H23790" s="1">
        <v>71159</v>
      </c>
      <c r="I23790" s="1" t="s">
        <v>56159</v>
      </c>
      <c r="J23790">
        <v>12812.47</v>
      </c>
      <c r="K23790" s="1" t="s">
        <v>10</v>
      </c>
    </row>
    <row r="23791" spans="1:11" x14ac:dyDescent="0.25">
      <c r="A23791" s="2">
        <v>45741</v>
      </c>
      <c r="B23791" s="1">
        <v>23785</v>
      </c>
      <c r="C23791" s="1" t="s">
        <v>25670</v>
      </c>
      <c r="D23791">
        <v>1</v>
      </c>
      <c r="E23791" s="1" t="s">
        <v>14175</v>
      </c>
      <c r="F23791">
        <v>4460.8</v>
      </c>
      <c r="G23791" s="1" t="s">
        <v>897</v>
      </c>
      <c r="H23791" s="1">
        <v>61808</v>
      </c>
      <c r="I23791" s="1" t="s">
        <v>53259</v>
      </c>
      <c r="J23791">
        <v>4136</v>
      </c>
      <c r="K23791" s="1" t="s">
        <v>10</v>
      </c>
    </row>
    <row r="23792" spans="1:11" x14ac:dyDescent="0.25">
      <c r="A23792" s="2">
        <v>45741</v>
      </c>
      <c r="B23792" s="1">
        <v>23789</v>
      </c>
      <c r="C23792" s="1" t="s">
        <v>25671</v>
      </c>
      <c r="D23792">
        <v>1</v>
      </c>
      <c r="E23792" s="1" t="s">
        <v>14175</v>
      </c>
      <c r="F23792">
        <v>22116.059000000001</v>
      </c>
      <c r="G23792" s="1" t="s">
        <v>902</v>
      </c>
      <c r="H23792" s="1">
        <v>71160</v>
      </c>
      <c r="I23792" s="1" t="s">
        <v>55888</v>
      </c>
      <c r="J23792">
        <v>19443.04</v>
      </c>
      <c r="K23792" s="1" t="s">
        <v>10</v>
      </c>
    </row>
    <row r="23793" spans="1:11" x14ac:dyDescent="0.25">
      <c r="A23793" s="2">
        <v>45741</v>
      </c>
      <c r="B23793" s="1">
        <v>23790</v>
      </c>
      <c r="C23793" s="1" t="s">
        <v>25672</v>
      </c>
      <c r="D23793">
        <v>1</v>
      </c>
      <c r="E23793" s="1" t="s">
        <v>14175</v>
      </c>
      <c r="F23793">
        <v>169622.01629999999</v>
      </c>
      <c r="G23793" s="1" t="s">
        <v>882</v>
      </c>
      <c r="H23793" s="1">
        <v>71153</v>
      </c>
      <c r="I23793" s="1" t="s">
        <v>51075</v>
      </c>
      <c r="J23793">
        <v>155021.76000000001</v>
      </c>
      <c r="K23793" s="1" t="s">
        <v>10</v>
      </c>
    </row>
    <row r="23794" spans="1:11" x14ac:dyDescent="0.25">
      <c r="A23794" s="2">
        <v>45742</v>
      </c>
      <c r="B23794" s="1">
        <v>23793</v>
      </c>
      <c r="C23794" s="1" t="s">
        <v>25673</v>
      </c>
      <c r="D23794">
        <v>2</v>
      </c>
      <c r="E23794" s="1" t="s">
        <v>14191</v>
      </c>
      <c r="F23794">
        <v>1316.7</v>
      </c>
      <c r="G23794" s="1" t="s">
        <v>895</v>
      </c>
      <c r="H23794" s="1">
        <v>69317</v>
      </c>
      <c r="I23794" s="1" t="s">
        <v>51193</v>
      </c>
      <c r="J23794">
        <v>1272.1500000000001</v>
      </c>
      <c r="K23794" s="1" t="s">
        <v>163</v>
      </c>
    </row>
    <row r="23795" spans="1:11" x14ac:dyDescent="0.25">
      <c r="A23795" s="2">
        <v>45742</v>
      </c>
      <c r="B23795" s="1">
        <v>23794</v>
      </c>
      <c r="C23795" s="1" t="s">
        <v>25674</v>
      </c>
      <c r="D23795">
        <v>1</v>
      </c>
      <c r="E23795" s="1" t="s">
        <v>14191</v>
      </c>
      <c r="F23795">
        <v>290.29000000000002</v>
      </c>
      <c r="G23795" s="1" t="s">
        <v>1002</v>
      </c>
      <c r="H23795" s="1">
        <v>69316</v>
      </c>
      <c r="I23795" s="1" t="s">
        <v>51389</v>
      </c>
      <c r="J23795">
        <v>265.16000000000003</v>
      </c>
      <c r="K23795" s="1" t="s">
        <v>47</v>
      </c>
    </row>
    <row r="23796" spans="1:11" x14ac:dyDescent="0.25">
      <c r="A23796" s="2">
        <v>45742</v>
      </c>
      <c r="B23796" s="1">
        <v>23799</v>
      </c>
      <c r="C23796" s="1" t="s">
        <v>25675</v>
      </c>
      <c r="D23796">
        <v>1</v>
      </c>
      <c r="E23796" s="1" t="s">
        <v>14194</v>
      </c>
      <c r="F23796">
        <v>41357.1</v>
      </c>
      <c r="G23796" s="1" t="s">
        <v>942</v>
      </c>
      <c r="H23796" s="1">
        <v>69086</v>
      </c>
      <c r="I23796" s="1" t="s">
        <v>55792</v>
      </c>
      <c r="J23796">
        <v>37597.35</v>
      </c>
      <c r="K23796" s="1" t="s">
        <v>783</v>
      </c>
    </row>
    <row r="23797" spans="1:11" x14ac:dyDescent="0.25">
      <c r="A23797" s="2">
        <v>45742</v>
      </c>
      <c r="B23797" s="1">
        <v>23795</v>
      </c>
      <c r="C23797" s="1" t="s">
        <v>25676</v>
      </c>
      <c r="D23797">
        <v>1</v>
      </c>
      <c r="E23797" s="1" t="s">
        <v>14191</v>
      </c>
      <c r="F23797">
        <v>1178.08</v>
      </c>
      <c r="G23797" s="1" t="s">
        <v>895</v>
      </c>
      <c r="H23797" s="1">
        <v>69323</v>
      </c>
      <c r="I23797" s="1" t="s">
        <v>52268</v>
      </c>
      <c r="J23797">
        <v>998.26</v>
      </c>
      <c r="K23797" s="1" t="s">
        <v>163</v>
      </c>
    </row>
    <row r="23798" spans="1:11" x14ac:dyDescent="0.25">
      <c r="A23798" s="2">
        <v>45742</v>
      </c>
      <c r="B23798" s="1">
        <v>23792</v>
      </c>
      <c r="C23798" s="1" t="s">
        <v>25673</v>
      </c>
      <c r="D23798">
        <v>1</v>
      </c>
      <c r="E23798" s="1" t="s">
        <v>14191</v>
      </c>
      <c r="F23798">
        <v>413.82</v>
      </c>
      <c r="G23798" s="1" t="s">
        <v>895</v>
      </c>
      <c r="H23798" s="1">
        <v>69320</v>
      </c>
      <c r="I23798" s="1" t="s">
        <v>52263</v>
      </c>
      <c r="J23798">
        <v>356.73</v>
      </c>
      <c r="K23798" s="1" t="s">
        <v>28</v>
      </c>
    </row>
    <row r="23799" spans="1:11" x14ac:dyDescent="0.25">
      <c r="A23799" s="2">
        <v>45742</v>
      </c>
      <c r="B23799" s="1">
        <v>23791</v>
      </c>
      <c r="C23799" s="1" t="s">
        <v>25677</v>
      </c>
      <c r="D23799">
        <v>1</v>
      </c>
      <c r="E23799" s="1" t="s">
        <v>14175</v>
      </c>
      <c r="F23799">
        <v>123856.28</v>
      </c>
      <c r="G23799" s="1" t="s">
        <v>889</v>
      </c>
      <c r="H23799" s="1">
        <v>71165</v>
      </c>
      <c r="I23799" s="1" t="s">
        <v>53975</v>
      </c>
      <c r="J23799">
        <v>113991.92</v>
      </c>
      <c r="K23799" s="1" t="s">
        <v>10</v>
      </c>
    </row>
    <row r="23800" spans="1:11" x14ac:dyDescent="0.25">
      <c r="A23800" s="2">
        <v>45742</v>
      </c>
      <c r="B23800" s="1">
        <v>23796</v>
      </c>
      <c r="C23800" s="1" t="s">
        <v>25678</v>
      </c>
      <c r="D23800">
        <v>1</v>
      </c>
      <c r="E23800" s="1" t="s">
        <v>14175</v>
      </c>
      <c r="F23800">
        <v>37193.638800000001</v>
      </c>
      <c r="G23800" s="1" t="s">
        <v>889</v>
      </c>
      <c r="H23800" s="1">
        <v>71167</v>
      </c>
      <c r="I23800" s="1" t="s">
        <v>46859</v>
      </c>
      <c r="J23800">
        <v>34579.800000000003</v>
      </c>
      <c r="K23800" s="1" t="s">
        <v>10</v>
      </c>
    </row>
    <row r="23801" spans="1:11" x14ac:dyDescent="0.25">
      <c r="A23801" s="2">
        <v>45742</v>
      </c>
      <c r="B23801" s="1">
        <v>23797</v>
      </c>
      <c r="C23801" s="1" t="s">
        <v>25679</v>
      </c>
      <c r="D23801">
        <v>1</v>
      </c>
      <c r="E23801" s="1" t="s">
        <v>14175</v>
      </c>
      <c r="F23801">
        <v>25271.14</v>
      </c>
      <c r="G23801" s="1" t="s">
        <v>882</v>
      </c>
      <c r="H23801" s="1">
        <v>56243</v>
      </c>
      <c r="I23801" s="1" t="s">
        <v>47288</v>
      </c>
      <c r="J23801">
        <v>23227.14</v>
      </c>
      <c r="K23801" s="1" t="s">
        <v>10</v>
      </c>
    </row>
    <row r="23802" spans="1:11" x14ac:dyDescent="0.25">
      <c r="A23802" s="2">
        <v>45742</v>
      </c>
      <c r="B23802" s="1">
        <v>23798</v>
      </c>
      <c r="C23802" s="1" t="s">
        <v>25680</v>
      </c>
      <c r="D23802">
        <v>1</v>
      </c>
      <c r="E23802" s="1" t="s">
        <v>14184</v>
      </c>
      <c r="F23802">
        <v>6398.56</v>
      </c>
      <c r="G23802" s="1" t="s">
        <v>987</v>
      </c>
      <c r="H23802" s="1">
        <v>71558</v>
      </c>
      <c r="I23802" s="1" t="s">
        <v>47255</v>
      </c>
      <c r="J23802">
        <v>5241.92</v>
      </c>
      <c r="K23802" s="1" t="s">
        <v>125</v>
      </c>
    </row>
    <row r="23803" spans="1:11" x14ac:dyDescent="0.25">
      <c r="A23803" s="2">
        <v>45742</v>
      </c>
      <c r="B23803" s="1">
        <v>23800</v>
      </c>
      <c r="C23803" s="1" t="s">
        <v>25681</v>
      </c>
      <c r="D23803">
        <v>1</v>
      </c>
      <c r="E23803" s="1" t="s">
        <v>14175</v>
      </c>
      <c r="F23803">
        <v>1895.44</v>
      </c>
      <c r="G23803" s="1" t="s">
        <v>894</v>
      </c>
      <c r="H23803" s="1">
        <v>71258</v>
      </c>
      <c r="I23803" s="1" t="s">
        <v>50762</v>
      </c>
      <c r="J23803">
        <v>1275.28</v>
      </c>
      <c r="K23803" s="1" t="s">
        <v>10</v>
      </c>
    </row>
    <row r="23804" spans="1:11" x14ac:dyDescent="0.25">
      <c r="A23804" s="2">
        <v>45742</v>
      </c>
      <c r="B23804" s="1">
        <v>23801</v>
      </c>
      <c r="C23804" s="1" t="s">
        <v>25682</v>
      </c>
      <c r="D23804">
        <v>1</v>
      </c>
      <c r="E23804" s="1" t="s">
        <v>14182</v>
      </c>
      <c r="F23804">
        <v>2252</v>
      </c>
      <c r="G23804" s="1"/>
      <c r="H23804" s="1">
        <v>71474</v>
      </c>
      <c r="I23804" s="1" t="s">
        <v>56751</v>
      </c>
      <c r="J23804">
        <v>1941.16</v>
      </c>
      <c r="K23804" s="1" t="s">
        <v>138</v>
      </c>
    </row>
    <row r="23805" spans="1:11" x14ac:dyDescent="0.25">
      <c r="A23805" s="2">
        <v>45743</v>
      </c>
      <c r="B23805" s="1">
        <v>23806</v>
      </c>
      <c r="C23805" s="1" t="s">
        <v>25683</v>
      </c>
      <c r="D23805">
        <v>1</v>
      </c>
      <c r="E23805" s="1" t="s">
        <v>14194</v>
      </c>
      <c r="F23805">
        <v>410.62</v>
      </c>
      <c r="G23805" s="1" t="s">
        <v>936</v>
      </c>
      <c r="H23805" s="1">
        <v>69916</v>
      </c>
      <c r="I23805" s="1" t="s">
        <v>51186</v>
      </c>
      <c r="J23805">
        <v>347.98</v>
      </c>
      <c r="K23805" s="1" t="s">
        <v>265</v>
      </c>
    </row>
    <row r="23806" spans="1:11" x14ac:dyDescent="0.25">
      <c r="A23806" s="2">
        <v>45743</v>
      </c>
      <c r="B23806" s="1">
        <v>23815</v>
      </c>
      <c r="C23806" s="1" t="s">
        <v>25684</v>
      </c>
      <c r="D23806">
        <v>1</v>
      </c>
      <c r="E23806" s="1" t="s">
        <v>14194</v>
      </c>
      <c r="F23806">
        <v>10609.83</v>
      </c>
      <c r="G23806" s="1" t="s">
        <v>902</v>
      </c>
      <c r="H23806" s="1">
        <v>68067</v>
      </c>
      <c r="I23806" s="1" t="s">
        <v>54519</v>
      </c>
      <c r="J23806">
        <v>9846.7199999999993</v>
      </c>
      <c r="K23806" s="1" t="s">
        <v>784</v>
      </c>
    </row>
    <row r="23807" spans="1:11" x14ac:dyDescent="0.25">
      <c r="A23807" s="2">
        <v>45743</v>
      </c>
      <c r="B23807" s="1">
        <v>23802</v>
      </c>
      <c r="C23807" s="1" t="s">
        <v>25685</v>
      </c>
      <c r="D23807">
        <v>1</v>
      </c>
      <c r="E23807" s="1" t="s">
        <v>14194</v>
      </c>
      <c r="F23807">
        <v>3424.02</v>
      </c>
      <c r="G23807" s="1" t="s">
        <v>889</v>
      </c>
      <c r="H23807" s="1">
        <v>68206</v>
      </c>
      <c r="I23807" s="1" t="s">
        <v>56128</v>
      </c>
      <c r="J23807">
        <v>3057.15</v>
      </c>
      <c r="K23807" s="1" t="s">
        <v>785</v>
      </c>
    </row>
    <row r="23808" spans="1:11" x14ac:dyDescent="0.25">
      <c r="A23808" s="2">
        <v>45743</v>
      </c>
      <c r="B23808" s="1">
        <v>23804</v>
      </c>
      <c r="C23808" s="1" t="s">
        <v>25686</v>
      </c>
      <c r="D23808">
        <v>2</v>
      </c>
      <c r="E23808" s="1" t="s">
        <v>14194</v>
      </c>
      <c r="F23808">
        <v>94.55</v>
      </c>
      <c r="G23808" s="1" t="s">
        <v>895</v>
      </c>
      <c r="H23808" s="1">
        <v>69923</v>
      </c>
      <c r="I23808" s="1" t="s">
        <v>56096</v>
      </c>
      <c r="J23808">
        <v>77.98</v>
      </c>
      <c r="K23808" s="1" t="s">
        <v>34</v>
      </c>
    </row>
    <row r="23809" spans="1:11" x14ac:dyDescent="0.25">
      <c r="A23809" s="2">
        <v>45743</v>
      </c>
      <c r="B23809" s="1">
        <v>23807</v>
      </c>
      <c r="C23809" s="1" t="s">
        <v>25683</v>
      </c>
      <c r="D23809">
        <v>2</v>
      </c>
      <c r="E23809" s="1" t="s">
        <v>14194</v>
      </c>
      <c r="F23809">
        <v>183.6</v>
      </c>
      <c r="G23809" s="1" t="s">
        <v>924</v>
      </c>
      <c r="H23809" s="1">
        <v>69915</v>
      </c>
      <c r="I23809" s="1" t="s">
        <v>53595</v>
      </c>
      <c r="J23809">
        <v>153</v>
      </c>
      <c r="K23809" s="1" t="s">
        <v>782</v>
      </c>
    </row>
    <row r="23810" spans="1:11" x14ac:dyDescent="0.25">
      <c r="A23810" s="2">
        <v>45743</v>
      </c>
      <c r="B23810" s="1">
        <v>23803</v>
      </c>
      <c r="C23810" s="1" t="s">
        <v>25686</v>
      </c>
      <c r="D23810">
        <v>1</v>
      </c>
      <c r="E23810" s="1" t="s">
        <v>14194</v>
      </c>
      <c r="F23810">
        <v>12.36</v>
      </c>
      <c r="G23810" s="1" t="s">
        <v>1012</v>
      </c>
      <c r="H23810" s="1">
        <v>69922</v>
      </c>
      <c r="I23810" s="1" t="s">
        <v>56101</v>
      </c>
      <c r="J23810">
        <v>4.12</v>
      </c>
      <c r="K23810" s="1" t="s">
        <v>104</v>
      </c>
    </row>
    <row r="23811" spans="1:11" x14ac:dyDescent="0.25">
      <c r="A23811" s="2">
        <v>45743</v>
      </c>
      <c r="B23811" s="1">
        <v>23805</v>
      </c>
      <c r="C23811" s="1" t="s">
        <v>25687</v>
      </c>
      <c r="D23811">
        <v>1</v>
      </c>
      <c r="E23811" s="1" t="s">
        <v>14175</v>
      </c>
      <c r="F23811">
        <v>199038.644</v>
      </c>
      <c r="G23811" s="1" t="s">
        <v>918</v>
      </c>
      <c r="H23811" s="1">
        <v>69859</v>
      </c>
      <c r="I23811" s="1" t="s">
        <v>53862</v>
      </c>
      <c r="J23811">
        <v>187216.84</v>
      </c>
      <c r="K23811" s="1" t="s">
        <v>10</v>
      </c>
    </row>
    <row r="23812" spans="1:11" x14ac:dyDescent="0.25">
      <c r="A23812" s="2">
        <v>45743</v>
      </c>
      <c r="B23812" s="1">
        <v>23808</v>
      </c>
      <c r="C23812" s="1" t="s">
        <v>25688</v>
      </c>
      <c r="D23812">
        <v>1</v>
      </c>
      <c r="E23812" s="1" t="s">
        <v>14175</v>
      </c>
      <c r="F23812">
        <v>36448.898999999998</v>
      </c>
      <c r="G23812" s="1" t="s">
        <v>904</v>
      </c>
      <c r="H23812" s="1">
        <v>71162</v>
      </c>
      <c r="I23812" s="1" t="s">
        <v>49702</v>
      </c>
      <c r="J23812">
        <v>33884.5</v>
      </c>
      <c r="K23812" s="1" t="s">
        <v>10</v>
      </c>
    </row>
    <row r="23813" spans="1:11" x14ac:dyDescent="0.25">
      <c r="A23813" s="2">
        <v>45743</v>
      </c>
      <c r="B23813" s="1">
        <v>23809</v>
      </c>
      <c r="C23813" s="1" t="s">
        <v>25689</v>
      </c>
      <c r="D23813">
        <v>1</v>
      </c>
      <c r="E23813" s="1" t="s">
        <v>14175</v>
      </c>
      <c r="F23813">
        <v>23962.880799999999</v>
      </c>
      <c r="G23813" s="1" t="s">
        <v>899</v>
      </c>
      <c r="H23813" s="1">
        <v>71179</v>
      </c>
      <c r="I23813" s="1" t="s">
        <v>47730</v>
      </c>
      <c r="J23813">
        <v>22281.72</v>
      </c>
      <c r="K23813" s="1" t="s">
        <v>10</v>
      </c>
    </row>
    <row r="23814" spans="1:11" x14ac:dyDescent="0.25">
      <c r="A23814" s="2">
        <v>45743</v>
      </c>
      <c r="B23814" s="1">
        <v>23812</v>
      </c>
      <c r="C23814" s="1" t="s">
        <v>25690</v>
      </c>
      <c r="D23814">
        <v>3</v>
      </c>
      <c r="E23814" s="1" t="s">
        <v>14198</v>
      </c>
      <c r="F23814">
        <v>0</v>
      </c>
      <c r="G23814" s="1"/>
      <c r="H23814" s="1">
        <v>71650</v>
      </c>
      <c r="I23814" s="1" t="s">
        <v>53062</v>
      </c>
      <c r="J23814">
        <v>64.5</v>
      </c>
      <c r="K23814" s="1" t="s">
        <v>506</v>
      </c>
    </row>
    <row r="23815" spans="1:11" x14ac:dyDescent="0.25">
      <c r="A23815" s="2">
        <v>45743</v>
      </c>
      <c r="B23815" s="1">
        <v>23810</v>
      </c>
      <c r="C23815" s="1" t="s">
        <v>25690</v>
      </c>
      <c r="D23815">
        <v>1</v>
      </c>
      <c r="E23815" s="1" t="s">
        <v>14198</v>
      </c>
      <c r="F23815">
        <v>4275.7901000000002</v>
      </c>
      <c r="G23815" s="1" t="s">
        <v>951</v>
      </c>
      <c r="H23815" s="1">
        <v>71133</v>
      </c>
      <c r="I23815" s="1" t="s">
        <v>55944</v>
      </c>
      <c r="J23815">
        <v>3559.87</v>
      </c>
      <c r="K23815" s="1" t="s">
        <v>506</v>
      </c>
    </row>
    <row r="23816" spans="1:11" x14ac:dyDescent="0.25">
      <c r="A23816" s="2">
        <v>45743</v>
      </c>
      <c r="B23816" s="1">
        <v>23813</v>
      </c>
      <c r="C23816" s="1" t="s">
        <v>25690</v>
      </c>
      <c r="D23816">
        <v>4</v>
      </c>
      <c r="E23816" s="1" t="s">
        <v>14198</v>
      </c>
      <c r="F23816">
        <v>0</v>
      </c>
      <c r="G23816" s="1"/>
      <c r="H23816" s="1">
        <v>71651</v>
      </c>
      <c r="I23816" s="1" t="s">
        <v>55721</v>
      </c>
      <c r="J23816">
        <v>297.39999999999998</v>
      </c>
      <c r="K23816" s="1" t="s">
        <v>506</v>
      </c>
    </row>
    <row r="23817" spans="1:11" x14ac:dyDescent="0.25">
      <c r="A23817" s="2">
        <v>45743</v>
      </c>
      <c r="B23817" s="1">
        <v>23811</v>
      </c>
      <c r="C23817" s="1" t="s">
        <v>25690</v>
      </c>
      <c r="D23817">
        <v>2</v>
      </c>
      <c r="E23817" s="1" t="s">
        <v>14198</v>
      </c>
      <c r="F23817">
        <v>4275.7901000000002</v>
      </c>
      <c r="G23817" s="1" t="s">
        <v>951</v>
      </c>
      <c r="H23817" s="1">
        <v>71222</v>
      </c>
      <c r="I23817" s="1" t="s">
        <v>55944</v>
      </c>
      <c r="J23817">
        <v>3559.87</v>
      </c>
      <c r="K23817" s="1" t="s">
        <v>506</v>
      </c>
    </row>
    <row r="23818" spans="1:11" x14ac:dyDescent="0.25">
      <c r="A23818" s="2">
        <v>45743</v>
      </c>
      <c r="B23818" s="1">
        <v>23814</v>
      </c>
      <c r="C23818" s="1" t="s">
        <v>25691</v>
      </c>
      <c r="D23818">
        <v>1</v>
      </c>
      <c r="E23818" s="1" t="s">
        <v>14175</v>
      </c>
      <c r="F23818">
        <v>40709.281799999997</v>
      </c>
      <c r="G23818" s="1" t="s">
        <v>900</v>
      </c>
      <c r="H23818" s="1">
        <v>68419</v>
      </c>
      <c r="I23818" s="1" t="s">
        <v>45094</v>
      </c>
      <c r="J23818">
        <v>37862.26</v>
      </c>
      <c r="K23818" s="1" t="s">
        <v>10</v>
      </c>
    </row>
    <row r="23819" spans="1:11" x14ac:dyDescent="0.25">
      <c r="A23819" s="2">
        <v>45743</v>
      </c>
      <c r="B23819" s="1">
        <v>23816</v>
      </c>
      <c r="C23819" s="1" t="s">
        <v>25692</v>
      </c>
      <c r="D23819">
        <v>1</v>
      </c>
      <c r="E23819" s="1" t="s">
        <v>14190</v>
      </c>
      <c r="F23819">
        <v>696</v>
      </c>
      <c r="G23819" s="1" t="s">
        <v>935</v>
      </c>
      <c r="H23819" s="1">
        <v>69783</v>
      </c>
      <c r="I23819" s="1" t="s">
        <v>56197</v>
      </c>
      <c r="J23819">
        <v>600</v>
      </c>
      <c r="K23819" s="1" t="s">
        <v>24</v>
      </c>
    </row>
    <row r="23820" spans="1:11" x14ac:dyDescent="0.25">
      <c r="A23820" s="2">
        <v>45743</v>
      </c>
      <c r="B23820" s="1">
        <v>23817</v>
      </c>
      <c r="C23820" s="1" t="s">
        <v>25693</v>
      </c>
      <c r="D23820">
        <v>1</v>
      </c>
      <c r="E23820" s="1" t="s">
        <v>14175</v>
      </c>
      <c r="F23820">
        <v>30212.550899999998</v>
      </c>
      <c r="G23820" s="1" t="s">
        <v>909</v>
      </c>
      <c r="H23820" s="1">
        <v>71654</v>
      </c>
      <c r="I23820" s="1" t="s">
        <v>54221</v>
      </c>
      <c r="J23820">
        <v>26403.84</v>
      </c>
      <c r="K23820" s="1" t="s">
        <v>10</v>
      </c>
    </row>
    <row r="23821" spans="1:11" x14ac:dyDescent="0.25">
      <c r="A23821" s="2">
        <v>45743</v>
      </c>
      <c r="B23821" s="1">
        <v>23818</v>
      </c>
      <c r="C23821" s="1" t="s">
        <v>25694</v>
      </c>
      <c r="D23821">
        <v>1</v>
      </c>
      <c r="E23821" s="1" t="s">
        <v>14175</v>
      </c>
      <c r="F23821">
        <v>24669.61</v>
      </c>
      <c r="G23821" s="1" t="s">
        <v>897</v>
      </c>
      <c r="H23821" s="1">
        <v>71655</v>
      </c>
      <c r="I23821" s="1" t="s">
        <v>50785</v>
      </c>
      <c r="J23821">
        <v>22245.93</v>
      </c>
      <c r="K23821" s="1" t="s">
        <v>10</v>
      </c>
    </row>
    <row r="23822" spans="1:11" x14ac:dyDescent="0.25">
      <c r="A23822" s="2">
        <v>45743</v>
      </c>
      <c r="B23822" s="1">
        <v>23819</v>
      </c>
      <c r="C23822" s="1" t="s">
        <v>25695</v>
      </c>
      <c r="D23822">
        <v>1</v>
      </c>
      <c r="E23822" s="1" t="s">
        <v>14175</v>
      </c>
      <c r="F23822">
        <v>4810.4399999999996</v>
      </c>
      <c r="G23822" s="1" t="s">
        <v>892</v>
      </c>
      <c r="H23822" s="1">
        <v>71656</v>
      </c>
      <c r="I23822" s="1" t="s">
        <v>55862</v>
      </c>
      <c r="J23822">
        <v>4177.08</v>
      </c>
      <c r="K23822" s="1" t="s">
        <v>10</v>
      </c>
    </row>
    <row r="23823" spans="1:11" x14ac:dyDescent="0.25">
      <c r="A23823" s="2">
        <v>45743</v>
      </c>
      <c r="B23823" s="1">
        <v>23820</v>
      </c>
      <c r="C23823" s="1" t="s">
        <v>25696</v>
      </c>
      <c r="D23823">
        <v>1</v>
      </c>
      <c r="E23823" s="1" t="s">
        <v>14175</v>
      </c>
      <c r="F23823">
        <v>63369.218200000003</v>
      </c>
      <c r="G23823" s="1" t="s">
        <v>882</v>
      </c>
      <c r="H23823" s="1">
        <v>71657</v>
      </c>
      <c r="I23823" s="1" t="s">
        <v>49979</v>
      </c>
      <c r="J23823">
        <v>59474.239999999998</v>
      </c>
      <c r="K23823" s="1" t="s">
        <v>10</v>
      </c>
    </row>
    <row r="23824" spans="1:11" x14ac:dyDescent="0.25">
      <c r="A23824" s="2">
        <v>45743</v>
      </c>
      <c r="B23824" s="1">
        <v>23821</v>
      </c>
      <c r="C23824" s="1" t="s">
        <v>25697</v>
      </c>
      <c r="D23824">
        <v>1</v>
      </c>
      <c r="E23824" s="1" t="s">
        <v>14175</v>
      </c>
      <c r="F23824">
        <v>672.24</v>
      </c>
      <c r="G23824" s="1" t="s">
        <v>894</v>
      </c>
      <c r="H23824" s="1">
        <v>62568</v>
      </c>
      <c r="I23824" s="1" t="s">
        <v>50503</v>
      </c>
      <c r="J23824">
        <v>502.14</v>
      </c>
      <c r="K23824" s="1" t="s">
        <v>10</v>
      </c>
    </row>
    <row r="23825" spans="1:11" x14ac:dyDescent="0.25">
      <c r="A23825" s="2">
        <v>45744</v>
      </c>
      <c r="B23825" s="1">
        <v>23822</v>
      </c>
      <c r="C23825" s="1" t="s">
        <v>25698</v>
      </c>
      <c r="D23825">
        <v>1</v>
      </c>
      <c r="E23825" s="1" t="s">
        <v>14175</v>
      </c>
      <c r="F23825">
        <v>170246.05540000001</v>
      </c>
      <c r="G23825" s="1" t="s">
        <v>950</v>
      </c>
      <c r="H23825" s="1">
        <v>71126</v>
      </c>
      <c r="I23825" s="1" t="s">
        <v>45523</v>
      </c>
      <c r="J23825">
        <v>161680.01999999999</v>
      </c>
      <c r="K23825" s="1" t="s">
        <v>10</v>
      </c>
    </row>
    <row r="23826" spans="1:11" x14ac:dyDescent="0.25">
      <c r="A23826" s="2">
        <v>45744</v>
      </c>
      <c r="B23826" s="1">
        <v>23823</v>
      </c>
      <c r="C23826" s="1" t="s">
        <v>25699</v>
      </c>
      <c r="D23826">
        <v>1</v>
      </c>
      <c r="E23826" s="1" t="s">
        <v>14175</v>
      </c>
      <c r="F23826">
        <v>170246.05540000001</v>
      </c>
      <c r="G23826" s="1" t="s">
        <v>950</v>
      </c>
      <c r="H23826" s="1">
        <v>71125</v>
      </c>
      <c r="I23826" s="1" t="s">
        <v>45523</v>
      </c>
      <c r="J23826">
        <v>161680.01999999999</v>
      </c>
      <c r="K23826" s="1" t="s">
        <v>10</v>
      </c>
    </row>
    <row r="23827" spans="1:11" x14ac:dyDescent="0.25">
      <c r="A23827" s="2">
        <v>45744</v>
      </c>
      <c r="B23827" s="1">
        <v>23824</v>
      </c>
      <c r="C23827" s="1" t="s">
        <v>25700</v>
      </c>
      <c r="D23827">
        <v>1</v>
      </c>
      <c r="E23827" s="1" t="s">
        <v>14175</v>
      </c>
      <c r="F23827">
        <v>170246.05540000001</v>
      </c>
      <c r="G23827" s="1" t="s">
        <v>950</v>
      </c>
      <c r="H23827" s="1">
        <v>71253</v>
      </c>
      <c r="I23827" s="1" t="s">
        <v>45523</v>
      </c>
      <c r="J23827">
        <v>161680.01999999999</v>
      </c>
      <c r="K23827" s="1" t="s">
        <v>10</v>
      </c>
    </row>
    <row r="23828" spans="1:11" x14ac:dyDescent="0.25">
      <c r="A23828" s="2">
        <v>45744</v>
      </c>
      <c r="B23828" s="1">
        <v>23825</v>
      </c>
      <c r="C23828" s="1" t="s">
        <v>25701</v>
      </c>
      <c r="D23828">
        <v>1</v>
      </c>
      <c r="E23828" s="1" t="s">
        <v>14175</v>
      </c>
      <c r="F23828">
        <v>85123.027700000006</v>
      </c>
      <c r="G23828" s="1" t="s">
        <v>950</v>
      </c>
      <c r="H23828" s="1">
        <v>71254</v>
      </c>
      <c r="I23828" s="1" t="s">
        <v>45523</v>
      </c>
      <c r="J23828">
        <v>80840.009999999995</v>
      </c>
      <c r="K23828" s="1" t="s">
        <v>10</v>
      </c>
    </row>
    <row r="23829" spans="1:11" x14ac:dyDescent="0.25">
      <c r="A23829" s="2">
        <v>45744</v>
      </c>
      <c r="B23829" s="1">
        <v>23826</v>
      </c>
      <c r="C23829" s="1" t="s">
        <v>25702</v>
      </c>
      <c r="D23829">
        <v>1</v>
      </c>
      <c r="E23829" s="1" t="s">
        <v>14175</v>
      </c>
      <c r="F23829">
        <v>9967.8801000000003</v>
      </c>
      <c r="G23829" s="1" t="s">
        <v>882</v>
      </c>
      <c r="H23829" s="1">
        <v>71700</v>
      </c>
      <c r="I23829" s="1" t="s">
        <v>53519</v>
      </c>
      <c r="J23829">
        <v>9233.58</v>
      </c>
      <c r="K23829" s="1" t="s">
        <v>10</v>
      </c>
    </row>
    <row r="23830" spans="1:11" x14ac:dyDescent="0.25">
      <c r="A23830" s="2">
        <v>45744</v>
      </c>
      <c r="B23830" s="1">
        <v>23827</v>
      </c>
      <c r="C23830" s="1" t="s">
        <v>25703</v>
      </c>
      <c r="D23830">
        <v>1</v>
      </c>
      <c r="E23830" s="1" t="s">
        <v>14175</v>
      </c>
      <c r="F23830">
        <v>19248.569500000001</v>
      </c>
      <c r="G23830" s="1" t="s">
        <v>882</v>
      </c>
      <c r="H23830" s="1">
        <v>71701</v>
      </c>
      <c r="I23830" s="1" t="s">
        <v>52276</v>
      </c>
      <c r="J23830">
        <v>17660.52</v>
      </c>
      <c r="K23830" s="1" t="s">
        <v>10</v>
      </c>
    </row>
    <row r="23831" spans="1:11" x14ac:dyDescent="0.25">
      <c r="A23831" s="2">
        <v>45744</v>
      </c>
      <c r="B23831" s="1">
        <v>23828</v>
      </c>
      <c r="C23831" s="1" t="s">
        <v>25704</v>
      </c>
      <c r="D23831">
        <v>1</v>
      </c>
      <c r="E23831" s="1" t="s">
        <v>14175</v>
      </c>
      <c r="F23831">
        <v>4364.1797999999999</v>
      </c>
      <c r="G23831" s="1" t="s">
        <v>882</v>
      </c>
      <c r="H23831" s="1">
        <v>71702</v>
      </c>
      <c r="I23831" s="1" t="s">
        <v>47096</v>
      </c>
      <c r="J23831">
        <v>3964.64</v>
      </c>
      <c r="K23831" s="1" t="s">
        <v>10</v>
      </c>
    </row>
    <row r="23832" spans="1:11" x14ac:dyDescent="0.25">
      <c r="A23832" s="2">
        <v>45744</v>
      </c>
      <c r="B23832" s="1">
        <v>23829</v>
      </c>
      <c r="C23832" s="1" t="s">
        <v>25705</v>
      </c>
      <c r="D23832">
        <v>1</v>
      </c>
      <c r="E23832" s="1" t="s">
        <v>14175</v>
      </c>
      <c r="F23832">
        <v>117784.0368</v>
      </c>
      <c r="G23832" s="1" t="s">
        <v>882</v>
      </c>
      <c r="H23832" s="1">
        <v>68447</v>
      </c>
      <c r="I23832" s="1" t="s">
        <v>45335</v>
      </c>
      <c r="J23832">
        <v>109217.8</v>
      </c>
      <c r="K23832" s="1" t="s">
        <v>10</v>
      </c>
    </row>
    <row r="23833" spans="1:11" x14ac:dyDescent="0.25">
      <c r="A23833" s="2">
        <v>45744</v>
      </c>
      <c r="B23833" s="1">
        <v>23830</v>
      </c>
      <c r="C23833" s="1" t="s">
        <v>25706</v>
      </c>
      <c r="D23833">
        <v>1</v>
      </c>
      <c r="E23833" s="1" t="s">
        <v>14175</v>
      </c>
      <c r="F23833">
        <v>52631.230799999998</v>
      </c>
      <c r="G23833" s="1" t="s">
        <v>888</v>
      </c>
      <c r="H23833" s="1">
        <v>63750</v>
      </c>
      <c r="I23833" s="1" t="s">
        <v>55793</v>
      </c>
      <c r="J23833">
        <v>48400.3</v>
      </c>
      <c r="K23833" s="1" t="s">
        <v>10</v>
      </c>
    </row>
    <row r="23834" spans="1:11" x14ac:dyDescent="0.25">
      <c r="A23834" s="2">
        <v>45747</v>
      </c>
      <c r="B23834" s="1">
        <v>23833</v>
      </c>
      <c r="C23834" s="1" t="s">
        <v>25707</v>
      </c>
      <c r="D23834">
        <v>3</v>
      </c>
      <c r="E23834" s="1" t="s">
        <v>14175</v>
      </c>
      <c r="F23834">
        <v>0</v>
      </c>
      <c r="G23834" s="1"/>
      <c r="H23834" s="1">
        <v>71708</v>
      </c>
      <c r="I23834" s="1" t="s">
        <v>43610</v>
      </c>
      <c r="J23834">
        <v>275</v>
      </c>
      <c r="K23834" s="1" t="s">
        <v>10</v>
      </c>
    </row>
    <row r="23835" spans="1:11" x14ac:dyDescent="0.25">
      <c r="A23835" s="2">
        <v>45747</v>
      </c>
      <c r="B23835" s="1">
        <v>23832</v>
      </c>
      <c r="C23835" s="1" t="s">
        <v>25707</v>
      </c>
      <c r="D23835">
        <v>2</v>
      </c>
      <c r="E23835" s="1" t="s">
        <v>14175</v>
      </c>
      <c r="F23835">
        <v>0</v>
      </c>
      <c r="G23835" s="1"/>
      <c r="H23835" s="1">
        <v>71707</v>
      </c>
      <c r="I23835" s="1" t="s">
        <v>45108</v>
      </c>
      <c r="J23835">
        <v>5538.78</v>
      </c>
      <c r="K23835" s="1" t="s">
        <v>10</v>
      </c>
    </row>
    <row r="23836" spans="1:11" x14ac:dyDescent="0.25">
      <c r="A23836" s="2">
        <v>45747</v>
      </c>
      <c r="B23836" s="1">
        <v>23831</v>
      </c>
      <c r="C23836" s="1" t="s">
        <v>25707</v>
      </c>
      <c r="D23836">
        <v>1</v>
      </c>
      <c r="E23836" s="1" t="s">
        <v>14175</v>
      </c>
      <c r="F23836">
        <v>619526.16960000002</v>
      </c>
      <c r="G23836" s="1" t="s">
        <v>900</v>
      </c>
      <c r="H23836" s="1">
        <v>55451</v>
      </c>
      <c r="I23836" s="1" t="s">
        <v>45699</v>
      </c>
      <c r="J23836">
        <v>561771.6</v>
      </c>
      <c r="K23836" s="1" t="s">
        <v>10</v>
      </c>
    </row>
    <row r="23837" spans="1:11" x14ac:dyDescent="0.25">
      <c r="A23837" s="2">
        <v>45747</v>
      </c>
      <c r="B23837" s="1">
        <v>23834</v>
      </c>
      <c r="C23837" s="1" t="s">
        <v>25707</v>
      </c>
      <c r="D23837">
        <v>4</v>
      </c>
      <c r="E23837" s="1" t="s">
        <v>14175</v>
      </c>
      <c r="F23837">
        <v>0</v>
      </c>
      <c r="G23837" s="1"/>
      <c r="H23837" s="1">
        <v>71709</v>
      </c>
      <c r="I23837" s="1" t="s">
        <v>44778</v>
      </c>
      <c r="J23837">
        <v>275</v>
      </c>
      <c r="K23837" s="1" t="s">
        <v>10</v>
      </c>
    </row>
    <row r="23838" spans="1:11" x14ac:dyDescent="0.25">
      <c r="A23838" s="2">
        <v>45747</v>
      </c>
      <c r="B23838" s="1">
        <v>23835</v>
      </c>
      <c r="C23838" s="1" t="s">
        <v>25708</v>
      </c>
      <c r="D23838">
        <v>1</v>
      </c>
      <c r="E23838" s="1" t="s">
        <v>14175</v>
      </c>
      <c r="F23838">
        <v>36045.899599999997</v>
      </c>
      <c r="G23838" s="1" t="s">
        <v>903</v>
      </c>
      <c r="H23838" s="1">
        <v>71259</v>
      </c>
      <c r="I23838" s="1" t="s">
        <v>45619</v>
      </c>
      <c r="J23838">
        <v>33908.519999999997</v>
      </c>
      <c r="K23838" s="1" t="s">
        <v>10</v>
      </c>
    </row>
    <row r="23839" spans="1:11" x14ac:dyDescent="0.25">
      <c r="A23839" s="2">
        <v>45747</v>
      </c>
      <c r="B23839" s="1">
        <v>23836</v>
      </c>
      <c r="C23839" s="1" t="s">
        <v>25709</v>
      </c>
      <c r="D23839">
        <v>1</v>
      </c>
      <c r="E23839" s="1" t="s">
        <v>14182</v>
      </c>
      <c r="F23839">
        <v>354</v>
      </c>
      <c r="G23839" s="1"/>
      <c r="H23839" s="1">
        <v>71559</v>
      </c>
      <c r="I23839" s="1" t="s">
        <v>43701</v>
      </c>
      <c r="J23839">
        <v>300</v>
      </c>
      <c r="K23839" s="1" t="s">
        <v>57</v>
      </c>
    </row>
    <row r="23840" spans="1:11" x14ac:dyDescent="0.25">
      <c r="A23840" s="2">
        <v>45747</v>
      </c>
      <c r="B23840" s="1">
        <v>23837</v>
      </c>
      <c r="C23840" s="1" t="s">
        <v>25710</v>
      </c>
      <c r="D23840">
        <v>1</v>
      </c>
      <c r="E23840" s="1" t="s">
        <v>14182</v>
      </c>
      <c r="F23840">
        <v>928</v>
      </c>
      <c r="G23840" s="1"/>
      <c r="H23840" s="1">
        <v>71134</v>
      </c>
      <c r="I23840" s="1" t="s">
        <v>56743</v>
      </c>
      <c r="J23840">
        <v>800</v>
      </c>
      <c r="K23840" s="1" t="s">
        <v>58</v>
      </c>
    </row>
    <row r="23841" spans="1:11" x14ac:dyDescent="0.25">
      <c r="A23841" s="2">
        <v>45747</v>
      </c>
      <c r="B23841" s="1">
        <v>23838</v>
      </c>
      <c r="C23841" s="1" t="s">
        <v>25711</v>
      </c>
      <c r="D23841">
        <v>1</v>
      </c>
      <c r="E23841" s="1" t="s">
        <v>14175</v>
      </c>
      <c r="F23841">
        <v>19523.2</v>
      </c>
      <c r="G23841" s="1" t="s">
        <v>896</v>
      </c>
      <c r="H23841" s="1">
        <v>71255</v>
      </c>
      <c r="I23841" s="1" t="s">
        <v>55881</v>
      </c>
      <c r="J23841">
        <v>17446.400000000001</v>
      </c>
      <c r="K23841" s="1" t="s">
        <v>10</v>
      </c>
    </row>
    <row r="23842" spans="1:11" x14ac:dyDescent="0.25">
      <c r="A23842" s="2">
        <v>45747</v>
      </c>
      <c r="B23842" s="1">
        <v>23846</v>
      </c>
      <c r="C23842" s="1" t="s">
        <v>25712</v>
      </c>
      <c r="D23842">
        <v>8</v>
      </c>
      <c r="E23842" s="1" t="s">
        <v>14201</v>
      </c>
      <c r="F23842">
        <v>293.33999999999997</v>
      </c>
      <c r="G23842" s="1"/>
      <c r="H23842" s="1">
        <v>71490</v>
      </c>
      <c r="I23842" s="1" t="s">
        <v>52506</v>
      </c>
      <c r="J23842">
        <v>253.98</v>
      </c>
      <c r="K23842" s="1" t="s">
        <v>20</v>
      </c>
    </row>
    <row r="23843" spans="1:11" x14ac:dyDescent="0.25">
      <c r="A23843" s="2">
        <v>45747</v>
      </c>
      <c r="B23843" s="1">
        <v>23851</v>
      </c>
      <c r="C23843" s="1" t="s">
        <v>25712</v>
      </c>
      <c r="D23843">
        <v>13</v>
      </c>
      <c r="E23843" s="1" t="s">
        <v>14201</v>
      </c>
      <c r="F23843">
        <v>326.88</v>
      </c>
      <c r="G23843" s="1" t="s">
        <v>904</v>
      </c>
      <c r="H23843" s="1">
        <v>71495</v>
      </c>
      <c r="I23843" s="1" t="s">
        <v>44054</v>
      </c>
      <c r="J23843">
        <v>238.6</v>
      </c>
      <c r="K23843" s="1" t="s">
        <v>20</v>
      </c>
    </row>
    <row r="23844" spans="1:11" x14ac:dyDescent="0.25">
      <c r="A23844" s="2">
        <v>45747</v>
      </c>
      <c r="B23844" s="1">
        <v>23848</v>
      </c>
      <c r="C23844" s="1" t="s">
        <v>25712</v>
      </c>
      <c r="D23844">
        <v>10</v>
      </c>
      <c r="E23844" s="1" t="s">
        <v>14201</v>
      </c>
      <c r="F23844">
        <v>1084.29</v>
      </c>
      <c r="G23844" s="1"/>
      <c r="H23844" s="1">
        <v>71492</v>
      </c>
      <c r="I23844" s="1" t="s">
        <v>55044</v>
      </c>
      <c r="J23844">
        <v>1055.1500000000001</v>
      </c>
      <c r="K23844" s="1" t="s">
        <v>20</v>
      </c>
    </row>
    <row r="23845" spans="1:11" x14ac:dyDescent="0.25">
      <c r="A23845" s="2">
        <v>45747</v>
      </c>
      <c r="B23845" s="1">
        <v>23839</v>
      </c>
      <c r="C23845" s="1" t="s">
        <v>25712</v>
      </c>
      <c r="D23845">
        <v>1</v>
      </c>
      <c r="E23845" s="1" t="s">
        <v>14201</v>
      </c>
      <c r="F23845">
        <v>110.2</v>
      </c>
      <c r="G23845" s="1"/>
      <c r="H23845" s="1">
        <v>71483</v>
      </c>
      <c r="I23845" s="1" t="s">
        <v>44047</v>
      </c>
      <c r="J23845">
        <v>76.53</v>
      </c>
      <c r="K23845" s="1" t="s">
        <v>20</v>
      </c>
    </row>
    <row r="23846" spans="1:11" x14ac:dyDescent="0.25">
      <c r="A23846" s="2">
        <v>45747</v>
      </c>
      <c r="B23846" s="1">
        <v>23847</v>
      </c>
      <c r="C23846" s="1" t="s">
        <v>25712</v>
      </c>
      <c r="D23846">
        <v>9</v>
      </c>
      <c r="E23846" s="1" t="s">
        <v>14201</v>
      </c>
      <c r="F23846">
        <v>440.8</v>
      </c>
      <c r="G23846" s="1"/>
      <c r="H23846" s="1">
        <v>71491</v>
      </c>
      <c r="I23846" s="1" t="s">
        <v>51048</v>
      </c>
      <c r="J23846">
        <v>399.2</v>
      </c>
      <c r="K23846" s="1" t="s">
        <v>20</v>
      </c>
    </row>
    <row r="23847" spans="1:11" x14ac:dyDescent="0.25">
      <c r="A23847" s="2">
        <v>45747</v>
      </c>
      <c r="B23847" s="1">
        <v>23842</v>
      </c>
      <c r="C23847" s="1" t="s">
        <v>25712</v>
      </c>
      <c r="D23847">
        <v>4</v>
      </c>
      <c r="E23847" s="1" t="s">
        <v>14201</v>
      </c>
      <c r="F23847">
        <v>217.78</v>
      </c>
      <c r="G23847" s="1"/>
      <c r="H23847" s="1">
        <v>71486</v>
      </c>
      <c r="I23847" s="1" t="s">
        <v>55013</v>
      </c>
      <c r="J23847">
        <v>155.56</v>
      </c>
      <c r="K23847" s="1" t="s">
        <v>20</v>
      </c>
    </row>
    <row r="23848" spans="1:11" x14ac:dyDescent="0.25">
      <c r="A23848" s="2">
        <v>45747</v>
      </c>
      <c r="B23848" s="1">
        <v>23850</v>
      </c>
      <c r="C23848" s="1" t="s">
        <v>25712</v>
      </c>
      <c r="D23848">
        <v>12</v>
      </c>
      <c r="E23848" s="1" t="s">
        <v>14201</v>
      </c>
      <c r="F23848">
        <v>551.76</v>
      </c>
      <c r="G23848" s="1"/>
      <c r="H23848" s="1">
        <v>71494</v>
      </c>
      <c r="I23848" s="1" t="s">
        <v>55030</v>
      </c>
      <c r="J23848">
        <v>525.58000000000004</v>
      </c>
      <c r="K23848" s="1" t="s">
        <v>20</v>
      </c>
    </row>
    <row r="23849" spans="1:11" x14ac:dyDescent="0.25">
      <c r="A23849" s="2">
        <v>45747</v>
      </c>
      <c r="B23849" s="1">
        <v>23852</v>
      </c>
      <c r="C23849" s="1" t="s">
        <v>25712</v>
      </c>
      <c r="D23849">
        <v>14</v>
      </c>
      <c r="E23849" s="1" t="s">
        <v>14201</v>
      </c>
      <c r="F23849">
        <v>1182.96</v>
      </c>
      <c r="G23849" s="1" t="s">
        <v>906</v>
      </c>
      <c r="H23849" s="1">
        <v>71496</v>
      </c>
      <c r="I23849" s="1" t="s">
        <v>44048</v>
      </c>
      <c r="J23849">
        <v>946.35</v>
      </c>
      <c r="K23849" s="1" t="s">
        <v>20</v>
      </c>
    </row>
    <row r="23850" spans="1:11" x14ac:dyDescent="0.25">
      <c r="A23850" s="2">
        <v>45747</v>
      </c>
      <c r="B23850" s="1">
        <v>23844</v>
      </c>
      <c r="C23850" s="1" t="s">
        <v>25712</v>
      </c>
      <c r="D23850">
        <v>6</v>
      </c>
      <c r="E23850" s="1" t="s">
        <v>14201</v>
      </c>
      <c r="F23850">
        <v>1385.33</v>
      </c>
      <c r="G23850" s="1"/>
      <c r="H23850" s="1">
        <v>71488</v>
      </c>
      <c r="I23850" s="1" t="s">
        <v>55032</v>
      </c>
      <c r="J23850">
        <v>1061.48</v>
      </c>
      <c r="K23850" s="1" t="s">
        <v>20</v>
      </c>
    </row>
    <row r="23851" spans="1:11" x14ac:dyDescent="0.25">
      <c r="A23851" s="2">
        <v>45747</v>
      </c>
      <c r="B23851" s="1">
        <v>23849</v>
      </c>
      <c r="C23851" s="1" t="s">
        <v>25712</v>
      </c>
      <c r="D23851">
        <v>11</v>
      </c>
      <c r="E23851" s="1" t="s">
        <v>14201</v>
      </c>
      <c r="F23851">
        <v>669.03</v>
      </c>
      <c r="G23851" s="1"/>
      <c r="H23851" s="1">
        <v>71493</v>
      </c>
      <c r="I23851" s="1" t="s">
        <v>55029</v>
      </c>
      <c r="J23851">
        <v>625.24</v>
      </c>
      <c r="K23851" s="1" t="s">
        <v>20</v>
      </c>
    </row>
    <row r="23852" spans="1:11" x14ac:dyDescent="0.25">
      <c r="A23852" s="2">
        <v>45747</v>
      </c>
      <c r="B23852" s="1">
        <v>23841</v>
      </c>
      <c r="C23852" s="1" t="s">
        <v>25712</v>
      </c>
      <c r="D23852">
        <v>3</v>
      </c>
      <c r="E23852" s="1" t="s">
        <v>14201</v>
      </c>
      <c r="F23852">
        <v>69.02</v>
      </c>
      <c r="G23852" s="1"/>
      <c r="H23852" s="1">
        <v>71485</v>
      </c>
      <c r="I23852" s="1" t="s">
        <v>55003</v>
      </c>
      <c r="J23852">
        <v>55.22</v>
      </c>
      <c r="K23852" s="1" t="s">
        <v>20</v>
      </c>
    </row>
    <row r="23853" spans="1:11" x14ac:dyDescent="0.25">
      <c r="A23853" s="2">
        <v>45747</v>
      </c>
      <c r="B23853" s="1">
        <v>23854</v>
      </c>
      <c r="C23853" s="1" t="s">
        <v>25712</v>
      </c>
      <c r="D23853">
        <v>16</v>
      </c>
      <c r="E23853" s="1" t="s">
        <v>14201</v>
      </c>
      <c r="F23853">
        <v>651.6</v>
      </c>
      <c r="G23853" s="1"/>
      <c r="H23853" s="1">
        <v>71498</v>
      </c>
      <c r="I23853" s="1" t="s">
        <v>54992</v>
      </c>
      <c r="J23853">
        <v>536.4</v>
      </c>
      <c r="K23853" s="1" t="s">
        <v>20</v>
      </c>
    </row>
    <row r="23854" spans="1:11" x14ac:dyDescent="0.25">
      <c r="A23854" s="2">
        <v>45747</v>
      </c>
      <c r="B23854" s="1">
        <v>23845</v>
      </c>
      <c r="C23854" s="1" t="s">
        <v>25712</v>
      </c>
      <c r="D23854">
        <v>7</v>
      </c>
      <c r="E23854" s="1" t="s">
        <v>14201</v>
      </c>
      <c r="F23854">
        <v>1740.86</v>
      </c>
      <c r="G23854" s="1"/>
      <c r="H23854" s="1">
        <v>71489</v>
      </c>
      <c r="I23854" s="1" t="s">
        <v>55023</v>
      </c>
      <c r="J23854">
        <v>1040.1600000000001</v>
      </c>
      <c r="K23854" s="1" t="s">
        <v>20</v>
      </c>
    </row>
    <row r="23855" spans="1:11" x14ac:dyDescent="0.25">
      <c r="A23855" s="2">
        <v>45747</v>
      </c>
      <c r="B23855" s="1">
        <v>23840</v>
      </c>
      <c r="C23855" s="1" t="s">
        <v>25712</v>
      </c>
      <c r="D23855">
        <v>2</v>
      </c>
      <c r="E23855" s="1" t="s">
        <v>14201</v>
      </c>
      <c r="F23855">
        <v>318.88</v>
      </c>
      <c r="G23855" s="1"/>
      <c r="H23855" s="1">
        <v>71484</v>
      </c>
      <c r="I23855" s="1" t="s">
        <v>55001</v>
      </c>
      <c r="J23855">
        <v>245.28</v>
      </c>
      <c r="K23855" s="1" t="s">
        <v>20</v>
      </c>
    </row>
    <row r="23856" spans="1:11" x14ac:dyDescent="0.25">
      <c r="A23856" s="2">
        <v>45747</v>
      </c>
      <c r="B23856" s="1">
        <v>23843</v>
      </c>
      <c r="C23856" s="1" t="s">
        <v>25712</v>
      </c>
      <c r="D23856">
        <v>5</v>
      </c>
      <c r="E23856" s="1" t="s">
        <v>14201</v>
      </c>
      <c r="F23856">
        <v>202.56</v>
      </c>
      <c r="G23856" s="1"/>
      <c r="H23856" s="1">
        <v>71487</v>
      </c>
      <c r="I23856" s="1" t="s">
        <v>55027</v>
      </c>
      <c r="J23856">
        <v>191.12</v>
      </c>
      <c r="K23856" s="1" t="s">
        <v>20</v>
      </c>
    </row>
    <row r="23857" spans="1:11" x14ac:dyDescent="0.25">
      <c r="A23857" s="2">
        <v>45747</v>
      </c>
      <c r="B23857" s="1">
        <v>23855</v>
      </c>
      <c r="C23857" s="1" t="s">
        <v>25712</v>
      </c>
      <c r="D23857">
        <v>17</v>
      </c>
      <c r="E23857" s="1" t="s">
        <v>14201</v>
      </c>
      <c r="F23857">
        <v>392.19</v>
      </c>
      <c r="G23857" s="1"/>
      <c r="H23857" s="1">
        <v>71499</v>
      </c>
      <c r="I23857" s="1" t="s">
        <v>55031</v>
      </c>
      <c r="J23857">
        <v>366.52</v>
      </c>
      <c r="K23857" s="1" t="s">
        <v>20</v>
      </c>
    </row>
    <row r="23858" spans="1:11" x14ac:dyDescent="0.25">
      <c r="A23858" s="2">
        <v>45747</v>
      </c>
      <c r="B23858" s="1">
        <v>23853</v>
      </c>
      <c r="C23858" s="1" t="s">
        <v>25712</v>
      </c>
      <c r="D23858">
        <v>15</v>
      </c>
      <c r="E23858" s="1" t="s">
        <v>14201</v>
      </c>
      <c r="F23858">
        <v>309.05</v>
      </c>
      <c r="G23858" s="1"/>
      <c r="H23858" s="1">
        <v>71497</v>
      </c>
      <c r="I23858" s="1" t="s">
        <v>55014</v>
      </c>
      <c r="J23858">
        <v>199.36</v>
      </c>
      <c r="K23858" s="1" t="s">
        <v>20</v>
      </c>
    </row>
    <row r="23859" spans="1:11" x14ac:dyDescent="0.25">
      <c r="A23859" s="2">
        <v>45747</v>
      </c>
      <c r="B23859" s="1">
        <v>23856</v>
      </c>
      <c r="C23859" s="1" t="s">
        <v>25713</v>
      </c>
      <c r="D23859">
        <v>1</v>
      </c>
      <c r="E23859" s="1" t="s">
        <v>14175</v>
      </c>
      <c r="F23859">
        <v>76095.837</v>
      </c>
      <c r="G23859" s="1" t="s">
        <v>897</v>
      </c>
      <c r="H23859" s="1">
        <v>69676</v>
      </c>
      <c r="I23859" s="1" t="s">
        <v>56204</v>
      </c>
      <c r="J23859">
        <v>68967.12</v>
      </c>
      <c r="K23859" s="1" t="s">
        <v>10</v>
      </c>
    </row>
    <row r="23860" spans="1:11" x14ac:dyDescent="0.25">
      <c r="A23860" s="2">
        <v>45747</v>
      </c>
      <c r="B23860" s="1">
        <v>23857</v>
      </c>
      <c r="C23860" s="1" t="s">
        <v>25714</v>
      </c>
      <c r="D23860">
        <v>1</v>
      </c>
      <c r="E23860" s="1" t="s">
        <v>14201</v>
      </c>
      <c r="F23860">
        <v>4450.95</v>
      </c>
      <c r="G23860" s="1"/>
      <c r="H23860" s="1">
        <v>71706</v>
      </c>
      <c r="I23860" s="1" t="s">
        <v>54973</v>
      </c>
      <c r="J23860">
        <v>3423.84</v>
      </c>
      <c r="K23860" s="1" t="s">
        <v>20</v>
      </c>
    </row>
    <row r="23861" spans="1:11" x14ac:dyDescent="0.25">
      <c r="A23861" s="2">
        <v>45747</v>
      </c>
      <c r="B23861" s="1">
        <v>23858</v>
      </c>
      <c r="C23861" s="1" t="s">
        <v>25715</v>
      </c>
      <c r="D23861">
        <v>1</v>
      </c>
      <c r="E23861" s="1" t="s">
        <v>14175</v>
      </c>
      <c r="F23861">
        <v>46409.5</v>
      </c>
      <c r="G23861" s="1" t="s">
        <v>897</v>
      </c>
      <c r="H23861" s="1">
        <v>68418</v>
      </c>
      <c r="I23861" s="1" t="s">
        <v>53003</v>
      </c>
      <c r="J23861">
        <v>42740.17</v>
      </c>
      <c r="K23861" s="1" t="s">
        <v>10</v>
      </c>
    </row>
    <row r="23862" spans="1:11" x14ac:dyDescent="0.25">
      <c r="A23862" s="2">
        <v>45747</v>
      </c>
      <c r="B23862" s="1">
        <v>23859</v>
      </c>
      <c r="C23862" s="1" t="s">
        <v>25716</v>
      </c>
      <c r="D23862">
        <v>1</v>
      </c>
      <c r="E23862" s="1" t="s">
        <v>14175</v>
      </c>
      <c r="F23862">
        <v>16346.7</v>
      </c>
      <c r="G23862" s="1" t="s">
        <v>886</v>
      </c>
      <c r="H23862" s="1">
        <v>61177</v>
      </c>
      <c r="I23862" s="1" t="s">
        <v>50739</v>
      </c>
      <c r="J23862">
        <v>14766.15</v>
      </c>
      <c r="K23862" s="1" t="s">
        <v>10</v>
      </c>
    </row>
    <row r="23863" spans="1:11" x14ac:dyDescent="0.25">
      <c r="A23863" s="2">
        <v>45747</v>
      </c>
      <c r="B23863" s="1">
        <v>23860</v>
      </c>
      <c r="C23863" s="1" t="s">
        <v>25717</v>
      </c>
      <c r="D23863">
        <v>1</v>
      </c>
      <c r="E23863" s="1" t="s">
        <v>14175</v>
      </c>
      <c r="F23863">
        <v>4949.5200000000004</v>
      </c>
      <c r="G23863" s="1" t="s">
        <v>891</v>
      </c>
      <c r="H23863" s="1">
        <v>64753</v>
      </c>
      <c r="I23863" s="1" t="s">
        <v>45652</v>
      </c>
      <c r="J23863">
        <v>4034.06</v>
      </c>
      <c r="K23863" s="1" t="s">
        <v>10</v>
      </c>
    </row>
    <row r="23864" spans="1:11" x14ac:dyDescent="0.25">
      <c r="A23864" s="2">
        <v>45747</v>
      </c>
      <c r="B23864" s="1">
        <v>23861</v>
      </c>
      <c r="C23864" s="1" t="s">
        <v>25718</v>
      </c>
      <c r="D23864">
        <v>1</v>
      </c>
      <c r="E23864" s="1" t="s">
        <v>14175</v>
      </c>
      <c r="F23864">
        <v>13266.35</v>
      </c>
      <c r="G23864" s="1" t="s">
        <v>894</v>
      </c>
      <c r="H23864" s="1">
        <v>65743</v>
      </c>
      <c r="I23864" s="1" t="s">
        <v>45345</v>
      </c>
      <c r="J23864">
        <v>11094.46</v>
      </c>
      <c r="K23864" s="1" t="s">
        <v>10</v>
      </c>
    </row>
    <row r="23865" spans="1:11" x14ac:dyDescent="0.25">
      <c r="A23865" s="2">
        <v>45747</v>
      </c>
      <c r="B23865" s="1">
        <v>23862</v>
      </c>
      <c r="C23865" s="1" t="s">
        <v>25719</v>
      </c>
      <c r="D23865">
        <v>1</v>
      </c>
      <c r="E23865" s="1" t="s">
        <v>14175</v>
      </c>
      <c r="F23865">
        <v>43104.04</v>
      </c>
      <c r="G23865" s="1" t="s">
        <v>914</v>
      </c>
      <c r="H23865" s="1">
        <v>62274</v>
      </c>
      <c r="I23865" s="1" t="s">
        <v>50985</v>
      </c>
      <c r="J23865">
        <v>39695</v>
      </c>
      <c r="K23865" s="1" t="s">
        <v>10</v>
      </c>
    </row>
    <row r="23866" spans="1:11" x14ac:dyDescent="0.25">
      <c r="A23866" s="2">
        <v>45747</v>
      </c>
      <c r="B23866" s="1">
        <v>23863</v>
      </c>
      <c r="C23866" s="1" t="s">
        <v>25720</v>
      </c>
      <c r="D23866">
        <v>1</v>
      </c>
      <c r="E23866" s="1" t="s">
        <v>14175</v>
      </c>
      <c r="F23866">
        <v>14692.5807</v>
      </c>
      <c r="G23866" s="1" t="s">
        <v>882</v>
      </c>
      <c r="H23866" s="1">
        <v>69736</v>
      </c>
      <c r="I23866" s="1" t="s">
        <v>47294</v>
      </c>
      <c r="J23866">
        <v>13422.01</v>
      </c>
      <c r="K23866" s="1" t="s">
        <v>10</v>
      </c>
    </row>
    <row r="23867" spans="1:11" x14ac:dyDescent="0.25">
      <c r="A23867" s="2">
        <v>45747</v>
      </c>
      <c r="B23867" s="1">
        <v>23864</v>
      </c>
      <c r="C23867" s="1" t="s">
        <v>25721</v>
      </c>
      <c r="D23867">
        <v>1</v>
      </c>
      <c r="E23867" s="1" t="s">
        <v>14175</v>
      </c>
      <c r="F23867">
        <v>9299.4392000000007</v>
      </c>
      <c r="G23867" s="1" t="s">
        <v>884</v>
      </c>
      <c r="H23867" s="1">
        <v>69415</v>
      </c>
      <c r="I23867" s="1" t="s">
        <v>56187</v>
      </c>
      <c r="J23867">
        <v>8196.56</v>
      </c>
      <c r="K23867" s="1" t="s">
        <v>10</v>
      </c>
    </row>
    <row r="23868" spans="1:11" x14ac:dyDescent="0.25">
      <c r="A23868" s="2">
        <v>45748</v>
      </c>
      <c r="B23868" s="1">
        <v>23865</v>
      </c>
      <c r="C23868" s="1" t="s">
        <v>25722</v>
      </c>
      <c r="D23868">
        <v>1</v>
      </c>
      <c r="E23868" s="1" t="s">
        <v>14175</v>
      </c>
      <c r="F23868">
        <v>134109.63159999999</v>
      </c>
      <c r="G23868" s="1" t="s">
        <v>889</v>
      </c>
      <c r="H23868" s="1">
        <v>71738</v>
      </c>
      <c r="I23868" s="1" t="s">
        <v>43745</v>
      </c>
      <c r="J23868">
        <v>122528.28</v>
      </c>
      <c r="K23868" s="1" t="s">
        <v>10</v>
      </c>
    </row>
    <row r="23869" spans="1:11" x14ac:dyDescent="0.25">
      <c r="A23869" s="2">
        <v>45748</v>
      </c>
      <c r="B23869" s="1">
        <v>23866</v>
      </c>
      <c r="C23869" s="1" t="s">
        <v>25723</v>
      </c>
      <c r="D23869">
        <v>1</v>
      </c>
      <c r="E23869" s="1" t="s">
        <v>14175</v>
      </c>
      <c r="F23869">
        <v>103411.44</v>
      </c>
      <c r="G23869" s="1" t="s">
        <v>900</v>
      </c>
      <c r="H23869" s="1">
        <v>71410</v>
      </c>
      <c r="I23869" s="1" t="s">
        <v>48203</v>
      </c>
      <c r="J23869">
        <v>92616.48</v>
      </c>
      <c r="K23869" s="1" t="s">
        <v>10</v>
      </c>
    </row>
    <row r="23870" spans="1:11" x14ac:dyDescent="0.25">
      <c r="A23870" s="2">
        <v>45748</v>
      </c>
      <c r="B23870" s="1">
        <v>23868</v>
      </c>
      <c r="C23870" s="1" t="s">
        <v>25724</v>
      </c>
      <c r="D23870">
        <v>2</v>
      </c>
      <c r="E23870" s="1" t="s">
        <v>14175</v>
      </c>
      <c r="F23870">
        <v>0</v>
      </c>
      <c r="G23870" s="1"/>
      <c r="H23870" s="1">
        <v>71739</v>
      </c>
      <c r="I23870" s="1" t="s">
        <v>43610</v>
      </c>
      <c r="J23870">
        <v>275</v>
      </c>
      <c r="K23870" s="1" t="s">
        <v>10</v>
      </c>
    </row>
    <row r="23871" spans="1:11" x14ac:dyDescent="0.25">
      <c r="A23871" s="2">
        <v>45748</v>
      </c>
      <c r="B23871" s="1">
        <v>23867</v>
      </c>
      <c r="C23871" s="1" t="s">
        <v>25724</v>
      </c>
      <c r="D23871">
        <v>1</v>
      </c>
      <c r="E23871" s="1" t="s">
        <v>14175</v>
      </c>
      <c r="F23871">
        <v>7089.8697000000002</v>
      </c>
      <c r="G23871" s="1" t="s">
        <v>903</v>
      </c>
      <c r="H23871" s="1">
        <v>71288</v>
      </c>
      <c r="I23871" s="1" t="s">
        <v>50880</v>
      </c>
      <c r="J23871">
        <v>6079.74</v>
      </c>
      <c r="K23871" s="1" t="s">
        <v>10</v>
      </c>
    </row>
    <row r="23872" spans="1:11" x14ac:dyDescent="0.25">
      <c r="A23872" s="2">
        <v>45748</v>
      </c>
      <c r="B23872" s="1">
        <v>23869</v>
      </c>
      <c r="C23872" s="1" t="s">
        <v>25725</v>
      </c>
      <c r="D23872">
        <v>1</v>
      </c>
      <c r="E23872" s="1" t="s">
        <v>14175</v>
      </c>
      <c r="F23872">
        <v>3950.09</v>
      </c>
      <c r="G23872" s="1" t="s">
        <v>901</v>
      </c>
      <c r="H23872" s="1">
        <v>69731</v>
      </c>
      <c r="I23872" s="1" t="s">
        <v>43756</v>
      </c>
      <c r="J23872">
        <v>3476.27</v>
      </c>
      <c r="K23872" s="1" t="s">
        <v>10</v>
      </c>
    </row>
    <row r="23873" spans="1:11" x14ac:dyDescent="0.25">
      <c r="A23873" s="2">
        <v>45748</v>
      </c>
      <c r="B23873" s="1">
        <v>23870</v>
      </c>
      <c r="C23873" s="1" t="s">
        <v>25726</v>
      </c>
      <c r="D23873">
        <v>1</v>
      </c>
      <c r="E23873" s="1" t="s">
        <v>14175</v>
      </c>
      <c r="F23873">
        <v>5320.62</v>
      </c>
      <c r="G23873" s="1" t="s">
        <v>881</v>
      </c>
      <c r="H23873" s="1">
        <v>69746</v>
      </c>
      <c r="I23873" s="1" t="s">
        <v>45347</v>
      </c>
      <c r="J23873">
        <v>2678.68</v>
      </c>
      <c r="K23873" s="1" t="s">
        <v>10</v>
      </c>
    </row>
    <row r="23874" spans="1:11" x14ac:dyDescent="0.25">
      <c r="A23874" s="2">
        <v>45748</v>
      </c>
      <c r="B23874" s="1">
        <v>23871</v>
      </c>
      <c r="C23874" s="1" t="s">
        <v>25727</v>
      </c>
      <c r="D23874">
        <v>1</v>
      </c>
      <c r="E23874" s="1" t="s">
        <v>14175</v>
      </c>
      <c r="F23874">
        <v>17743.5</v>
      </c>
      <c r="G23874" s="1" t="s">
        <v>885</v>
      </c>
      <c r="H23874" s="1">
        <v>62525</v>
      </c>
      <c r="I23874" s="1" t="s">
        <v>49542</v>
      </c>
      <c r="J23874">
        <v>16370.31</v>
      </c>
      <c r="K23874" s="1" t="s">
        <v>10</v>
      </c>
    </row>
    <row r="23875" spans="1:11" x14ac:dyDescent="0.25">
      <c r="A23875" s="2">
        <v>45748</v>
      </c>
      <c r="B23875" s="1">
        <v>23872</v>
      </c>
      <c r="C23875" s="1" t="s">
        <v>25728</v>
      </c>
      <c r="D23875">
        <v>1</v>
      </c>
      <c r="E23875" s="1" t="s">
        <v>14175</v>
      </c>
      <c r="F23875">
        <v>20589.059499999999</v>
      </c>
      <c r="G23875" s="1" t="s">
        <v>885</v>
      </c>
      <c r="H23875" s="1">
        <v>62519</v>
      </c>
      <c r="I23875" s="1" t="s">
        <v>45438</v>
      </c>
      <c r="J23875">
        <v>18900.27</v>
      </c>
      <c r="K23875" s="1" t="s">
        <v>10</v>
      </c>
    </row>
    <row r="23876" spans="1:11" x14ac:dyDescent="0.25">
      <c r="A23876" s="2">
        <v>45748</v>
      </c>
      <c r="B23876" s="1">
        <v>23873</v>
      </c>
      <c r="C23876" s="1" t="s">
        <v>25729</v>
      </c>
      <c r="D23876">
        <v>1</v>
      </c>
      <c r="E23876" s="1" t="s">
        <v>14175</v>
      </c>
      <c r="F23876">
        <v>20822.899600000001</v>
      </c>
      <c r="G23876" s="1" t="s">
        <v>923</v>
      </c>
      <c r="H23876" s="1">
        <v>71151</v>
      </c>
      <c r="I23876" s="1" t="s">
        <v>54037</v>
      </c>
      <c r="J23876">
        <v>18920.849999999999</v>
      </c>
      <c r="K23876" s="1" t="s">
        <v>10</v>
      </c>
    </row>
    <row r="23877" spans="1:11" x14ac:dyDescent="0.25">
      <c r="A23877" s="2">
        <v>45748</v>
      </c>
      <c r="B23877" s="1">
        <v>23874</v>
      </c>
      <c r="C23877" s="1" t="s">
        <v>25730</v>
      </c>
      <c r="D23877">
        <v>1</v>
      </c>
      <c r="E23877" s="1" t="s">
        <v>14175</v>
      </c>
      <c r="F23877">
        <v>12892.2199</v>
      </c>
      <c r="G23877" s="1" t="s">
        <v>914</v>
      </c>
      <c r="H23877" s="1">
        <v>71343</v>
      </c>
      <c r="I23877" s="1" t="s">
        <v>53183</v>
      </c>
      <c r="J23877">
        <v>11931.67</v>
      </c>
      <c r="K23877" s="1" t="s">
        <v>10</v>
      </c>
    </row>
    <row r="23878" spans="1:11" x14ac:dyDescent="0.25">
      <c r="A23878" s="2">
        <v>45748</v>
      </c>
      <c r="B23878" s="1">
        <v>23875</v>
      </c>
      <c r="C23878" s="1" t="s">
        <v>25731</v>
      </c>
      <c r="D23878">
        <v>1</v>
      </c>
      <c r="E23878" s="1" t="s">
        <v>14182</v>
      </c>
      <c r="F23878">
        <v>106.95</v>
      </c>
      <c r="G23878" s="1" t="s">
        <v>904</v>
      </c>
      <c r="H23878" s="1">
        <v>69601</v>
      </c>
      <c r="I23878" s="1" t="s">
        <v>55757</v>
      </c>
      <c r="J23878">
        <v>87.65</v>
      </c>
      <c r="K23878" s="1" t="s">
        <v>53</v>
      </c>
    </row>
    <row r="23879" spans="1:11" x14ac:dyDescent="0.25">
      <c r="A23879" s="2">
        <v>45748</v>
      </c>
      <c r="B23879" s="1">
        <v>23876</v>
      </c>
      <c r="C23879" s="1" t="s">
        <v>25731</v>
      </c>
      <c r="D23879">
        <v>2</v>
      </c>
      <c r="E23879" s="1" t="s">
        <v>14182</v>
      </c>
      <c r="F23879">
        <v>103.75</v>
      </c>
      <c r="G23879" s="1"/>
      <c r="H23879" s="1">
        <v>69602</v>
      </c>
      <c r="I23879" s="1" t="s">
        <v>55756</v>
      </c>
      <c r="J23879">
        <v>85</v>
      </c>
      <c r="K23879" s="1" t="s">
        <v>53</v>
      </c>
    </row>
    <row r="23880" spans="1:11" x14ac:dyDescent="0.25">
      <c r="A23880" s="2">
        <v>45748</v>
      </c>
      <c r="B23880" s="1">
        <v>23877</v>
      </c>
      <c r="C23880" s="1" t="s">
        <v>25732</v>
      </c>
      <c r="D23880">
        <v>1</v>
      </c>
      <c r="E23880" s="1" t="s">
        <v>14175</v>
      </c>
      <c r="F23880">
        <v>2678.35</v>
      </c>
      <c r="G23880" s="1" t="s">
        <v>881</v>
      </c>
      <c r="H23880" s="1">
        <v>69421</v>
      </c>
      <c r="I23880" s="1" t="s">
        <v>47968</v>
      </c>
      <c r="J23880">
        <v>2281.6</v>
      </c>
      <c r="K23880" s="1" t="s">
        <v>10</v>
      </c>
    </row>
    <row r="23881" spans="1:11" x14ac:dyDescent="0.25">
      <c r="A23881" s="2">
        <v>45748</v>
      </c>
      <c r="B23881" s="1">
        <v>23879</v>
      </c>
      <c r="C23881" s="1" t="s">
        <v>25733</v>
      </c>
      <c r="D23881">
        <v>2</v>
      </c>
      <c r="E23881" s="1" t="s">
        <v>14175</v>
      </c>
      <c r="F23881">
        <v>300</v>
      </c>
      <c r="G23881" s="1"/>
      <c r="H23881" s="1">
        <v>71748</v>
      </c>
      <c r="I23881" s="1" t="s">
        <v>43610</v>
      </c>
      <c r="J23881">
        <v>275</v>
      </c>
      <c r="K23881" s="1" t="s">
        <v>10</v>
      </c>
    </row>
    <row r="23882" spans="1:11" x14ac:dyDescent="0.25">
      <c r="A23882" s="2">
        <v>45748</v>
      </c>
      <c r="B23882" s="1">
        <v>23878</v>
      </c>
      <c r="C23882" s="1" t="s">
        <v>25733</v>
      </c>
      <c r="D23882">
        <v>1</v>
      </c>
      <c r="E23882" s="1" t="s">
        <v>14175</v>
      </c>
      <c r="F23882">
        <v>111147.53</v>
      </c>
      <c r="G23882" s="1" t="s">
        <v>882</v>
      </c>
      <c r="H23882" s="1">
        <v>69116</v>
      </c>
      <c r="I23882" s="1" t="s">
        <v>53327</v>
      </c>
      <c r="J23882">
        <v>103407.98</v>
      </c>
      <c r="K23882" s="1" t="s">
        <v>10</v>
      </c>
    </row>
    <row r="23883" spans="1:11" x14ac:dyDescent="0.25">
      <c r="A23883" s="2">
        <v>45748</v>
      </c>
      <c r="B23883" s="1">
        <v>23880</v>
      </c>
      <c r="C23883" s="1" t="s">
        <v>25734</v>
      </c>
      <c r="D23883">
        <v>1</v>
      </c>
      <c r="E23883" s="1" t="s">
        <v>14175</v>
      </c>
      <c r="F23883">
        <v>107041.5882</v>
      </c>
      <c r="G23883" s="1" t="s">
        <v>910</v>
      </c>
      <c r="H23883" s="1">
        <v>69678</v>
      </c>
      <c r="I23883" s="1" t="s">
        <v>56037</v>
      </c>
      <c r="J23883">
        <v>97000.56</v>
      </c>
      <c r="K23883" s="1" t="s">
        <v>10</v>
      </c>
    </row>
    <row r="23884" spans="1:11" x14ac:dyDescent="0.25">
      <c r="A23884" s="2">
        <v>45748</v>
      </c>
      <c r="B23884" s="1">
        <v>23881</v>
      </c>
      <c r="C23884" s="1" t="s">
        <v>25734</v>
      </c>
      <c r="D23884">
        <v>2</v>
      </c>
      <c r="E23884" s="1" t="s">
        <v>14175</v>
      </c>
      <c r="F23884">
        <v>300</v>
      </c>
      <c r="G23884" s="1"/>
      <c r="H23884" s="1">
        <v>71752</v>
      </c>
      <c r="I23884" s="1" t="s">
        <v>43610</v>
      </c>
      <c r="J23884">
        <v>275</v>
      </c>
      <c r="K23884" s="1" t="s">
        <v>10</v>
      </c>
    </row>
    <row r="23885" spans="1:11" x14ac:dyDescent="0.25">
      <c r="A23885" s="2">
        <v>45748</v>
      </c>
      <c r="B23885" s="1">
        <v>23882</v>
      </c>
      <c r="C23885" s="1" t="s">
        <v>25735</v>
      </c>
      <c r="D23885">
        <v>1</v>
      </c>
      <c r="E23885" s="1" t="s">
        <v>14184</v>
      </c>
      <c r="F23885">
        <v>5448.8</v>
      </c>
      <c r="G23885" s="1" t="s">
        <v>907</v>
      </c>
      <c r="H23885" s="1">
        <v>71576</v>
      </c>
      <c r="I23885" s="1" t="s">
        <v>46291</v>
      </c>
      <c r="J23885">
        <v>4209</v>
      </c>
      <c r="K23885" s="1" t="s">
        <v>157</v>
      </c>
    </row>
    <row r="23886" spans="1:11" x14ac:dyDescent="0.25">
      <c r="A23886" s="2">
        <v>45749</v>
      </c>
      <c r="B23886" s="1">
        <v>23895</v>
      </c>
      <c r="C23886" s="1" t="s">
        <v>25736</v>
      </c>
      <c r="D23886">
        <v>1</v>
      </c>
      <c r="E23886" s="1" t="s">
        <v>14194</v>
      </c>
      <c r="F23886">
        <v>2800</v>
      </c>
      <c r="G23886" s="1" t="s">
        <v>990</v>
      </c>
      <c r="H23886" s="1">
        <v>69624</v>
      </c>
      <c r="I23886" s="1" t="s">
        <v>55857</v>
      </c>
      <c r="J23886">
        <v>2500</v>
      </c>
      <c r="K23886" s="1" t="s">
        <v>24</v>
      </c>
    </row>
    <row r="23887" spans="1:11" x14ac:dyDescent="0.25">
      <c r="A23887" s="2">
        <v>45749</v>
      </c>
      <c r="B23887" s="1">
        <v>23886</v>
      </c>
      <c r="C23887" s="1" t="s">
        <v>25737</v>
      </c>
      <c r="D23887">
        <v>1</v>
      </c>
      <c r="E23887" s="1" t="s">
        <v>14194</v>
      </c>
      <c r="F23887">
        <v>600.12</v>
      </c>
      <c r="G23887" s="1" t="s">
        <v>1121</v>
      </c>
      <c r="H23887" s="1">
        <v>69610</v>
      </c>
      <c r="I23887" s="1" t="s">
        <v>56097</v>
      </c>
      <c r="J23887">
        <v>515.88</v>
      </c>
      <c r="K23887" s="1" t="s">
        <v>786</v>
      </c>
    </row>
    <row r="23888" spans="1:11" x14ac:dyDescent="0.25">
      <c r="A23888" s="2">
        <v>45749</v>
      </c>
      <c r="B23888" s="1">
        <v>23890</v>
      </c>
      <c r="C23888" s="1" t="s">
        <v>25738</v>
      </c>
      <c r="D23888">
        <v>3</v>
      </c>
      <c r="E23888" s="1" t="s">
        <v>14194</v>
      </c>
      <c r="F23888">
        <v>116.6</v>
      </c>
      <c r="G23888" s="1" t="s">
        <v>1074</v>
      </c>
      <c r="H23888" s="1">
        <v>69604</v>
      </c>
      <c r="I23888" s="1" t="s">
        <v>53415</v>
      </c>
      <c r="J23888">
        <v>89.7</v>
      </c>
      <c r="K23888" s="1" t="s">
        <v>787</v>
      </c>
    </row>
    <row r="23889" spans="1:11" x14ac:dyDescent="0.25">
      <c r="A23889" s="2">
        <v>45749</v>
      </c>
      <c r="B23889" s="1">
        <v>23898</v>
      </c>
      <c r="C23889" s="1" t="s">
        <v>25739</v>
      </c>
      <c r="D23889">
        <v>1</v>
      </c>
      <c r="E23889" s="1" t="s">
        <v>14194</v>
      </c>
      <c r="F23889">
        <v>115.1</v>
      </c>
      <c r="G23889" s="1" t="s">
        <v>1038</v>
      </c>
      <c r="H23889" s="1">
        <v>69620</v>
      </c>
      <c r="I23889" s="1" t="s">
        <v>56107</v>
      </c>
      <c r="J23889">
        <v>76.73</v>
      </c>
      <c r="K23889" s="1" t="s">
        <v>788</v>
      </c>
    </row>
    <row r="23890" spans="1:11" x14ac:dyDescent="0.25">
      <c r="A23890" s="2">
        <v>45749</v>
      </c>
      <c r="B23890" s="1">
        <v>23896</v>
      </c>
      <c r="C23890" s="1" t="s">
        <v>25740</v>
      </c>
      <c r="D23890">
        <v>1</v>
      </c>
      <c r="E23890" s="1" t="s">
        <v>14194</v>
      </c>
      <c r="F23890">
        <v>323.92</v>
      </c>
      <c r="G23890" s="1" t="s">
        <v>929</v>
      </c>
      <c r="H23890" s="1">
        <v>69622</v>
      </c>
      <c r="I23890" s="1" t="s">
        <v>56092</v>
      </c>
      <c r="J23890">
        <v>279.24</v>
      </c>
      <c r="K23890" s="1" t="s">
        <v>104</v>
      </c>
    </row>
    <row r="23891" spans="1:11" x14ac:dyDescent="0.25">
      <c r="A23891" s="2">
        <v>45749</v>
      </c>
      <c r="B23891" s="1">
        <v>23888</v>
      </c>
      <c r="C23891" s="1" t="s">
        <v>25738</v>
      </c>
      <c r="D23891">
        <v>1</v>
      </c>
      <c r="E23891" s="1" t="s">
        <v>14194</v>
      </c>
      <c r="F23891">
        <v>121.55</v>
      </c>
      <c r="G23891" s="1" t="s">
        <v>1074</v>
      </c>
      <c r="H23891" s="1">
        <v>69607</v>
      </c>
      <c r="I23891" s="1" t="s">
        <v>53409</v>
      </c>
      <c r="J23891">
        <v>84.15</v>
      </c>
      <c r="K23891" s="1" t="s">
        <v>787</v>
      </c>
    </row>
    <row r="23892" spans="1:11" x14ac:dyDescent="0.25">
      <c r="A23892" s="2">
        <v>45749</v>
      </c>
      <c r="B23892" s="1">
        <v>23908</v>
      </c>
      <c r="C23892" s="1" t="s">
        <v>25741</v>
      </c>
      <c r="D23892">
        <v>1</v>
      </c>
      <c r="E23892" s="1" t="s">
        <v>14194</v>
      </c>
      <c r="F23892">
        <v>1160</v>
      </c>
      <c r="G23892" s="1" t="s">
        <v>881</v>
      </c>
      <c r="H23892" s="1">
        <v>69949</v>
      </c>
      <c r="I23892" s="1" t="s">
        <v>56127</v>
      </c>
      <c r="J23892">
        <v>1000</v>
      </c>
      <c r="K23892" s="1" t="s">
        <v>24</v>
      </c>
    </row>
    <row r="23893" spans="1:11" x14ac:dyDescent="0.25">
      <c r="A23893" s="2">
        <v>45749</v>
      </c>
      <c r="B23893" s="1">
        <v>23891</v>
      </c>
      <c r="C23893" s="1" t="s">
        <v>25738</v>
      </c>
      <c r="D23893">
        <v>4</v>
      </c>
      <c r="E23893" s="1" t="s">
        <v>14194</v>
      </c>
      <c r="F23893">
        <v>113.55</v>
      </c>
      <c r="G23893" s="1" t="s">
        <v>1074</v>
      </c>
      <c r="H23893" s="1">
        <v>69605</v>
      </c>
      <c r="I23893" s="1" t="s">
        <v>53414</v>
      </c>
      <c r="J23893">
        <v>76.150000000000006</v>
      </c>
      <c r="K23893" s="1" t="s">
        <v>787</v>
      </c>
    </row>
    <row r="23894" spans="1:11" x14ac:dyDescent="0.25">
      <c r="A23894" s="2">
        <v>45749</v>
      </c>
      <c r="B23894" s="1">
        <v>23910</v>
      </c>
      <c r="C23894" s="1" t="s">
        <v>25742</v>
      </c>
      <c r="D23894">
        <v>1</v>
      </c>
      <c r="E23894" s="1" t="s">
        <v>14194</v>
      </c>
      <c r="F23894">
        <v>86.76</v>
      </c>
      <c r="G23894" s="1" t="s">
        <v>946</v>
      </c>
      <c r="H23894" s="1">
        <v>69879</v>
      </c>
      <c r="I23894" s="1" t="s">
        <v>49261</v>
      </c>
      <c r="J23894">
        <v>73.12</v>
      </c>
      <c r="K23894" s="1" t="s">
        <v>238</v>
      </c>
    </row>
    <row r="23895" spans="1:11" x14ac:dyDescent="0.25">
      <c r="A23895" s="2">
        <v>45749</v>
      </c>
      <c r="B23895" s="1">
        <v>23889</v>
      </c>
      <c r="C23895" s="1" t="s">
        <v>25738</v>
      </c>
      <c r="D23895">
        <v>2</v>
      </c>
      <c r="E23895" s="1" t="s">
        <v>14194</v>
      </c>
      <c r="F23895">
        <v>218.8</v>
      </c>
      <c r="G23895" s="1" t="s">
        <v>1074</v>
      </c>
      <c r="H23895" s="1">
        <v>69606</v>
      </c>
      <c r="I23895" s="1" t="s">
        <v>53416</v>
      </c>
      <c r="J23895">
        <v>155.30000000000001</v>
      </c>
      <c r="K23895" s="1" t="s">
        <v>787</v>
      </c>
    </row>
    <row r="23896" spans="1:11" x14ac:dyDescent="0.25">
      <c r="A23896" s="2">
        <v>45749</v>
      </c>
      <c r="B23896" s="1">
        <v>23907</v>
      </c>
      <c r="C23896" s="1" t="s">
        <v>25743</v>
      </c>
      <c r="D23896">
        <v>1</v>
      </c>
      <c r="E23896" s="1" t="s">
        <v>14194</v>
      </c>
      <c r="F23896">
        <v>354</v>
      </c>
      <c r="G23896" s="1" t="s">
        <v>896</v>
      </c>
      <c r="H23896" s="1">
        <v>69950</v>
      </c>
      <c r="I23896" s="1" t="s">
        <v>56135</v>
      </c>
      <c r="J23896">
        <v>300</v>
      </c>
      <c r="K23896" s="1" t="s">
        <v>24</v>
      </c>
    </row>
    <row r="23897" spans="1:11" x14ac:dyDescent="0.25">
      <c r="A23897" s="2">
        <v>45749</v>
      </c>
      <c r="B23897" s="1">
        <v>23883</v>
      </c>
      <c r="C23897" s="1" t="s">
        <v>25744</v>
      </c>
      <c r="D23897">
        <v>1</v>
      </c>
      <c r="E23897" s="1" t="s">
        <v>14175</v>
      </c>
      <c r="F23897">
        <v>802776.45</v>
      </c>
      <c r="G23897" s="1" t="s">
        <v>882</v>
      </c>
      <c r="H23897" s="1">
        <v>71765</v>
      </c>
      <c r="I23897" s="1" t="s">
        <v>43706</v>
      </c>
      <c r="J23897">
        <v>735348.37</v>
      </c>
      <c r="K23897" s="1" t="s">
        <v>10</v>
      </c>
    </row>
    <row r="23898" spans="1:11" x14ac:dyDescent="0.25">
      <c r="A23898" s="2">
        <v>45749</v>
      </c>
      <c r="B23898" s="1">
        <v>23884</v>
      </c>
      <c r="C23898" s="1" t="s">
        <v>25745</v>
      </c>
      <c r="D23898">
        <v>1</v>
      </c>
      <c r="E23898" s="1" t="s">
        <v>14175</v>
      </c>
      <c r="F23898">
        <v>802776.45</v>
      </c>
      <c r="G23898" s="1" t="s">
        <v>882</v>
      </c>
      <c r="H23898" s="1">
        <v>71766</v>
      </c>
      <c r="I23898" s="1" t="s">
        <v>43706</v>
      </c>
      <c r="J23898">
        <v>735348.37</v>
      </c>
      <c r="K23898" s="1" t="s">
        <v>10</v>
      </c>
    </row>
    <row r="23899" spans="1:11" x14ac:dyDescent="0.25">
      <c r="A23899" s="2">
        <v>45749</v>
      </c>
      <c r="B23899" s="1">
        <v>23885</v>
      </c>
      <c r="C23899" s="1" t="s">
        <v>25746</v>
      </c>
      <c r="D23899">
        <v>1</v>
      </c>
      <c r="E23899" s="1" t="s">
        <v>14175</v>
      </c>
      <c r="F23899">
        <v>329768.8786</v>
      </c>
      <c r="G23899" s="1" t="s">
        <v>897</v>
      </c>
      <c r="H23899" s="1">
        <v>71767</v>
      </c>
      <c r="I23899" s="1" t="s">
        <v>44578</v>
      </c>
      <c r="J23899">
        <v>308058.38</v>
      </c>
      <c r="K23899" s="1" t="s">
        <v>10</v>
      </c>
    </row>
    <row r="23900" spans="1:11" x14ac:dyDescent="0.25">
      <c r="A23900" s="2">
        <v>45749</v>
      </c>
      <c r="B23900" s="1">
        <v>23887</v>
      </c>
      <c r="C23900" s="1" t="s">
        <v>25747</v>
      </c>
      <c r="D23900">
        <v>1</v>
      </c>
      <c r="E23900" s="1" t="s">
        <v>14175</v>
      </c>
      <c r="F23900">
        <v>430189.60950000002</v>
      </c>
      <c r="G23900" s="1" t="s">
        <v>897</v>
      </c>
      <c r="H23900" s="1">
        <v>69935</v>
      </c>
      <c r="I23900" s="1" t="s">
        <v>44012</v>
      </c>
      <c r="J23900">
        <v>384715.71</v>
      </c>
      <c r="K23900" s="1" t="s">
        <v>10</v>
      </c>
    </row>
    <row r="23901" spans="1:11" x14ac:dyDescent="0.25">
      <c r="A23901" s="2">
        <v>45749</v>
      </c>
      <c r="B23901" s="1">
        <v>23892</v>
      </c>
      <c r="C23901" s="1" t="s">
        <v>25748</v>
      </c>
      <c r="D23901">
        <v>1</v>
      </c>
      <c r="E23901" s="1" t="s">
        <v>14175</v>
      </c>
      <c r="F23901">
        <v>41358.979500000001</v>
      </c>
      <c r="G23901" s="1" t="s">
        <v>888</v>
      </c>
      <c r="H23901" s="1">
        <v>62474</v>
      </c>
      <c r="I23901" s="1" t="s">
        <v>55751</v>
      </c>
      <c r="J23901">
        <v>38831.769999999997</v>
      </c>
      <c r="K23901" s="1" t="s">
        <v>10</v>
      </c>
    </row>
    <row r="23902" spans="1:11" x14ac:dyDescent="0.25">
      <c r="A23902" s="2">
        <v>45749</v>
      </c>
      <c r="B23902" s="1">
        <v>23894</v>
      </c>
      <c r="C23902" s="1" t="s">
        <v>25749</v>
      </c>
      <c r="D23902">
        <v>2</v>
      </c>
      <c r="E23902" s="1" t="s">
        <v>14175</v>
      </c>
      <c r="F23902">
        <v>0</v>
      </c>
      <c r="G23902" s="1"/>
      <c r="H23902" s="1">
        <v>71772</v>
      </c>
      <c r="I23902" s="1" t="s">
        <v>43610</v>
      </c>
      <c r="J23902">
        <v>275</v>
      </c>
      <c r="K23902" s="1" t="s">
        <v>10</v>
      </c>
    </row>
    <row r="23903" spans="1:11" x14ac:dyDescent="0.25">
      <c r="A23903" s="2">
        <v>45749</v>
      </c>
      <c r="B23903" s="1">
        <v>23893</v>
      </c>
      <c r="C23903" s="1" t="s">
        <v>25749</v>
      </c>
      <c r="D23903">
        <v>1</v>
      </c>
      <c r="E23903" s="1" t="s">
        <v>14175</v>
      </c>
      <c r="F23903">
        <v>711.5</v>
      </c>
      <c r="G23903" s="1" t="s">
        <v>891</v>
      </c>
      <c r="H23903" s="1">
        <v>69595</v>
      </c>
      <c r="I23903" s="1" t="s">
        <v>56199</v>
      </c>
      <c r="J23903">
        <v>250</v>
      </c>
      <c r="K23903" s="1" t="s">
        <v>10</v>
      </c>
    </row>
    <row r="23904" spans="1:11" x14ac:dyDescent="0.25">
      <c r="A23904" s="2">
        <v>45749</v>
      </c>
      <c r="B23904" s="1">
        <v>23897</v>
      </c>
      <c r="C23904" s="1" t="s">
        <v>25750</v>
      </c>
      <c r="D23904">
        <v>1</v>
      </c>
      <c r="E23904" s="1" t="s">
        <v>14175</v>
      </c>
      <c r="F23904">
        <v>36429.03</v>
      </c>
      <c r="G23904" s="1" t="s">
        <v>900</v>
      </c>
      <c r="H23904" s="1">
        <v>71411</v>
      </c>
      <c r="I23904" s="1" t="s">
        <v>48203</v>
      </c>
      <c r="J23904">
        <v>32626.26</v>
      </c>
      <c r="K23904" s="1" t="s">
        <v>10</v>
      </c>
    </row>
    <row r="23905" spans="1:11" x14ac:dyDescent="0.25">
      <c r="A23905" s="2">
        <v>45749</v>
      </c>
      <c r="B23905" s="1">
        <v>23900</v>
      </c>
      <c r="C23905" s="1" t="s">
        <v>25751</v>
      </c>
      <c r="D23905">
        <v>2</v>
      </c>
      <c r="E23905" s="1" t="s">
        <v>14175</v>
      </c>
      <c r="F23905">
        <v>0</v>
      </c>
      <c r="G23905" s="1"/>
      <c r="H23905" s="1">
        <v>71773</v>
      </c>
      <c r="I23905" s="1" t="s">
        <v>43610</v>
      </c>
      <c r="J23905">
        <v>275</v>
      </c>
      <c r="K23905" s="1" t="s">
        <v>10</v>
      </c>
    </row>
    <row r="23906" spans="1:11" x14ac:dyDescent="0.25">
      <c r="A23906" s="2">
        <v>45749</v>
      </c>
      <c r="B23906" s="1">
        <v>23899</v>
      </c>
      <c r="C23906" s="1" t="s">
        <v>25751</v>
      </c>
      <c r="D23906">
        <v>1</v>
      </c>
      <c r="E23906" s="1" t="s">
        <v>14175</v>
      </c>
      <c r="F23906">
        <v>2834.7</v>
      </c>
      <c r="G23906" s="1" t="s">
        <v>886</v>
      </c>
      <c r="H23906" s="1">
        <v>70885</v>
      </c>
      <c r="I23906" s="1" t="s">
        <v>46754</v>
      </c>
      <c r="J23906">
        <v>2166</v>
      </c>
      <c r="K23906" s="1" t="s">
        <v>10</v>
      </c>
    </row>
    <row r="23907" spans="1:11" x14ac:dyDescent="0.25">
      <c r="A23907" s="2">
        <v>45749</v>
      </c>
      <c r="B23907" s="1">
        <v>23901</v>
      </c>
      <c r="C23907" s="1" t="s">
        <v>25752</v>
      </c>
      <c r="D23907">
        <v>1</v>
      </c>
      <c r="E23907" s="1" t="s">
        <v>14182</v>
      </c>
      <c r="F23907">
        <v>3391.5</v>
      </c>
      <c r="G23907" s="1"/>
      <c r="H23907" s="1">
        <v>69758</v>
      </c>
      <c r="I23907" s="1" t="s">
        <v>55735</v>
      </c>
      <c r="J23907">
        <v>2975</v>
      </c>
      <c r="K23907" s="1" t="s">
        <v>55</v>
      </c>
    </row>
    <row r="23908" spans="1:11" x14ac:dyDescent="0.25">
      <c r="A23908" s="2">
        <v>45749</v>
      </c>
      <c r="B23908" s="1">
        <v>23903</v>
      </c>
      <c r="C23908" s="1" t="s">
        <v>25753</v>
      </c>
      <c r="D23908">
        <v>2</v>
      </c>
      <c r="E23908" s="1" t="s">
        <v>14182</v>
      </c>
      <c r="F23908">
        <v>1242.5999999999999</v>
      </c>
      <c r="G23908" s="1"/>
      <c r="H23908" s="1">
        <v>71751</v>
      </c>
      <c r="I23908" s="1" t="s">
        <v>56071</v>
      </c>
      <c r="J23908">
        <v>1090</v>
      </c>
      <c r="K23908" s="1" t="s">
        <v>57</v>
      </c>
    </row>
    <row r="23909" spans="1:11" x14ac:dyDescent="0.25">
      <c r="A23909" s="2">
        <v>45749</v>
      </c>
      <c r="B23909" s="1">
        <v>23902</v>
      </c>
      <c r="C23909" s="1" t="s">
        <v>25753</v>
      </c>
      <c r="D23909">
        <v>1</v>
      </c>
      <c r="E23909" s="1" t="s">
        <v>14182</v>
      </c>
      <c r="F23909">
        <v>3870</v>
      </c>
      <c r="G23909" s="1" t="s">
        <v>947</v>
      </c>
      <c r="H23909" s="1">
        <v>71750</v>
      </c>
      <c r="I23909" s="1" t="s">
        <v>50003</v>
      </c>
      <c r="J23909">
        <v>3525</v>
      </c>
      <c r="K23909" s="1" t="s">
        <v>57</v>
      </c>
    </row>
    <row r="23910" spans="1:11" x14ac:dyDescent="0.25">
      <c r="A23910" s="2">
        <v>45749</v>
      </c>
      <c r="B23910" s="1">
        <v>23905</v>
      </c>
      <c r="C23910" s="1" t="s">
        <v>25754</v>
      </c>
      <c r="D23910">
        <v>2</v>
      </c>
      <c r="E23910" s="1" t="s">
        <v>14175</v>
      </c>
      <c r="F23910">
        <v>0</v>
      </c>
      <c r="G23910" s="1"/>
      <c r="H23910" s="1">
        <v>71775</v>
      </c>
      <c r="I23910" s="1" t="s">
        <v>43610</v>
      </c>
      <c r="J23910">
        <v>275</v>
      </c>
      <c r="K23910" s="1" t="s">
        <v>10</v>
      </c>
    </row>
    <row r="23911" spans="1:11" x14ac:dyDescent="0.25">
      <c r="A23911" s="2">
        <v>45749</v>
      </c>
      <c r="B23911" s="1">
        <v>23904</v>
      </c>
      <c r="C23911" s="1" t="s">
        <v>25754</v>
      </c>
      <c r="D23911">
        <v>1</v>
      </c>
      <c r="E23911" s="1" t="s">
        <v>14175</v>
      </c>
      <c r="F23911">
        <v>7557.5698000000002</v>
      </c>
      <c r="G23911" s="1" t="s">
        <v>910</v>
      </c>
      <c r="H23911" s="1">
        <v>70884</v>
      </c>
      <c r="I23911" s="1" t="s">
        <v>47399</v>
      </c>
      <c r="J23911">
        <v>6748.11</v>
      </c>
      <c r="K23911" s="1" t="s">
        <v>10</v>
      </c>
    </row>
    <row r="23912" spans="1:11" x14ac:dyDescent="0.25">
      <c r="A23912" s="2">
        <v>45749</v>
      </c>
      <c r="B23912" s="1">
        <v>23906</v>
      </c>
      <c r="C23912" s="1" t="s">
        <v>25755</v>
      </c>
      <c r="D23912">
        <v>1</v>
      </c>
      <c r="E23912" s="1" t="s">
        <v>14175</v>
      </c>
      <c r="F23912">
        <v>461621.43199999997</v>
      </c>
      <c r="G23912" s="1" t="s">
        <v>882</v>
      </c>
      <c r="H23912" s="1">
        <v>71776</v>
      </c>
      <c r="I23912" s="1" t="s">
        <v>45448</v>
      </c>
      <c r="J23912">
        <v>435752.32</v>
      </c>
      <c r="K23912" s="1" t="s">
        <v>10</v>
      </c>
    </row>
    <row r="23913" spans="1:11" x14ac:dyDescent="0.25">
      <c r="A23913" s="2">
        <v>45749</v>
      </c>
      <c r="B23913" s="1">
        <v>23909</v>
      </c>
      <c r="C23913" s="1" t="s">
        <v>25756</v>
      </c>
      <c r="D23913">
        <v>1</v>
      </c>
      <c r="E23913" s="1" t="s">
        <v>14177</v>
      </c>
      <c r="F23913">
        <v>1491.84</v>
      </c>
      <c r="G23913" s="1" t="s">
        <v>881</v>
      </c>
      <c r="H23913" s="1">
        <v>69747</v>
      </c>
      <c r="I23913" s="1" t="s">
        <v>53038</v>
      </c>
      <c r="J23913">
        <v>1281.32</v>
      </c>
      <c r="K23913" s="1" t="s">
        <v>10</v>
      </c>
    </row>
    <row r="23914" spans="1:11" x14ac:dyDescent="0.25">
      <c r="A23914" s="2">
        <v>45750</v>
      </c>
      <c r="B23914" s="1">
        <v>23923</v>
      </c>
      <c r="C23914" s="1" t="s">
        <v>25757</v>
      </c>
      <c r="D23914">
        <v>1</v>
      </c>
      <c r="E23914" s="1" t="s">
        <v>14194</v>
      </c>
      <c r="F23914">
        <v>45571.199999999997</v>
      </c>
      <c r="G23914" s="1" t="s">
        <v>933</v>
      </c>
      <c r="H23914" s="1">
        <v>69280</v>
      </c>
      <c r="I23914" s="1" t="s">
        <v>53532</v>
      </c>
      <c r="J23914">
        <v>37976</v>
      </c>
      <c r="K23914" s="1" t="s">
        <v>651</v>
      </c>
    </row>
    <row r="23915" spans="1:11" x14ac:dyDescent="0.25">
      <c r="A23915" s="2">
        <v>45750</v>
      </c>
      <c r="B23915" s="1">
        <v>23924</v>
      </c>
      <c r="C23915" s="1" t="s">
        <v>25757</v>
      </c>
      <c r="D23915">
        <v>2</v>
      </c>
      <c r="E23915" s="1" t="s">
        <v>14194</v>
      </c>
      <c r="F23915">
        <v>44054.400000000001</v>
      </c>
      <c r="G23915" s="1" t="s">
        <v>933</v>
      </c>
      <c r="H23915" s="1">
        <v>69281</v>
      </c>
      <c r="I23915" s="1" t="s">
        <v>53533</v>
      </c>
      <c r="J23915">
        <v>36712</v>
      </c>
      <c r="K23915" s="1" t="s">
        <v>651</v>
      </c>
    </row>
    <row r="23916" spans="1:11" x14ac:dyDescent="0.25">
      <c r="A23916" s="2">
        <v>45750</v>
      </c>
      <c r="B23916" s="1">
        <v>23911</v>
      </c>
      <c r="C23916" s="1" t="s">
        <v>25758</v>
      </c>
      <c r="D23916">
        <v>1</v>
      </c>
      <c r="E23916" s="1" t="s">
        <v>14175</v>
      </c>
      <c r="F23916">
        <v>65508.030500000001</v>
      </c>
      <c r="G23916" s="1" t="s">
        <v>882</v>
      </c>
      <c r="H23916" s="1">
        <v>69902</v>
      </c>
      <c r="I23916" s="1" t="s">
        <v>55907</v>
      </c>
      <c r="J23916">
        <v>60214.23</v>
      </c>
      <c r="K23916" s="1" t="s">
        <v>10</v>
      </c>
    </row>
    <row r="23917" spans="1:11" x14ac:dyDescent="0.25">
      <c r="A23917" s="2">
        <v>45750</v>
      </c>
      <c r="B23917" s="1">
        <v>23912</v>
      </c>
      <c r="C23917" s="1" t="s">
        <v>25758</v>
      </c>
      <c r="D23917">
        <v>2</v>
      </c>
      <c r="E23917" s="1" t="s">
        <v>14175</v>
      </c>
      <c r="F23917">
        <v>65508.030500000001</v>
      </c>
      <c r="G23917" s="1" t="s">
        <v>882</v>
      </c>
      <c r="H23917" s="1">
        <v>69928</v>
      </c>
      <c r="I23917" s="1" t="s">
        <v>55907</v>
      </c>
      <c r="J23917">
        <v>60214.23</v>
      </c>
      <c r="K23917" s="1" t="s">
        <v>10</v>
      </c>
    </row>
    <row r="23918" spans="1:11" x14ac:dyDescent="0.25">
      <c r="A23918" s="2">
        <v>45750</v>
      </c>
      <c r="B23918" s="1">
        <v>23913</v>
      </c>
      <c r="C23918" s="1" t="s">
        <v>25759</v>
      </c>
      <c r="D23918">
        <v>1</v>
      </c>
      <c r="E23918" s="1" t="s">
        <v>14178</v>
      </c>
      <c r="F23918">
        <v>1546.6301000000001</v>
      </c>
      <c r="G23918" s="1" t="s">
        <v>895</v>
      </c>
      <c r="H23918" s="1">
        <v>71566</v>
      </c>
      <c r="I23918" s="1" t="s">
        <v>44826</v>
      </c>
      <c r="J23918">
        <v>1327.3</v>
      </c>
      <c r="K23918" s="1" t="s">
        <v>10</v>
      </c>
    </row>
    <row r="23919" spans="1:11" x14ac:dyDescent="0.25">
      <c r="A23919" s="2">
        <v>45750</v>
      </c>
      <c r="B23919" s="1">
        <v>23914</v>
      </c>
      <c r="C23919" s="1" t="s">
        <v>25760</v>
      </c>
      <c r="D23919">
        <v>1</v>
      </c>
      <c r="E23919" s="1" t="s">
        <v>14184</v>
      </c>
      <c r="F23919">
        <v>8915.2999999999993</v>
      </c>
      <c r="G23919" s="1" t="s">
        <v>899</v>
      </c>
      <c r="H23919" s="1">
        <v>71787</v>
      </c>
      <c r="I23919" s="1" t="s">
        <v>44205</v>
      </c>
      <c r="J23919">
        <v>7499.9</v>
      </c>
      <c r="K23919" s="1" t="s">
        <v>131</v>
      </c>
    </row>
    <row r="23920" spans="1:11" x14ac:dyDescent="0.25">
      <c r="A23920" s="2">
        <v>45750</v>
      </c>
      <c r="B23920" s="1">
        <v>23915</v>
      </c>
      <c r="C23920" s="1" t="s">
        <v>25761</v>
      </c>
      <c r="D23920">
        <v>1</v>
      </c>
      <c r="E23920" s="1" t="s">
        <v>14175</v>
      </c>
      <c r="F23920">
        <v>1558.26</v>
      </c>
      <c r="G23920" s="1" t="s">
        <v>894</v>
      </c>
      <c r="H23920" s="1">
        <v>69424</v>
      </c>
      <c r="I23920" s="1" t="s">
        <v>56190</v>
      </c>
      <c r="J23920">
        <v>436.59</v>
      </c>
      <c r="K23920" s="1" t="s">
        <v>10</v>
      </c>
    </row>
    <row r="23921" spans="1:11" x14ac:dyDescent="0.25">
      <c r="A23921" s="2">
        <v>45750</v>
      </c>
      <c r="B23921" s="1">
        <v>23916</v>
      </c>
      <c r="C23921" s="1" t="s">
        <v>25761</v>
      </c>
      <c r="D23921">
        <v>2</v>
      </c>
      <c r="E23921" s="1" t="s">
        <v>14175</v>
      </c>
      <c r="F23921">
        <v>0</v>
      </c>
      <c r="G23921" s="1"/>
      <c r="H23921" s="1">
        <v>71800</v>
      </c>
      <c r="I23921" s="1" t="s">
        <v>45027</v>
      </c>
      <c r="J23921">
        <v>275</v>
      </c>
      <c r="K23921" s="1" t="s">
        <v>10</v>
      </c>
    </row>
    <row r="23922" spans="1:11" x14ac:dyDescent="0.25">
      <c r="A23922" s="2">
        <v>45750</v>
      </c>
      <c r="B23922" s="1">
        <v>23917</v>
      </c>
      <c r="C23922" s="1" t="s">
        <v>25762</v>
      </c>
      <c r="D23922">
        <v>1</v>
      </c>
      <c r="E23922" s="1" t="s">
        <v>14175</v>
      </c>
      <c r="F23922">
        <v>1737.6</v>
      </c>
      <c r="G23922" s="1" t="s">
        <v>911</v>
      </c>
      <c r="H23922" s="1">
        <v>62469</v>
      </c>
      <c r="I23922" s="1" t="s">
        <v>54401</v>
      </c>
      <c r="J23922">
        <v>912</v>
      </c>
      <c r="K23922" s="1" t="s">
        <v>10</v>
      </c>
    </row>
    <row r="23923" spans="1:11" x14ac:dyDescent="0.25">
      <c r="A23923" s="2">
        <v>45750</v>
      </c>
      <c r="B23923" s="1">
        <v>23918</v>
      </c>
      <c r="C23923" s="1" t="s">
        <v>25762</v>
      </c>
      <c r="D23923">
        <v>2</v>
      </c>
      <c r="E23923" s="1" t="s">
        <v>14175</v>
      </c>
      <c r="F23923">
        <v>0</v>
      </c>
      <c r="G23923" s="1"/>
      <c r="H23923" s="1">
        <v>71806</v>
      </c>
      <c r="I23923" s="1" t="s">
        <v>43610</v>
      </c>
      <c r="J23923">
        <v>275</v>
      </c>
      <c r="K23923" s="1" t="s">
        <v>10</v>
      </c>
    </row>
    <row r="23924" spans="1:11" x14ac:dyDescent="0.25">
      <c r="A23924" s="2">
        <v>45750</v>
      </c>
      <c r="B23924" s="1">
        <v>23919</v>
      </c>
      <c r="C23924" s="1" t="s">
        <v>25763</v>
      </c>
      <c r="D23924">
        <v>1</v>
      </c>
      <c r="E23924" s="1" t="s">
        <v>14175</v>
      </c>
      <c r="F23924">
        <v>4421.6000000000004</v>
      </c>
      <c r="G23924" s="1" t="s">
        <v>881</v>
      </c>
      <c r="H23924" s="1">
        <v>65742</v>
      </c>
      <c r="I23924" s="1" t="s">
        <v>55957</v>
      </c>
      <c r="J23924">
        <v>3548.8</v>
      </c>
      <c r="K23924" s="1" t="s">
        <v>10</v>
      </c>
    </row>
    <row r="23925" spans="1:11" x14ac:dyDescent="0.25">
      <c r="A23925" s="2">
        <v>45750</v>
      </c>
      <c r="B23925" s="1">
        <v>23921</v>
      </c>
      <c r="C23925" s="1" t="s">
        <v>25764</v>
      </c>
      <c r="D23925">
        <v>2</v>
      </c>
      <c r="E23925" s="1" t="s">
        <v>14175</v>
      </c>
      <c r="F23925">
        <v>4380.5600000000004</v>
      </c>
      <c r="G23925" s="1" t="s">
        <v>892</v>
      </c>
      <c r="H23925" s="1">
        <v>65770</v>
      </c>
      <c r="I23925" s="1" t="s">
        <v>47634</v>
      </c>
      <c r="J23925">
        <v>4006.02</v>
      </c>
      <c r="K23925" s="1" t="s">
        <v>10</v>
      </c>
    </row>
    <row r="23926" spans="1:11" x14ac:dyDescent="0.25">
      <c r="A23926" s="2">
        <v>45750</v>
      </c>
      <c r="B23926" s="1">
        <v>23920</v>
      </c>
      <c r="C23926" s="1" t="s">
        <v>25764</v>
      </c>
      <c r="D23926">
        <v>1</v>
      </c>
      <c r="E23926" s="1" t="s">
        <v>14175</v>
      </c>
      <c r="F23926">
        <v>4380.5600000000004</v>
      </c>
      <c r="G23926" s="1" t="s">
        <v>892</v>
      </c>
      <c r="H23926" s="1">
        <v>65583</v>
      </c>
      <c r="I23926" s="1" t="s">
        <v>47634</v>
      </c>
      <c r="J23926">
        <v>4006.02</v>
      </c>
      <c r="K23926" s="1" t="s">
        <v>10</v>
      </c>
    </row>
    <row r="23927" spans="1:11" x14ac:dyDescent="0.25">
      <c r="A23927" s="2">
        <v>45750</v>
      </c>
      <c r="B23927" s="1">
        <v>23922</v>
      </c>
      <c r="C23927" s="1" t="s">
        <v>25765</v>
      </c>
      <c r="D23927">
        <v>1</v>
      </c>
      <c r="E23927" s="1" t="s">
        <v>14175</v>
      </c>
      <c r="F23927">
        <v>11347.7904</v>
      </c>
      <c r="G23927" s="1" t="s">
        <v>909</v>
      </c>
      <c r="H23927" s="1">
        <v>65132</v>
      </c>
      <c r="I23927" s="1" t="s">
        <v>55936</v>
      </c>
      <c r="J23927">
        <v>9932.57</v>
      </c>
      <c r="K23927" s="1" t="s">
        <v>10</v>
      </c>
    </row>
    <row r="23928" spans="1:11" x14ac:dyDescent="0.25">
      <c r="A23928" s="2">
        <v>45751</v>
      </c>
      <c r="B23928" s="1">
        <v>23925</v>
      </c>
      <c r="C23928" s="1" t="s">
        <v>25766</v>
      </c>
      <c r="D23928">
        <v>1</v>
      </c>
      <c r="E23928" s="1" t="s">
        <v>14175</v>
      </c>
      <c r="F23928">
        <v>170246.05540000001</v>
      </c>
      <c r="G23928" s="1" t="s">
        <v>950</v>
      </c>
      <c r="H23928" s="1">
        <v>71230</v>
      </c>
      <c r="I23928" s="1" t="s">
        <v>45523</v>
      </c>
      <c r="J23928">
        <v>161680.01999999999</v>
      </c>
      <c r="K23928" s="1" t="s">
        <v>10</v>
      </c>
    </row>
    <row r="23929" spans="1:11" x14ac:dyDescent="0.25">
      <c r="A23929" s="2">
        <v>45751</v>
      </c>
      <c r="B23929" s="1">
        <v>23926</v>
      </c>
      <c r="C23929" s="1" t="s">
        <v>25767</v>
      </c>
      <c r="D23929">
        <v>1</v>
      </c>
      <c r="E23929" s="1" t="s">
        <v>14198</v>
      </c>
      <c r="F23929">
        <v>51376.681799999998</v>
      </c>
      <c r="G23929" s="1" t="s">
        <v>980</v>
      </c>
      <c r="H23929" s="1">
        <v>71184</v>
      </c>
      <c r="I23929" s="1" t="s">
        <v>55776</v>
      </c>
      <c r="J23929">
        <v>47229.48</v>
      </c>
      <c r="K23929" s="1" t="s">
        <v>506</v>
      </c>
    </row>
    <row r="23930" spans="1:11" x14ac:dyDescent="0.25">
      <c r="A23930" s="2">
        <v>45751</v>
      </c>
      <c r="B23930" s="1">
        <v>23927</v>
      </c>
      <c r="C23930" s="1" t="s">
        <v>25768</v>
      </c>
      <c r="D23930">
        <v>1</v>
      </c>
      <c r="E23930" s="1" t="s">
        <v>14175</v>
      </c>
      <c r="F23930">
        <v>31105.98</v>
      </c>
      <c r="G23930" s="1" t="s">
        <v>889</v>
      </c>
      <c r="H23930" s="1">
        <v>71421</v>
      </c>
      <c r="I23930" s="1" t="s">
        <v>52872</v>
      </c>
      <c r="J23930">
        <v>28825.08</v>
      </c>
      <c r="K23930" s="1" t="s">
        <v>10</v>
      </c>
    </row>
    <row r="23931" spans="1:11" x14ac:dyDescent="0.25">
      <c r="A23931" s="2">
        <v>45751</v>
      </c>
      <c r="B23931" s="1">
        <v>23928</v>
      </c>
      <c r="C23931" s="1" t="s">
        <v>25769</v>
      </c>
      <c r="D23931">
        <v>1</v>
      </c>
      <c r="E23931" s="1" t="s">
        <v>14182</v>
      </c>
      <c r="F23931">
        <v>2696.61</v>
      </c>
      <c r="G23931" s="1"/>
      <c r="H23931" s="1">
        <v>71238</v>
      </c>
      <c r="I23931" s="1" t="s">
        <v>56744</v>
      </c>
      <c r="J23931">
        <v>1580</v>
      </c>
      <c r="K23931" s="1" t="s">
        <v>55</v>
      </c>
    </row>
    <row r="23932" spans="1:11" x14ac:dyDescent="0.25">
      <c r="A23932" s="2">
        <v>45754</v>
      </c>
      <c r="B23932" s="1">
        <v>23985</v>
      </c>
      <c r="C23932" s="1" t="s">
        <v>25770</v>
      </c>
      <c r="D23932">
        <v>2</v>
      </c>
      <c r="E23932" s="1" t="s">
        <v>14175</v>
      </c>
      <c r="F23932">
        <v>0</v>
      </c>
      <c r="G23932" s="1"/>
      <c r="H23932" s="1">
        <v>71828</v>
      </c>
      <c r="I23932" s="1" t="s">
        <v>43610</v>
      </c>
      <c r="J23932">
        <v>275</v>
      </c>
      <c r="K23932" s="1" t="s">
        <v>10</v>
      </c>
    </row>
    <row r="23933" spans="1:11" x14ac:dyDescent="0.25">
      <c r="A23933" s="2">
        <v>45754</v>
      </c>
      <c r="B23933" s="1">
        <v>23984</v>
      </c>
      <c r="C23933" s="1" t="s">
        <v>25770</v>
      </c>
      <c r="D23933">
        <v>1</v>
      </c>
      <c r="E23933" s="1" t="s">
        <v>14175</v>
      </c>
      <c r="F23933">
        <v>6049.82</v>
      </c>
      <c r="G23933" s="1" t="s">
        <v>886</v>
      </c>
      <c r="H23933" s="1">
        <v>56301</v>
      </c>
      <c r="I23933" s="1" t="s">
        <v>55239</v>
      </c>
      <c r="J23933">
        <v>4450.18</v>
      </c>
      <c r="K23933" s="1" t="s">
        <v>10</v>
      </c>
    </row>
    <row r="23934" spans="1:11" x14ac:dyDescent="0.25">
      <c r="A23934" s="2">
        <v>45754</v>
      </c>
      <c r="B23934" s="1">
        <v>23929</v>
      </c>
      <c r="C23934" s="1" t="s">
        <v>25771</v>
      </c>
      <c r="D23934">
        <v>1</v>
      </c>
      <c r="E23934" s="1" t="s">
        <v>14175</v>
      </c>
      <c r="F23934">
        <v>100926.33900000001</v>
      </c>
      <c r="G23934" s="1" t="s">
        <v>882</v>
      </c>
      <c r="H23934" s="1">
        <v>63808</v>
      </c>
      <c r="I23934" s="1" t="s">
        <v>54504</v>
      </c>
      <c r="J23934">
        <v>94010.79</v>
      </c>
      <c r="K23934" s="1" t="s">
        <v>10</v>
      </c>
    </row>
    <row r="23935" spans="1:11" x14ac:dyDescent="0.25">
      <c r="A23935" s="2">
        <v>45754</v>
      </c>
      <c r="B23935" s="1">
        <v>23930</v>
      </c>
      <c r="C23935" s="1" t="s">
        <v>25772</v>
      </c>
      <c r="D23935">
        <v>1</v>
      </c>
      <c r="E23935" s="1" t="s">
        <v>14175</v>
      </c>
      <c r="F23935">
        <v>34590.199999999997</v>
      </c>
      <c r="G23935" s="1" t="s">
        <v>881</v>
      </c>
      <c r="H23935" s="1">
        <v>67804</v>
      </c>
      <c r="I23935" s="1" t="s">
        <v>43809</v>
      </c>
      <c r="J23935">
        <v>28459.8</v>
      </c>
      <c r="K23935" s="1" t="s">
        <v>10</v>
      </c>
    </row>
    <row r="23936" spans="1:11" x14ac:dyDescent="0.25">
      <c r="A23936" s="2">
        <v>45754</v>
      </c>
      <c r="B23936" s="1">
        <v>23932</v>
      </c>
      <c r="C23936" s="1" t="s">
        <v>25773</v>
      </c>
      <c r="D23936">
        <v>2</v>
      </c>
      <c r="E23936" s="1" t="s">
        <v>14175</v>
      </c>
      <c r="F23936">
        <v>0</v>
      </c>
      <c r="G23936" s="1"/>
      <c r="H23936" s="1">
        <v>71846</v>
      </c>
      <c r="I23936" s="1" t="s">
        <v>43610</v>
      </c>
      <c r="J23936">
        <v>275</v>
      </c>
      <c r="K23936" s="1" t="s">
        <v>10</v>
      </c>
    </row>
    <row r="23937" spans="1:11" x14ac:dyDescent="0.25">
      <c r="A23937" s="2">
        <v>45754</v>
      </c>
      <c r="B23937" s="1">
        <v>23931</v>
      </c>
      <c r="C23937" s="1" t="s">
        <v>25773</v>
      </c>
      <c r="D23937">
        <v>1</v>
      </c>
      <c r="E23937" s="1" t="s">
        <v>14175</v>
      </c>
      <c r="F23937">
        <v>18297.95</v>
      </c>
      <c r="G23937" s="1" t="s">
        <v>890</v>
      </c>
      <c r="H23937" s="1">
        <v>71424</v>
      </c>
      <c r="I23937" s="1" t="s">
        <v>52970</v>
      </c>
      <c r="J23937">
        <v>14914.81</v>
      </c>
      <c r="K23937" s="1" t="s">
        <v>10</v>
      </c>
    </row>
    <row r="23938" spans="1:11" x14ac:dyDescent="0.25">
      <c r="A23938" s="2">
        <v>45754</v>
      </c>
      <c r="B23938" s="1">
        <v>23933</v>
      </c>
      <c r="C23938" s="1" t="s">
        <v>25774</v>
      </c>
      <c r="D23938">
        <v>1</v>
      </c>
      <c r="E23938" s="1" t="s">
        <v>14175</v>
      </c>
      <c r="F23938">
        <v>72741.964000000007</v>
      </c>
      <c r="G23938" s="1" t="s">
        <v>882</v>
      </c>
      <c r="H23938" s="1">
        <v>69722</v>
      </c>
      <c r="I23938" s="1" t="s">
        <v>45754</v>
      </c>
      <c r="J23938">
        <v>68160.84</v>
      </c>
      <c r="K23938" s="1" t="s">
        <v>10</v>
      </c>
    </row>
    <row r="23939" spans="1:11" x14ac:dyDescent="0.25">
      <c r="A23939" s="2">
        <v>45754</v>
      </c>
      <c r="B23939" s="1">
        <v>23935</v>
      </c>
      <c r="C23939" s="1" t="s">
        <v>25775</v>
      </c>
      <c r="D23939">
        <v>2</v>
      </c>
      <c r="E23939" s="1" t="s">
        <v>14175</v>
      </c>
      <c r="F23939">
        <v>0</v>
      </c>
      <c r="G23939" s="1"/>
      <c r="H23939" s="1">
        <v>71860</v>
      </c>
      <c r="I23939" s="1" t="s">
        <v>43610</v>
      </c>
      <c r="J23939">
        <v>275</v>
      </c>
      <c r="K23939" s="1" t="s">
        <v>10</v>
      </c>
    </row>
    <row r="23940" spans="1:11" x14ac:dyDescent="0.25">
      <c r="A23940" s="2">
        <v>45754</v>
      </c>
      <c r="B23940" s="1">
        <v>23934</v>
      </c>
      <c r="C23940" s="1" t="s">
        <v>25775</v>
      </c>
      <c r="D23940">
        <v>1</v>
      </c>
      <c r="E23940" s="1" t="s">
        <v>14175</v>
      </c>
      <c r="F23940">
        <v>5074.33</v>
      </c>
      <c r="G23940" s="1" t="s">
        <v>899</v>
      </c>
      <c r="H23940" s="1">
        <v>69074</v>
      </c>
      <c r="I23940" s="1" t="s">
        <v>55153</v>
      </c>
      <c r="J23940">
        <v>3979.53</v>
      </c>
      <c r="K23940" s="1" t="s">
        <v>10</v>
      </c>
    </row>
    <row r="23941" spans="1:11" x14ac:dyDescent="0.25">
      <c r="A23941" s="2">
        <v>45754</v>
      </c>
      <c r="B23941" s="1">
        <v>23936</v>
      </c>
      <c r="C23941" s="1" t="s">
        <v>25776</v>
      </c>
      <c r="D23941">
        <v>1</v>
      </c>
      <c r="E23941" s="1" t="s">
        <v>14201</v>
      </c>
      <c r="F23941">
        <v>303.68</v>
      </c>
      <c r="G23941" s="1" t="s">
        <v>977</v>
      </c>
      <c r="H23941" s="1">
        <v>71764</v>
      </c>
      <c r="I23941" s="1" t="s">
        <v>54739</v>
      </c>
      <c r="J23941">
        <v>151.84</v>
      </c>
      <c r="K23941" s="1" t="s">
        <v>20</v>
      </c>
    </row>
    <row r="23942" spans="1:11" x14ac:dyDescent="0.25">
      <c r="A23942" s="2">
        <v>45754</v>
      </c>
      <c r="B23942" s="1">
        <v>23937</v>
      </c>
      <c r="C23942" s="1" t="s">
        <v>25777</v>
      </c>
      <c r="D23942">
        <v>1</v>
      </c>
      <c r="E23942" s="1" t="s">
        <v>14175</v>
      </c>
      <c r="F23942">
        <v>16659.5</v>
      </c>
      <c r="G23942" s="1" t="s">
        <v>1073</v>
      </c>
      <c r="H23942" s="1">
        <v>66709</v>
      </c>
      <c r="I23942" s="1" t="s">
        <v>56031</v>
      </c>
      <c r="J23942">
        <v>14539.2</v>
      </c>
      <c r="K23942" s="1" t="s">
        <v>10</v>
      </c>
    </row>
    <row r="23943" spans="1:11" x14ac:dyDescent="0.25">
      <c r="A23943" s="2">
        <v>45754</v>
      </c>
      <c r="B23943" s="1">
        <v>23938</v>
      </c>
      <c r="C23943" s="1" t="s">
        <v>25778</v>
      </c>
      <c r="D23943">
        <v>1</v>
      </c>
      <c r="E23943" s="1" t="s">
        <v>14175</v>
      </c>
      <c r="F23943">
        <v>11612.76</v>
      </c>
      <c r="G23943" s="1" t="s">
        <v>881</v>
      </c>
      <c r="H23943" s="1">
        <v>66768</v>
      </c>
      <c r="I23943" s="1" t="s">
        <v>56036</v>
      </c>
      <c r="J23943">
        <v>9462.99</v>
      </c>
      <c r="K23943" s="1" t="s">
        <v>10</v>
      </c>
    </row>
    <row r="23944" spans="1:11" x14ac:dyDescent="0.25">
      <c r="A23944" s="2">
        <v>45754</v>
      </c>
      <c r="B23944" s="1">
        <v>23939</v>
      </c>
      <c r="C23944" s="1" t="s">
        <v>25779</v>
      </c>
      <c r="D23944">
        <v>1</v>
      </c>
      <c r="E23944" s="1" t="s">
        <v>14175</v>
      </c>
      <c r="F23944">
        <v>5337.61</v>
      </c>
      <c r="G23944" s="1" t="s">
        <v>881</v>
      </c>
      <c r="H23944" s="1">
        <v>66908</v>
      </c>
      <c r="I23944" s="1" t="s">
        <v>50795</v>
      </c>
      <c r="J23944">
        <v>3576.04</v>
      </c>
      <c r="K23944" s="1" t="s">
        <v>10</v>
      </c>
    </row>
    <row r="23945" spans="1:11" x14ac:dyDescent="0.25">
      <c r="A23945" s="2">
        <v>45754</v>
      </c>
      <c r="B23945" s="1">
        <v>23940</v>
      </c>
      <c r="C23945" s="1" t="s">
        <v>25780</v>
      </c>
      <c r="D23945">
        <v>1</v>
      </c>
      <c r="E23945" s="1" t="s">
        <v>14175</v>
      </c>
      <c r="F23945">
        <v>12611.58</v>
      </c>
      <c r="G23945" s="1" t="s">
        <v>897</v>
      </c>
      <c r="H23945" s="1">
        <v>67657</v>
      </c>
      <c r="I23945" s="1" t="s">
        <v>44677</v>
      </c>
      <c r="J23945">
        <v>11168.76</v>
      </c>
      <c r="K23945" s="1" t="s">
        <v>10</v>
      </c>
    </row>
    <row r="23946" spans="1:11" x14ac:dyDescent="0.25">
      <c r="A23946" s="2">
        <v>45754</v>
      </c>
      <c r="B23946" s="1">
        <v>23941</v>
      </c>
      <c r="C23946" s="1" t="s">
        <v>25781</v>
      </c>
      <c r="D23946">
        <v>1</v>
      </c>
      <c r="E23946" s="1" t="s">
        <v>14175</v>
      </c>
      <c r="F23946">
        <v>13531.8</v>
      </c>
      <c r="G23946" s="1" t="s">
        <v>882</v>
      </c>
      <c r="H23946" s="1">
        <v>67732</v>
      </c>
      <c r="I23946" s="1" t="s">
        <v>44678</v>
      </c>
      <c r="J23946">
        <v>10206.040000000001</v>
      </c>
      <c r="K23946" s="1" t="s">
        <v>10</v>
      </c>
    </row>
    <row r="23947" spans="1:11" x14ac:dyDescent="0.25">
      <c r="A23947" s="2">
        <v>45754</v>
      </c>
      <c r="B23947" s="1">
        <v>23942</v>
      </c>
      <c r="C23947" s="1" t="s">
        <v>25782</v>
      </c>
      <c r="D23947">
        <v>1</v>
      </c>
      <c r="E23947" s="1" t="s">
        <v>14175</v>
      </c>
      <c r="F23947">
        <v>19732.2</v>
      </c>
      <c r="G23947" s="1" t="s">
        <v>918</v>
      </c>
      <c r="H23947" s="1">
        <v>71406</v>
      </c>
      <c r="I23947" s="1" t="s">
        <v>52495</v>
      </c>
      <c r="J23947">
        <v>15985.3</v>
      </c>
      <c r="K23947" s="1" t="s">
        <v>10</v>
      </c>
    </row>
    <row r="23948" spans="1:11" x14ac:dyDescent="0.25">
      <c r="A23948" s="2">
        <v>45754</v>
      </c>
      <c r="B23948" s="1">
        <v>23943</v>
      </c>
      <c r="C23948" s="1" t="s">
        <v>25783</v>
      </c>
      <c r="D23948">
        <v>1</v>
      </c>
      <c r="E23948" s="1" t="s">
        <v>14175</v>
      </c>
      <c r="F23948">
        <v>14960.32</v>
      </c>
      <c r="G23948" s="1" t="s">
        <v>904</v>
      </c>
      <c r="H23948" s="1">
        <v>71418</v>
      </c>
      <c r="I23948" s="1" t="s">
        <v>50671</v>
      </c>
      <c r="J23948">
        <v>13871.21</v>
      </c>
      <c r="K23948" s="1" t="s">
        <v>10</v>
      </c>
    </row>
    <row r="23949" spans="1:11" x14ac:dyDescent="0.25">
      <c r="A23949" s="2">
        <v>45754</v>
      </c>
      <c r="B23949" s="1">
        <v>23944</v>
      </c>
      <c r="C23949" s="1" t="s">
        <v>25784</v>
      </c>
      <c r="D23949">
        <v>1</v>
      </c>
      <c r="E23949" s="1" t="s">
        <v>14175</v>
      </c>
      <c r="F23949">
        <v>5277.65</v>
      </c>
      <c r="G23949" s="1" t="s">
        <v>904</v>
      </c>
      <c r="H23949" s="1">
        <v>66973</v>
      </c>
      <c r="I23949" s="1" t="s">
        <v>50825</v>
      </c>
      <c r="J23949">
        <v>3700.2</v>
      </c>
      <c r="K23949" s="1" t="s">
        <v>10</v>
      </c>
    </row>
    <row r="23950" spans="1:11" x14ac:dyDescent="0.25">
      <c r="A23950" s="2">
        <v>45755</v>
      </c>
      <c r="B23950" s="1">
        <v>23963</v>
      </c>
      <c r="C23950" s="1" t="s">
        <v>25785</v>
      </c>
      <c r="D23950">
        <v>1</v>
      </c>
      <c r="E23950" s="1" t="s">
        <v>14193</v>
      </c>
      <c r="F23950">
        <v>912.77520000000004</v>
      </c>
      <c r="G23950" s="1" t="s">
        <v>958</v>
      </c>
      <c r="H23950" s="1">
        <v>71895</v>
      </c>
      <c r="I23950" s="1" t="s">
        <v>51080</v>
      </c>
      <c r="J23950">
        <v>848.72</v>
      </c>
      <c r="K23950" s="1" t="s">
        <v>348</v>
      </c>
    </row>
    <row r="23951" spans="1:11" x14ac:dyDescent="0.25">
      <c r="A23951" s="2">
        <v>45755</v>
      </c>
      <c r="B23951" s="1">
        <v>23961</v>
      </c>
      <c r="C23951" s="1" t="s">
        <v>25786</v>
      </c>
      <c r="D23951">
        <v>3</v>
      </c>
      <c r="E23951" s="1" t="s">
        <v>14193</v>
      </c>
      <c r="F23951">
        <v>11.4</v>
      </c>
      <c r="G23951" s="1" t="s">
        <v>930</v>
      </c>
      <c r="H23951" s="1">
        <v>71897</v>
      </c>
      <c r="I23951" s="1" t="s">
        <v>53086</v>
      </c>
      <c r="J23951">
        <v>6</v>
      </c>
      <c r="K23951" s="1" t="s">
        <v>83</v>
      </c>
    </row>
    <row r="23952" spans="1:11" x14ac:dyDescent="0.25">
      <c r="A23952" s="2">
        <v>45755</v>
      </c>
      <c r="B23952" s="1">
        <v>23960</v>
      </c>
      <c r="C23952" s="1" t="s">
        <v>25786</v>
      </c>
      <c r="D23952">
        <v>2</v>
      </c>
      <c r="E23952" s="1" t="s">
        <v>14193</v>
      </c>
      <c r="F23952">
        <v>284.97000000000003</v>
      </c>
      <c r="G23952" s="1" t="s">
        <v>934</v>
      </c>
      <c r="H23952" s="1">
        <v>71894</v>
      </c>
      <c r="I23952" s="1" t="s">
        <v>46145</v>
      </c>
      <c r="J23952">
        <v>241.5</v>
      </c>
      <c r="K23952" s="1" t="s">
        <v>97</v>
      </c>
    </row>
    <row r="23953" spans="1:11" x14ac:dyDescent="0.25">
      <c r="A23953" s="2">
        <v>45755</v>
      </c>
      <c r="B23953" s="1">
        <v>23959</v>
      </c>
      <c r="C23953" s="1" t="s">
        <v>25786</v>
      </c>
      <c r="D23953">
        <v>1</v>
      </c>
      <c r="E23953" s="1" t="s">
        <v>14193</v>
      </c>
      <c r="F23953">
        <v>67.297499999999999</v>
      </c>
      <c r="G23953" s="1" t="s">
        <v>907</v>
      </c>
      <c r="H23953" s="1">
        <v>71896</v>
      </c>
      <c r="I23953" s="1" t="s">
        <v>46277</v>
      </c>
      <c r="J23953">
        <v>49.85</v>
      </c>
      <c r="K23953" s="1" t="s">
        <v>19</v>
      </c>
    </row>
    <row r="23954" spans="1:11" x14ac:dyDescent="0.25">
      <c r="A23954" s="2">
        <v>45755</v>
      </c>
      <c r="B23954" s="1">
        <v>23962</v>
      </c>
      <c r="C23954" s="1" t="s">
        <v>25787</v>
      </c>
      <c r="D23954">
        <v>1</v>
      </c>
      <c r="E23954" s="1" t="s">
        <v>14193</v>
      </c>
      <c r="F23954">
        <v>52.924999999999997</v>
      </c>
      <c r="G23954" s="1" t="s">
        <v>1002</v>
      </c>
      <c r="H23954" s="1">
        <v>71898</v>
      </c>
      <c r="I23954" s="1" t="s">
        <v>46306</v>
      </c>
      <c r="J23954">
        <v>36.5</v>
      </c>
      <c r="K23954" s="1" t="s">
        <v>163</v>
      </c>
    </row>
    <row r="23955" spans="1:11" x14ac:dyDescent="0.25">
      <c r="A23955" s="2">
        <v>45755</v>
      </c>
      <c r="B23955" s="1">
        <v>23945</v>
      </c>
      <c r="C23955" s="1" t="s">
        <v>25788</v>
      </c>
      <c r="D23955">
        <v>1</v>
      </c>
      <c r="E23955" s="1" t="s">
        <v>14175</v>
      </c>
      <c r="F23955">
        <v>133356.79999999999</v>
      </c>
      <c r="G23955" s="1" t="s">
        <v>897</v>
      </c>
      <c r="H23955" s="1">
        <v>71404</v>
      </c>
      <c r="I23955" s="1" t="s">
        <v>45248</v>
      </c>
      <c r="J23955">
        <v>124040.96000000001</v>
      </c>
      <c r="K23955" s="1" t="s">
        <v>10</v>
      </c>
    </row>
    <row r="23956" spans="1:11" x14ac:dyDescent="0.25">
      <c r="A23956" s="2">
        <v>45755</v>
      </c>
      <c r="B23956" s="1">
        <v>23946</v>
      </c>
      <c r="C23956" s="1" t="s">
        <v>25789</v>
      </c>
      <c r="D23956">
        <v>1</v>
      </c>
      <c r="E23956" s="1" t="s">
        <v>14175</v>
      </c>
      <c r="F23956">
        <v>174483.89550000001</v>
      </c>
      <c r="G23956" s="1" t="s">
        <v>882</v>
      </c>
      <c r="H23956" s="1">
        <v>71402</v>
      </c>
      <c r="I23956" s="1" t="s">
        <v>45044</v>
      </c>
      <c r="J23956">
        <v>156719.25</v>
      </c>
      <c r="K23956" s="1" t="s">
        <v>10</v>
      </c>
    </row>
    <row r="23957" spans="1:11" x14ac:dyDescent="0.25">
      <c r="A23957" s="2">
        <v>45755</v>
      </c>
      <c r="B23957" s="1">
        <v>23947</v>
      </c>
      <c r="C23957" s="1" t="s">
        <v>25790</v>
      </c>
      <c r="D23957">
        <v>1</v>
      </c>
      <c r="E23957" s="1" t="s">
        <v>14175</v>
      </c>
      <c r="F23957">
        <v>1776.04</v>
      </c>
      <c r="G23957" s="1" t="s">
        <v>964</v>
      </c>
      <c r="H23957" s="1">
        <v>63974</v>
      </c>
      <c r="I23957" s="1" t="s">
        <v>55828</v>
      </c>
      <c r="J23957">
        <v>1483.12</v>
      </c>
      <c r="K23957" s="1" t="s">
        <v>10</v>
      </c>
    </row>
    <row r="23958" spans="1:11" x14ac:dyDescent="0.25">
      <c r="A23958" s="2">
        <v>45755</v>
      </c>
      <c r="B23958" s="1">
        <v>23948</v>
      </c>
      <c r="C23958" s="1" t="s">
        <v>25791</v>
      </c>
      <c r="D23958">
        <v>1</v>
      </c>
      <c r="E23958" s="1" t="s">
        <v>14182</v>
      </c>
      <c r="F23958">
        <v>786.6</v>
      </c>
      <c r="G23958" s="1"/>
      <c r="H23958" s="1">
        <v>71138</v>
      </c>
      <c r="I23958" s="1" t="s">
        <v>45550</v>
      </c>
      <c r="J23958">
        <v>690</v>
      </c>
      <c r="K23958" s="1" t="s">
        <v>58</v>
      </c>
    </row>
    <row r="23959" spans="1:11" x14ac:dyDescent="0.25">
      <c r="A23959" s="2">
        <v>45755</v>
      </c>
      <c r="B23959" s="1">
        <v>23951</v>
      </c>
      <c r="C23959" s="1" t="s">
        <v>25792</v>
      </c>
      <c r="D23959">
        <v>3</v>
      </c>
      <c r="E23959" s="1" t="s">
        <v>14175</v>
      </c>
      <c r="F23959">
        <v>0</v>
      </c>
      <c r="G23959" s="1"/>
      <c r="H23959" s="1">
        <v>71886</v>
      </c>
      <c r="I23959" s="1" t="s">
        <v>43610</v>
      </c>
      <c r="J23959">
        <v>275</v>
      </c>
      <c r="K23959" s="1" t="s">
        <v>10</v>
      </c>
    </row>
    <row r="23960" spans="1:11" x14ac:dyDescent="0.25">
      <c r="A23960" s="2">
        <v>45755</v>
      </c>
      <c r="B23960" s="1">
        <v>23950</v>
      </c>
      <c r="C23960" s="1" t="s">
        <v>25792</v>
      </c>
      <c r="D23960">
        <v>2</v>
      </c>
      <c r="E23960" s="1" t="s">
        <v>14175</v>
      </c>
      <c r="F23960">
        <v>0</v>
      </c>
      <c r="G23960" s="1"/>
      <c r="H23960" s="1">
        <v>71885</v>
      </c>
      <c r="I23960" s="1" t="s">
        <v>44785</v>
      </c>
      <c r="J23960">
        <v>60</v>
      </c>
      <c r="K23960" s="1" t="s">
        <v>10</v>
      </c>
    </row>
    <row r="23961" spans="1:11" x14ac:dyDescent="0.25">
      <c r="A23961" s="2">
        <v>45755</v>
      </c>
      <c r="B23961" s="1">
        <v>23949</v>
      </c>
      <c r="C23961" s="1" t="s">
        <v>25792</v>
      </c>
      <c r="D23961">
        <v>1</v>
      </c>
      <c r="E23961" s="1" t="s">
        <v>14175</v>
      </c>
      <c r="F23961">
        <v>23463.900600000001</v>
      </c>
      <c r="G23961" s="1" t="s">
        <v>885</v>
      </c>
      <c r="H23961" s="1">
        <v>71673</v>
      </c>
      <c r="I23961" s="1" t="s">
        <v>54058</v>
      </c>
      <c r="J23961">
        <v>20822.060000000001</v>
      </c>
      <c r="K23961" s="1" t="s">
        <v>10</v>
      </c>
    </row>
    <row r="23962" spans="1:11" x14ac:dyDescent="0.25">
      <c r="A23962" s="2">
        <v>45755</v>
      </c>
      <c r="B23962" s="1">
        <v>23953</v>
      </c>
      <c r="C23962" s="1" t="s">
        <v>25793</v>
      </c>
      <c r="D23962">
        <v>2</v>
      </c>
      <c r="E23962" s="1" t="s">
        <v>14186</v>
      </c>
      <c r="F23962">
        <v>834.8</v>
      </c>
      <c r="G23962" s="1"/>
      <c r="H23962" s="1">
        <v>71721</v>
      </c>
      <c r="I23962" s="1" t="s">
        <v>53232</v>
      </c>
      <c r="J23962">
        <v>626</v>
      </c>
      <c r="K23962" s="1" t="s">
        <v>324</v>
      </c>
    </row>
    <row r="23963" spans="1:11" x14ac:dyDescent="0.25">
      <c r="A23963" s="2">
        <v>45755</v>
      </c>
      <c r="B23963" s="1">
        <v>23952</v>
      </c>
      <c r="C23963" s="1" t="s">
        <v>25793</v>
      </c>
      <c r="D23963">
        <v>1</v>
      </c>
      <c r="E23963" s="1" t="s">
        <v>14186</v>
      </c>
      <c r="F23963">
        <v>3161.2</v>
      </c>
      <c r="G23963" s="1"/>
      <c r="H23963" s="1">
        <v>71720</v>
      </c>
      <c r="I23963" s="1" t="s">
        <v>53231</v>
      </c>
      <c r="J23963">
        <v>2613.1999999999998</v>
      </c>
      <c r="K23963" s="1" t="s">
        <v>324</v>
      </c>
    </row>
    <row r="23964" spans="1:11" x14ac:dyDescent="0.25">
      <c r="A23964" s="2">
        <v>45755</v>
      </c>
      <c r="B23964" s="1">
        <v>23954</v>
      </c>
      <c r="C23964" s="1" t="s">
        <v>25794</v>
      </c>
      <c r="D23964">
        <v>1</v>
      </c>
      <c r="E23964" s="1" t="s">
        <v>14184</v>
      </c>
      <c r="F23964">
        <v>7530.66</v>
      </c>
      <c r="G23964" s="1" t="s">
        <v>952</v>
      </c>
      <c r="H23964" s="1">
        <v>71794</v>
      </c>
      <c r="I23964" s="1" t="s">
        <v>56782</v>
      </c>
      <c r="J23964">
        <v>6525</v>
      </c>
      <c r="K23964" s="1" t="s">
        <v>134</v>
      </c>
    </row>
    <row r="23965" spans="1:11" x14ac:dyDescent="0.25">
      <c r="A23965" s="2">
        <v>45755</v>
      </c>
      <c r="B23965" s="1">
        <v>23955</v>
      </c>
      <c r="C23965" s="1" t="s">
        <v>25795</v>
      </c>
      <c r="D23965">
        <v>1</v>
      </c>
      <c r="E23965" s="1" t="s">
        <v>14182</v>
      </c>
      <c r="F23965">
        <v>458.64</v>
      </c>
      <c r="G23965" s="1" t="s">
        <v>907</v>
      </c>
      <c r="H23965" s="1">
        <v>71378</v>
      </c>
      <c r="I23965" s="1" t="s">
        <v>45563</v>
      </c>
      <c r="J23965">
        <v>382.2</v>
      </c>
      <c r="K23965" s="1" t="s">
        <v>600</v>
      </c>
    </row>
    <row r="23966" spans="1:11" x14ac:dyDescent="0.25">
      <c r="A23966" s="2">
        <v>45755</v>
      </c>
      <c r="B23966" s="1">
        <v>23956</v>
      </c>
      <c r="C23966" s="1" t="s">
        <v>25795</v>
      </c>
      <c r="D23966">
        <v>2</v>
      </c>
      <c r="E23966" s="1" t="s">
        <v>14182</v>
      </c>
      <c r="F23966">
        <v>1481.25</v>
      </c>
      <c r="G23966" s="1" t="s">
        <v>907</v>
      </c>
      <c r="H23966" s="1">
        <v>71379</v>
      </c>
      <c r="I23966" s="1" t="s">
        <v>52554</v>
      </c>
      <c r="J23966">
        <v>1276.25</v>
      </c>
      <c r="K23966" s="1" t="s">
        <v>600</v>
      </c>
    </row>
    <row r="23967" spans="1:11" x14ac:dyDescent="0.25">
      <c r="A23967" s="2">
        <v>45755</v>
      </c>
      <c r="B23967" s="1">
        <v>23958</v>
      </c>
      <c r="C23967" s="1" t="s">
        <v>25796</v>
      </c>
      <c r="D23967">
        <v>2</v>
      </c>
      <c r="E23967" s="1" t="s">
        <v>14182</v>
      </c>
      <c r="F23967">
        <v>945</v>
      </c>
      <c r="G23967" s="1"/>
      <c r="H23967" s="1">
        <v>71237</v>
      </c>
      <c r="I23967" s="1" t="s">
        <v>56221</v>
      </c>
      <c r="J23967">
        <v>797.7</v>
      </c>
      <c r="K23967" s="1" t="s">
        <v>88</v>
      </c>
    </row>
    <row r="23968" spans="1:11" x14ac:dyDescent="0.25">
      <c r="A23968" s="2">
        <v>45755</v>
      </c>
      <c r="B23968" s="1">
        <v>23957</v>
      </c>
      <c r="C23968" s="1" t="s">
        <v>25796</v>
      </c>
      <c r="D23968">
        <v>1</v>
      </c>
      <c r="E23968" s="1" t="s">
        <v>14182</v>
      </c>
      <c r="F23968">
        <v>198</v>
      </c>
      <c r="G23968" s="1"/>
      <c r="H23968" s="1">
        <v>69974</v>
      </c>
      <c r="I23968" s="1" t="s">
        <v>45457</v>
      </c>
      <c r="J23968">
        <v>114</v>
      </c>
      <c r="K23968" s="1" t="s">
        <v>106</v>
      </c>
    </row>
    <row r="23969" spans="1:11" x14ac:dyDescent="0.25">
      <c r="A23969" s="2">
        <v>45755</v>
      </c>
      <c r="B23969" s="1">
        <v>23964</v>
      </c>
      <c r="C23969" s="1" t="s">
        <v>25797</v>
      </c>
      <c r="D23969">
        <v>1</v>
      </c>
      <c r="E23969" s="1" t="s">
        <v>14198</v>
      </c>
      <c r="F23969">
        <v>1391.34</v>
      </c>
      <c r="G23969" s="1" t="s">
        <v>898</v>
      </c>
      <c r="H23969" s="1">
        <v>61468</v>
      </c>
      <c r="I23969" s="1" t="s">
        <v>54822</v>
      </c>
      <c r="J23969">
        <v>881.94</v>
      </c>
      <c r="K23969" s="1" t="s">
        <v>506</v>
      </c>
    </row>
    <row r="23970" spans="1:11" x14ac:dyDescent="0.25">
      <c r="A23970" s="2">
        <v>45755</v>
      </c>
      <c r="B23970" s="1">
        <v>23965</v>
      </c>
      <c r="C23970" s="1" t="s">
        <v>25798</v>
      </c>
      <c r="D23970">
        <v>1</v>
      </c>
      <c r="E23970" s="1" t="s">
        <v>14175</v>
      </c>
      <c r="F23970">
        <v>21338.86</v>
      </c>
      <c r="G23970" s="1" t="s">
        <v>897</v>
      </c>
      <c r="H23970" s="1">
        <v>69542</v>
      </c>
      <c r="I23970" s="1" t="s">
        <v>50719</v>
      </c>
      <c r="J23970">
        <v>19146.78</v>
      </c>
      <c r="K23970" s="1" t="s">
        <v>10</v>
      </c>
    </row>
    <row r="23971" spans="1:11" x14ac:dyDescent="0.25">
      <c r="A23971" s="2">
        <v>45756</v>
      </c>
      <c r="B23971" s="1">
        <v>23966</v>
      </c>
      <c r="C23971" s="1" t="s">
        <v>25799</v>
      </c>
      <c r="D23971">
        <v>1</v>
      </c>
      <c r="E23971" s="1" t="s">
        <v>14175</v>
      </c>
      <c r="F23971">
        <v>67519.747499999998</v>
      </c>
      <c r="G23971" s="1" t="s">
        <v>897</v>
      </c>
      <c r="H23971" s="1">
        <v>71665</v>
      </c>
      <c r="I23971" s="1" t="s">
        <v>47065</v>
      </c>
      <c r="J23971">
        <v>62230</v>
      </c>
      <c r="K23971" s="1" t="s">
        <v>10</v>
      </c>
    </row>
    <row r="23972" spans="1:11" x14ac:dyDescent="0.25">
      <c r="A23972" s="2">
        <v>45756</v>
      </c>
      <c r="B23972" s="1">
        <v>23967</v>
      </c>
      <c r="C23972" s="1" t="s">
        <v>25800</v>
      </c>
      <c r="D23972">
        <v>1</v>
      </c>
      <c r="E23972" s="1" t="s">
        <v>14175</v>
      </c>
      <c r="F23972">
        <v>19474.1302</v>
      </c>
      <c r="G23972" s="1" t="s">
        <v>882</v>
      </c>
      <c r="H23972" s="1">
        <v>71659</v>
      </c>
      <c r="I23972" s="1" t="s">
        <v>53036</v>
      </c>
      <c r="J23972">
        <v>18036.16</v>
      </c>
      <c r="K23972" s="1" t="s">
        <v>10</v>
      </c>
    </row>
    <row r="23973" spans="1:11" x14ac:dyDescent="0.25">
      <c r="A23973" s="2">
        <v>45756</v>
      </c>
      <c r="B23973" s="1">
        <v>23968</v>
      </c>
      <c r="C23973" s="1" t="s">
        <v>25801</v>
      </c>
      <c r="D23973">
        <v>1</v>
      </c>
      <c r="E23973" s="1" t="s">
        <v>14175</v>
      </c>
      <c r="F23973">
        <v>34418.370000000003</v>
      </c>
      <c r="G23973" s="1" t="s">
        <v>902</v>
      </c>
      <c r="H23973" s="1">
        <v>71724</v>
      </c>
      <c r="I23973" s="1" t="s">
        <v>43632</v>
      </c>
      <c r="J23973">
        <v>32308.92</v>
      </c>
      <c r="K23973" s="1" t="s">
        <v>10</v>
      </c>
    </row>
    <row r="23974" spans="1:11" x14ac:dyDescent="0.25">
      <c r="A23974" s="2">
        <v>45756</v>
      </c>
      <c r="B23974" s="1">
        <v>23969</v>
      </c>
      <c r="C23974" s="1" t="s">
        <v>25802</v>
      </c>
      <c r="D23974">
        <v>1</v>
      </c>
      <c r="E23974" s="1" t="s">
        <v>14175</v>
      </c>
      <c r="F23974">
        <v>52972.27</v>
      </c>
      <c r="G23974" s="1" t="s">
        <v>882</v>
      </c>
      <c r="H23974" s="1">
        <v>71662</v>
      </c>
      <c r="I23974" s="1" t="s">
        <v>44196</v>
      </c>
      <c r="J23974">
        <v>49224.6</v>
      </c>
      <c r="K23974" s="1" t="s">
        <v>10</v>
      </c>
    </row>
    <row r="23975" spans="1:11" x14ac:dyDescent="0.25">
      <c r="A23975" s="2">
        <v>45756</v>
      </c>
      <c r="B23975" s="1">
        <v>23970</v>
      </c>
      <c r="C23975" s="1" t="s">
        <v>25803</v>
      </c>
      <c r="D23975">
        <v>1</v>
      </c>
      <c r="E23975" s="1" t="s">
        <v>14175</v>
      </c>
      <c r="F23975">
        <v>56788.9686</v>
      </c>
      <c r="G23975" s="1" t="s">
        <v>882</v>
      </c>
      <c r="H23975" s="1">
        <v>71664</v>
      </c>
      <c r="I23975" s="1" t="s">
        <v>55865</v>
      </c>
      <c r="J23975">
        <v>52874.99</v>
      </c>
      <c r="K23975" s="1" t="s">
        <v>10</v>
      </c>
    </row>
    <row r="23976" spans="1:11" x14ac:dyDescent="0.25">
      <c r="A23976" s="2">
        <v>45756</v>
      </c>
      <c r="B23976" s="1">
        <v>23971</v>
      </c>
      <c r="C23976" s="1" t="s">
        <v>25804</v>
      </c>
      <c r="D23976">
        <v>1</v>
      </c>
      <c r="E23976" s="1" t="s">
        <v>14175</v>
      </c>
      <c r="F23976">
        <v>95031.657200000001</v>
      </c>
      <c r="G23976" s="1" t="s">
        <v>882</v>
      </c>
      <c r="H23976" s="1">
        <v>71680</v>
      </c>
      <c r="I23976" s="1" t="s">
        <v>45068</v>
      </c>
      <c r="J23976">
        <v>87759.94</v>
      </c>
      <c r="K23976" s="1" t="s">
        <v>10</v>
      </c>
    </row>
    <row r="23977" spans="1:11" x14ac:dyDescent="0.25">
      <c r="A23977" s="2">
        <v>45756</v>
      </c>
      <c r="B23977" s="1">
        <v>23972</v>
      </c>
      <c r="C23977" s="1" t="s">
        <v>25805</v>
      </c>
      <c r="D23977">
        <v>1</v>
      </c>
      <c r="E23977" s="1" t="s">
        <v>14175</v>
      </c>
      <c r="F23977">
        <v>29748.400000000001</v>
      </c>
      <c r="G23977" s="1" t="s">
        <v>889</v>
      </c>
      <c r="H23977" s="1">
        <v>71687</v>
      </c>
      <c r="I23977" s="1" t="s">
        <v>50798</v>
      </c>
      <c r="J23977">
        <v>27346.880000000001</v>
      </c>
      <c r="K23977" s="1" t="s">
        <v>10</v>
      </c>
    </row>
    <row r="23978" spans="1:11" x14ac:dyDescent="0.25">
      <c r="A23978" s="2">
        <v>45756</v>
      </c>
      <c r="B23978" s="1">
        <v>23973</v>
      </c>
      <c r="C23978" s="1" t="s">
        <v>25806</v>
      </c>
      <c r="D23978">
        <v>1</v>
      </c>
      <c r="E23978" s="1" t="s">
        <v>14175</v>
      </c>
      <c r="F23978">
        <v>65406</v>
      </c>
      <c r="G23978" s="1" t="s">
        <v>897</v>
      </c>
      <c r="H23978" s="1">
        <v>71666</v>
      </c>
      <c r="I23978" s="1" t="s">
        <v>47286</v>
      </c>
      <c r="J23978">
        <v>60920.2</v>
      </c>
      <c r="K23978" s="1" t="s">
        <v>10</v>
      </c>
    </row>
    <row r="23979" spans="1:11" x14ac:dyDescent="0.25">
      <c r="A23979" s="2">
        <v>45756</v>
      </c>
      <c r="B23979" s="1">
        <v>23974</v>
      </c>
      <c r="C23979" s="1" t="s">
        <v>25807</v>
      </c>
      <c r="D23979">
        <v>1</v>
      </c>
      <c r="E23979" s="1" t="s">
        <v>14201</v>
      </c>
      <c r="F23979">
        <v>588.82000000000005</v>
      </c>
      <c r="G23979" s="1"/>
      <c r="H23979" s="1">
        <v>71768</v>
      </c>
      <c r="I23979" s="1" t="s">
        <v>54968</v>
      </c>
      <c r="J23979">
        <v>452.94</v>
      </c>
      <c r="K23979" s="1" t="s">
        <v>20</v>
      </c>
    </row>
    <row r="23980" spans="1:11" x14ac:dyDescent="0.25">
      <c r="A23980" s="2">
        <v>45756</v>
      </c>
      <c r="B23980" s="1">
        <v>23975</v>
      </c>
      <c r="C23980" s="1" t="s">
        <v>25808</v>
      </c>
      <c r="D23980">
        <v>1</v>
      </c>
      <c r="E23980" s="1" t="s">
        <v>14201</v>
      </c>
      <c r="F23980">
        <v>1882.26</v>
      </c>
      <c r="G23980" s="1"/>
      <c r="H23980" s="1">
        <v>71769</v>
      </c>
      <c r="I23980" s="1" t="s">
        <v>54978</v>
      </c>
      <c r="J23980">
        <v>1447.86</v>
      </c>
      <c r="K23980" s="1" t="s">
        <v>20</v>
      </c>
    </row>
    <row r="23981" spans="1:11" x14ac:dyDescent="0.25">
      <c r="A23981" s="2">
        <v>45756</v>
      </c>
      <c r="B23981" s="1">
        <v>23980</v>
      </c>
      <c r="C23981" s="1" t="s">
        <v>25809</v>
      </c>
      <c r="D23981">
        <v>5</v>
      </c>
      <c r="E23981" s="1" t="s">
        <v>14175</v>
      </c>
      <c r="F23981">
        <v>0</v>
      </c>
      <c r="G23981" s="1"/>
      <c r="H23981" s="1">
        <v>72019</v>
      </c>
      <c r="I23981" s="1" t="s">
        <v>44778</v>
      </c>
      <c r="J23981">
        <v>275</v>
      </c>
      <c r="K23981" s="1" t="s">
        <v>10</v>
      </c>
    </row>
    <row r="23982" spans="1:11" x14ac:dyDescent="0.25">
      <c r="A23982" s="2">
        <v>45756</v>
      </c>
      <c r="B23982" s="1">
        <v>23978</v>
      </c>
      <c r="C23982" s="1" t="s">
        <v>25809</v>
      </c>
      <c r="D23982">
        <v>3</v>
      </c>
      <c r="E23982" s="1" t="s">
        <v>14175</v>
      </c>
      <c r="F23982">
        <v>0</v>
      </c>
      <c r="G23982" s="1"/>
      <c r="H23982" s="1">
        <v>72017</v>
      </c>
      <c r="I23982" s="1" t="s">
        <v>43599</v>
      </c>
      <c r="J23982">
        <v>275</v>
      </c>
      <c r="K23982" s="1" t="s">
        <v>10</v>
      </c>
    </row>
    <row r="23983" spans="1:11" x14ac:dyDescent="0.25">
      <c r="A23983" s="2">
        <v>45756</v>
      </c>
      <c r="B23983" s="1">
        <v>23979</v>
      </c>
      <c r="C23983" s="1" t="s">
        <v>25809</v>
      </c>
      <c r="D23983">
        <v>4</v>
      </c>
      <c r="E23983" s="1" t="s">
        <v>14175</v>
      </c>
      <c r="F23983">
        <v>0</v>
      </c>
      <c r="G23983" s="1"/>
      <c r="H23983" s="1">
        <v>72018</v>
      </c>
      <c r="I23983" s="1" t="s">
        <v>43610</v>
      </c>
      <c r="J23983">
        <v>275</v>
      </c>
      <c r="K23983" s="1" t="s">
        <v>10</v>
      </c>
    </row>
    <row r="23984" spans="1:11" x14ac:dyDescent="0.25">
      <c r="A23984" s="2">
        <v>45756</v>
      </c>
      <c r="B23984" s="1">
        <v>23976</v>
      </c>
      <c r="C23984" s="1" t="s">
        <v>25809</v>
      </c>
      <c r="D23984">
        <v>1</v>
      </c>
      <c r="E23984" s="1" t="s">
        <v>14175</v>
      </c>
      <c r="F23984">
        <v>2136.12</v>
      </c>
      <c r="G23984" s="1" t="s">
        <v>900</v>
      </c>
      <c r="H23984" s="1">
        <v>69770</v>
      </c>
      <c r="I23984" s="1" t="s">
        <v>56208</v>
      </c>
      <c r="J23984">
        <v>759.36</v>
      </c>
      <c r="K23984" s="1" t="s">
        <v>10</v>
      </c>
    </row>
    <row r="23985" spans="1:11" x14ac:dyDescent="0.25">
      <c r="A23985" s="2">
        <v>45756</v>
      </c>
      <c r="B23985" s="1">
        <v>23977</v>
      </c>
      <c r="C23985" s="1" t="s">
        <v>25809</v>
      </c>
      <c r="D23985">
        <v>2</v>
      </c>
      <c r="E23985" s="1" t="s">
        <v>14175</v>
      </c>
      <c r="F23985">
        <v>0</v>
      </c>
      <c r="G23985" s="1"/>
      <c r="H23985" s="1">
        <v>72016</v>
      </c>
      <c r="I23985" s="1" t="s">
        <v>45108</v>
      </c>
      <c r="J23985">
        <v>22.78</v>
      </c>
      <c r="K23985" s="1" t="s">
        <v>10</v>
      </c>
    </row>
    <row r="23986" spans="1:11" x14ac:dyDescent="0.25">
      <c r="A23986" s="2">
        <v>45756</v>
      </c>
      <c r="B23986" s="1">
        <v>23981</v>
      </c>
      <c r="C23986" s="1" t="s">
        <v>25810</v>
      </c>
      <c r="D23986">
        <v>1</v>
      </c>
      <c r="E23986" s="1" t="s">
        <v>14182</v>
      </c>
      <c r="F23986">
        <v>480</v>
      </c>
      <c r="G23986" s="1" t="s">
        <v>947</v>
      </c>
      <c r="H23986" s="1">
        <v>71763</v>
      </c>
      <c r="I23986" s="1" t="s">
        <v>52554</v>
      </c>
      <c r="J23986">
        <v>255.25</v>
      </c>
      <c r="K23986" s="1" t="s">
        <v>600</v>
      </c>
    </row>
    <row r="23987" spans="1:11" x14ac:dyDescent="0.25">
      <c r="A23987" s="2">
        <v>45756</v>
      </c>
      <c r="B23987" s="1">
        <v>23982</v>
      </c>
      <c r="C23987" s="1" t="s">
        <v>25811</v>
      </c>
      <c r="D23987">
        <v>1</v>
      </c>
      <c r="E23987" s="1" t="s">
        <v>14175</v>
      </c>
      <c r="F23987">
        <v>4524.4799999999996</v>
      </c>
      <c r="G23987" s="1" t="s">
        <v>892</v>
      </c>
      <c r="H23987" s="1">
        <v>71250</v>
      </c>
      <c r="I23987" s="1" t="s">
        <v>56745</v>
      </c>
      <c r="J23987">
        <v>3833.76</v>
      </c>
      <c r="K23987" s="1" t="s">
        <v>10</v>
      </c>
    </row>
    <row r="23988" spans="1:11" x14ac:dyDescent="0.25">
      <c r="A23988" s="2">
        <v>45756</v>
      </c>
      <c r="B23988" s="1">
        <v>23983</v>
      </c>
      <c r="C23988" s="1" t="s">
        <v>25812</v>
      </c>
      <c r="D23988">
        <v>1</v>
      </c>
      <c r="E23988" s="1" t="s">
        <v>14198</v>
      </c>
      <c r="F23988">
        <v>1498.31</v>
      </c>
      <c r="G23988" s="1" t="s">
        <v>907</v>
      </c>
      <c r="H23988" s="1">
        <v>70891</v>
      </c>
      <c r="I23988" s="1" t="s">
        <v>56620</v>
      </c>
      <c r="J23988">
        <v>992.58</v>
      </c>
      <c r="K23988" s="1" t="s">
        <v>506</v>
      </c>
    </row>
    <row r="23989" spans="1:11" x14ac:dyDescent="0.25">
      <c r="A23989" s="2">
        <v>45756</v>
      </c>
      <c r="B23989" s="1">
        <v>23986</v>
      </c>
      <c r="C23989" s="1" t="s">
        <v>25813</v>
      </c>
      <c r="D23989">
        <v>1</v>
      </c>
      <c r="E23989" s="1" t="s">
        <v>14178</v>
      </c>
      <c r="F23989">
        <v>1474.46</v>
      </c>
      <c r="G23989" s="1" t="s">
        <v>895</v>
      </c>
      <c r="H23989" s="1">
        <v>71883</v>
      </c>
      <c r="I23989" s="1" t="s">
        <v>52317</v>
      </c>
      <c r="J23989">
        <v>1213.96</v>
      </c>
      <c r="K23989" s="1" t="s">
        <v>10</v>
      </c>
    </row>
    <row r="23990" spans="1:11" x14ac:dyDescent="0.25">
      <c r="A23990" s="2">
        <v>45757</v>
      </c>
      <c r="B23990" s="1">
        <v>23987</v>
      </c>
      <c r="C23990" s="1" t="s">
        <v>25814</v>
      </c>
      <c r="D23990">
        <v>1</v>
      </c>
      <c r="E23990" s="1" t="s">
        <v>14175</v>
      </c>
      <c r="F23990">
        <v>85422.396500000003</v>
      </c>
      <c r="G23990" s="1" t="s">
        <v>918</v>
      </c>
      <c r="H23990" s="1">
        <v>69723</v>
      </c>
      <c r="I23990" s="1" t="s">
        <v>45692</v>
      </c>
      <c r="J23990">
        <v>71442</v>
      </c>
      <c r="K23990" s="1" t="s">
        <v>10</v>
      </c>
    </row>
    <row r="23991" spans="1:11" x14ac:dyDescent="0.25">
      <c r="A23991" s="2">
        <v>45757</v>
      </c>
      <c r="B23991" s="1">
        <v>23988</v>
      </c>
      <c r="C23991" s="1" t="s">
        <v>25815</v>
      </c>
      <c r="D23991">
        <v>1</v>
      </c>
      <c r="E23991" s="1" t="s">
        <v>14175</v>
      </c>
      <c r="F23991">
        <v>6152.02</v>
      </c>
      <c r="G23991" s="1" t="s">
        <v>881</v>
      </c>
      <c r="H23991" s="1">
        <v>72024</v>
      </c>
      <c r="I23991" s="1" t="s">
        <v>53940</v>
      </c>
      <c r="J23991">
        <v>4966.92</v>
      </c>
      <c r="K23991" s="1" t="s">
        <v>10</v>
      </c>
    </row>
    <row r="23992" spans="1:11" x14ac:dyDescent="0.25">
      <c r="A23992" s="2">
        <v>45757</v>
      </c>
      <c r="B23992" s="1">
        <v>23989</v>
      </c>
      <c r="C23992" s="1" t="s">
        <v>25816</v>
      </c>
      <c r="D23992">
        <v>1</v>
      </c>
      <c r="E23992" s="1" t="s">
        <v>14175</v>
      </c>
      <c r="F23992">
        <v>49672.12</v>
      </c>
      <c r="G23992" s="1" t="s">
        <v>894</v>
      </c>
      <c r="H23992" s="1">
        <v>72025</v>
      </c>
      <c r="I23992" s="1" t="s">
        <v>51068</v>
      </c>
      <c r="J23992">
        <v>45064.36</v>
      </c>
      <c r="K23992" s="1" t="s">
        <v>10</v>
      </c>
    </row>
    <row r="23993" spans="1:11" x14ac:dyDescent="0.25">
      <c r="A23993" s="2">
        <v>45757</v>
      </c>
      <c r="B23993" s="1">
        <v>23990</v>
      </c>
      <c r="C23993" s="1" t="s">
        <v>25817</v>
      </c>
      <c r="D23993">
        <v>1</v>
      </c>
      <c r="E23993" s="1" t="s">
        <v>14175</v>
      </c>
      <c r="F23993">
        <v>10070.8503</v>
      </c>
      <c r="G23993" s="1" t="s">
        <v>909</v>
      </c>
      <c r="H23993" s="1">
        <v>72026</v>
      </c>
      <c r="I23993" s="1" t="s">
        <v>54221</v>
      </c>
      <c r="J23993">
        <v>8801.2800000000007</v>
      </c>
      <c r="K23993" s="1" t="s">
        <v>10</v>
      </c>
    </row>
    <row r="23994" spans="1:11" x14ac:dyDescent="0.25">
      <c r="A23994" s="2">
        <v>45757</v>
      </c>
      <c r="B23994" s="1">
        <v>23991</v>
      </c>
      <c r="C23994" s="1" t="s">
        <v>25818</v>
      </c>
      <c r="D23994">
        <v>1</v>
      </c>
      <c r="E23994" s="1" t="s">
        <v>14175</v>
      </c>
      <c r="F23994">
        <v>17170.650000000001</v>
      </c>
      <c r="G23994" s="1" t="s">
        <v>882</v>
      </c>
      <c r="H23994" s="1">
        <v>72027</v>
      </c>
      <c r="I23994" s="1" t="s">
        <v>47413</v>
      </c>
      <c r="J23994">
        <v>15167.53</v>
      </c>
      <c r="K23994" s="1" t="s">
        <v>10</v>
      </c>
    </row>
    <row r="23995" spans="1:11" x14ac:dyDescent="0.25">
      <c r="A23995" s="2">
        <v>45757</v>
      </c>
      <c r="B23995" s="1">
        <v>23992</v>
      </c>
      <c r="C23995" s="1" t="s">
        <v>25819</v>
      </c>
      <c r="D23995">
        <v>1</v>
      </c>
      <c r="E23995" s="1" t="s">
        <v>14175</v>
      </c>
      <c r="F23995">
        <v>80789.100000000006</v>
      </c>
      <c r="G23995" s="1" t="s">
        <v>881</v>
      </c>
      <c r="H23995" s="1">
        <v>67595</v>
      </c>
      <c r="I23995" s="1" t="s">
        <v>47762</v>
      </c>
      <c r="J23995">
        <v>75209.399999999994</v>
      </c>
      <c r="K23995" s="1" t="s">
        <v>10</v>
      </c>
    </row>
    <row r="23996" spans="1:11" x14ac:dyDescent="0.25">
      <c r="A23996" s="2">
        <v>45757</v>
      </c>
      <c r="B23996" s="1">
        <v>23993</v>
      </c>
      <c r="C23996" s="1" t="s">
        <v>25820</v>
      </c>
      <c r="D23996">
        <v>1</v>
      </c>
      <c r="E23996" s="1" t="s">
        <v>14175</v>
      </c>
      <c r="F23996">
        <v>3206.96</v>
      </c>
      <c r="G23996" s="1" t="s">
        <v>892</v>
      </c>
      <c r="H23996" s="1">
        <v>72028</v>
      </c>
      <c r="I23996" s="1" t="s">
        <v>55862</v>
      </c>
      <c r="J23996">
        <v>2784.72</v>
      </c>
      <c r="K23996" s="1" t="s">
        <v>10</v>
      </c>
    </row>
    <row r="23997" spans="1:11" x14ac:dyDescent="0.25">
      <c r="A23997" s="2">
        <v>45757</v>
      </c>
      <c r="B23997" s="1">
        <v>23994</v>
      </c>
      <c r="C23997" s="1" t="s">
        <v>25821</v>
      </c>
      <c r="D23997">
        <v>1</v>
      </c>
      <c r="E23997" s="1" t="s">
        <v>14175</v>
      </c>
      <c r="F23997">
        <v>2755.72</v>
      </c>
      <c r="G23997" s="1" t="s">
        <v>897</v>
      </c>
      <c r="H23997" s="1">
        <v>72029</v>
      </c>
      <c r="I23997" s="1" t="s">
        <v>50722</v>
      </c>
      <c r="J23997">
        <v>1837.22</v>
      </c>
      <c r="K23997" s="1" t="s">
        <v>10</v>
      </c>
    </row>
    <row r="23998" spans="1:11" x14ac:dyDescent="0.25">
      <c r="A23998" s="2">
        <v>45757</v>
      </c>
      <c r="B23998" s="1">
        <v>23995</v>
      </c>
      <c r="C23998" s="1" t="s">
        <v>25822</v>
      </c>
      <c r="D23998">
        <v>1</v>
      </c>
      <c r="E23998" s="1" t="s">
        <v>14175</v>
      </c>
      <c r="F23998">
        <v>5052</v>
      </c>
      <c r="G23998" s="1" t="s">
        <v>899</v>
      </c>
      <c r="H23998" s="1">
        <v>72148</v>
      </c>
      <c r="I23998" s="1" t="s">
        <v>47064</v>
      </c>
      <c r="J23998">
        <v>4428.66</v>
      </c>
      <c r="K23998" s="1" t="s">
        <v>10</v>
      </c>
    </row>
    <row r="23999" spans="1:11" x14ac:dyDescent="0.25">
      <c r="A23999" s="2">
        <v>45757</v>
      </c>
      <c r="B23999" s="1">
        <v>23996</v>
      </c>
      <c r="C23999" s="1" t="s">
        <v>25823</v>
      </c>
      <c r="D23999">
        <v>1</v>
      </c>
      <c r="E23999" s="1" t="s">
        <v>14184</v>
      </c>
      <c r="F23999">
        <v>4689.3</v>
      </c>
      <c r="G23999" s="1" t="s">
        <v>907</v>
      </c>
      <c r="H23999" s="1">
        <v>72022</v>
      </c>
      <c r="I23999" s="1" t="s">
        <v>44762</v>
      </c>
      <c r="J23999">
        <v>3565.2</v>
      </c>
      <c r="K23999" s="1" t="s">
        <v>19</v>
      </c>
    </row>
    <row r="24000" spans="1:11" x14ac:dyDescent="0.25">
      <c r="A24000" s="2">
        <v>45757</v>
      </c>
      <c r="B24000" s="1">
        <v>23997</v>
      </c>
      <c r="C24000" s="1" t="s">
        <v>25824</v>
      </c>
      <c r="D24000">
        <v>1</v>
      </c>
      <c r="E24000" s="1" t="s">
        <v>14182</v>
      </c>
      <c r="F24000">
        <v>544.5</v>
      </c>
      <c r="G24000" s="1"/>
      <c r="H24000" s="1">
        <v>71798</v>
      </c>
      <c r="I24000" s="1" t="s">
        <v>44732</v>
      </c>
      <c r="J24000">
        <v>461.36</v>
      </c>
      <c r="K24000" s="1" t="s">
        <v>600</v>
      </c>
    </row>
    <row r="24001" spans="1:11" x14ac:dyDescent="0.25">
      <c r="A24001" s="2">
        <v>45757</v>
      </c>
      <c r="B24001" s="1">
        <v>23998</v>
      </c>
      <c r="C24001" s="1" t="s">
        <v>25825</v>
      </c>
      <c r="D24001">
        <v>1</v>
      </c>
      <c r="E24001" s="1" t="s">
        <v>14175</v>
      </c>
      <c r="F24001">
        <v>80914.231799999994</v>
      </c>
      <c r="G24001" s="1" t="s">
        <v>882</v>
      </c>
      <c r="H24001" s="1">
        <v>72150</v>
      </c>
      <c r="I24001" s="1" t="s">
        <v>55865</v>
      </c>
      <c r="J24001">
        <v>73774.8</v>
      </c>
      <c r="K24001" s="1" t="s">
        <v>10</v>
      </c>
    </row>
    <row r="24002" spans="1:11" x14ac:dyDescent="0.25">
      <c r="A24002" s="2">
        <v>45757</v>
      </c>
      <c r="B24002" s="1">
        <v>23999</v>
      </c>
      <c r="C24002" s="1" t="s">
        <v>25826</v>
      </c>
      <c r="D24002">
        <v>1</v>
      </c>
      <c r="E24002" s="1" t="s">
        <v>14175</v>
      </c>
      <c r="F24002">
        <v>12720.64</v>
      </c>
      <c r="G24002" s="1" t="s">
        <v>882</v>
      </c>
      <c r="H24002" s="1">
        <v>72151</v>
      </c>
      <c r="I24002" s="1" t="s">
        <v>45766</v>
      </c>
      <c r="J24002">
        <v>10852.64</v>
      </c>
      <c r="K24002" s="1" t="s">
        <v>10</v>
      </c>
    </row>
    <row r="24003" spans="1:11" x14ac:dyDescent="0.25">
      <c r="A24003" s="2">
        <v>45757</v>
      </c>
      <c r="B24003" s="1">
        <v>24000</v>
      </c>
      <c r="C24003" s="1" t="s">
        <v>25827</v>
      </c>
      <c r="D24003">
        <v>1</v>
      </c>
      <c r="E24003" s="1" t="s">
        <v>14175</v>
      </c>
      <c r="F24003">
        <v>52685.926700000004</v>
      </c>
      <c r="G24003" s="1" t="s">
        <v>889</v>
      </c>
      <c r="H24003" s="1">
        <v>72152</v>
      </c>
      <c r="I24003" s="1" t="s">
        <v>43745</v>
      </c>
      <c r="J24003">
        <v>48136.11</v>
      </c>
      <c r="K24003" s="1" t="s">
        <v>10</v>
      </c>
    </row>
    <row r="24004" spans="1:11" x14ac:dyDescent="0.25">
      <c r="A24004" s="2">
        <v>45757</v>
      </c>
      <c r="B24004" s="1">
        <v>24001</v>
      </c>
      <c r="C24004" s="1" t="s">
        <v>25828</v>
      </c>
      <c r="D24004">
        <v>1</v>
      </c>
      <c r="E24004" s="1" t="s">
        <v>14175</v>
      </c>
      <c r="F24004">
        <v>25271.25</v>
      </c>
      <c r="G24004" s="1" t="s">
        <v>882</v>
      </c>
      <c r="H24004" s="1">
        <v>72153</v>
      </c>
      <c r="I24004" s="1" t="s">
        <v>51024</v>
      </c>
      <c r="J24004">
        <v>11477.75</v>
      </c>
      <c r="K24004" s="1" t="s">
        <v>10</v>
      </c>
    </row>
    <row r="24005" spans="1:11" x14ac:dyDescent="0.25">
      <c r="A24005" s="2">
        <v>45757</v>
      </c>
      <c r="B24005" s="1">
        <v>24002</v>
      </c>
      <c r="C24005" s="1" t="s">
        <v>25829</v>
      </c>
      <c r="D24005">
        <v>1</v>
      </c>
      <c r="E24005" s="1" t="s">
        <v>14175</v>
      </c>
      <c r="F24005">
        <v>81213.196800000005</v>
      </c>
      <c r="G24005" s="1" t="s">
        <v>882</v>
      </c>
      <c r="H24005" s="1">
        <v>72154</v>
      </c>
      <c r="I24005" s="1" t="s">
        <v>44588</v>
      </c>
      <c r="J24005">
        <v>73221.119999999995</v>
      </c>
      <c r="K24005" s="1" t="s">
        <v>10</v>
      </c>
    </row>
    <row r="24006" spans="1:11" x14ac:dyDescent="0.25">
      <c r="A24006" s="2">
        <v>45757</v>
      </c>
      <c r="B24006" s="1">
        <v>24003</v>
      </c>
      <c r="C24006" s="1" t="s">
        <v>25830</v>
      </c>
      <c r="D24006">
        <v>1</v>
      </c>
      <c r="E24006" s="1" t="s">
        <v>14175</v>
      </c>
      <c r="F24006">
        <v>15307.74</v>
      </c>
      <c r="G24006" s="1" t="s">
        <v>882</v>
      </c>
      <c r="H24006" s="1">
        <v>72155</v>
      </c>
      <c r="I24006" s="1" t="s">
        <v>51029</v>
      </c>
      <c r="J24006">
        <v>13664</v>
      </c>
      <c r="K24006" s="1" t="s">
        <v>10</v>
      </c>
    </row>
    <row r="24007" spans="1:11" x14ac:dyDescent="0.25">
      <c r="A24007" s="2">
        <v>45757</v>
      </c>
      <c r="B24007" s="1">
        <v>24004</v>
      </c>
      <c r="C24007" s="1" t="s">
        <v>25831</v>
      </c>
      <c r="D24007">
        <v>1</v>
      </c>
      <c r="E24007" s="1" t="s">
        <v>14175</v>
      </c>
      <c r="F24007">
        <v>34160.699999999997</v>
      </c>
      <c r="G24007" s="1" t="s">
        <v>882</v>
      </c>
      <c r="H24007" s="1">
        <v>72156</v>
      </c>
      <c r="I24007" s="1" t="s">
        <v>43706</v>
      </c>
      <c r="J24007">
        <v>31291.42</v>
      </c>
      <c r="K24007" s="1" t="s">
        <v>10</v>
      </c>
    </row>
    <row r="24008" spans="1:11" x14ac:dyDescent="0.25">
      <c r="A24008" s="2">
        <v>45758</v>
      </c>
      <c r="B24008" s="1">
        <v>24005</v>
      </c>
      <c r="C24008" s="1" t="s">
        <v>25832</v>
      </c>
      <c r="D24008">
        <v>1</v>
      </c>
      <c r="E24008" s="1" t="s">
        <v>14175</v>
      </c>
      <c r="F24008">
        <v>729909.7</v>
      </c>
      <c r="G24008" s="1" t="s">
        <v>882</v>
      </c>
      <c r="H24008" s="1">
        <v>69841</v>
      </c>
      <c r="I24008" s="1" t="s">
        <v>53908</v>
      </c>
      <c r="J24008">
        <v>692972.12</v>
      </c>
      <c r="K24008" s="1" t="s">
        <v>10</v>
      </c>
    </row>
    <row r="24009" spans="1:11" x14ac:dyDescent="0.25">
      <c r="A24009" s="2">
        <v>45758</v>
      </c>
      <c r="B24009" s="1">
        <v>24006</v>
      </c>
      <c r="C24009" s="1" t="s">
        <v>25833</v>
      </c>
      <c r="D24009">
        <v>1</v>
      </c>
      <c r="E24009" s="1" t="s">
        <v>14198</v>
      </c>
      <c r="F24009">
        <v>44714.597999999998</v>
      </c>
      <c r="G24009" s="1" t="s">
        <v>997</v>
      </c>
      <c r="H24009" s="1">
        <v>64729</v>
      </c>
      <c r="I24009" s="1" t="s">
        <v>55772</v>
      </c>
      <c r="J24009">
        <v>39348.800000000003</v>
      </c>
      <c r="K24009" s="1" t="s">
        <v>506</v>
      </c>
    </row>
    <row r="24010" spans="1:11" x14ac:dyDescent="0.25">
      <c r="A24010" s="2">
        <v>45758</v>
      </c>
      <c r="B24010" s="1">
        <v>24007</v>
      </c>
      <c r="C24010" s="1" t="s">
        <v>25834</v>
      </c>
      <c r="D24010">
        <v>1</v>
      </c>
      <c r="E24010" s="1" t="s">
        <v>14175</v>
      </c>
      <c r="F24010">
        <v>46088.7402</v>
      </c>
      <c r="G24010" s="1" t="s">
        <v>892</v>
      </c>
      <c r="H24010" s="1">
        <v>69110</v>
      </c>
      <c r="I24010" s="1" t="s">
        <v>55969</v>
      </c>
      <c r="J24010">
        <v>42348.66</v>
      </c>
      <c r="K24010" s="1" t="s">
        <v>10</v>
      </c>
    </row>
    <row r="24011" spans="1:11" x14ac:dyDescent="0.25">
      <c r="A24011" s="2">
        <v>45758</v>
      </c>
      <c r="B24011" s="1">
        <v>24008</v>
      </c>
      <c r="C24011" s="1" t="s">
        <v>25835</v>
      </c>
      <c r="D24011">
        <v>1</v>
      </c>
      <c r="E24011" s="1" t="s">
        <v>14175</v>
      </c>
      <c r="F24011">
        <v>35927.101000000002</v>
      </c>
      <c r="G24011" s="1" t="s">
        <v>882</v>
      </c>
      <c r="H24011" s="1">
        <v>72158</v>
      </c>
      <c r="I24011" s="1" t="s">
        <v>47622</v>
      </c>
      <c r="J24011">
        <v>32492.46</v>
      </c>
      <c r="K24011" s="1" t="s">
        <v>10</v>
      </c>
    </row>
    <row r="24012" spans="1:11" x14ac:dyDescent="0.25">
      <c r="A24012" s="2">
        <v>45758</v>
      </c>
      <c r="B24012" s="1">
        <v>24009</v>
      </c>
      <c r="C24012" s="1" t="s">
        <v>25836</v>
      </c>
      <c r="D24012">
        <v>1</v>
      </c>
      <c r="E24012" s="1" t="s">
        <v>14175</v>
      </c>
      <c r="F24012">
        <v>36233.25</v>
      </c>
      <c r="G24012" s="1" t="s">
        <v>904</v>
      </c>
      <c r="H24012" s="1">
        <v>69396</v>
      </c>
      <c r="I24012" s="1" t="s">
        <v>52660</v>
      </c>
      <c r="J24012">
        <v>32840.25</v>
      </c>
      <c r="K24012" s="1" t="s">
        <v>10</v>
      </c>
    </row>
    <row r="24013" spans="1:11" x14ac:dyDescent="0.25">
      <c r="A24013" s="2">
        <v>45758</v>
      </c>
      <c r="B24013" s="1">
        <v>24010</v>
      </c>
      <c r="C24013" s="1" t="s">
        <v>25837</v>
      </c>
      <c r="D24013">
        <v>1</v>
      </c>
      <c r="E24013" s="1" t="s">
        <v>14175</v>
      </c>
      <c r="F24013">
        <v>41251.478600000002</v>
      </c>
      <c r="G24013" s="1" t="s">
        <v>882</v>
      </c>
      <c r="H24013" s="1">
        <v>72159</v>
      </c>
      <c r="I24013" s="1" t="s">
        <v>47629</v>
      </c>
      <c r="J24013">
        <v>38222.720000000001</v>
      </c>
      <c r="K24013" s="1" t="s">
        <v>10</v>
      </c>
    </row>
    <row r="24014" spans="1:11" x14ac:dyDescent="0.25">
      <c r="A24014" s="2">
        <v>45758</v>
      </c>
      <c r="B24014" s="1">
        <v>24013</v>
      </c>
      <c r="C24014" s="1" t="s">
        <v>25838</v>
      </c>
      <c r="D24014">
        <v>3</v>
      </c>
      <c r="E24014" s="1" t="s">
        <v>14198</v>
      </c>
      <c r="F24014">
        <v>0</v>
      </c>
      <c r="G24014" s="1"/>
      <c r="H24014" s="1">
        <v>72161</v>
      </c>
      <c r="I24014" s="1" t="s">
        <v>55721</v>
      </c>
      <c r="J24014">
        <v>1947.8</v>
      </c>
      <c r="K24014" s="1" t="s">
        <v>506</v>
      </c>
    </row>
    <row r="24015" spans="1:11" x14ac:dyDescent="0.25">
      <c r="A24015" s="2">
        <v>45758</v>
      </c>
      <c r="B24015" s="1">
        <v>24011</v>
      </c>
      <c r="C24015" s="1" t="s">
        <v>25838</v>
      </c>
      <c r="D24015">
        <v>1</v>
      </c>
      <c r="E24015" s="1" t="s">
        <v>14198</v>
      </c>
      <c r="F24015">
        <v>27837.161199999999</v>
      </c>
      <c r="G24015" s="1" t="s">
        <v>1091</v>
      </c>
      <c r="H24015" s="1">
        <v>71802</v>
      </c>
      <c r="I24015" s="1" t="s">
        <v>53068</v>
      </c>
      <c r="J24015">
        <v>22272.959999999999</v>
      </c>
      <c r="K24015" s="1" t="s">
        <v>506</v>
      </c>
    </row>
    <row r="24016" spans="1:11" x14ac:dyDescent="0.25">
      <c r="A24016" s="2">
        <v>45758</v>
      </c>
      <c r="B24016" s="1">
        <v>24012</v>
      </c>
      <c r="C24016" s="1" t="s">
        <v>25838</v>
      </c>
      <c r="D24016">
        <v>2</v>
      </c>
      <c r="E24016" s="1" t="s">
        <v>14198</v>
      </c>
      <c r="F24016">
        <v>0</v>
      </c>
      <c r="G24016" s="1"/>
      <c r="H24016" s="1">
        <v>72160</v>
      </c>
      <c r="I24016" s="1" t="s">
        <v>53062</v>
      </c>
      <c r="J24016">
        <v>64.5</v>
      </c>
      <c r="K24016" s="1" t="s">
        <v>506</v>
      </c>
    </row>
    <row r="24017" spans="1:11" x14ac:dyDescent="0.25">
      <c r="A24017" s="2">
        <v>45758</v>
      </c>
      <c r="B24017" s="1">
        <v>24014</v>
      </c>
      <c r="C24017" s="1" t="s">
        <v>25839</v>
      </c>
      <c r="D24017">
        <v>1</v>
      </c>
      <c r="E24017" s="1" t="s">
        <v>14175</v>
      </c>
      <c r="F24017">
        <v>1286.94</v>
      </c>
      <c r="G24017" s="1" t="s">
        <v>886</v>
      </c>
      <c r="H24017" s="1">
        <v>69796</v>
      </c>
      <c r="I24017" s="1" t="s">
        <v>46865</v>
      </c>
      <c r="J24017">
        <v>389.82</v>
      </c>
      <c r="K24017" s="1" t="s">
        <v>10</v>
      </c>
    </row>
    <row r="24018" spans="1:11" x14ac:dyDescent="0.25">
      <c r="A24018" s="2">
        <v>45758</v>
      </c>
      <c r="B24018" s="1">
        <v>24015</v>
      </c>
      <c r="C24018" s="1" t="s">
        <v>25839</v>
      </c>
      <c r="D24018">
        <v>2</v>
      </c>
      <c r="E24018" s="1" t="s">
        <v>14175</v>
      </c>
      <c r="F24018">
        <v>0</v>
      </c>
      <c r="G24018" s="1"/>
      <c r="H24018" s="1">
        <v>72162</v>
      </c>
      <c r="I24018" s="1" t="s">
        <v>43610</v>
      </c>
      <c r="J24018">
        <v>275</v>
      </c>
      <c r="K24018" s="1" t="s">
        <v>10</v>
      </c>
    </row>
    <row r="24019" spans="1:11" x14ac:dyDescent="0.25">
      <c r="A24019" s="2">
        <v>45758</v>
      </c>
      <c r="B24019" s="1">
        <v>24016</v>
      </c>
      <c r="C24019" s="1" t="s">
        <v>25840</v>
      </c>
      <c r="D24019">
        <v>1</v>
      </c>
      <c r="E24019" s="1" t="s">
        <v>14175</v>
      </c>
      <c r="F24019">
        <v>38497.139000000003</v>
      </c>
      <c r="G24019" s="1" t="s">
        <v>882</v>
      </c>
      <c r="H24019" s="1">
        <v>72163</v>
      </c>
      <c r="I24019" s="1" t="s">
        <v>52276</v>
      </c>
      <c r="J24019">
        <v>35321.040000000001</v>
      </c>
      <c r="K24019" s="1" t="s">
        <v>10</v>
      </c>
    </row>
    <row r="24020" spans="1:11" x14ac:dyDescent="0.25">
      <c r="A24020" s="2">
        <v>45758</v>
      </c>
      <c r="B24020" s="1">
        <v>24017</v>
      </c>
      <c r="C24020" s="1" t="s">
        <v>25841</v>
      </c>
      <c r="D24020">
        <v>1</v>
      </c>
      <c r="E24020" s="1" t="s">
        <v>14175</v>
      </c>
      <c r="F24020">
        <v>1597.2</v>
      </c>
      <c r="G24020" s="1" t="s">
        <v>896</v>
      </c>
      <c r="H24020" s="1">
        <v>69821</v>
      </c>
      <c r="I24020" s="1" t="s">
        <v>52967</v>
      </c>
      <c r="J24020">
        <v>279.51</v>
      </c>
      <c r="K24020" s="1" t="s">
        <v>10</v>
      </c>
    </row>
    <row r="24021" spans="1:11" x14ac:dyDescent="0.25">
      <c r="A24021" s="2">
        <v>45758</v>
      </c>
      <c r="B24021" s="1">
        <v>24018</v>
      </c>
      <c r="C24021" s="1" t="s">
        <v>25841</v>
      </c>
      <c r="D24021">
        <v>2</v>
      </c>
      <c r="E24021" s="1" t="s">
        <v>14175</v>
      </c>
      <c r="F24021">
        <v>0</v>
      </c>
      <c r="G24021" s="1"/>
      <c r="H24021" s="1">
        <v>72164</v>
      </c>
      <c r="I24021" s="1" t="s">
        <v>43610</v>
      </c>
      <c r="J24021">
        <v>275</v>
      </c>
      <c r="K24021" s="1" t="s">
        <v>10</v>
      </c>
    </row>
    <row r="24022" spans="1:11" x14ac:dyDescent="0.25">
      <c r="A24022" s="2">
        <v>45758</v>
      </c>
      <c r="B24022" s="1">
        <v>24019</v>
      </c>
      <c r="C24022" s="1" t="s">
        <v>25842</v>
      </c>
      <c r="D24022">
        <v>1</v>
      </c>
      <c r="E24022" s="1" t="s">
        <v>14175</v>
      </c>
      <c r="F24022">
        <v>76224.639999999999</v>
      </c>
      <c r="G24022" s="1" t="s">
        <v>882</v>
      </c>
      <c r="H24022" s="1">
        <v>72165</v>
      </c>
      <c r="I24022" s="1" t="s">
        <v>44587</v>
      </c>
      <c r="J24022">
        <v>68728.960000000006</v>
      </c>
      <c r="K24022" s="1" t="s">
        <v>10</v>
      </c>
    </row>
    <row r="24023" spans="1:11" x14ac:dyDescent="0.25">
      <c r="A24023" s="2">
        <v>45758</v>
      </c>
      <c r="B24023" s="1">
        <v>24020</v>
      </c>
      <c r="C24023" s="1" t="s">
        <v>25843</v>
      </c>
      <c r="D24023">
        <v>1</v>
      </c>
      <c r="E24023" s="1" t="s">
        <v>14175</v>
      </c>
      <c r="F24023">
        <v>11601.72</v>
      </c>
      <c r="G24023" s="1" t="s">
        <v>881</v>
      </c>
      <c r="H24023" s="1">
        <v>65731</v>
      </c>
      <c r="I24023" s="1" t="s">
        <v>43986</v>
      </c>
      <c r="J24023">
        <v>10179.9</v>
      </c>
      <c r="K24023" s="1" t="s">
        <v>10</v>
      </c>
    </row>
    <row r="24024" spans="1:11" x14ac:dyDescent="0.25">
      <c r="A24024" s="2">
        <v>45758</v>
      </c>
      <c r="B24024" s="1">
        <v>24021</v>
      </c>
      <c r="C24024" s="1" t="s">
        <v>25844</v>
      </c>
      <c r="D24024">
        <v>1</v>
      </c>
      <c r="E24024" s="1" t="s">
        <v>14175</v>
      </c>
      <c r="F24024">
        <v>24002.9889</v>
      </c>
      <c r="G24024" s="1" t="s">
        <v>882</v>
      </c>
      <c r="H24024" s="1">
        <v>72166</v>
      </c>
      <c r="I24024" s="1" t="s">
        <v>47096</v>
      </c>
      <c r="J24024">
        <v>21805.52</v>
      </c>
      <c r="K24024" s="1" t="s">
        <v>10</v>
      </c>
    </row>
    <row r="24025" spans="1:11" x14ac:dyDescent="0.25">
      <c r="A24025" s="2">
        <v>45758</v>
      </c>
      <c r="B24025" s="1">
        <v>24022</v>
      </c>
      <c r="C24025" s="1" t="s">
        <v>25845</v>
      </c>
      <c r="D24025">
        <v>1</v>
      </c>
      <c r="E24025" s="1" t="s">
        <v>14175</v>
      </c>
      <c r="F24025">
        <v>11173.24</v>
      </c>
      <c r="G24025" s="1" t="s">
        <v>914</v>
      </c>
      <c r="H24025" s="1">
        <v>71163</v>
      </c>
      <c r="I24025" s="1" t="s">
        <v>50484</v>
      </c>
      <c r="J24025">
        <v>10004.280000000001</v>
      </c>
      <c r="K24025" s="1" t="s">
        <v>10</v>
      </c>
    </row>
    <row r="24026" spans="1:11" x14ac:dyDescent="0.25">
      <c r="A24026" s="2">
        <v>45758</v>
      </c>
      <c r="B24026" s="1">
        <v>24023</v>
      </c>
      <c r="C24026" s="1" t="s">
        <v>25846</v>
      </c>
      <c r="D24026">
        <v>1</v>
      </c>
      <c r="E24026" s="1" t="s">
        <v>14175</v>
      </c>
      <c r="F24026">
        <v>5973.12</v>
      </c>
      <c r="G24026" s="1" t="s">
        <v>881</v>
      </c>
      <c r="H24026" s="1">
        <v>72168</v>
      </c>
      <c r="I24026" s="1" t="s">
        <v>49927</v>
      </c>
      <c r="J24026">
        <v>4381.92</v>
      </c>
      <c r="K24026" s="1" t="s">
        <v>10</v>
      </c>
    </row>
    <row r="24027" spans="1:11" x14ac:dyDescent="0.25">
      <c r="A24027" s="2">
        <v>45758</v>
      </c>
      <c r="B24027" s="1">
        <v>24025</v>
      </c>
      <c r="C24027" s="1" t="s">
        <v>25847</v>
      </c>
      <c r="D24027">
        <v>2</v>
      </c>
      <c r="E24027" s="1" t="s">
        <v>14175</v>
      </c>
      <c r="F24027">
        <v>0</v>
      </c>
      <c r="G24027" s="1"/>
      <c r="H24027" s="1">
        <v>72167</v>
      </c>
      <c r="I24027" s="1" t="s">
        <v>43610</v>
      </c>
      <c r="J24027">
        <v>275</v>
      </c>
      <c r="K24027" s="1" t="s">
        <v>10</v>
      </c>
    </row>
    <row r="24028" spans="1:11" x14ac:dyDescent="0.25">
      <c r="A24028" s="2">
        <v>45758</v>
      </c>
      <c r="B24028" s="1">
        <v>24024</v>
      </c>
      <c r="C24028" s="1" t="s">
        <v>25847</v>
      </c>
      <c r="D24028">
        <v>1</v>
      </c>
      <c r="E24028" s="1" t="s">
        <v>14175</v>
      </c>
      <c r="F24028">
        <v>13271.28</v>
      </c>
      <c r="G24028" s="1" t="s">
        <v>882</v>
      </c>
      <c r="H24028" s="1">
        <v>69070</v>
      </c>
      <c r="I24028" s="1" t="s">
        <v>47252</v>
      </c>
      <c r="J24028">
        <v>11233.64</v>
      </c>
      <c r="K24028" s="1" t="s">
        <v>10</v>
      </c>
    </row>
    <row r="24029" spans="1:11" x14ac:dyDescent="0.25">
      <c r="A24029" s="2">
        <v>45758</v>
      </c>
      <c r="B24029" s="1">
        <v>24026</v>
      </c>
      <c r="C24029" s="1" t="s">
        <v>25848</v>
      </c>
      <c r="D24029">
        <v>1</v>
      </c>
      <c r="E24029" s="1" t="s">
        <v>14175</v>
      </c>
      <c r="F24029">
        <v>22047.2408</v>
      </c>
      <c r="G24029" s="1" t="s">
        <v>882</v>
      </c>
      <c r="H24029" s="1">
        <v>72169</v>
      </c>
      <c r="I24029" s="1" t="s">
        <v>52277</v>
      </c>
      <c r="J24029">
        <v>20365.64</v>
      </c>
      <c r="K24029" s="1" t="s">
        <v>10</v>
      </c>
    </row>
    <row r="24030" spans="1:11" x14ac:dyDescent="0.25">
      <c r="A24030" s="2">
        <v>45758</v>
      </c>
      <c r="B24030" s="1">
        <v>24028</v>
      </c>
      <c r="C24030" s="1" t="s">
        <v>25849</v>
      </c>
      <c r="D24030">
        <v>2</v>
      </c>
      <c r="E24030" s="1" t="s">
        <v>14175</v>
      </c>
      <c r="F24030">
        <v>0</v>
      </c>
      <c r="G24030" s="1"/>
      <c r="H24030" s="1">
        <v>72172</v>
      </c>
      <c r="I24030" s="1" t="s">
        <v>55152</v>
      </c>
      <c r="J24030">
        <v>70.38</v>
      </c>
      <c r="K24030" s="1" t="s">
        <v>10</v>
      </c>
    </row>
    <row r="24031" spans="1:11" x14ac:dyDescent="0.25">
      <c r="A24031" s="2">
        <v>45758</v>
      </c>
      <c r="B24031" s="1">
        <v>24027</v>
      </c>
      <c r="C24031" s="1" t="s">
        <v>25849</v>
      </c>
      <c r="D24031">
        <v>1</v>
      </c>
      <c r="E24031" s="1" t="s">
        <v>14175</v>
      </c>
      <c r="F24031">
        <v>11578.7503</v>
      </c>
      <c r="G24031" s="1" t="s">
        <v>897</v>
      </c>
      <c r="H24031" s="1">
        <v>68448</v>
      </c>
      <c r="I24031" s="1" t="s">
        <v>49647</v>
      </c>
      <c r="J24031">
        <v>10697.49</v>
      </c>
      <c r="K24031" s="1" t="s">
        <v>10</v>
      </c>
    </row>
    <row r="24032" spans="1:11" x14ac:dyDescent="0.25">
      <c r="A24032" s="2">
        <v>45758</v>
      </c>
      <c r="B24032" s="1">
        <v>24029</v>
      </c>
      <c r="C24032" s="1" t="s">
        <v>25850</v>
      </c>
      <c r="D24032">
        <v>1</v>
      </c>
      <c r="E24032" s="1" t="s">
        <v>14175</v>
      </c>
      <c r="F24032">
        <v>10429.51</v>
      </c>
      <c r="G24032" s="1" t="s">
        <v>908</v>
      </c>
      <c r="H24032" s="1">
        <v>71416</v>
      </c>
      <c r="I24032" s="1" t="s">
        <v>55147</v>
      </c>
      <c r="J24032">
        <v>9599.98</v>
      </c>
      <c r="K24032" s="1" t="s">
        <v>10</v>
      </c>
    </row>
    <row r="24033" spans="1:11" x14ac:dyDescent="0.25">
      <c r="A24033" s="2">
        <v>45758</v>
      </c>
      <c r="B24033" s="1">
        <v>24030</v>
      </c>
      <c r="C24033" s="1" t="s">
        <v>25851</v>
      </c>
      <c r="D24033">
        <v>1</v>
      </c>
      <c r="E24033" s="1" t="s">
        <v>14175</v>
      </c>
      <c r="F24033">
        <v>9977.4804000000004</v>
      </c>
      <c r="G24033" s="1" t="s">
        <v>881</v>
      </c>
      <c r="H24033" s="1">
        <v>71174</v>
      </c>
      <c r="I24033" s="1" t="s">
        <v>52459</v>
      </c>
      <c r="J24033">
        <v>8980.86</v>
      </c>
      <c r="K24033" s="1" t="s">
        <v>10</v>
      </c>
    </row>
    <row r="24034" spans="1:11" x14ac:dyDescent="0.25">
      <c r="A24034" s="2">
        <v>45761</v>
      </c>
      <c r="B24034" s="1">
        <v>24039</v>
      </c>
      <c r="C24034" s="1" t="s">
        <v>25852</v>
      </c>
      <c r="D24034">
        <v>2</v>
      </c>
      <c r="E24034" s="1" t="s">
        <v>14193</v>
      </c>
      <c r="F24034">
        <v>8.89</v>
      </c>
      <c r="G24034" s="1" t="s">
        <v>940</v>
      </c>
      <c r="H24034" s="1">
        <v>65826</v>
      </c>
      <c r="I24034" s="1" t="s">
        <v>45898</v>
      </c>
      <c r="J24034">
        <v>2.54</v>
      </c>
      <c r="K24034" s="1" t="s">
        <v>83</v>
      </c>
    </row>
    <row r="24035" spans="1:11" x14ac:dyDescent="0.25">
      <c r="A24035" s="2">
        <v>45761</v>
      </c>
      <c r="B24035" s="1">
        <v>24040</v>
      </c>
      <c r="C24035" s="1" t="s">
        <v>25853</v>
      </c>
      <c r="D24035">
        <v>1</v>
      </c>
      <c r="E24035" s="1" t="s">
        <v>14193</v>
      </c>
      <c r="F24035">
        <v>28.05</v>
      </c>
      <c r="G24035" s="1" t="s">
        <v>881</v>
      </c>
      <c r="H24035" s="1">
        <v>65833</v>
      </c>
      <c r="I24035" s="1" t="s">
        <v>50193</v>
      </c>
      <c r="J24035">
        <v>19.55</v>
      </c>
      <c r="K24035" s="1" t="s">
        <v>186</v>
      </c>
    </row>
    <row r="24036" spans="1:11" x14ac:dyDescent="0.25">
      <c r="A24036" s="2">
        <v>45761</v>
      </c>
      <c r="B24036" s="1">
        <v>24041</v>
      </c>
      <c r="C24036" s="1" t="s">
        <v>25853</v>
      </c>
      <c r="D24036">
        <v>2</v>
      </c>
      <c r="E24036" s="1" t="s">
        <v>14193</v>
      </c>
      <c r="F24036">
        <v>14.875</v>
      </c>
      <c r="G24036" s="1" t="s">
        <v>881</v>
      </c>
      <c r="H24036" s="1">
        <v>65835</v>
      </c>
      <c r="I24036" s="1" t="s">
        <v>55960</v>
      </c>
      <c r="J24036">
        <v>10.199999999999999</v>
      </c>
      <c r="K24036" s="1" t="s">
        <v>186</v>
      </c>
    </row>
    <row r="24037" spans="1:11" x14ac:dyDescent="0.25">
      <c r="A24037" s="2">
        <v>45761</v>
      </c>
      <c r="B24037" s="1">
        <v>24044</v>
      </c>
      <c r="C24037" s="1" t="s">
        <v>25854</v>
      </c>
      <c r="D24037">
        <v>1</v>
      </c>
      <c r="E24037" s="1" t="s">
        <v>14193</v>
      </c>
      <c r="F24037">
        <v>36.453000000000003</v>
      </c>
      <c r="G24037" s="1" t="s">
        <v>937</v>
      </c>
      <c r="H24037" s="1">
        <v>65853</v>
      </c>
      <c r="I24037" s="1" t="s">
        <v>46113</v>
      </c>
      <c r="J24037">
        <v>25.14</v>
      </c>
      <c r="K24037" s="1" t="s">
        <v>28</v>
      </c>
    </row>
    <row r="24038" spans="1:11" x14ac:dyDescent="0.25">
      <c r="A24038" s="2">
        <v>45761</v>
      </c>
      <c r="B24038" s="1">
        <v>24038</v>
      </c>
      <c r="C24038" s="1" t="s">
        <v>25852</v>
      </c>
      <c r="D24038">
        <v>1</v>
      </c>
      <c r="E24038" s="1" t="s">
        <v>14193</v>
      </c>
      <c r="F24038">
        <v>27.42</v>
      </c>
      <c r="G24038" s="1" t="s">
        <v>895</v>
      </c>
      <c r="H24038" s="1">
        <v>65819</v>
      </c>
      <c r="I24038" s="1" t="s">
        <v>46257</v>
      </c>
      <c r="J24038">
        <v>18.64</v>
      </c>
      <c r="K24038" s="1" t="s">
        <v>50</v>
      </c>
    </row>
    <row r="24039" spans="1:11" x14ac:dyDescent="0.25">
      <c r="A24039" s="2">
        <v>45761</v>
      </c>
      <c r="B24039" s="1">
        <v>24042</v>
      </c>
      <c r="C24039" s="1" t="s">
        <v>25853</v>
      </c>
      <c r="D24039">
        <v>3</v>
      </c>
      <c r="E24039" s="1" t="s">
        <v>14193</v>
      </c>
      <c r="F24039">
        <v>991.1</v>
      </c>
      <c r="G24039" s="1" t="s">
        <v>881</v>
      </c>
      <c r="H24039" s="1">
        <v>65840</v>
      </c>
      <c r="I24039" s="1" t="s">
        <v>50209</v>
      </c>
      <c r="J24039">
        <v>938.4</v>
      </c>
      <c r="K24039" s="1" t="s">
        <v>186</v>
      </c>
    </row>
    <row r="24040" spans="1:11" x14ac:dyDescent="0.25">
      <c r="A24040" s="2">
        <v>45761</v>
      </c>
      <c r="B24040" s="1">
        <v>24045</v>
      </c>
      <c r="C24040" s="1" t="s">
        <v>25854</v>
      </c>
      <c r="D24040">
        <v>2</v>
      </c>
      <c r="E24040" s="1" t="s">
        <v>14193</v>
      </c>
      <c r="F24040">
        <v>304.26</v>
      </c>
      <c r="G24040" s="1" t="s">
        <v>895</v>
      </c>
      <c r="H24040" s="1">
        <v>65857</v>
      </c>
      <c r="I24040" s="1" t="s">
        <v>46691</v>
      </c>
      <c r="J24040">
        <v>279.14</v>
      </c>
      <c r="K24040" s="1" t="s">
        <v>104</v>
      </c>
    </row>
    <row r="24041" spans="1:11" x14ac:dyDescent="0.25">
      <c r="A24041" s="2">
        <v>45761</v>
      </c>
      <c r="B24041" s="1">
        <v>24046</v>
      </c>
      <c r="C24041" s="1" t="s">
        <v>25854</v>
      </c>
      <c r="D24041">
        <v>3</v>
      </c>
      <c r="E24041" s="1" t="s">
        <v>14193</v>
      </c>
      <c r="F24041">
        <v>56.268000000000001</v>
      </c>
      <c r="G24041" s="1" t="s">
        <v>895</v>
      </c>
      <c r="H24041" s="1">
        <v>65851</v>
      </c>
      <c r="I24041" s="1" t="s">
        <v>46305</v>
      </c>
      <c r="J24041">
        <v>41.68</v>
      </c>
      <c r="K24041" s="1" t="s">
        <v>28</v>
      </c>
    </row>
    <row r="24042" spans="1:11" x14ac:dyDescent="0.25">
      <c r="A24042" s="2">
        <v>45761</v>
      </c>
      <c r="B24042" s="1">
        <v>24031</v>
      </c>
      <c r="C24042" s="1" t="s">
        <v>25855</v>
      </c>
      <c r="D24042">
        <v>1</v>
      </c>
      <c r="E24042" s="1" t="s">
        <v>14175</v>
      </c>
      <c r="F24042">
        <v>133848.95999999999</v>
      </c>
      <c r="G24042" s="1" t="s">
        <v>911</v>
      </c>
      <c r="H24042" s="1">
        <v>66116</v>
      </c>
      <c r="I24042" s="1" t="s">
        <v>55901</v>
      </c>
      <c r="J24042">
        <v>121975.67999999999</v>
      </c>
      <c r="K24042" s="1" t="s">
        <v>10</v>
      </c>
    </row>
    <row r="24043" spans="1:11" x14ac:dyDescent="0.25">
      <c r="A24043" s="2">
        <v>45761</v>
      </c>
      <c r="B24043" s="1">
        <v>24032</v>
      </c>
      <c r="C24043" s="1" t="s">
        <v>25856</v>
      </c>
      <c r="D24043">
        <v>1</v>
      </c>
      <c r="E24043" s="1" t="s">
        <v>14175</v>
      </c>
      <c r="F24043">
        <v>88140.495999999999</v>
      </c>
      <c r="G24043" s="1" t="s">
        <v>882</v>
      </c>
      <c r="H24043" s="1">
        <v>71722</v>
      </c>
      <c r="I24043" s="1" t="s">
        <v>49364</v>
      </c>
      <c r="J24043">
        <v>82182.649999999994</v>
      </c>
      <c r="K24043" s="1" t="s">
        <v>10</v>
      </c>
    </row>
    <row r="24044" spans="1:11" x14ac:dyDescent="0.25">
      <c r="A24044" s="2">
        <v>45761</v>
      </c>
      <c r="B24044" s="1">
        <v>24033</v>
      </c>
      <c r="C24044" s="1" t="s">
        <v>25857</v>
      </c>
      <c r="D24044">
        <v>1</v>
      </c>
      <c r="E24044" s="1" t="s">
        <v>14175</v>
      </c>
      <c r="F24044">
        <v>56830.197999999997</v>
      </c>
      <c r="G24044" s="1" t="s">
        <v>882</v>
      </c>
      <c r="H24044" s="1">
        <v>72267</v>
      </c>
      <c r="I24044" s="1" t="s">
        <v>49562</v>
      </c>
      <c r="J24044">
        <v>53233</v>
      </c>
      <c r="K24044" s="1" t="s">
        <v>10</v>
      </c>
    </row>
    <row r="24045" spans="1:11" x14ac:dyDescent="0.25">
      <c r="A24045" s="2">
        <v>45761</v>
      </c>
      <c r="B24045" s="1">
        <v>24034</v>
      </c>
      <c r="C24045" s="1" t="s">
        <v>25858</v>
      </c>
      <c r="D24045">
        <v>1</v>
      </c>
      <c r="E24045" s="1" t="s">
        <v>14182</v>
      </c>
      <c r="F24045">
        <v>289.25</v>
      </c>
      <c r="G24045" s="1"/>
      <c r="H24045" s="1">
        <v>72023</v>
      </c>
      <c r="I24045" s="1" t="s">
        <v>56206</v>
      </c>
      <c r="J24045">
        <v>245</v>
      </c>
      <c r="K24045" s="1" t="s">
        <v>98</v>
      </c>
    </row>
    <row r="24046" spans="1:11" x14ac:dyDescent="0.25">
      <c r="A24046" s="2">
        <v>45761</v>
      </c>
      <c r="B24046" s="1">
        <v>24035</v>
      </c>
      <c r="C24046" s="1" t="s">
        <v>25859</v>
      </c>
      <c r="D24046">
        <v>1</v>
      </c>
      <c r="E24046" s="1" t="s">
        <v>14182</v>
      </c>
      <c r="F24046">
        <v>349.5</v>
      </c>
      <c r="G24046" s="1"/>
      <c r="H24046" s="1">
        <v>71770</v>
      </c>
      <c r="I24046" s="1" t="s">
        <v>56779</v>
      </c>
      <c r="J24046">
        <v>296</v>
      </c>
      <c r="K24046" s="1" t="s">
        <v>133</v>
      </c>
    </row>
    <row r="24047" spans="1:11" x14ac:dyDescent="0.25">
      <c r="A24047" s="2">
        <v>45761</v>
      </c>
      <c r="B24047" s="1">
        <v>24036</v>
      </c>
      <c r="C24047" s="1" t="s">
        <v>25859</v>
      </c>
      <c r="D24047">
        <v>2</v>
      </c>
      <c r="E24047" s="1" t="s">
        <v>14182</v>
      </c>
      <c r="F24047">
        <v>150</v>
      </c>
      <c r="G24047" s="1"/>
      <c r="H24047" s="1">
        <v>71771</v>
      </c>
      <c r="I24047" s="1" t="s">
        <v>56780</v>
      </c>
      <c r="J24047">
        <v>125</v>
      </c>
      <c r="K24047" s="1" t="s">
        <v>133</v>
      </c>
    </row>
    <row r="24048" spans="1:11" x14ac:dyDescent="0.25">
      <c r="A24048" s="2">
        <v>45761</v>
      </c>
      <c r="B24048" s="1">
        <v>24037</v>
      </c>
      <c r="C24048" s="1" t="s">
        <v>25860</v>
      </c>
      <c r="D24048">
        <v>1</v>
      </c>
      <c r="E24048" s="1" t="s">
        <v>14182</v>
      </c>
      <c r="F24048">
        <v>221</v>
      </c>
      <c r="G24048" s="1"/>
      <c r="H24048" s="1">
        <v>71699</v>
      </c>
      <c r="I24048" s="1" t="s">
        <v>56768</v>
      </c>
      <c r="J24048">
        <v>170</v>
      </c>
      <c r="K24048" s="1" t="s">
        <v>436</v>
      </c>
    </row>
    <row r="24049" spans="1:11" x14ac:dyDescent="0.25">
      <c r="A24049" s="2">
        <v>45761</v>
      </c>
      <c r="B24049" s="1">
        <v>24043</v>
      </c>
      <c r="C24049" s="1" t="s">
        <v>25861</v>
      </c>
      <c r="D24049">
        <v>1</v>
      </c>
      <c r="E24049" s="1" t="s">
        <v>14175</v>
      </c>
      <c r="F24049">
        <v>2380.02</v>
      </c>
      <c r="G24049" s="1" t="s">
        <v>893</v>
      </c>
      <c r="H24049" s="1">
        <v>69909</v>
      </c>
      <c r="I24049" s="1" t="s">
        <v>55943</v>
      </c>
      <c r="J24049">
        <v>1497.42</v>
      </c>
      <c r="K24049" s="1" t="s">
        <v>10</v>
      </c>
    </row>
    <row r="24050" spans="1:11" x14ac:dyDescent="0.25">
      <c r="A24050" s="2">
        <v>45761</v>
      </c>
      <c r="B24050" s="1">
        <v>24047</v>
      </c>
      <c r="C24050" s="1" t="s">
        <v>25862</v>
      </c>
      <c r="D24050">
        <v>1</v>
      </c>
      <c r="E24050" s="1" t="s">
        <v>14175</v>
      </c>
      <c r="F24050">
        <v>997.56</v>
      </c>
      <c r="G24050" s="1" t="s">
        <v>914</v>
      </c>
      <c r="H24050" s="1">
        <v>69911</v>
      </c>
      <c r="I24050" s="1" t="s">
        <v>56166</v>
      </c>
      <c r="J24050">
        <v>800.97</v>
      </c>
      <c r="K24050" s="1" t="s">
        <v>10</v>
      </c>
    </row>
    <row r="24051" spans="1:11" x14ac:dyDescent="0.25">
      <c r="A24051" s="2">
        <v>45761</v>
      </c>
      <c r="B24051" s="1">
        <v>24048</v>
      </c>
      <c r="C24051" s="1" t="s">
        <v>25863</v>
      </c>
      <c r="D24051">
        <v>1</v>
      </c>
      <c r="E24051" s="1" t="s">
        <v>14175</v>
      </c>
      <c r="F24051">
        <v>997.56</v>
      </c>
      <c r="G24051" s="1" t="s">
        <v>914</v>
      </c>
      <c r="H24051" s="1">
        <v>69418</v>
      </c>
      <c r="I24051" s="1" t="s">
        <v>56166</v>
      </c>
      <c r="J24051">
        <v>800.97</v>
      </c>
      <c r="K24051" s="1" t="s">
        <v>10</v>
      </c>
    </row>
    <row r="24052" spans="1:11" x14ac:dyDescent="0.25">
      <c r="A24052" s="2">
        <v>45761</v>
      </c>
      <c r="B24052" s="1">
        <v>24049</v>
      </c>
      <c r="C24052" s="1" t="s">
        <v>25864</v>
      </c>
      <c r="D24052">
        <v>1</v>
      </c>
      <c r="E24052" s="1" t="s">
        <v>14175</v>
      </c>
      <c r="F24052">
        <v>8993.4599999999991</v>
      </c>
      <c r="G24052" s="1" t="s">
        <v>881</v>
      </c>
      <c r="H24052" s="1">
        <v>69063</v>
      </c>
      <c r="I24052" s="1" t="s">
        <v>51056</v>
      </c>
      <c r="J24052">
        <v>7521.72</v>
      </c>
      <c r="K24052" s="1" t="s">
        <v>10</v>
      </c>
    </row>
    <row r="24053" spans="1:11" x14ac:dyDescent="0.25">
      <c r="A24053" s="2">
        <v>45761</v>
      </c>
      <c r="B24053" s="1">
        <v>24052</v>
      </c>
      <c r="C24053" s="1" t="s">
        <v>25865</v>
      </c>
      <c r="D24053">
        <v>3</v>
      </c>
      <c r="E24053" s="1" t="s">
        <v>14201</v>
      </c>
      <c r="F24053">
        <v>2672.2</v>
      </c>
      <c r="G24053" s="1"/>
      <c r="H24053" s="1">
        <v>72149</v>
      </c>
      <c r="I24053" s="1" t="s">
        <v>54988</v>
      </c>
      <c r="J24053">
        <v>2155</v>
      </c>
      <c r="K24053" s="1" t="s">
        <v>20</v>
      </c>
    </row>
    <row r="24054" spans="1:11" x14ac:dyDescent="0.25">
      <c r="A24054" s="2">
        <v>45761</v>
      </c>
      <c r="B24054" s="1">
        <v>24051</v>
      </c>
      <c r="C24054" s="1" t="s">
        <v>25865</v>
      </c>
      <c r="D24054">
        <v>2</v>
      </c>
      <c r="E24054" s="1" t="s">
        <v>14201</v>
      </c>
      <c r="F24054">
        <v>2213.2800000000002</v>
      </c>
      <c r="G24054" s="1"/>
      <c r="H24054" s="1">
        <v>72147</v>
      </c>
      <c r="I24054" s="1" t="s">
        <v>54970</v>
      </c>
      <c r="J24054">
        <v>1788.72</v>
      </c>
      <c r="K24054" s="1" t="s">
        <v>20</v>
      </c>
    </row>
    <row r="24055" spans="1:11" x14ac:dyDescent="0.25">
      <c r="A24055" s="2">
        <v>45761</v>
      </c>
      <c r="B24055" s="1">
        <v>24050</v>
      </c>
      <c r="C24055" s="1" t="s">
        <v>25865</v>
      </c>
      <c r="D24055">
        <v>1</v>
      </c>
      <c r="E24055" s="1" t="s">
        <v>14201</v>
      </c>
      <c r="F24055">
        <v>3912.8</v>
      </c>
      <c r="G24055" s="1"/>
      <c r="H24055" s="1">
        <v>72146</v>
      </c>
      <c r="I24055" s="1" t="s">
        <v>54973</v>
      </c>
      <c r="J24055">
        <v>3260.8</v>
      </c>
      <c r="K24055" s="1" t="s">
        <v>20</v>
      </c>
    </row>
    <row r="24056" spans="1:11" x14ac:dyDescent="0.25">
      <c r="A24056" s="2">
        <v>45761</v>
      </c>
      <c r="B24056" s="1">
        <v>24053</v>
      </c>
      <c r="C24056" s="1" t="s">
        <v>25866</v>
      </c>
      <c r="D24056">
        <v>1</v>
      </c>
      <c r="E24056" s="1" t="s">
        <v>14175</v>
      </c>
      <c r="F24056">
        <v>6895.77</v>
      </c>
      <c r="G24056" s="1" t="s">
        <v>899</v>
      </c>
      <c r="H24056" s="1">
        <v>69065</v>
      </c>
      <c r="I24056" s="1" t="s">
        <v>53042</v>
      </c>
      <c r="J24056">
        <v>5757.78</v>
      </c>
      <c r="K24056" s="1" t="s">
        <v>10</v>
      </c>
    </row>
    <row r="24057" spans="1:11" x14ac:dyDescent="0.25">
      <c r="A24057" s="2">
        <v>45761</v>
      </c>
      <c r="B24057" s="1">
        <v>24054</v>
      </c>
      <c r="C24057" s="1" t="s">
        <v>25867</v>
      </c>
      <c r="D24057">
        <v>1</v>
      </c>
      <c r="E24057" s="1" t="s">
        <v>14175</v>
      </c>
      <c r="F24057">
        <v>7747.41</v>
      </c>
      <c r="G24057" s="1" t="s">
        <v>894</v>
      </c>
      <c r="H24057" s="1">
        <v>67651</v>
      </c>
      <c r="I24057" s="1" t="s">
        <v>47026</v>
      </c>
      <c r="J24057">
        <v>6433.14</v>
      </c>
      <c r="K24057" s="1" t="s">
        <v>10</v>
      </c>
    </row>
    <row r="24058" spans="1:11" x14ac:dyDescent="0.25">
      <c r="A24058" s="2">
        <v>45761</v>
      </c>
      <c r="B24058" s="1">
        <v>24055</v>
      </c>
      <c r="C24058" s="1" t="s">
        <v>25868</v>
      </c>
      <c r="D24058">
        <v>1</v>
      </c>
      <c r="E24058" s="1" t="s">
        <v>14197</v>
      </c>
      <c r="F24058">
        <v>9676.8403999999991</v>
      </c>
      <c r="G24058" s="1" t="s">
        <v>1125</v>
      </c>
      <c r="H24058" s="1">
        <v>71835</v>
      </c>
      <c r="I24058" s="1" t="s">
        <v>55961</v>
      </c>
      <c r="J24058">
        <v>8448.7800000000007</v>
      </c>
      <c r="K24058" s="1" t="s">
        <v>506</v>
      </c>
    </row>
    <row r="24059" spans="1:11" x14ac:dyDescent="0.25">
      <c r="A24059" s="2">
        <v>45761</v>
      </c>
      <c r="B24059" s="1">
        <v>24056</v>
      </c>
      <c r="C24059" s="1" t="s">
        <v>25869</v>
      </c>
      <c r="D24059">
        <v>1</v>
      </c>
      <c r="E24059" s="1" t="s">
        <v>14198</v>
      </c>
      <c r="F24059">
        <v>11497.8995</v>
      </c>
      <c r="G24059" s="1" t="s">
        <v>997</v>
      </c>
      <c r="H24059" s="1">
        <v>63580</v>
      </c>
      <c r="I24059" s="1" t="s">
        <v>53857</v>
      </c>
      <c r="J24059">
        <v>9837.2000000000007</v>
      </c>
      <c r="K24059" s="1" t="s">
        <v>506</v>
      </c>
    </row>
    <row r="24060" spans="1:11" x14ac:dyDescent="0.25">
      <c r="A24060" s="2">
        <v>45761</v>
      </c>
      <c r="B24060" s="1">
        <v>24057</v>
      </c>
      <c r="C24060" s="1" t="s">
        <v>25869</v>
      </c>
      <c r="D24060">
        <v>2</v>
      </c>
      <c r="E24060" s="1" t="s">
        <v>14198</v>
      </c>
      <c r="F24060">
        <v>0</v>
      </c>
      <c r="G24060" s="1"/>
      <c r="H24060" s="1">
        <v>72295</v>
      </c>
      <c r="I24060" s="1" t="s">
        <v>53062</v>
      </c>
      <c r="J24060">
        <v>64.5</v>
      </c>
      <c r="K24060" s="1" t="s">
        <v>506</v>
      </c>
    </row>
    <row r="24061" spans="1:11" x14ac:dyDescent="0.25">
      <c r="A24061" s="2">
        <v>45762</v>
      </c>
      <c r="B24061" s="1">
        <v>24075</v>
      </c>
      <c r="C24061" s="1" t="s">
        <v>25870</v>
      </c>
      <c r="D24061">
        <v>1</v>
      </c>
      <c r="E24061" s="1" t="s">
        <v>14194</v>
      </c>
      <c r="F24061">
        <v>332.64</v>
      </c>
      <c r="G24061" s="1" t="s">
        <v>985</v>
      </c>
      <c r="H24061" s="1">
        <v>71305</v>
      </c>
      <c r="I24061" s="1" t="s">
        <v>56119</v>
      </c>
      <c r="J24061">
        <v>289.25</v>
      </c>
      <c r="K24061" s="1" t="s">
        <v>789</v>
      </c>
    </row>
    <row r="24062" spans="1:11" x14ac:dyDescent="0.25">
      <c r="A24062" s="2">
        <v>45762</v>
      </c>
      <c r="B24062" s="1">
        <v>24076</v>
      </c>
      <c r="C24062" s="1" t="s">
        <v>25871</v>
      </c>
      <c r="D24062">
        <v>1</v>
      </c>
      <c r="E24062" s="1" t="s">
        <v>14194</v>
      </c>
      <c r="F24062">
        <v>2786.8</v>
      </c>
      <c r="G24062" s="1" t="s">
        <v>889</v>
      </c>
      <c r="H24062" s="1">
        <v>71306</v>
      </c>
      <c r="I24062" s="1" t="s">
        <v>56118</v>
      </c>
      <c r="J24062">
        <v>2553.1999999999998</v>
      </c>
      <c r="K24062" s="1" t="s">
        <v>789</v>
      </c>
    </row>
    <row r="24063" spans="1:11" x14ac:dyDescent="0.25">
      <c r="A24063" s="2">
        <v>45762</v>
      </c>
      <c r="B24063" s="1">
        <v>24058</v>
      </c>
      <c r="C24063" s="1" t="s">
        <v>25872</v>
      </c>
      <c r="D24063">
        <v>1</v>
      </c>
      <c r="E24063" s="1" t="s">
        <v>14175</v>
      </c>
      <c r="F24063">
        <v>19014.6309</v>
      </c>
      <c r="G24063" s="1" t="s">
        <v>893</v>
      </c>
      <c r="H24063" s="1">
        <v>71585</v>
      </c>
      <c r="I24063" s="1" t="s">
        <v>54808</v>
      </c>
      <c r="J24063">
        <v>16739.97</v>
      </c>
      <c r="K24063" s="1" t="s">
        <v>10</v>
      </c>
    </row>
    <row r="24064" spans="1:11" x14ac:dyDescent="0.25">
      <c r="A24064" s="2">
        <v>45762</v>
      </c>
      <c r="B24064" s="1">
        <v>24059</v>
      </c>
      <c r="C24064" s="1" t="s">
        <v>25872</v>
      </c>
      <c r="D24064">
        <v>2</v>
      </c>
      <c r="E24064" s="1" t="s">
        <v>14175</v>
      </c>
      <c r="F24064">
        <v>0</v>
      </c>
      <c r="G24064" s="1"/>
      <c r="H24064" s="1">
        <v>72298</v>
      </c>
      <c r="I24064" s="1" t="s">
        <v>43610</v>
      </c>
      <c r="J24064">
        <v>275</v>
      </c>
      <c r="K24064" s="1" t="s">
        <v>10</v>
      </c>
    </row>
    <row r="24065" spans="1:11" x14ac:dyDescent="0.25">
      <c r="A24065" s="2">
        <v>45762</v>
      </c>
      <c r="B24065" s="1">
        <v>24060</v>
      </c>
      <c r="C24065" s="1" t="s">
        <v>25873</v>
      </c>
      <c r="D24065">
        <v>1</v>
      </c>
      <c r="E24065" s="1" t="s">
        <v>14175</v>
      </c>
      <c r="F24065">
        <v>45463.038</v>
      </c>
      <c r="G24065" s="1" t="s">
        <v>909</v>
      </c>
      <c r="H24065" s="1">
        <v>72300</v>
      </c>
      <c r="I24065" s="1" t="s">
        <v>44006</v>
      </c>
      <c r="J24065">
        <v>42082.080000000002</v>
      </c>
      <c r="K24065" s="1" t="s">
        <v>10</v>
      </c>
    </row>
    <row r="24066" spans="1:11" x14ac:dyDescent="0.25">
      <c r="A24066" s="2">
        <v>45762</v>
      </c>
      <c r="B24066" s="1">
        <v>24061</v>
      </c>
      <c r="C24066" s="1" t="s">
        <v>25874</v>
      </c>
      <c r="D24066">
        <v>1</v>
      </c>
      <c r="E24066" s="1" t="s">
        <v>14175</v>
      </c>
      <c r="F24066">
        <v>20822.899600000001</v>
      </c>
      <c r="G24066" s="1" t="s">
        <v>923</v>
      </c>
      <c r="H24066" s="1">
        <v>71801</v>
      </c>
      <c r="I24066" s="1" t="s">
        <v>54037</v>
      </c>
      <c r="J24066">
        <v>18920.849999999999</v>
      </c>
      <c r="K24066" s="1" t="s">
        <v>10</v>
      </c>
    </row>
    <row r="24067" spans="1:11" x14ac:dyDescent="0.25">
      <c r="A24067" s="2">
        <v>45762</v>
      </c>
      <c r="B24067" s="1">
        <v>24062</v>
      </c>
      <c r="C24067" s="1" t="s">
        <v>25875</v>
      </c>
      <c r="D24067">
        <v>1</v>
      </c>
      <c r="E24067" s="1" t="s">
        <v>14175</v>
      </c>
      <c r="F24067">
        <v>33210.54</v>
      </c>
      <c r="G24067" s="1" t="s">
        <v>882</v>
      </c>
      <c r="H24067" s="1">
        <v>69360</v>
      </c>
      <c r="I24067" s="1" t="s">
        <v>47911</v>
      </c>
      <c r="J24067">
        <v>28574.91</v>
      </c>
      <c r="K24067" s="1" t="s">
        <v>10</v>
      </c>
    </row>
    <row r="24068" spans="1:11" x14ac:dyDescent="0.25">
      <c r="A24068" s="2">
        <v>45762</v>
      </c>
      <c r="B24068" s="1">
        <v>24063</v>
      </c>
      <c r="C24068" s="1" t="s">
        <v>25876</v>
      </c>
      <c r="D24068">
        <v>1</v>
      </c>
      <c r="E24068" s="1" t="s">
        <v>14175</v>
      </c>
      <c r="F24068">
        <v>9137.4</v>
      </c>
      <c r="G24068" s="1" t="s">
        <v>881</v>
      </c>
      <c r="H24068" s="1">
        <v>69730</v>
      </c>
      <c r="I24068" s="1" t="s">
        <v>47426</v>
      </c>
      <c r="J24068">
        <v>5284.56</v>
      </c>
      <c r="K24068" s="1" t="s">
        <v>10</v>
      </c>
    </row>
    <row r="24069" spans="1:11" x14ac:dyDescent="0.25">
      <c r="A24069" s="2">
        <v>45762</v>
      </c>
      <c r="B24069" s="1">
        <v>24064</v>
      </c>
      <c r="C24069" s="1" t="s">
        <v>25877</v>
      </c>
      <c r="D24069">
        <v>1</v>
      </c>
      <c r="E24069" s="1" t="s">
        <v>14175</v>
      </c>
      <c r="F24069">
        <v>1926.2</v>
      </c>
      <c r="G24069" s="1" t="s">
        <v>881</v>
      </c>
      <c r="H24069" s="1">
        <v>71199</v>
      </c>
      <c r="I24069" s="1" t="s">
        <v>49715</v>
      </c>
      <c r="J24069">
        <v>1259</v>
      </c>
      <c r="K24069" s="1" t="s">
        <v>10</v>
      </c>
    </row>
    <row r="24070" spans="1:11" x14ac:dyDescent="0.25">
      <c r="A24070" s="2">
        <v>45762</v>
      </c>
      <c r="B24070" s="1">
        <v>24065</v>
      </c>
      <c r="C24070" s="1" t="s">
        <v>25878</v>
      </c>
      <c r="D24070">
        <v>1</v>
      </c>
      <c r="E24070" s="1" t="s">
        <v>14175</v>
      </c>
      <c r="F24070">
        <v>4507.8500000000004</v>
      </c>
      <c r="G24070" s="1" t="s">
        <v>881</v>
      </c>
      <c r="H24070" s="1">
        <v>71175</v>
      </c>
      <c r="I24070" s="1" t="s">
        <v>55107</v>
      </c>
      <c r="J24070">
        <v>1312.75</v>
      </c>
      <c r="K24070" s="1" t="s">
        <v>10</v>
      </c>
    </row>
    <row r="24071" spans="1:11" x14ac:dyDescent="0.25">
      <c r="A24071" s="2">
        <v>45762</v>
      </c>
      <c r="B24071" s="1">
        <v>24067</v>
      </c>
      <c r="C24071" s="1" t="s">
        <v>25879</v>
      </c>
      <c r="D24071">
        <v>2</v>
      </c>
      <c r="E24071" s="1" t="s">
        <v>14175</v>
      </c>
      <c r="F24071">
        <v>0</v>
      </c>
      <c r="G24071" s="1"/>
      <c r="H24071" s="1">
        <v>72303</v>
      </c>
      <c r="I24071" s="1" t="s">
        <v>43610</v>
      </c>
      <c r="J24071">
        <v>275</v>
      </c>
      <c r="K24071" s="1" t="s">
        <v>10</v>
      </c>
    </row>
    <row r="24072" spans="1:11" x14ac:dyDescent="0.25">
      <c r="A24072" s="2">
        <v>45762</v>
      </c>
      <c r="B24072" s="1">
        <v>24066</v>
      </c>
      <c r="C24072" s="1" t="s">
        <v>25879</v>
      </c>
      <c r="D24072">
        <v>1</v>
      </c>
      <c r="E24072" s="1" t="s">
        <v>14175</v>
      </c>
      <c r="F24072">
        <v>9461.92</v>
      </c>
      <c r="G24072" s="1" t="s">
        <v>886</v>
      </c>
      <c r="H24072" s="1">
        <v>71436</v>
      </c>
      <c r="I24072" s="1" t="s">
        <v>46754</v>
      </c>
      <c r="J24072">
        <v>7508.8</v>
      </c>
      <c r="K24072" s="1" t="s">
        <v>10</v>
      </c>
    </row>
    <row r="24073" spans="1:11" x14ac:dyDescent="0.25">
      <c r="A24073" s="2">
        <v>45762</v>
      </c>
      <c r="B24073" s="1">
        <v>24068</v>
      </c>
      <c r="C24073" s="1" t="s">
        <v>25880</v>
      </c>
      <c r="D24073">
        <v>1</v>
      </c>
      <c r="E24073" s="1" t="s">
        <v>14175</v>
      </c>
      <c r="F24073">
        <v>4402.9799999999996</v>
      </c>
      <c r="G24073" s="1" t="s">
        <v>881</v>
      </c>
      <c r="H24073" s="1">
        <v>71231</v>
      </c>
      <c r="I24073" s="1" t="s">
        <v>52960</v>
      </c>
      <c r="J24073">
        <v>1844.64</v>
      </c>
      <c r="K24073" s="1" t="s">
        <v>10</v>
      </c>
    </row>
    <row r="24074" spans="1:11" x14ac:dyDescent="0.25">
      <c r="A24074" s="2">
        <v>45762</v>
      </c>
      <c r="B24074" s="1">
        <v>24069</v>
      </c>
      <c r="C24074" s="1" t="s">
        <v>25881</v>
      </c>
      <c r="D24074">
        <v>1</v>
      </c>
      <c r="E24074" s="1" t="s">
        <v>14175</v>
      </c>
      <c r="F24074">
        <v>12892.2199</v>
      </c>
      <c r="G24074" s="1" t="s">
        <v>914</v>
      </c>
      <c r="H24074" s="1">
        <v>71780</v>
      </c>
      <c r="I24074" s="1" t="s">
        <v>53183</v>
      </c>
      <c r="J24074">
        <v>11931.67</v>
      </c>
      <c r="K24074" s="1" t="s">
        <v>10</v>
      </c>
    </row>
    <row r="24075" spans="1:11" x14ac:dyDescent="0.25">
      <c r="A24075" s="2">
        <v>45762</v>
      </c>
      <c r="B24075" s="1">
        <v>24070</v>
      </c>
      <c r="C24075" s="1" t="s">
        <v>25882</v>
      </c>
      <c r="D24075">
        <v>1</v>
      </c>
      <c r="E24075" s="1" t="s">
        <v>14198</v>
      </c>
      <c r="F24075">
        <v>800.04</v>
      </c>
      <c r="G24075" s="1" t="s">
        <v>904</v>
      </c>
      <c r="H24075" s="1">
        <v>61506</v>
      </c>
      <c r="I24075" s="1" t="s">
        <v>54811</v>
      </c>
      <c r="J24075">
        <v>464.74</v>
      </c>
      <c r="K24075" s="1" t="s">
        <v>506</v>
      </c>
    </row>
    <row r="24076" spans="1:11" x14ac:dyDescent="0.25">
      <c r="A24076" s="2">
        <v>45762</v>
      </c>
      <c r="B24076" s="1">
        <v>24071</v>
      </c>
      <c r="C24076" s="1" t="s">
        <v>25883</v>
      </c>
      <c r="D24076">
        <v>1</v>
      </c>
      <c r="E24076" s="1" t="s">
        <v>14178</v>
      </c>
      <c r="F24076">
        <v>868.7</v>
      </c>
      <c r="G24076" s="1" t="s">
        <v>895</v>
      </c>
      <c r="H24076" s="1">
        <v>72145</v>
      </c>
      <c r="I24076" s="1" t="s">
        <v>52981</v>
      </c>
      <c r="J24076">
        <v>663.27</v>
      </c>
      <c r="K24076" s="1" t="s">
        <v>10</v>
      </c>
    </row>
    <row r="24077" spans="1:11" x14ac:dyDescent="0.25">
      <c r="A24077" s="2">
        <v>45762</v>
      </c>
      <c r="B24077" s="1">
        <v>24072</v>
      </c>
      <c r="C24077" s="1" t="s">
        <v>25884</v>
      </c>
      <c r="D24077">
        <v>1</v>
      </c>
      <c r="E24077" s="1" t="s">
        <v>14175</v>
      </c>
      <c r="F24077">
        <v>773231.38619999995</v>
      </c>
      <c r="G24077" s="1" t="s">
        <v>889</v>
      </c>
      <c r="H24077" s="1">
        <v>68358</v>
      </c>
      <c r="I24077" s="1" t="s">
        <v>55195</v>
      </c>
      <c r="J24077">
        <v>709574.67</v>
      </c>
      <c r="K24077" s="1" t="s">
        <v>10</v>
      </c>
    </row>
    <row r="24078" spans="1:11" x14ac:dyDescent="0.25">
      <c r="A24078" s="2">
        <v>45762</v>
      </c>
      <c r="B24078" s="1">
        <v>24073</v>
      </c>
      <c r="C24078" s="1" t="s">
        <v>25885</v>
      </c>
      <c r="D24078">
        <v>1</v>
      </c>
      <c r="E24078" s="1" t="s">
        <v>14184</v>
      </c>
      <c r="F24078">
        <v>1834.8</v>
      </c>
      <c r="G24078" s="1" t="s">
        <v>883</v>
      </c>
      <c r="H24078" s="1">
        <v>72301</v>
      </c>
      <c r="I24078" s="1" t="s">
        <v>56809</v>
      </c>
      <c r="J24078">
        <v>1247.4000000000001</v>
      </c>
      <c r="K24078" s="1" t="s">
        <v>396</v>
      </c>
    </row>
    <row r="24079" spans="1:11" x14ac:dyDescent="0.25">
      <c r="A24079" s="2">
        <v>45762</v>
      </c>
      <c r="B24079" s="1">
        <v>24074</v>
      </c>
      <c r="C24079" s="1" t="s">
        <v>25885</v>
      </c>
      <c r="D24079">
        <v>2</v>
      </c>
      <c r="E24079" s="1" t="s">
        <v>14184</v>
      </c>
      <c r="F24079">
        <v>1271.94</v>
      </c>
      <c r="G24079" s="1" t="s">
        <v>883</v>
      </c>
      <c r="H24079" s="1">
        <v>72302</v>
      </c>
      <c r="I24079" s="1" t="s">
        <v>56808</v>
      </c>
      <c r="J24079">
        <v>980.4</v>
      </c>
      <c r="K24079" s="1" t="s">
        <v>396</v>
      </c>
    </row>
    <row r="24080" spans="1:11" x14ac:dyDescent="0.25">
      <c r="A24080" s="2">
        <v>45763</v>
      </c>
      <c r="B24080" s="1">
        <v>24078</v>
      </c>
      <c r="C24080" s="1" t="s">
        <v>25886</v>
      </c>
      <c r="D24080">
        <v>2</v>
      </c>
      <c r="E24080" s="1" t="s">
        <v>14175</v>
      </c>
      <c r="F24080">
        <v>0</v>
      </c>
      <c r="G24080" s="1"/>
      <c r="H24080" s="1">
        <v>72322</v>
      </c>
      <c r="I24080" s="1" t="s">
        <v>45027</v>
      </c>
      <c r="J24080">
        <v>275</v>
      </c>
      <c r="K24080" s="1" t="s">
        <v>10</v>
      </c>
    </row>
    <row r="24081" spans="1:11" x14ac:dyDescent="0.25">
      <c r="A24081" s="2">
        <v>45763</v>
      </c>
      <c r="B24081" s="1">
        <v>24077</v>
      </c>
      <c r="C24081" s="1" t="s">
        <v>25886</v>
      </c>
      <c r="D24081">
        <v>1</v>
      </c>
      <c r="E24081" s="1" t="s">
        <v>14175</v>
      </c>
      <c r="F24081">
        <v>888.3</v>
      </c>
      <c r="G24081" s="1" t="s">
        <v>894</v>
      </c>
      <c r="H24081" s="1">
        <v>63567</v>
      </c>
      <c r="I24081" s="1" t="s">
        <v>50001</v>
      </c>
      <c r="J24081">
        <v>270.81</v>
      </c>
      <c r="K24081" s="1" t="s">
        <v>10</v>
      </c>
    </row>
    <row r="24082" spans="1:11" x14ac:dyDescent="0.25">
      <c r="A24082" s="2">
        <v>45763</v>
      </c>
      <c r="B24082" s="1">
        <v>24080</v>
      </c>
      <c r="C24082" s="1" t="s">
        <v>25887</v>
      </c>
      <c r="D24082">
        <v>2</v>
      </c>
      <c r="E24082" s="1" t="s">
        <v>14175</v>
      </c>
      <c r="F24082">
        <v>0</v>
      </c>
      <c r="G24082" s="1"/>
      <c r="H24082" s="1">
        <v>72323</v>
      </c>
      <c r="I24082" s="1" t="s">
        <v>43610</v>
      </c>
      <c r="J24082">
        <v>275</v>
      </c>
      <c r="K24082" s="1" t="s">
        <v>10</v>
      </c>
    </row>
    <row r="24083" spans="1:11" x14ac:dyDescent="0.25">
      <c r="A24083" s="2">
        <v>45763</v>
      </c>
      <c r="B24083" s="1">
        <v>24079</v>
      </c>
      <c r="C24083" s="1" t="s">
        <v>25887</v>
      </c>
      <c r="D24083">
        <v>1</v>
      </c>
      <c r="E24083" s="1" t="s">
        <v>14175</v>
      </c>
      <c r="F24083">
        <v>3434.64</v>
      </c>
      <c r="G24083" s="1" t="s">
        <v>891</v>
      </c>
      <c r="H24083" s="1">
        <v>69027</v>
      </c>
      <c r="I24083" s="1" t="s">
        <v>47971</v>
      </c>
      <c r="J24083">
        <v>2298</v>
      </c>
      <c r="K24083" s="1" t="s">
        <v>10</v>
      </c>
    </row>
    <row r="24084" spans="1:11" x14ac:dyDescent="0.25">
      <c r="A24084" s="2">
        <v>45763</v>
      </c>
      <c r="B24084" s="1">
        <v>24084</v>
      </c>
      <c r="C24084" s="1" t="s">
        <v>25888</v>
      </c>
      <c r="D24084">
        <v>4</v>
      </c>
      <c r="E24084" s="1" t="s">
        <v>14175</v>
      </c>
      <c r="F24084">
        <v>0</v>
      </c>
      <c r="G24084" s="1"/>
      <c r="H24084" s="1">
        <v>72326</v>
      </c>
      <c r="I24084" s="1" t="s">
        <v>43610</v>
      </c>
      <c r="J24084">
        <v>275</v>
      </c>
      <c r="K24084" s="1" t="s">
        <v>10</v>
      </c>
    </row>
    <row r="24085" spans="1:11" x14ac:dyDescent="0.25">
      <c r="A24085" s="2">
        <v>45763</v>
      </c>
      <c r="B24085" s="1">
        <v>24081</v>
      </c>
      <c r="C24085" s="1" t="s">
        <v>25888</v>
      </c>
      <c r="D24085">
        <v>1</v>
      </c>
      <c r="E24085" s="1" t="s">
        <v>14175</v>
      </c>
      <c r="F24085">
        <v>7900.2</v>
      </c>
      <c r="G24085" s="1" t="s">
        <v>891</v>
      </c>
      <c r="H24085" s="1">
        <v>64492</v>
      </c>
      <c r="I24085" s="1" t="s">
        <v>47965</v>
      </c>
      <c r="J24085">
        <v>5599.44</v>
      </c>
      <c r="K24085" s="1" t="s">
        <v>10</v>
      </c>
    </row>
    <row r="24086" spans="1:11" x14ac:dyDescent="0.25">
      <c r="A24086" s="2">
        <v>45763</v>
      </c>
      <c r="B24086" s="1">
        <v>24082</v>
      </c>
      <c r="C24086" s="1" t="s">
        <v>25888</v>
      </c>
      <c r="D24086">
        <v>2</v>
      </c>
      <c r="E24086" s="1" t="s">
        <v>14175</v>
      </c>
      <c r="F24086">
        <v>0</v>
      </c>
      <c r="G24086" s="1"/>
      <c r="H24086" s="1">
        <v>72324</v>
      </c>
      <c r="I24086" s="1" t="s">
        <v>45108</v>
      </c>
      <c r="J24086">
        <v>167.98</v>
      </c>
      <c r="K24086" s="1" t="s">
        <v>10</v>
      </c>
    </row>
    <row r="24087" spans="1:11" x14ac:dyDescent="0.25">
      <c r="A24087" s="2">
        <v>45763</v>
      </c>
      <c r="B24087" s="1">
        <v>24083</v>
      </c>
      <c r="C24087" s="1" t="s">
        <v>25888</v>
      </c>
      <c r="D24087">
        <v>3</v>
      </c>
      <c r="E24087" s="1" t="s">
        <v>14175</v>
      </c>
      <c r="F24087">
        <v>0</v>
      </c>
      <c r="G24087" s="1"/>
      <c r="H24087" s="1">
        <v>72325</v>
      </c>
      <c r="I24087" s="1" t="s">
        <v>43599</v>
      </c>
      <c r="J24087">
        <v>275</v>
      </c>
      <c r="K24087" s="1" t="s">
        <v>10</v>
      </c>
    </row>
    <row r="24088" spans="1:11" x14ac:dyDescent="0.25">
      <c r="A24088" s="2">
        <v>45763</v>
      </c>
      <c r="B24088" s="1">
        <v>24085</v>
      </c>
      <c r="C24088" s="1" t="s">
        <v>25888</v>
      </c>
      <c r="D24088">
        <v>5</v>
      </c>
      <c r="E24088" s="1" t="s">
        <v>14175</v>
      </c>
      <c r="F24088">
        <v>0</v>
      </c>
      <c r="G24088" s="1"/>
      <c r="H24088" s="1">
        <v>72327</v>
      </c>
      <c r="I24088" s="1" t="s">
        <v>44778</v>
      </c>
      <c r="J24088">
        <v>275</v>
      </c>
      <c r="K24088" s="1" t="s">
        <v>10</v>
      </c>
    </row>
    <row r="24089" spans="1:11" x14ac:dyDescent="0.25">
      <c r="A24089" s="2">
        <v>45763</v>
      </c>
      <c r="B24089" s="1">
        <v>24087</v>
      </c>
      <c r="C24089" s="1" t="s">
        <v>25889</v>
      </c>
      <c r="D24089">
        <v>2</v>
      </c>
      <c r="E24089" s="1" t="s">
        <v>14175</v>
      </c>
      <c r="F24089">
        <v>0</v>
      </c>
      <c r="G24089" s="1"/>
      <c r="H24089" s="1">
        <v>72328</v>
      </c>
      <c r="I24089" s="1" t="s">
        <v>43610</v>
      </c>
      <c r="J24089">
        <v>275</v>
      </c>
      <c r="K24089" s="1" t="s">
        <v>10</v>
      </c>
    </row>
    <row r="24090" spans="1:11" x14ac:dyDescent="0.25">
      <c r="A24090" s="2">
        <v>45763</v>
      </c>
      <c r="B24090" s="1">
        <v>24086</v>
      </c>
      <c r="C24090" s="1" t="s">
        <v>25889</v>
      </c>
      <c r="D24090">
        <v>1</v>
      </c>
      <c r="E24090" s="1" t="s">
        <v>14175</v>
      </c>
      <c r="F24090">
        <v>15192.78</v>
      </c>
      <c r="G24090" s="1" t="s">
        <v>886</v>
      </c>
      <c r="H24090" s="1">
        <v>64686</v>
      </c>
      <c r="I24090" s="1" t="s">
        <v>55894</v>
      </c>
      <c r="J24090">
        <v>13589.18</v>
      </c>
      <c r="K24090" s="1" t="s">
        <v>10</v>
      </c>
    </row>
    <row r="24091" spans="1:11" x14ac:dyDescent="0.25">
      <c r="A24091" s="2">
        <v>45763</v>
      </c>
      <c r="B24091" s="1">
        <v>24088</v>
      </c>
      <c r="C24091" s="1" t="s">
        <v>25890</v>
      </c>
      <c r="D24091">
        <v>1</v>
      </c>
      <c r="E24091" s="1" t="s">
        <v>14175</v>
      </c>
      <c r="F24091">
        <v>1778.7</v>
      </c>
      <c r="G24091" s="1" t="s">
        <v>886</v>
      </c>
      <c r="H24091" s="1">
        <v>69509</v>
      </c>
      <c r="I24091" s="1" t="s">
        <v>56193</v>
      </c>
      <c r="J24091">
        <v>584.85</v>
      </c>
      <c r="K24091" s="1" t="s">
        <v>10</v>
      </c>
    </row>
    <row r="24092" spans="1:11" x14ac:dyDescent="0.25">
      <c r="A24092" s="2">
        <v>45763</v>
      </c>
      <c r="B24092" s="1">
        <v>24089</v>
      </c>
      <c r="C24092" s="1" t="s">
        <v>25890</v>
      </c>
      <c r="D24092">
        <v>2</v>
      </c>
      <c r="E24092" s="1" t="s">
        <v>14175</v>
      </c>
      <c r="F24092">
        <v>0</v>
      </c>
      <c r="G24092" s="1"/>
      <c r="H24092" s="1">
        <v>72329</v>
      </c>
      <c r="I24092" s="1" t="s">
        <v>43610</v>
      </c>
      <c r="J24092">
        <v>275</v>
      </c>
      <c r="K24092" s="1" t="s">
        <v>10</v>
      </c>
    </row>
    <row r="24093" spans="1:11" x14ac:dyDescent="0.25">
      <c r="A24093" s="2">
        <v>45763</v>
      </c>
      <c r="B24093" s="1">
        <v>24090</v>
      </c>
      <c r="C24093" s="1" t="s">
        <v>25891</v>
      </c>
      <c r="D24093">
        <v>1</v>
      </c>
      <c r="E24093" s="1" t="s">
        <v>14182</v>
      </c>
      <c r="F24093">
        <v>263</v>
      </c>
      <c r="G24093" s="1" t="s">
        <v>907</v>
      </c>
      <c r="H24093" s="1">
        <v>71380</v>
      </c>
      <c r="I24093" s="1" t="s">
        <v>54165</v>
      </c>
      <c r="J24093">
        <v>218.08</v>
      </c>
      <c r="K24093" s="1" t="s">
        <v>19</v>
      </c>
    </row>
    <row r="24094" spans="1:11" x14ac:dyDescent="0.25">
      <c r="A24094" s="2">
        <v>45763</v>
      </c>
      <c r="B24094" s="1">
        <v>24091</v>
      </c>
      <c r="C24094" s="1" t="s">
        <v>25891</v>
      </c>
      <c r="D24094">
        <v>2</v>
      </c>
      <c r="E24094" s="1" t="s">
        <v>14182</v>
      </c>
      <c r="F24094">
        <v>549</v>
      </c>
      <c r="G24094" s="1"/>
      <c r="H24094" s="1">
        <v>71381</v>
      </c>
      <c r="I24094" s="1" t="s">
        <v>44856</v>
      </c>
      <c r="J24094">
        <v>473</v>
      </c>
      <c r="K24094" s="1" t="s">
        <v>600</v>
      </c>
    </row>
    <row r="24095" spans="1:11" x14ac:dyDescent="0.25">
      <c r="A24095" s="2">
        <v>45763</v>
      </c>
      <c r="B24095" s="1">
        <v>24092</v>
      </c>
      <c r="C24095" s="1" t="s">
        <v>25892</v>
      </c>
      <c r="D24095">
        <v>1</v>
      </c>
      <c r="E24095" s="1" t="s">
        <v>14175</v>
      </c>
      <c r="F24095">
        <v>5390.96</v>
      </c>
      <c r="G24095" s="1" t="s">
        <v>904</v>
      </c>
      <c r="H24095" s="1">
        <v>55909</v>
      </c>
      <c r="I24095" s="1" t="s">
        <v>52383</v>
      </c>
      <c r="J24095">
        <v>4546.4399999999996</v>
      </c>
      <c r="K24095" s="1" t="s">
        <v>10</v>
      </c>
    </row>
    <row r="24096" spans="1:11" x14ac:dyDescent="0.25">
      <c r="A24096" s="2">
        <v>45763</v>
      </c>
      <c r="B24096" s="1">
        <v>24093</v>
      </c>
      <c r="C24096" s="1" t="s">
        <v>25893</v>
      </c>
      <c r="D24096">
        <v>1</v>
      </c>
      <c r="E24096" s="1" t="s">
        <v>14175</v>
      </c>
      <c r="F24096">
        <v>3946.32</v>
      </c>
      <c r="G24096" s="1" t="s">
        <v>908</v>
      </c>
      <c r="H24096" s="1">
        <v>71131</v>
      </c>
      <c r="I24096" s="1" t="s">
        <v>56741</v>
      </c>
      <c r="J24096">
        <v>3331.2</v>
      </c>
      <c r="K24096" s="1" t="s">
        <v>10</v>
      </c>
    </row>
    <row r="24097" spans="1:11" x14ac:dyDescent="0.25">
      <c r="A24097" s="2">
        <v>45763</v>
      </c>
      <c r="B24097" s="1">
        <v>24094</v>
      </c>
      <c r="C24097" s="1" t="s">
        <v>25894</v>
      </c>
      <c r="D24097">
        <v>1</v>
      </c>
      <c r="E24097" s="1" t="s">
        <v>14175</v>
      </c>
      <c r="F24097">
        <v>10311.6</v>
      </c>
      <c r="G24097" s="1" t="s">
        <v>914</v>
      </c>
      <c r="H24097" s="1">
        <v>71670</v>
      </c>
      <c r="I24097" s="1" t="s">
        <v>50791</v>
      </c>
      <c r="J24097">
        <v>9066.24</v>
      </c>
      <c r="K24097" s="1" t="s">
        <v>10</v>
      </c>
    </row>
    <row r="24098" spans="1:11" x14ac:dyDescent="0.25">
      <c r="A24098" s="2">
        <v>45763</v>
      </c>
      <c r="B24098" s="1">
        <v>24095</v>
      </c>
      <c r="C24098" s="1" t="s">
        <v>25895</v>
      </c>
      <c r="D24098">
        <v>1</v>
      </c>
      <c r="E24098" s="1" t="s">
        <v>14201</v>
      </c>
      <c r="F24098">
        <v>243.98</v>
      </c>
      <c r="G24098" s="1"/>
      <c r="H24098" s="1">
        <v>71847</v>
      </c>
      <c r="I24098" s="1" t="s">
        <v>54963</v>
      </c>
      <c r="J24098">
        <v>187.77</v>
      </c>
      <c r="K24098" s="1" t="s">
        <v>20</v>
      </c>
    </row>
    <row r="24099" spans="1:11" x14ac:dyDescent="0.25">
      <c r="A24099" s="2">
        <v>45763</v>
      </c>
      <c r="B24099" s="1">
        <v>24101</v>
      </c>
      <c r="C24099" s="1" t="s">
        <v>25896</v>
      </c>
      <c r="D24099">
        <v>6</v>
      </c>
      <c r="E24099" s="1" t="s">
        <v>14201</v>
      </c>
      <c r="F24099">
        <v>323.45999999999998</v>
      </c>
      <c r="G24099" s="1"/>
      <c r="H24099" s="1">
        <v>71820</v>
      </c>
      <c r="I24099" s="1" t="s">
        <v>55005</v>
      </c>
      <c r="J24099">
        <v>248.76</v>
      </c>
      <c r="K24099" s="1" t="s">
        <v>20</v>
      </c>
    </row>
    <row r="24100" spans="1:11" x14ac:dyDescent="0.25">
      <c r="A24100" s="2">
        <v>45763</v>
      </c>
      <c r="B24100" s="1">
        <v>24099</v>
      </c>
      <c r="C24100" s="1" t="s">
        <v>25896</v>
      </c>
      <c r="D24100">
        <v>4</v>
      </c>
      <c r="E24100" s="1" t="s">
        <v>14201</v>
      </c>
      <c r="F24100">
        <v>28.91</v>
      </c>
      <c r="G24100" s="1"/>
      <c r="H24100" s="1">
        <v>71818</v>
      </c>
      <c r="I24100" s="1" t="s">
        <v>55034</v>
      </c>
      <c r="J24100">
        <v>22.24</v>
      </c>
      <c r="K24100" s="1" t="s">
        <v>20</v>
      </c>
    </row>
    <row r="24101" spans="1:11" x14ac:dyDescent="0.25">
      <c r="A24101" s="2">
        <v>45763</v>
      </c>
      <c r="B24101" s="1">
        <v>24098</v>
      </c>
      <c r="C24101" s="1" t="s">
        <v>25896</v>
      </c>
      <c r="D24101">
        <v>3</v>
      </c>
      <c r="E24101" s="1" t="s">
        <v>14201</v>
      </c>
      <c r="F24101">
        <v>379.6</v>
      </c>
      <c r="G24101" s="1" t="s">
        <v>977</v>
      </c>
      <c r="H24101" s="1">
        <v>71817</v>
      </c>
      <c r="I24101" s="1" t="s">
        <v>54739</v>
      </c>
      <c r="J24101">
        <v>189.8</v>
      </c>
      <c r="K24101" s="1" t="s">
        <v>20</v>
      </c>
    </row>
    <row r="24102" spans="1:11" x14ac:dyDescent="0.25">
      <c r="A24102" s="2">
        <v>45763</v>
      </c>
      <c r="B24102" s="1">
        <v>24096</v>
      </c>
      <c r="C24102" s="1" t="s">
        <v>25896</v>
      </c>
      <c r="D24102">
        <v>1</v>
      </c>
      <c r="E24102" s="1" t="s">
        <v>14201</v>
      </c>
      <c r="F24102">
        <v>104.5</v>
      </c>
      <c r="G24102" s="1"/>
      <c r="H24102" s="1">
        <v>71815</v>
      </c>
      <c r="I24102" s="1" t="s">
        <v>54737</v>
      </c>
      <c r="J24102">
        <v>58.05</v>
      </c>
      <c r="K24102" s="1" t="s">
        <v>20</v>
      </c>
    </row>
    <row r="24103" spans="1:11" x14ac:dyDescent="0.25">
      <c r="A24103" s="2">
        <v>45763</v>
      </c>
      <c r="B24103" s="1">
        <v>24100</v>
      </c>
      <c r="C24103" s="1" t="s">
        <v>25896</v>
      </c>
      <c r="D24103">
        <v>5</v>
      </c>
      <c r="E24103" s="1" t="s">
        <v>14201</v>
      </c>
      <c r="F24103">
        <v>1045</v>
      </c>
      <c r="G24103" s="1"/>
      <c r="H24103" s="1">
        <v>71819</v>
      </c>
      <c r="I24103" s="1" t="s">
        <v>54744</v>
      </c>
      <c r="J24103">
        <v>474.5</v>
      </c>
      <c r="K24103" s="1" t="s">
        <v>20</v>
      </c>
    </row>
    <row r="24104" spans="1:11" x14ac:dyDescent="0.25">
      <c r="A24104" s="2">
        <v>45763</v>
      </c>
      <c r="B24104" s="1">
        <v>24097</v>
      </c>
      <c r="C24104" s="1" t="s">
        <v>25896</v>
      </c>
      <c r="D24104">
        <v>2</v>
      </c>
      <c r="E24104" s="1" t="s">
        <v>14201</v>
      </c>
      <c r="F24104">
        <v>313.5</v>
      </c>
      <c r="G24104" s="1"/>
      <c r="H24104" s="1">
        <v>71816</v>
      </c>
      <c r="I24104" s="1" t="s">
        <v>55048</v>
      </c>
      <c r="J24104">
        <v>225.15</v>
      </c>
      <c r="K24104" s="1" t="s">
        <v>20</v>
      </c>
    </row>
    <row r="24105" spans="1:11" x14ac:dyDescent="0.25">
      <c r="A24105" s="2">
        <v>45763</v>
      </c>
      <c r="B24105" s="1">
        <v>24102</v>
      </c>
      <c r="C24105" s="1" t="s">
        <v>25897</v>
      </c>
      <c r="D24105">
        <v>1</v>
      </c>
      <c r="E24105" s="1" t="s">
        <v>14175</v>
      </c>
      <c r="F24105">
        <v>8994.2505000000001</v>
      </c>
      <c r="G24105" s="1" t="s">
        <v>885</v>
      </c>
      <c r="H24105" s="1">
        <v>71195</v>
      </c>
      <c r="I24105" s="1" t="s">
        <v>44598</v>
      </c>
      <c r="J24105">
        <v>7852.1</v>
      </c>
      <c r="K24105" s="1" t="s">
        <v>10</v>
      </c>
    </row>
    <row r="24106" spans="1:11" x14ac:dyDescent="0.25">
      <c r="A24106" s="2">
        <v>45763</v>
      </c>
      <c r="B24106" s="1">
        <v>24103</v>
      </c>
      <c r="C24106" s="1" t="s">
        <v>25898</v>
      </c>
      <c r="D24106">
        <v>1</v>
      </c>
      <c r="E24106" s="1" t="s">
        <v>14175</v>
      </c>
      <c r="F24106">
        <v>9278.4007999999994</v>
      </c>
      <c r="G24106" s="1" t="s">
        <v>914</v>
      </c>
      <c r="H24106" s="1">
        <v>71194</v>
      </c>
      <c r="I24106" s="1" t="s">
        <v>56217</v>
      </c>
      <c r="J24106">
        <v>8288.4</v>
      </c>
      <c r="K24106" s="1" t="s">
        <v>10</v>
      </c>
    </row>
    <row r="24107" spans="1:11" x14ac:dyDescent="0.25">
      <c r="A24107" s="2">
        <v>45763</v>
      </c>
      <c r="B24107" s="1">
        <v>24104</v>
      </c>
      <c r="C24107" s="1" t="s">
        <v>25899</v>
      </c>
      <c r="D24107">
        <v>1</v>
      </c>
      <c r="E24107" s="1" t="s">
        <v>14184</v>
      </c>
      <c r="F24107">
        <v>4894.91</v>
      </c>
      <c r="G24107" s="1" t="s">
        <v>950</v>
      </c>
      <c r="H24107" s="1">
        <v>72293</v>
      </c>
      <c r="I24107" s="1" t="s">
        <v>52337</v>
      </c>
      <c r="J24107">
        <v>4092.75</v>
      </c>
      <c r="K24107" s="1" t="s">
        <v>396</v>
      </c>
    </row>
    <row r="24108" spans="1:11" x14ac:dyDescent="0.25">
      <c r="A24108" s="2">
        <v>45763</v>
      </c>
      <c r="B24108" s="1">
        <v>24106</v>
      </c>
      <c r="C24108" s="1" t="s">
        <v>25900</v>
      </c>
      <c r="D24108">
        <v>2</v>
      </c>
      <c r="E24108" s="1" t="s">
        <v>14175</v>
      </c>
      <c r="F24108">
        <v>0</v>
      </c>
      <c r="G24108" s="1"/>
      <c r="H24108" s="1">
        <v>72351</v>
      </c>
      <c r="I24108" s="1" t="s">
        <v>45027</v>
      </c>
      <c r="J24108">
        <v>275</v>
      </c>
      <c r="K24108" s="1" t="s">
        <v>10</v>
      </c>
    </row>
    <row r="24109" spans="1:11" x14ac:dyDescent="0.25">
      <c r="A24109" s="2">
        <v>45763</v>
      </c>
      <c r="B24109" s="1">
        <v>24105</v>
      </c>
      <c r="C24109" s="1" t="s">
        <v>25900</v>
      </c>
      <c r="D24109">
        <v>1</v>
      </c>
      <c r="E24109" s="1" t="s">
        <v>14175</v>
      </c>
      <c r="F24109">
        <v>5527.56</v>
      </c>
      <c r="G24109" s="1" t="s">
        <v>881</v>
      </c>
      <c r="H24109" s="1">
        <v>66629</v>
      </c>
      <c r="I24109" s="1" t="s">
        <v>45026</v>
      </c>
      <c r="J24109">
        <v>3019.28</v>
      </c>
      <c r="K24109" s="1" t="s">
        <v>10</v>
      </c>
    </row>
    <row r="24110" spans="1:11" x14ac:dyDescent="0.25">
      <c r="A24110" s="2">
        <v>45763</v>
      </c>
      <c r="B24110" s="1">
        <v>24108</v>
      </c>
      <c r="C24110" s="1" t="s">
        <v>25901</v>
      </c>
      <c r="D24110">
        <v>2</v>
      </c>
      <c r="E24110" s="1" t="s">
        <v>14175</v>
      </c>
      <c r="F24110">
        <v>0</v>
      </c>
      <c r="G24110" s="1"/>
      <c r="H24110" s="1">
        <v>72354</v>
      </c>
      <c r="I24110" s="1" t="s">
        <v>45027</v>
      </c>
      <c r="J24110">
        <v>275</v>
      </c>
      <c r="K24110" s="1" t="s">
        <v>10</v>
      </c>
    </row>
    <row r="24111" spans="1:11" x14ac:dyDescent="0.25">
      <c r="A24111" s="2">
        <v>45763</v>
      </c>
      <c r="B24111" s="1">
        <v>24107</v>
      </c>
      <c r="C24111" s="1" t="s">
        <v>25901</v>
      </c>
      <c r="D24111">
        <v>1</v>
      </c>
      <c r="E24111" s="1" t="s">
        <v>14175</v>
      </c>
      <c r="F24111">
        <v>2675.83</v>
      </c>
      <c r="G24111" s="1" t="s">
        <v>881</v>
      </c>
      <c r="H24111" s="1">
        <v>69400</v>
      </c>
      <c r="I24111" s="1" t="s">
        <v>45424</v>
      </c>
      <c r="J24111">
        <v>1320.95</v>
      </c>
      <c r="K24111" s="1" t="s">
        <v>10</v>
      </c>
    </row>
    <row r="24112" spans="1:11" x14ac:dyDescent="0.25">
      <c r="A24112" s="2">
        <v>45764</v>
      </c>
      <c r="B24112" s="1">
        <v>24109</v>
      </c>
      <c r="C24112" s="1" t="s">
        <v>25902</v>
      </c>
      <c r="D24112">
        <v>1</v>
      </c>
      <c r="E24112" s="1" t="s">
        <v>14175</v>
      </c>
      <c r="F24112">
        <v>409324.80599999998</v>
      </c>
      <c r="G24112" s="1" t="s">
        <v>897</v>
      </c>
      <c r="H24112" s="1">
        <v>69975</v>
      </c>
      <c r="I24112" s="1" t="s">
        <v>43624</v>
      </c>
      <c r="J24112">
        <v>388774.8</v>
      </c>
      <c r="K24112" s="1" t="s">
        <v>10</v>
      </c>
    </row>
    <row r="24113" spans="1:11" x14ac:dyDescent="0.25">
      <c r="A24113" s="2">
        <v>45764</v>
      </c>
      <c r="B24113" s="1">
        <v>24110</v>
      </c>
      <c r="C24113" s="1" t="s">
        <v>25903</v>
      </c>
      <c r="D24113">
        <v>1</v>
      </c>
      <c r="E24113" s="1" t="s">
        <v>14175</v>
      </c>
      <c r="F24113">
        <v>19369.320299999999</v>
      </c>
      <c r="G24113" s="1" t="s">
        <v>882</v>
      </c>
      <c r="H24113" s="1">
        <v>63947</v>
      </c>
      <c r="I24113" s="1" t="s">
        <v>54802</v>
      </c>
      <c r="J24113">
        <v>17787.990000000002</v>
      </c>
      <c r="K24113" s="1" t="s">
        <v>10</v>
      </c>
    </row>
    <row r="24114" spans="1:11" x14ac:dyDescent="0.25">
      <c r="A24114" s="2">
        <v>45764</v>
      </c>
      <c r="B24114" s="1">
        <v>24111</v>
      </c>
      <c r="C24114" s="1" t="s">
        <v>25904</v>
      </c>
      <c r="D24114">
        <v>1</v>
      </c>
      <c r="E24114" s="1" t="s">
        <v>14175</v>
      </c>
      <c r="F24114">
        <v>220923.25320000001</v>
      </c>
      <c r="G24114" s="1" t="s">
        <v>889</v>
      </c>
      <c r="H24114" s="1">
        <v>67620</v>
      </c>
      <c r="I24114" s="1" t="s">
        <v>55195</v>
      </c>
      <c r="J24114">
        <v>202735.62</v>
      </c>
      <c r="K24114" s="1" t="s">
        <v>10</v>
      </c>
    </row>
    <row r="24115" spans="1:11" x14ac:dyDescent="0.25">
      <c r="A24115" s="2">
        <v>45764</v>
      </c>
      <c r="B24115" s="1">
        <v>24112</v>
      </c>
      <c r="C24115" s="1" t="s">
        <v>25905</v>
      </c>
      <c r="D24115">
        <v>1</v>
      </c>
      <c r="E24115" s="1" t="s">
        <v>14175</v>
      </c>
      <c r="F24115">
        <v>110461.6266</v>
      </c>
      <c r="G24115" s="1" t="s">
        <v>889</v>
      </c>
      <c r="H24115" s="1">
        <v>67677</v>
      </c>
      <c r="I24115" s="1" t="s">
        <v>55195</v>
      </c>
      <c r="J24115">
        <v>101367.81</v>
      </c>
      <c r="K24115" s="1" t="s">
        <v>10</v>
      </c>
    </row>
    <row r="24116" spans="1:11" x14ac:dyDescent="0.25">
      <c r="A24116" s="2">
        <v>45764</v>
      </c>
      <c r="B24116" s="1">
        <v>24113</v>
      </c>
      <c r="C24116" s="1" t="s">
        <v>25906</v>
      </c>
      <c r="D24116">
        <v>1</v>
      </c>
      <c r="E24116" s="1" t="s">
        <v>14175</v>
      </c>
      <c r="F24116">
        <v>145891.44750000001</v>
      </c>
      <c r="G24116" s="1" t="s">
        <v>882</v>
      </c>
      <c r="H24116" s="1">
        <v>72396</v>
      </c>
      <c r="I24116" s="1" t="s">
        <v>45448</v>
      </c>
      <c r="J24116">
        <v>136172.6</v>
      </c>
      <c r="K24116" s="1" t="s">
        <v>10</v>
      </c>
    </row>
    <row r="24117" spans="1:11" x14ac:dyDescent="0.25">
      <c r="A24117" s="2">
        <v>45764</v>
      </c>
      <c r="B24117" s="1">
        <v>24114</v>
      </c>
      <c r="C24117" s="1" t="s">
        <v>25907</v>
      </c>
      <c r="D24117">
        <v>1</v>
      </c>
      <c r="E24117" s="1" t="s">
        <v>14175</v>
      </c>
      <c r="F24117">
        <v>101602.65</v>
      </c>
      <c r="G24117" s="1" t="s">
        <v>882</v>
      </c>
      <c r="H24117" s="1">
        <v>72397</v>
      </c>
      <c r="I24117" s="1" t="s">
        <v>45613</v>
      </c>
      <c r="J24117">
        <v>93333.4</v>
      </c>
      <c r="K24117" s="1" t="s">
        <v>10</v>
      </c>
    </row>
    <row r="24118" spans="1:11" x14ac:dyDescent="0.25">
      <c r="A24118" s="2">
        <v>45764</v>
      </c>
      <c r="B24118" s="1">
        <v>24115</v>
      </c>
      <c r="C24118" s="1" t="s">
        <v>25908</v>
      </c>
      <c r="D24118">
        <v>1</v>
      </c>
      <c r="E24118" s="1" t="s">
        <v>14175</v>
      </c>
      <c r="F24118">
        <v>67842.460000000006</v>
      </c>
      <c r="G24118" s="1" t="s">
        <v>881</v>
      </c>
      <c r="H24118" s="1">
        <v>69677</v>
      </c>
      <c r="I24118" s="1" t="s">
        <v>44139</v>
      </c>
      <c r="J24118">
        <v>62196.26</v>
      </c>
      <c r="K24118" s="1" t="s">
        <v>10</v>
      </c>
    </row>
    <row r="24119" spans="1:11" x14ac:dyDescent="0.25">
      <c r="A24119" s="2">
        <v>45764</v>
      </c>
      <c r="B24119" s="1">
        <v>24116</v>
      </c>
      <c r="C24119" s="1" t="s">
        <v>25909</v>
      </c>
      <c r="D24119">
        <v>1</v>
      </c>
      <c r="E24119" s="1" t="s">
        <v>14175</v>
      </c>
      <c r="F24119">
        <v>14451.6003</v>
      </c>
      <c r="G24119" s="1" t="s">
        <v>892</v>
      </c>
      <c r="H24119" s="1">
        <v>71667</v>
      </c>
      <c r="I24119" s="1" t="s">
        <v>56765</v>
      </c>
      <c r="J24119">
        <v>12733.8</v>
      </c>
      <c r="K24119" s="1" t="s">
        <v>10</v>
      </c>
    </row>
    <row r="24120" spans="1:11" x14ac:dyDescent="0.25">
      <c r="A24120" s="2">
        <v>45764</v>
      </c>
      <c r="B24120" s="1">
        <v>24117</v>
      </c>
      <c r="C24120" s="1" t="s">
        <v>25910</v>
      </c>
      <c r="D24120">
        <v>1</v>
      </c>
      <c r="E24120" s="1" t="s">
        <v>14175</v>
      </c>
      <c r="F24120">
        <v>50845.320800000001</v>
      </c>
      <c r="G24120" s="1" t="s">
        <v>882</v>
      </c>
      <c r="H24120" s="1">
        <v>72398</v>
      </c>
      <c r="I24120" s="1" t="s">
        <v>51027</v>
      </c>
      <c r="J24120">
        <v>46828.639999999999</v>
      </c>
      <c r="K24120" s="1" t="s">
        <v>10</v>
      </c>
    </row>
    <row r="24121" spans="1:11" x14ac:dyDescent="0.25">
      <c r="A24121" s="2">
        <v>45764</v>
      </c>
      <c r="B24121" s="1">
        <v>24118</v>
      </c>
      <c r="C24121" s="1" t="s">
        <v>25911</v>
      </c>
      <c r="D24121">
        <v>1</v>
      </c>
      <c r="E24121" s="1" t="s">
        <v>14175</v>
      </c>
      <c r="F24121">
        <v>7622.7</v>
      </c>
      <c r="G24121" s="1" t="s">
        <v>914</v>
      </c>
      <c r="H24121" s="1">
        <v>71193</v>
      </c>
      <c r="I24121" s="1" t="s">
        <v>47663</v>
      </c>
      <c r="J24121">
        <v>6731.7</v>
      </c>
      <c r="K24121" s="1" t="s">
        <v>10</v>
      </c>
    </row>
    <row r="24122" spans="1:11" x14ac:dyDescent="0.25">
      <c r="A24122" s="2">
        <v>45764</v>
      </c>
      <c r="B24122" s="1">
        <v>24119</v>
      </c>
      <c r="C24122" s="1" t="s">
        <v>25912</v>
      </c>
      <c r="D24122">
        <v>1</v>
      </c>
      <c r="E24122" s="1" t="s">
        <v>14182</v>
      </c>
      <c r="F24122">
        <v>2190</v>
      </c>
      <c r="G24122" s="1"/>
      <c r="H24122" s="1">
        <v>68390</v>
      </c>
      <c r="I24122" s="1" t="s">
        <v>47264</v>
      </c>
      <c r="J24122">
        <v>1880</v>
      </c>
      <c r="K24122" s="1" t="s">
        <v>57</v>
      </c>
    </row>
    <row r="24123" spans="1:11" x14ac:dyDescent="0.25">
      <c r="A24123" s="2">
        <v>45765</v>
      </c>
      <c r="B24123" s="1">
        <v>24120</v>
      </c>
      <c r="C24123" s="1" t="s">
        <v>25913</v>
      </c>
      <c r="D24123">
        <v>1</v>
      </c>
      <c r="E24123" s="1" t="s">
        <v>14175</v>
      </c>
      <c r="F24123">
        <v>99519.322</v>
      </c>
      <c r="G24123" s="1" t="s">
        <v>918</v>
      </c>
      <c r="H24123" s="1">
        <v>71723</v>
      </c>
      <c r="I24123" s="1" t="s">
        <v>53862</v>
      </c>
      <c r="J24123">
        <v>93608.42</v>
      </c>
      <c r="K24123" s="1" t="s">
        <v>10</v>
      </c>
    </row>
    <row r="24124" spans="1:11" x14ac:dyDescent="0.25">
      <c r="A24124" s="2">
        <v>45765</v>
      </c>
      <c r="B24124" s="1">
        <v>24121</v>
      </c>
      <c r="C24124" s="1" t="s">
        <v>25914</v>
      </c>
      <c r="D24124">
        <v>1</v>
      </c>
      <c r="E24124" s="1" t="s">
        <v>14175</v>
      </c>
      <c r="F24124">
        <v>2313.19</v>
      </c>
      <c r="G24124" s="1" t="s">
        <v>886</v>
      </c>
      <c r="H24124" s="1">
        <v>71437</v>
      </c>
      <c r="I24124" s="1" t="s">
        <v>46969</v>
      </c>
      <c r="J24124">
        <v>1780.79</v>
      </c>
      <c r="K24124" s="1" t="s">
        <v>10</v>
      </c>
    </row>
    <row r="24125" spans="1:11" x14ac:dyDescent="0.25">
      <c r="A24125" s="2">
        <v>45765</v>
      </c>
      <c r="B24125" s="1">
        <v>24122</v>
      </c>
      <c r="C24125" s="1" t="s">
        <v>25914</v>
      </c>
      <c r="D24125">
        <v>2</v>
      </c>
      <c r="E24125" s="1" t="s">
        <v>14175</v>
      </c>
      <c r="F24125">
        <v>0</v>
      </c>
      <c r="G24125" s="1"/>
      <c r="H24125" s="1">
        <v>72416</v>
      </c>
      <c r="I24125" s="1" t="s">
        <v>43610</v>
      </c>
      <c r="J24125">
        <v>275</v>
      </c>
      <c r="K24125" s="1" t="s">
        <v>10</v>
      </c>
    </row>
    <row r="24126" spans="1:11" x14ac:dyDescent="0.25">
      <c r="A24126" s="2">
        <v>45765</v>
      </c>
      <c r="B24126" s="1">
        <v>24123</v>
      </c>
      <c r="C24126" s="1" t="s">
        <v>25915</v>
      </c>
      <c r="D24126">
        <v>1</v>
      </c>
      <c r="E24126" s="1" t="s">
        <v>14175</v>
      </c>
      <c r="F24126">
        <v>23430.06</v>
      </c>
      <c r="G24126" s="1" t="s">
        <v>881</v>
      </c>
      <c r="H24126" s="1">
        <v>36581</v>
      </c>
      <c r="I24126" s="1" t="s">
        <v>53985</v>
      </c>
      <c r="J24126">
        <v>21558.959999999999</v>
      </c>
      <c r="K24126" s="1" t="s">
        <v>10</v>
      </c>
    </row>
    <row r="24127" spans="1:11" x14ac:dyDescent="0.25">
      <c r="A24127" s="2">
        <v>45765</v>
      </c>
      <c r="B24127" s="1">
        <v>24124</v>
      </c>
      <c r="C24127" s="1" t="s">
        <v>25916</v>
      </c>
      <c r="D24127">
        <v>1</v>
      </c>
      <c r="E24127" s="1" t="s">
        <v>14175</v>
      </c>
      <c r="F24127">
        <v>4544.1899999999996</v>
      </c>
      <c r="G24127" s="1" t="s">
        <v>881</v>
      </c>
      <c r="H24127" s="1">
        <v>69401</v>
      </c>
      <c r="I24127" s="1" t="s">
        <v>50033</v>
      </c>
      <c r="J24127">
        <v>3211.32</v>
      </c>
      <c r="K24127" s="1" t="s">
        <v>10</v>
      </c>
    </row>
    <row r="24128" spans="1:11" x14ac:dyDescent="0.25">
      <c r="A24128" s="2">
        <v>45765</v>
      </c>
      <c r="B24128" s="1">
        <v>24125</v>
      </c>
      <c r="C24128" s="1" t="s">
        <v>25917</v>
      </c>
      <c r="D24128">
        <v>1</v>
      </c>
      <c r="E24128" s="1" t="s">
        <v>14175</v>
      </c>
      <c r="F24128">
        <v>66481.59</v>
      </c>
      <c r="G24128" s="1" t="s">
        <v>894</v>
      </c>
      <c r="H24128" s="1">
        <v>69403</v>
      </c>
      <c r="I24128" s="1" t="s">
        <v>47667</v>
      </c>
      <c r="J24128">
        <v>59052.72</v>
      </c>
      <c r="K24128" s="1" t="s">
        <v>10</v>
      </c>
    </row>
    <row r="24129" spans="1:11" x14ac:dyDescent="0.25">
      <c r="A24129" s="2">
        <v>45765</v>
      </c>
      <c r="B24129" s="1">
        <v>24126</v>
      </c>
      <c r="C24129" s="1" t="s">
        <v>25918</v>
      </c>
      <c r="D24129">
        <v>1</v>
      </c>
      <c r="E24129" s="1" t="s">
        <v>14175</v>
      </c>
      <c r="F24129">
        <v>10468.7397</v>
      </c>
      <c r="G24129" s="1" t="s">
        <v>909</v>
      </c>
      <c r="H24129" s="1">
        <v>69388</v>
      </c>
      <c r="I24129" s="1" t="s">
        <v>50667</v>
      </c>
      <c r="J24129">
        <v>9546.4500000000007</v>
      </c>
      <c r="K24129" s="1" t="s">
        <v>10</v>
      </c>
    </row>
    <row r="24130" spans="1:11" x14ac:dyDescent="0.25">
      <c r="A24130" s="2">
        <v>45765</v>
      </c>
      <c r="B24130" s="1">
        <v>24127</v>
      </c>
      <c r="C24130" s="1" t="s">
        <v>25919</v>
      </c>
      <c r="D24130">
        <v>1</v>
      </c>
      <c r="E24130" s="1" t="s">
        <v>14175</v>
      </c>
      <c r="F24130">
        <v>16626.240000000002</v>
      </c>
      <c r="G24130" s="1" t="s">
        <v>881</v>
      </c>
      <c r="H24130" s="1">
        <v>69745</v>
      </c>
      <c r="I24130" s="1" t="s">
        <v>56205</v>
      </c>
      <c r="J24130">
        <v>14412.72</v>
      </c>
      <c r="K24130" s="1" t="s">
        <v>10</v>
      </c>
    </row>
    <row r="24131" spans="1:11" x14ac:dyDescent="0.25">
      <c r="A24131" s="2">
        <v>45765</v>
      </c>
      <c r="B24131" s="1">
        <v>24128</v>
      </c>
      <c r="C24131" s="1" t="s">
        <v>25920</v>
      </c>
      <c r="D24131">
        <v>1</v>
      </c>
      <c r="E24131" s="1" t="s">
        <v>14175</v>
      </c>
      <c r="F24131">
        <v>2275</v>
      </c>
      <c r="G24131" s="1" t="s">
        <v>948</v>
      </c>
      <c r="H24131" s="1">
        <v>71401</v>
      </c>
      <c r="I24131" s="1" t="s">
        <v>43644</v>
      </c>
      <c r="J24131">
        <v>1791.75</v>
      </c>
      <c r="K24131" s="1" t="s">
        <v>10</v>
      </c>
    </row>
    <row r="24132" spans="1:11" x14ac:dyDescent="0.25">
      <c r="A24132" s="2">
        <v>45765</v>
      </c>
      <c r="B24132" s="1">
        <v>24129</v>
      </c>
      <c r="C24132" s="1" t="s">
        <v>25921</v>
      </c>
      <c r="D24132">
        <v>1</v>
      </c>
      <c r="E24132" s="1" t="s">
        <v>14175</v>
      </c>
      <c r="F24132">
        <v>11086.2</v>
      </c>
      <c r="G24132" s="1" t="s">
        <v>882</v>
      </c>
      <c r="H24132" s="1">
        <v>71663</v>
      </c>
      <c r="I24132" s="1" t="s">
        <v>45778</v>
      </c>
      <c r="J24132">
        <v>8774.82</v>
      </c>
      <c r="K24132" s="1" t="s">
        <v>10</v>
      </c>
    </row>
    <row r="24133" spans="1:11" x14ac:dyDescent="0.25">
      <c r="A24133" s="2">
        <v>45765</v>
      </c>
      <c r="B24133" s="1">
        <v>24130</v>
      </c>
      <c r="C24133" s="1" t="s">
        <v>25922</v>
      </c>
      <c r="D24133">
        <v>1</v>
      </c>
      <c r="E24133" s="1" t="s">
        <v>14175</v>
      </c>
      <c r="F24133">
        <v>7414.3797999999997</v>
      </c>
      <c r="G24133" s="1" t="s">
        <v>892</v>
      </c>
      <c r="H24133" s="1">
        <v>71158</v>
      </c>
      <c r="I24133" s="1" t="s">
        <v>55238</v>
      </c>
      <c r="J24133">
        <v>6588.3</v>
      </c>
      <c r="K24133" s="1" t="s">
        <v>10</v>
      </c>
    </row>
    <row r="24134" spans="1:11" x14ac:dyDescent="0.25">
      <c r="A24134" s="2">
        <v>45765</v>
      </c>
      <c r="B24134" s="1">
        <v>24131</v>
      </c>
      <c r="C24134" s="1" t="s">
        <v>25923</v>
      </c>
      <c r="D24134">
        <v>1</v>
      </c>
      <c r="E24134" s="1" t="s">
        <v>14175</v>
      </c>
      <c r="F24134">
        <v>2586.2199999999998</v>
      </c>
      <c r="G24134" s="1" t="s">
        <v>889</v>
      </c>
      <c r="H24134" s="1">
        <v>71164</v>
      </c>
      <c r="I24134" s="1" t="s">
        <v>56161</v>
      </c>
      <c r="J24134">
        <v>2229.58</v>
      </c>
      <c r="K24134" s="1" t="s">
        <v>10</v>
      </c>
    </row>
    <row r="24135" spans="1:11" x14ac:dyDescent="0.25">
      <c r="A24135" s="2">
        <v>45765</v>
      </c>
      <c r="B24135" s="1">
        <v>24132</v>
      </c>
      <c r="C24135" s="1" t="s">
        <v>25924</v>
      </c>
      <c r="D24135">
        <v>1</v>
      </c>
      <c r="E24135" s="1" t="s">
        <v>14201</v>
      </c>
      <c r="F24135">
        <v>2847</v>
      </c>
      <c r="G24135" s="1" t="s">
        <v>977</v>
      </c>
      <c r="H24135" s="1">
        <v>72415</v>
      </c>
      <c r="I24135" s="1" t="s">
        <v>54739</v>
      </c>
      <c r="J24135">
        <v>1423.5</v>
      </c>
      <c r="K24135" s="1" t="s">
        <v>20</v>
      </c>
    </row>
    <row r="24136" spans="1:11" x14ac:dyDescent="0.25">
      <c r="A24136" s="2">
        <v>45768</v>
      </c>
      <c r="B24136" s="1">
        <v>24133</v>
      </c>
      <c r="C24136" s="1" t="s">
        <v>25925</v>
      </c>
      <c r="D24136">
        <v>1</v>
      </c>
      <c r="E24136" s="1" t="s">
        <v>14175</v>
      </c>
      <c r="F24136">
        <v>31457.94</v>
      </c>
      <c r="G24136" s="1" t="s">
        <v>886</v>
      </c>
      <c r="H24136" s="1">
        <v>69364</v>
      </c>
      <c r="I24136" s="1" t="s">
        <v>46806</v>
      </c>
      <c r="J24136">
        <v>28356.26</v>
      </c>
      <c r="K24136" s="1" t="s">
        <v>10</v>
      </c>
    </row>
    <row r="24137" spans="1:11" x14ac:dyDescent="0.25">
      <c r="A24137" s="2">
        <v>45768</v>
      </c>
      <c r="B24137" s="1">
        <v>24135</v>
      </c>
      <c r="C24137" s="1" t="s">
        <v>25926</v>
      </c>
      <c r="D24137">
        <v>2</v>
      </c>
      <c r="E24137" s="1" t="s">
        <v>14175</v>
      </c>
      <c r="F24137">
        <v>0</v>
      </c>
      <c r="G24137" s="1"/>
      <c r="H24137" s="1">
        <v>72431</v>
      </c>
      <c r="I24137" s="1" t="s">
        <v>43610</v>
      </c>
      <c r="J24137">
        <v>97</v>
      </c>
      <c r="K24137" s="1" t="s">
        <v>10</v>
      </c>
    </row>
    <row r="24138" spans="1:11" x14ac:dyDescent="0.25">
      <c r="A24138" s="2">
        <v>45768</v>
      </c>
      <c r="B24138" s="1">
        <v>24134</v>
      </c>
      <c r="C24138" s="1" t="s">
        <v>25926</v>
      </c>
      <c r="D24138">
        <v>1</v>
      </c>
      <c r="E24138" s="1" t="s">
        <v>14175</v>
      </c>
      <c r="F24138">
        <v>79453.08</v>
      </c>
      <c r="G24138" s="1" t="s">
        <v>886</v>
      </c>
      <c r="H24138" s="1">
        <v>72430</v>
      </c>
      <c r="I24138" s="1" t="s">
        <v>51023</v>
      </c>
      <c r="J24138">
        <v>65566.38</v>
      </c>
      <c r="K24138" s="1" t="s">
        <v>10</v>
      </c>
    </row>
    <row r="24139" spans="1:11" x14ac:dyDescent="0.25">
      <c r="A24139" s="2">
        <v>45768</v>
      </c>
      <c r="B24139" s="1">
        <v>24137</v>
      </c>
      <c r="C24139" s="1" t="s">
        <v>25927</v>
      </c>
      <c r="D24139">
        <v>2</v>
      </c>
      <c r="E24139" s="1" t="s">
        <v>14175</v>
      </c>
      <c r="F24139">
        <v>0</v>
      </c>
      <c r="G24139" s="1"/>
      <c r="H24139" s="1">
        <v>72433</v>
      </c>
      <c r="I24139" s="1" t="s">
        <v>43610</v>
      </c>
      <c r="J24139">
        <v>97</v>
      </c>
      <c r="K24139" s="1" t="s">
        <v>10</v>
      </c>
    </row>
    <row r="24140" spans="1:11" x14ac:dyDescent="0.25">
      <c r="A24140" s="2">
        <v>45768</v>
      </c>
      <c r="B24140" s="1">
        <v>24136</v>
      </c>
      <c r="C24140" s="1" t="s">
        <v>25927</v>
      </c>
      <c r="D24140">
        <v>1</v>
      </c>
      <c r="E24140" s="1" t="s">
        <v>14175</v>
      </c>
      <c r="F24140">
        <v>270576</v>
      </c>
      <c r="G24140" s="1" t="s">
        <v>900</v>
      </c>
      <c r="H24140" s="1">
        <v>72432</v>
      </c>
      <c r="I24140" s="1" t="s">
        <v>45580</v>
      </c>
      <c r="J24140">
        <v>172568</v>
      </c>
      <c r="K24140" s="1" t="s">
        <v>10</v>
      </c>
    </row>
    <row r="24141" spans="1:11" x14ac:dyDescent="0.25">
      <c r="A24141" s="2">
        <v>45768</v>
      </c>
      <c r="B24141" s="1">
        <v>24138</v>
      </c>
      <c r="C24141" s="1" t="s">
        <v>25928</v>
      </c>
      <c r="D24141">
        <v>1</v>
      </c>
      <c r="E24141" s="1" t="s">
        <v>14175</v>
      </c>
      <c r="F24141">
        <v>15001.2</v>
      </c>
      <c r="G24141" s="1" t="s">
        <v>894</v>
      </c>
      <c r="H24141" s="1">
        <v>68035</v>
      </c>
      <c r="I24141" s="1" t="s">
        <v>46959</v>
      </c>
      <c r="J24141">
        <v>13659.48</v>
      </c>
      <c r="K24141" s="1" t="s">
        <v>10</v>
      </c>
    </row>
    <row r="24142" spans="1:11" x14ac:dyDescent="0.25">
      <c r="A24142" s="2">
        <v>45768</v>
      </c>
      <c r="B24142" s="1">
        <v>24139</v>
      </c>
      <c r="C24142" s="1" t="s">
        <v>25929</v>
      </c>
      <c r="D24142">
        <v>1</v>
      </c>
      <c r="E24142" s="1" t="s">
        <v>14175</v>
      </c>
      <c r="F24142">
        <v>768</v>
      </c>
      <c r="G24142" s="1" t="s">
        <v>896</v>
      </c>
      <c r="H24142" s="1">
        <v>71291</v>
      </c>
      <c r="I24142" s="1" t="s">
        <v>56747</v>
      </c>
      <c r="J24142">
        <v>250.5</v>
      </c>
      <c r="K24142" s="1" t="s">
        <v>10</v>
      </c>
    </row>
    <row r="24143" spans="1:11" x14ac:dyDescent="0.25">
      <c r="A24143" s="2">
        <v>45768</v>
      </c>
      <c r="B24143" s="1">
        <v>24140</v>
      </c>
      <c r="C24143" s="1" t="s">
        <v>25929</v>
      </c>
      <c r="D24143">
        <v>2</v>
      </c>
      <c r="E24143" s="1" t="s">
        <v>14175</v>
      </c>
      <c r="F24143">
        <v>0</v>
      </c>
      <c r="G24143" s="1"/>
      <c r="H24143" s="1">
        <v>72437</v>
      </c>
      <c r="I24143" s="1" t="s">
        <v>43610</v>
      </c>
      <c r="J24143">
        <v>275</v>
      </c>
      <c r="K24143" s="1" t="s">
        <v>10</v>
      </c>
    </row>
    <row r="24144" spans="1:11" x14ac:dyDescent="0.25">
      <c r="A24144" s="2">
        <v>45768</v>
      </c>
      <c r="B24144" s="1">
        <v>24142</v>
      </c>
      <c r="C24144" s="1" t="s">
        <v>25930</v>
      </c>
      <c r="D24144">
        <v>2</v>
      </c>
      <c r="E24144" s="1" t="s">
        <v>14175</v>
      </c>
      <c r="F24144">
        <v>0</v>
      </c>
      <c r="G24144" s="1"/>
      <c r="H24144" s="1">
        <v>72439</v>
      </c>
      <c r="I24144" s="1" t="s">
        <v>43610</v>
      </c>
      <c r="J24144">
        <v>275</v>
      </c>
      <c r="K24144" s="1" t="s">
        <v>10</v>
      </c>
    </row>
    <row r="24145" spans="1:11" x14ac:dyDescent="0.25">
      <c r="A24145" s="2">
        <v>45768</v>
      </c>
      <c r="B24145" s="1">
        <v>24141</v>
      </c>
      <c r="C24145" s="1" t="s">
        <v>25930</v>
      </c>
      <c r="D24145">
        <v>1</v>
      </c>
      <c r="E24145" s="1" t="s">
        <v>14175</v>
      </c>
      <c r="F24145">
        <v>26897.620200000001</v>
      </c>
      <c r="G24145" s="1" t="s">
        <v>904</v>
      </c>
      <c r="H24145" s="1">
        <v>69820</v>
      </c>
      <c r="I24145" s="1" t="s">
        <v>53129</v>
      </c>
      <c r="J24145">
        <v>24636.66</v>
      </c>
      <c r="K24145" s="1" t="s">
        <v>10</v>
      </c>
    </row>
    <row r="24146" spans="1:11" x14ac:dyDescent="0.25">
      <c r="A24146" s="2">
        <v>45768</v>
      </c>
      <c r="B24146" s="1">
        <v>24143</v>
      </c>
      <c r="C24146" s="1" t="s">
        <v>25931</v>
      </c>
      <c r="D24146">
        <v>1</v>
      </c>
      <c r="E24146" s="1" t="s">
        <v>14175</v>
      </c>
      <c r="F24146">
        <v>13544.0394</v>
      </c>
      <c r="G24146" s="1" t="s">
        <v>882</v>
      </c>
      <c r="H24146" s="1">
        <v>71186</v>
      </c>
      <c r="I24146" s="1" t="s">
        <v>55779</v>
      </c>
      <c r="J24146">
        <v>12101.64</v>
      </c>
      <c r="K24146" s="1" t="s">
        <v>10</v>
      </c>
    </row>
    <row r="24147" spans="1:11" x14ac:dyDescent="0.25">
      <c r="A24147" s="2">
        <v>45768</v>
      </c>
      <c r="B24147" s="1">
        <v>24144</v>
      </c>
      <c r="C24147" s="1" t="s">
        <v>25932</v>
      </c>
      <c r="D24147">
        <v>1</v>
      </c>
      <c r="E24147" s="1" t="s">
        <v>14175</v>
      </c>
      <c r="F24147">
        <v>9183.65</v>
      </c>
      <c r="G24147" s="1" t="s">
        <v>892</v>
      </c>
      <c r="H24147" s="1">
        <v>71190</v>
      </c>
      <c r="I24147" s="1" t="s">
        <v>45023</v>
      </c>
      <c r="J24147">
        <v>7978.1</v>
      </c>
      <c r="K24147" s="1" t="s">
        <v>10</v>
      </c>
    </row>
    <row r="24148" spans="1:11" x14ac:dyDescent="0.25">
      <c r="A24148" s="2">
        <v>45768</v>
      </c>
      <c r="B24148" s="1">
        <v>24145</v>
      </c>
      <c r="C24148" s="1" t="s">
        <v>25933</v>
      </c>
      <c r="D24148">
        <v>1</v>
      </c>
      <c r="E24148" s="1" t="s">
        <v>14175</v>
      </c>
      <c r="F24148">
        <v>31273.37</v>
      </c>
      <c r="G24148" s="1" t="s">
        <v>882</v>
      </c>
      <c r="H24148" s="1">
        <v>69714</v>
      </c>
      <c r="I24148" s="1" t="s">
        <v>43641</v>
      </c>
      <c r="J24148">
        <v>29013.439999999999</v>
      </c>
      <c r="K24148" s="1" t="s">
        <v>10</v>
      </c>
    </row>
    <row r="24149" spans="1:11" x14ac:dyDescent="0.25">
      <c r="A24149" s="2">
        <v>45768</v>
      </c>
      <c r="B24149" s="1">
        <v>24146</v>
      </c>
      <c r="C24149" s="1" t="s">
        <v>25934</v>
      </c>
      <c r="D24149">
        <v>1</v>
      </c>
      <c r="E24149" s="1" t="s">
        <v>14175</v>
      </c>
      <c r="F24149">
        <v>45662.998800000001</v>
      </c>
      <c r="G24149" s="1" t="s">
        <v>892</v>
      </c>
      <c r="H24149" s="1">
        <v>71683</v>
      </c>
      <c r="I24149" s="1" t="s">
        <v>56761</v>
      </c>
      <c r="J24149">
        <v>41486.160000000003</v>
      </c>
      <c r="K24149" s="1" t="s">
        <v>10</v>
      </c>
    </row>
    <row r="24150" spans="1:11" x14ac:dyDescent="0.25">
      <c r="A24150" s="2">
        <v>45768</v>
      </c>
      <c r="B24150" s="1">
        <v>24147</v>
      </c>
      <c r="C24150" s="1" t="s">
        <v>25935</v>
      </c>
      <c r="D24150">
        <v>1</v>
      </c>
      <c r="E24150" s="1" t="s">
        <v>14175</v>
      </c>
      <c r="F24150">
        <v>5682.6</v>
      </c>
      <c r="G24150" s="1" t="s">
        <v>882</v>
      </c>
      <c r="H24150" s="1">
        <v>71658</v>
      </c>
      <c r="I24150" s="1" t="s">
        <v>43642</v>
      </c>
      <c r="J24150">
        <v>5046.84</v>
      </c>
      <c r="K24150" s="1" t="s">
        <v>10</v>
      </c>
    </row>
    <row r="24151" spans="1:11" x14ac:dyDescent="0.25">
      <c r="A24151" s="2">
        <v>45768</v>
      </c>
      <c r="B24151" s="1">
        <v>24148</v>
      </c>
      <c r="C24151" s="1" t="s">
        <v>25936</v>
      </c>
      <c r="D24151">
        <v>1</v>
      </c>
      <c r="E24151" s="1" t="s">
        <v>14175</v>
      </c>
      <c r="F24151">
        <v>14241.14</v>
      </c>
      <c r="G24151" s="1" t="s">
        <v>885</v>
      </c>
      <c r="H24151" s="1">
        <v>69728</v>
      </c>
      <c r="I24151" s="1" t="s">
        <v>50473</v>
      </c>
      <c r="J24151">
        <v>12968.54</v>
      </c>
      <c r="K24151" s="1" t="s">
        <v>10</v>
      </c>
    </row>
    <row r="24152" spans="1:11" x14ac:dyDescent="0.25">
      <c r="A24152" s="2">
        <v>45768</v>
      </c>
      <c r="B24152" s="1">
        <v>24151</v>
      </c>
      <c r="C24152" s="1" t="s">
        <v>25937</v>
      </c>
      <c r="D24152">
        <v>3</v>
      </c>
      <c r="E24152" s="1" t="s">
        <v>14198</v>
      </c>
      <c r="F24152">
        <v>9676.8403999999991</v>
      </c>
      <c r="G24152" s="1" t="s">
        <v>1125</v>
      </c>
      <c r="H24152" s="1">
        <v>72353</v>
      </c>
      <c r="I24152" s="1" t="s">
        <v>55961</v>
      </c>
      <c r="J24152">
        <v>8448.7800000000007</v>
      </c>
      <c r="K24152" s="1" t="s">
        <v>506</v>
      </c>
    </row>
    <row r="24153" spans="1:11" x14ac:dyDescent="0.25">
      <c r="A24153" s="2">
        <v>45768</v>
      </c>
      <c r="B24153" s="1">
        <v>24149</v>
      </c>
      <c r="C24153" s="1" t="s">
        <v>25937</v>
      </c>
      <c r="D24153">
        <v>1</v>
      </c>
      <c r="E24153" s="1" t="s">
        <v>14198</v>
      </c>
      <c r="F24153">
        <v>9676.8403999999991</v>
      </c>
      <c r="G24153" s="1" t="s">
        <v>1125</v>
      </c>
      <c r="H24153" s="1">
        <v>72315</v>
      </c>
      <c r="I24153" s="1" t="s">
        <v>55961</v>
      </c>
      <c r="J24153">
        <v>8448.7800000000007</v>
      </c>
      <c r="K24153" s="1" t="s">
        <v>506</v>
      </c>
    </row>
    <row r="24154" spans="1:11" x14ac:dyDescent="0.25">
      <c r="A24154" s="2">
        <v>45768</v>
      </c>
      <c r="B24154" s="1">
        <v>24150</v>
      </c>
      <c r="C24154" s="1" t="s">
        <v>25937</v>
      </c>
      <c r="D24154">
        <v>2</v>
      </c>
      <c r="E24154" s="1" t="s">
        <v>14198</v>
      </c>
      <c r="F24154">
        <v>9676.8403999999991</v>
      </c>
      <c r="G24154" s="1" t="s">
        <v>1125</v>
      </c>
      <c r="H24154" s="1">
        <v>72352</v>
      </c>
      <c r="I24154" s="1" t="s">
        <v>55961</v>
      </c>
      <c r="J24154">
        <v>8448.7800000000007</v>
      </c>
      <c r="K24154" s="1" t="s">
        <v>506</v>
      </c>
    </row>
    <row r="24155" spans="1:11" x14ac:dyDescent="0.25">
      <c r="A24155" s="2">
        <v>45768</v>
      </c>
      <c r="B24155" s="1">
        <v>24152</v>
      </c>
      <c r="C24155" s="1" t="s">
        <v>25938</v>
      </c>
      <c r="D24155">
        <v>1</v>
      </c>
      <c r="E24155" s="1" t="s">
        <v>14175</v>
      </c>
      <c r="F24155">
        <v>12717.36</v>
      </c>
      <c r="G24155" s="1" t="s">
        <v>882</v>
      </c>
      <c r="H24155" s="1">
        <v>65465</v>
      </c>
      <c r="I24155" s="1" t="s">
        <v>53875</v>
      </c>
      <c r="J24155">
        <v>11273.31</v>
      </c>
      <c r="K24155" s="1" t="s">
        <v>10</v>
      </c>
    </row>
    <row r="24156" spans="1:11" x14ac:dyDescent="0.25">
      <c r="A24156" s="2">
        <v>45768</v>
      </c>
      <c r="B24156" s="1">
        <v>24153</v>
      </c>
      <c r="C24156" s="1" t="s">
        <v>25939</v>
      </c>
      <c r="D24156">
        <v>1</v>
      </c>
      <c r="E24156" s="1" t="s">
        <v>14198</v>
      </c>
      <c r="F24156">
        <v>16387.830900000001</v>
      </c>
      <c r="G24156" s="1" t="s">
        <v>907</v>
      </c>
      <c r="H24156" s="1">
        <v>71912</v>
      </c>
      <c r="I24156" s="1" t="s">
        <v>55771</v>
      </c>
      <c r="J24156">
        <v>14661.45</v>
      </c>
      <c r="K24156" s="1" t="s">
        <v>506</v>
      </c>
    </row>
    <row r="24157" spans="1:11" x14ac:dyDescent="0.25">
      <c r="A24157" s="2">
        <v>45769</v>
      </c>
      <c r="B24157" s="1">
        <v>24154</v>
      </c>
      <c r="C24157" s="1" t="s">
        <v>25940</v>
      </c>
      <c r="D24157">
        <v>1</v>
      </c>
      <c r="E24157" s="1" t="s">
        <v>14175</v>
      </c>
      <c r="F24157">
        <v>77024.5</v>
      </c>
      <c r="G24157" s="1" t="s">
        <v>889</v>
      </c>
      <c r="H24157" s="1">
        <v>56178</v>
      </c>
      <c r="I24157" s="1" t="s">
        <v>53975</v>
      </c>
      <c r="J24157">
        <v>71548.12</v>
      </c>
      <c r="K24157" s="1" t="s">
        <v>10</v>
      </c>
    </row>
    <row r="24158" spans="1:11" x14ac:dyDescent="0.25">
      <c r="A24158" s="2">
        <v>45769</v>
      </c>
      <c r="B24158" s="1">
        <v>24155</v>
      </c>
      <c r="C24158" s="1" t="s">
        <v>25941</v>
      </c>
      <c r="D24158">
        <v>1</v>
      </c>
      <c r="E24158" s="1" t="s">
        <v>14175</v>
      </c>
      <c r="F24158">
        <v>31571.901000000002</v>
      </c>
      <c r="G24158" s="1" t="s">
        <v>889</v>
      </c>
      <c r="H24158" s="1">
        <v>62797</v>
      </c>
      <c r="I24158" s="1" t="s">
        <v>50440</v>
      </c>
      <c r="J24158">
        <v>29023.5</v>
      </c>
      <c r="K24158" s="1" t="s">
        <v>10</v>
      </c>
    </row>
    <row r="24159" spans="1:11" x14ac:dyDescent="0.25">
      <c r="A24159" s="2">
        <v>45769</v>
      </c>
      <c r="B24159" s="1">
        <v>24159</v>
      </c>
      <c r="C24159" s="1" t="s">
        <v>25942</v>
      </c>
      <c r="D24159">
        <v>4</v>
      </c>
      <c r="E24159" s="1" t="s">
        <v>14175</v>
      </c>
      <c r="F24159">
        <v>0</v>
      </c>
      <c r="G24159" s="1"/>
      <c r="H24159" s="1">
        <v>72480</v>
      </c>
      <c r="I24159" s="1" t="s">
        <v>43610</v>
      </c>
      <c r="J24159">
        <v>275</v>
      </c>
      <c r="K24159" s="1" t="s">
        <v>10</v>
      </c>
    </row>
    <row r="24160" spans="1:11" x14ac:dyDescent="0.25">
      <c r="A24160" s="2">
        <v>45769</v>
      </c>
      <c r="B24160" s="1">
        <v>24160</v>
      </c>
      <c r="C24160" s="1" t="s">
        <v>25942</v>
      </c>
      <c r="D24160">
        <v>5</v>
      </c>
      <c r="E24160" s="1" t="s">
        <v>14175</v>
      </c>
      <c r="F24160">
        <v>0</v>
      </c>
      <c r="G24160" s="1"/>
      <c r="H24160" s="1">
        <v>72481</v>
      </c>
      <c r="I24160" s="1" t="s">
        <v>44778</v>
      </c>
      <c r="J24160">
        <v>275</v>
      </c>
      <c r="K24160" s="1" t="s">
        <v>10</v>
      </c>
    </row>
    <row r="24161" spans="1:11" x14ac:dyDescent="0.25">
      <c r="A24161" s="2">
        <v>45769</v>
      </c>
      <c r="B24161" s="1">
        <v>24157</v>
      </c>
      <c r="C24161" s="1" t="s">
        <v>25942</v>
      </c>
      <c r="D24161">
        <v>2</v>
      </c>
      <c r="E24161" s="1" t="s">
        <v>14175</v>
      </c>
      <c r="F24161">
        <v>0</v>
      </c>
      <c r="G24161" s="1"/>
      <c r="H24161" s="1">
        <v>72478</v>
      </c>
      <c r="I24161" s="1" t="s">
        <v>45108</v>
      </c>
      <c r="J24161">
        <v>552.1</v>
      </c>
      <c r="K24161" s="1" t="s">
        <v>10</v>
      </c>
    </row>
    <row r="24162" spans="1:11" x14ac:dyDescent="0.25">
      <c r="A24162" s="2">
        <v>45769</v>
      </c>
      <c r="B24162" s="1">
        <v>24158</v>
      </c>
      <c r="C24162" s="1" t="s">
        <v>25942</v>
      </c>
      <c r="D24162">
        <v>3</v>
      </c>
      <c r="E24162" s="1" t="s">
        <v>14175</v>
      </c>
      <c r="F24162">
        <v>0</v>
      </c>
      <c r="G24162" s="1"/>
      <c r="H24162" s="1">
        <v>72479</v>
      </c>
      <c r="I24162" s="1" t="s">
        <v>43599</v>
      </c>
      <c r="J24162">
        <v>275</v>
      </c>
      <c r="K24162" s="1" t="s">
        <v>10</v>
      </c>
    </row>
    <row r="24163" spans="1:11" x14ac:dyDescent="0.25">
      <c r="A24163" s="2">
        <v>45769</v>
      </c>
      <c r="B24163" s="1">
        <v>24156</v>
      </c>
      <c r="C24163" s="1" t="s">
        <v>25942</v>
      </c>
      <c r="D24163">
        <v>1</v>
      </c>
      <c r="E24163" s="1" t="s">
        <v>14175</v>
      </c>
      <c r="F24163">
        <v>22173</v>
      </c>
      <c r="G24163" s="1" t="s">
        <v>893</v>
      </c>
      <c r="H24163" s="1">
        <v>29383</v>
      </c>
      <c r="I24163" s="1" t="s">
        <v>53264</v>
      </c>
      <c r="J24163">
        <v>18403.5</v>
      </c>
      <c r="K24163" s="1" t="s">
        <v>10</v>
      </c>
    </row>
    <row r="24164" spans="1:11" x14ac:dyDescent="0.25">
      <c r="A24164" s="2">
        <v>45769</v>
      </c>
      <c r="B24164" s="1">
        <v>24164</v>
      </c>
      <c r="C24164" s="1" t="s">
        <v>25943</v>
      </c>
      <c r="D24164">
        <v>4</v>
      </c>
      <c r="E24164" s="1" t="s">
        <v>14175</v>
      </c>
      <c r="F24164">
        <v>0</v>
      </c>
      <c r="G24164" s="1"/>
      <c r="H24164" s="1">
        <v>72488</v>
      </c>
      <c r="I24164" s="1" t="s">
        <v>43610</v>
      </c>
      <c r="J24164">
        <v>275</v>
      </c>
      <c r="K24164" s="1" t="s">
        <v>10</v>
      </c>
    </row>
    <row r="24165" spans="1:11" x14ac:dyDescent="0.25">
      <c r="A24165" s="2">
        <v>45769</v>
      </c>
      <c r="B24165" s="1">
        <v>24162</v>
      </c>
      <c r="C24165" s="1" t="s">
        <v>25943</v>
      </c>
      <c r="D24165">
        <v>2</v>
      </c>
      <c r="E24165" s="1" t="s">
        <v>14175</v>
      </c>
      <c r="F24165">
        <v>0</v>
      </c>
      <c r="G24165" s="1"/>
      <c r="H24165" s="1">
        <v>72486</v>
      </c>
      <c r="I24165" s="1" t="s">
        <v>45108</v>
      </c>
      <c r="J24165">
        <v>329.14</v>
      </c>
      <c r="K24165" s="1" t="s">
        <v>10</v>
      </c>
    </row>
    <row r="24166" spans="1:11" x14ac:dyDescent="0.25">
      <c r="A24166" s="2">
        <v>45769</v>
      </c>
      <c r="B24166" s="1">
        <v>24161</v>
      </c>
      <c r="C24166" s="1" t="s">
        <v>25943</v>
      </c>
      <c r="D24166">
        <v>1</v>
      </c>
      <c r="E24166" s="1" t="s">
        <v>14175</v>
      </c>
      <c r="F24166">
        <v>13559.35</v>
      </c>
      <c r="G24166" s="1" t="s">
        <v>886</v>
      </c>
      <c r="H24166" s="1">
        <v>71433</v>
      </c>
      <c r="I24166" s="1" t="s">
        <v>50737</v>
      </c>
      <c r="J24166">
        <v>10971.17</v>
      </c>
      <c r="K24166" s="1" t="s">
        <v>10</v>
      </c>
    </row>
    <row r="24167" spans="1:11" x14ac:dyDescent="0.25">
      <c r="A24167" s="2">
        <v>45769</v>
      </c>
      <c r="B24167" s="1">
        <v>24163</v>
      </c>
      <c r="C24167" s="1" t="s">
        <v>25943</v>
      </c>
      <c r="D24167">
        <v>3</v>
      </c>
      <c r="E24167" s="1" t="s">
        <v>14175</v>
      </c>
      <c r="F24167">
        <v>0</v>
      </c>
      <c r="G24167" s="1"/>
      <c r="H24167" s="1">
        <v>72487</v>
      </c>
      <c r="I24167" s="1" t="s">
        <v>43599</v>
      </c>
      <c r="J24167">
        <v>275</v>
      </c>
      <c r="K24167" s="1" t="s">
        <v>10</v>
      </c>
    </row>
    <row r="24168" spans="1:11" x14ac:dyDescent="0.25">
      <c r="A24168" s="2">
        <v>45769</v>
      </c>
      <c r="B24168" s="1">
        <v>24165</v>
      </c>
      <c r="C24168" s="1" t="s">
        <v>25943</v>
      </c>
      <c r="D24168">
        <v>5</v>
      </c>
      <c r="E24168" s="1" t="s">
        <v>14175</v>
      </c>
      <c r="F24168">
        <v>0</v>
      </c>
      <c r="G24168" s="1"/>
      <c r="H24168" s="1">
        <v>72489</v>
      </c>
      <c r="I24168" s="1" t="s">
        <v>44778</v>
      </c>
      <c r="J24168">
        <v>275</v>
      </c>
      <c r="K24168" s="1" t="s">
        <v>10</v>
      </c>
    </row>
    <row r="24169" spans="1:11" x14ac:dyDescent="0.25">
      <c r="A24169" s="2">
        <v>45769</v>
      </c>
      <c r="B24169" s="1">
        <v>24166</v>
      </c>
      <c r="C24169" s="1" t="s">
        <v>25944</v>
      </c>
      <c r="D24169">
        <v>1</v>
      </c>
      <c r="E24169" s="1" t="s">
        <v>14175</v>
      </c>
      <c r="F24169">
        <v>5550.72</v>
      </c>
      <c r="G24169" s="1" t="s">
        <v>883</v>
      </c>
      <c r="H24169" s="1">
        <v>71669</v>
      </c>
      <c r="I24169" s="1" t="s">
        <v>50717</v>
      </c>
      <c r="J24169">
        <v>3853.44</v>
      </c>
      <c r="K24169" s="1" t="s">
        <v>10</v>
      </c>
    </row>
    <row r="24170" spans="1:11" x14ac:dyDescent="0.25">
      <c r="A24170" s="2">
        <v>45769</v>
      </c>
      <c r="B24170" s="1">
        <v>24167</v>
      </c>
      <c r="C24170" s="1" t="s">
        <v>25945</v>
      </c>
      <c r="D24170">
        <v>1</v>
      </c>
      <c r="E24170" s="1" t="s">
        <v>14175</v>
      </c>
      <c r="F24170">
        <v>7115.58</v>
      </c>
      <c r="G24170" s="1" t="s">
        <v>889</v>
      </c>
      <c r="H24170" s="1">
        <v>71166</v>
      </c>
      <c r="I24170" s="1" t="s">
        <v>50805</v>
      </c>
      <c r="J24170">
        <v>6205.56</v>
      </c>
      <c r="K24170" s="1" t="s">
        <v>10</v>
      </c>
    </row>
    <row r="24171" spans="1:11" x14ac:dyDescent="0.25">
      <c r="A24171" s="2">
        <v>45769</v>
      </c>
      <c r="B24171" s="1">
        <v>24168</v>
      </c>
      <c r="C24171" s="1" t="s">
        <v>25946</v>
      </c>
      <c r="D24171">
        <v>1</v>
      </c>
      <c r="E24171" s="1" t="s">
        <v>14175</v>
      </c>
      <c r="F24171">
        <v>766.29</v>
      </c>
      <c r="G24171" s="1" t="s">
        <v>901</v>
      </c>
      <c r="H24171" s="1">
        <v>71432</v>
      </c>
      <c r="I24171" s="1" t="s">
        <v>53032</v>
      </c>
      <c r="J24171">
        <v>637.55999999999995</v>
      </c>
      <c r="K24171" s="1" t="s">
        <v>10</v>
      </c>
    </row>
    <row r="24172" spans="1:11" x14ac:dyDescent="0.25">
      <c r="A24172" s="2">
        <v>45769</v>
      </c>
      <c r="B24172" s="1">
        <v>24169</v>
      </c>
      <c r="C24172" s="1" t="s">
        <v>25947</v>
      </c>
      <c r="D24172">
        <v>1</v>
      </c>
      <c r="E24172" s="1" t="s">
        <v>14175</v>
      </c>
      <c r="F24172">
        <v>35320.26</v>
      </c>
      <c r="G24172" s="1" t="s">
        <v>882</v>
      </c>
      <c r="H24172" s="1">
        <v>72079</v>
      </c>
      <c r="I24172" s="1" t="s">
        <v>45598</v>
      </c>
      <c r="J24172">
        <v>26677.02</v>
      </c>
      <c r="K24172" s="1" t="s">
        <v>10</v>
      </c>
    </row>
    <row r="24173" spans="1:11" x14ac:dyDescent="0.25">
      <c r="A24173" s="2">
        <v>45769</v>
      </c>
      <c r="B24173" s="1">
        <v>24170</v>
      </c>
      <c r="C24173" s="1" t="s">
        <v>25948</v>
      </c>
      <c r="D24173">
        <v>1</v>
      </c>
      <c r="E24173" s="1" t="s">
        <v>14175</v>
      </c>
      <c r="F24173">
        <v>29659.84</v>
      </c>
      <c r="G24173" s="1" t="s">
        <v>882</v>
      </c>
      <c r="H24173" s="1">
        <v>72078</v>
      </c>
      <c r="I24173" s="1" t="s">
        <v>55698</v>
      </c>
      <c r="J24173">
        <v>26876.080000000002</v>
      </c>
      <c r="K24173" s="1" t="s">
        <v>10</v>
      </c>
    </row>
    <row r="24174" spans="1:11" x14ac:dyDescent="0.25">
      <c r="A24174" s="2">
        <v>45769</v>
      </c>
      <c r="B24174" s="1">
        <v>24171</v>
      </c>
      <c r="C24174" s="1" t="s">
        <v>25949</v>
      </c>
      <c r="D24174">
        <v>1</v>
      </c>
      <c r="E24174" s="1" t="s">
        <v>14201</v>
      </c>
      <c r="F24174">
        <v>6899.72</v>
      </c>
      <c r="G24174" s="1"/>
      <c r="H24174" s="1">
        <v>72417</v>
      </c>
      <c r="I24174" s="1" t="s">
        <v>54740</v>
      </c>
      <c r="J24174">
        <v>5390.18</v>
      </c>
      <c r="K24174" s="1" t="s">
        <v>20</v>
      </c>
    </row>
    <row r="24175" spans="1:11" x14ac:dyDescent="0.25">
      <c r="A24175" s="2">
        <v>45769</v>
      </c>
      <c r="B24175" s="1">
        <v>24172</v>
      </c>
      <c r="C24175" s="1" t="s">
        <v>25950</v>
      </c>
      <c r="D24175">
        <v>1</v>
      </c>
      <c r="E24175" s="1" t="s">
        <v>14175</v>
      </c>
      <c r="F24175">
        <v>77412.14</v>
      </c>
      <c r="G24175" s="1" t="s">
        <v>891</v>
      </c>
      <c r="H24175" s="1">
        <v>72491</v>
      </c>
      <c r="I24175" s="1" t="s">
        <v>46931</v>
      </c>
      <c r="J24175">
        <v>59440.5</v>
      </c>
      <c r="K24175" s="1" t="s">
        <v>10</v>
      </c>
    </row>
    <row r="24176" spans="1:11" x14ac:dyDescent="0.25">
      <c r="A24176" s="2">
        <v>45769</v>
      </c>
      <c r="B24176" s="1">
        <v>24173</v>
      </c>
      <c r="C24176" s="1" t="s">
        <v>25951</v>
      </c>
      <c r="D24176">
        <v>1</v>
      </c>
      <c r="E24176" s="1" t="s">
        <v>14198</v>
      </c>
      <c r="F24176">
        <v>11587.4804</v>
      </c>
      <c r="G24176" s="1" t="s">
        <v>980</v>
      </c>
      <c r="H24176" s="1">
        <v>72117</v>
      </c>
      <c r="I24176" s="1" t="s">
        <v>55776</v>
      </c>
      <c r="J24176">
        <v>10495.44</v>
      </c>
      <c r="K24176" s="1" t="s">
        <v>506</v>
      </c>
    </row>
    <row r="24177" spans="1:11" x14ac:dyDescent="0.25">
      <c r="A24177" s="2">
        <v>45769</v>
      </c>
      <c r="B24177" s="1">
        <v>24174</v>
      </c>
      <c r="C24177" s="1" t="s">
        <v>25952</v>
      </c>
      <c r="D24177">
        <v>1</v>
      </c>
      <c r="E24177" s="1" t="s">
        <v>14175</v>
      </c>
      <c r="F24177">
        <v>56206.478799999997</v>
      </c>
      <c r="G24177" s="1" t="s">
        <v>914</v>
      </c>
      <c r="H24177" s="1">
        <v>72098</v>
      </c>
      <c r="I24177" s="1" t="s">
        <v>52402</v>
      </c>
      <c r="J24177">
        <v>51517.88</v>
      </c>
      <c r="K24177" s="1" t="s">
        <v>10</v>
      </c>
    </row>
    <row r="24178" spans="1:11" x14ac:dyDescent="0.25">
      <c r="A24178" s="2">
        <v>45769</v>
      </c>
      <c r="B24178" s="1">
        <v>24175</v>
      </c>
      <c r="C24178" s="1" t="s">
        <v>25953</v>
      </c>
      <c r="D24178">
        <v>1</v>
      </c>
      <c r="E24178" s="1" t="s">
        <v>14201</v>
      </c>
      <c r="F24178">
        <v>15515.5</v>
      </c>
      <c r="G24178" s="1"/>
      <c r="H24178" s="1">
        <v>71805</v>
      </c>
      <c r="I24178" s="1" t="s">
        <v>54734</v>
      </c>
      <c r="J24178">
        <v>13490.75</v>
      </c>
      <c r="K24178" s="1" t="s">
        <v>20</v>
      </c>
    </row>
    <row r="24179" spans="1:11" x14ac:dyDescent="0.25">
      <c r="A24179" s="2">
        <v>45769</v>
      </c>
      <c r="B24179" s="1">
        <v>24176</v>
      </c>
      <c r="C24179" s="1" t="s">
        <v>25954</v>
      </c>
      <c r="D24179">
        <v>1</v>
      </c>
      <c r="E24179" s="1" t="s">
        <v>14201</v>
      </c>
      <c r="F24179">
        <v>15136</v>
      </c>
      <c r="G24179" s="1"/>
      <c r="H24179" s="1">
        <v>72418</v>
      </c>
      <c r="I24179" s="1" t="s">
        <v>54741</v>
      </c>
      <c r="J24179">
        <v>10439</v>
      </c>
      <c r="K24179" s="1" t="s">
        <v>20</v>
      </c>
    </row>
    <row r="24180" spans="1:11" x14ac:dyDescent="0.25">
      <c r="A24180" s="2">
        <v>45770</v>
      </c>
      <c r="B24180" s="1">
        <v>24177</v>
      </c>
      <c r="C24180" s="1" t="s">
        <v>25955</v>
      </c>
      <c r="D24180">
        <v>1</v>
      </c>
      <c r="E24180" s="1" t="s">
        <v>14175</v>
      </c>
      <c r="F24180">
        <v>193909.0912</v>
      </c>
      <c r="G24180" s="1" t="s">
        <v>882</v>
      </c>
      <c r="H24180" s="1">
        <v>72082</v>
      </c>
      <c r="I24180" s="1" t="s">
        <v>49364</v>
      </c>
      <c r="J24180">
        <v>180801.83</v>
      </c>
      <c r="K24180" s="1" t="s">
        <v>10</v>
      </c>
    </row>
    <row r="24181" spans="1:11" x14ac:dyDescent="0.25">
      <c r="A24181" s="2">
        <v>45770</v>
      </c>
      <c r="B24181" s="1">
        <v>24178</v>
      </c>
      <c r="C24181" s="1" t="s">
        <v>25956</v>
      </c>
      <c r="D24181">
        <v>1</v>
      </c>
      <c r="E24181" s="1" t="s">
        <v>14175</v>
      </c>
      <c r="F24181">
        <v>125926.7604</v>
      </c>
      <c r="G24181" s="1" t="s">
        <v>897</v>
      </c>
      <c r="H24181" s="1">
        <v>72123</v>
      </c>
      <c r="I24181" s="1" t="s">
        <v>54050</v>
      </c>
      <c r="J24181">
        <v>119513.32</v>
      </c>
      <c r="K24181" s="1" t="s">
        <v>10</v>
      </c>
    </row>
    <row r="24182" spans="1:11" x14ac:dyDescent="0.25">
      <c r="A24182" s="2">
        <v>45770</v>
      </c>
      <c r="B24182" s="1">
        <v>24180</v>
      </c>
      <c r="C24182" s="1" t="s">
        <v>25957</v>
      </c>
      <c r="D24182">
        <v>2</v>
      </c>
      <c r="E24182" s="1" t="s">
        <v>14175</v>
      </c>
      <c r="F24182">
        <v>0</v>
      </c>
      <c r="G24182" s="1"/>
      <c r="H24182" s="1">
        <v>72527</v>
      </c>
      <c r="I24182" s="1" t="s">
        <v>43610</v>
      </c>
      <c r="J24182">
        <v>275</v>
      </c>
      <c r="K24182" s="1" t="s">
        <v>10</v>
      </c>
    </row>
    <row r="24183" spans="1:11" x14ac:dyDescent="0.25">
      <c r="A24183" s="2">
        <v>45770</v>
      </c>
      <c r="B24183" s="1">
        <v>24179</v>
      </c>
      <c r="C24183" s="1" t="s">
        <v>25957</v>
      </c>
      <c r="D24183">
        <v>1</v>
      </c>
      <c r="E24183" s="1" t="s">
        <v>14175</v>
      </c>
      <c r="F24183">
        <v>1087.8</v>
      </c>
      <c r="G24183" s="1" t="s">
        <v>896</v>
      </c>
      <c r="H24183" s="1">
        <v>69589</v>
      </c>
      <c r="I24183" s="1" t="s">
        <v>53121</v>
      </c>
      <c r="J24183">
        <v>337.12</v>
      </c>
      <c r="K24183" s="1" t="s">
        <v>10</v>
      </c>
    </row>
    <row r="24184" spans="1:11" x14ac:dyDescent="0.25">
      <c r="A24184" s="2">
        <v>45770</v>
      </c>
      <c r="B24184" s="1">
        <v>24182</v>
      </c>
      <c r="C24184" s="1" t="s">
        <v>25958</v>
      </c>
      <c r="D24184">
        <v>2</v>
      </c>
      <c r="E24184" s="1" t="s">
        <v>14175</v>
      </c>
      <c r="F24184">
        <v>0</v>
      </c>
      <c r="G24184" s="1"/>
      <c r="H24184" s="1">
        <v>72528</v>
      </c>
      <c r="I24184" s="1" t="s">
        <v>43610</v>
      </c>
      <c r="J24184">
        <v>275</v>
      </c>
      <c r="K24184" s="1" t="s">
        <v>10</v>
      </c>
    </row>
    <row r="24185" spans="1:11" x14ac:dyDescent="0.25">
      <c r="A24185" s="2">
        <v>45770</v>
      </c>
      <c r="B24185" s="1">
        <v>24181</v>
      </c>
      <c r="C24185" s="1" t="s">
        <v>25958</v>
      </c>
      <c r="D24185">
        <v>1</v>
      </c>
      <c r="E24185" s="1" t="s">
        <v>14175</v>
      </c>
      <c r="F24185">
        <v>1517.2</v>
      </c>
      <c r="G24185" s="1" t="s">
        <v>891</v>
      </c>
      <c r="H24185" s="1">
        <v>64469</v>
      </c>
      <c r="I24185" s="1" t="s">
        <v>47971</v>
      </c>
      <c r="J24185">
        <v>957.5</v>
      </c>
      <c r="K24185" s="1" t="s">
        <v>10</v>
      </c>
    </row>
    <row r="24186" spans="1:11" x14ac:dyDescent="0.25">
      <c r="A24186" s="2">
        <v>45770</v>
      </c>
      <c r="B24186" s="1">
        <v>24184</v>
      </c>
      <c r="C24186" s="1" t="s">
        <v>25959</v>
      </c>
      <c r="D24186">
        <v>2</v>
      </c>
      <c r="E24186" s="1" t="s">
        <v>14175</v>
      </c>
      <c r="F24186">
        <v>0</v>
      </c>
      <c r="G24186" s="1"/>
      <c r="H24186" s="1">
        <v>72529</v>
      </c>
      <c r="I24186" s="1" t="s">
        <v>43610</v>
      </c>
      <c r="J24186">
        <v>275</v>
      </c>
      <c r="K24186" s="1" t="s">
        <v>10</v>
      </c>
    </row>
    <row r="24187" spans="1:11" x14ac:dyDescent="0.25">
      <c r="A24187" s="2">
        <v>45770</v>
      </c>
      <c r="B24187" s="1">
        <v>24183</v>
      </c>
      <c r="C24187" s="1" t="s">
        <v>25959</v>
      </c>
      <c r="D24187">
        <v>1</v>
      </c>
      <c r="E24187" s="1" t="s">
        <v>14175</v>
      </c>
      <c r="F24187">
        <v>3824.16</v>
      </c>
      <c r="G24187" s="1" t="s">
        <v>891</v>
      </c>
      <c r="H24187" s="1">
        <v>71902</v>
      </c>
      <c r="I24187" s="1" t="s">
        <v>47971</v>
      </c>
      <c r="J24187">
        <v>2968.25</v>
      </c>
      <c r="K24187" s="1" t="s">
        <v>10</v>
      </c>
    </row>
    <row r="24188" spans="1:11" x14ac:dyDescent="0.25">
      <c r="A24188" s="2">
        <v>45770</v>
      </c>
      <c r="B24188" s="1">
        <v>24185</v>
      </c>
      <c r="C24188" s="1" t="s">
        <v>25960</v>
      </c>
      <c r="D24188">
        <v>1</v>
      </c>
      <c r="E24188" s="1" t="s">
        <v>14175</v>
      </c>
      <c r="F24188">
        <v>783.22</v>
      </c>
      <c r="G24188" s="1" t="s">
        <v>890</v>
      </c>
      <c r="H24188" s="1">
        <v>56818</v>
      </c>
      <c r="I24188" s="1" t="s">
        <v>52543</v>
      </c>
      <c r="J24188">
        <v>368.64</v>
      </c>
      <c r="K24188" s="1" t="s">
        <v>10</v>
      </c>
    </row>
    <row r="24189" spans="1:11" x14ac:dyDescent="0.25">
      <c r="A24189" s="2">
        <v>45770</v>
      </c>
      <c r="B24189" s="1">
        <v>24186</v>
      </c>
      <c r="C24189" s="1" t="s">
        <v>25960</v>
      </c>
      <c r="D24189">
        <v>2</v>
      </c>
      <c r="E24189" s="1" t="s">
        <v>14175</v>
      </c>
      <c r="F24189">
        <v>0</v>
      </c>
      <c r="G24189" s="1"/>
      <c r="H24189" s="1">
        <v>72530</v>
      </c>
      <c r="I24189" s="1" t="s">
        <v>43610</v>
      </c>
      <c r="J24189">
        <v>275</v>
      </c>
      <c r="K24189" s="1" t="s">
        <v>10</v>
      </c>
    </row>
    <row r="24190" spans="1:11" x14ac:dyDescent="0.25">
      <c r="A24190" s="2">
        <v>45770</v>
      </c>
      <c r="B24190" s="1">
        <v>24187</v>
      </c>
      <c r="C24190" s="1" t="s">
        <v>25961</v>
      </c>
      <c r="D24190">
        <v>1</v>
      </c>
      <c r="E24190" s="1" t="s">
        <v>14175</v>
      </c>
      <c r="F24190">
        <v>2947.4099000000001</v>
      </c>
      <c r="G24190" s="1" t="s">
        <v>909</v>
      </c>
      <c r="H24190" s="1">
        <v>71157</v>
      </c>
      <c r="I24190" s="1" t="s">
        <v>50865</v>
      </c>
      <c r="J24190">
        <v>2663.92</v>
      </c>
      <c r="K24190" s="1" t="s">
        <v>10</v>
      </c>
    </row>
    <row r="24191" spans="1:11" x14ac:dyDescent="0.25">
      <c r="A24191" s="2">
        <v>45770</v>
      </c>
      <c r="B24191" s="1">
        <v>24188</v>
      </c>
      <c r="C24191" s="1" t="s">
        <v>25962</v>
      </c>
      <c r="D24191">
        <v>1</v>
      </c>
      <c r="E24191" s="1" t="s">
        <v>14182</v>
      </c>
      <c r="F24191">
        <v>910.6</v>
      </c>
      <c r="G24191" s="1"/>
      <c r="H24191" s="1">
        <v>71774</v>
      </c>
      <c r="I24191" s="1" t="s">
        <v>43764</v>
      </c>
      <c r="J24191">
        <v>785</v>
      </c>
      <c r="K24191" s="1" t="s">
        <v>55</v>
      </c>
    </row>
    <row r="24192" spans="1:11" x14ac:dyDescent="0.25">
      <c r="A24192" s="2">
        <v>45770</v>
      </c>
      <c r="B24192" s="1">
        <v>24189</v>
      </c>
      <c r="C24192" s="1" t="s">
        <v>25963</v>
      </c>
      <c r="D24192">
        <v>1</v>
      </c>
      <c r="E24192" s="1" t="s">
        <v>14182</v>
      </c>
      <c r="F24192">
        <v>1700</v>
      </c>
      <c r="G24192" s="1"/>
      <c r="H24192" s="1">
        <v>72532</v>
      </c>
      <c r="I24192" s="1" t="s">
        <v>45675</v>
      </c>
      <c r="J24192">
        <v>1560</v>
      </c>
      <c r="K24192" s="1" t="s">
        <v>55</v>
      </c>
    </row>
    <row r="24193" spans="1:11" x14ac:dyDescent="0.25">
      <c r="A24193" s="2">
        <v>45770</v>
      </c>
      <c r="B24193" s="1">
        <v>24190</v>
      </c>
      <c r="C24193" s="1" t="s">
        <v>25964</v>
      </c>
      <c r="D24193">
        <v>1</v>
      </c>
      <c r="E24193" s="1" t="s">
        <v>14198</v>
      </c>
      <c r="F24193">
        <v>104358.1018</v>
      </c>
      <c r="G24193" s="1" t="s">
        <v>1065</v>
      </c>
      <c r="H24193" s="1">
        <v>61971</v>
      </c>
      <c r="I24193" s="1" t="s">
        <v>55722</v>
      </c>
      <c r="J24193">
        <v>93498.6</v>
      </c>
      <c r="K24193" s="1" t="s">
        <v>506</v>
      </c>
    </row>
    <row r="24194" spans="1:11" x14ac:dyDescent="0.25">
      <c r="A24194" s="2">
        <v>45770</v>
      </c>
      <c r="B24194" s="1">
        <v>24191</v>
      </c>
      <c r="C24194" s="1" t="s">
        <v>25964</v>
      </c>
      <c r="D24194">
        <v>2</v>
      </c>
      <c r="E24194" s="1" t="s">
        <v>14198</v>
      </c>
      <c r="F24194">
        <v>0</v>
      </c>
      <c r="G24194" s="1"/>
      <c r="H24194" s="1">
        <v>72535</v>
      </c>
      <c r="I24194" s="1" t="s">
        <v>55721</v>
      </c>
      <c r="J24194">
        <v>1684.8</v>
      </c>
      <c r="K24194" s="1" t="s">
        <v>506</v>
      </c>
    </row>
    <row r="24195" spans="1:11" x14ac:dyDescent="0.25">
      <c r="A24195" s="2">
        <v>45771</v>
      </c>
      <c r="B24195" s="1">
        <v>24192</v>
      </c>
      <c r="C24195" s="1" t="s">
        <v>25965</v>
      </c>
      <c r="D24195">
        <v>1</v>
      </c>
      <c r="E24195" s="1" t="s">
        <v>14184</v>
      </c>
      <c r="F24195">
        <v>19724.248500000002</v>
      </c>
      <c r="G24195" s="1" t="s">
        <v>972</v>
      </c>
      <c r="H24195" s="1">
        <v>71737</v>
      </c>
      <c r="I24195" s="1" t="s">
        <v>54865</v>
      </c>
      <c r="J24195">
        <v>17316.75</v>
      </c>
      <c r="K24195" s="1" t="s">
        <v>151</v>
      </c>
    </row>
    <row r="24196" spans="1:11" x14ac:dyDescent="0.25">
      <c r="A24196" s="2">
        <v>45771</v>
      </c>
      <c r="B24196" s="1">
        <v>24193</v>
      </c>
      <c r="C24196" s="1" t="s">
        <v>25966</v>
      </c>
      <c r="D24196">
        <v>1</v>
      </c>
      <c r="E24196" s="1" t="s">
        <v>14175</v>
      </c>
      <c r="F24196">
        <v>12802.38</v>
      </c>
      <c r="G24196" s="1" t="s">
        <v>900</v>
      </c>
      <c r="H24196" s="1">
        <v>71586</v>
      </c>
      <c r="I24196" s="1" t="s">
        <v>44028</v>
      </c>
      <c r="J24196">
        <v>10825.51</v>
      </c>
      <c r="K24196" s="1" t="s">
        <v>10</v>
      </c>
    </row>
    <row r="24197" spans="1:11" x14ac:dyDescent="0.25">
      <c r="A24197" s="2">
        <v>45771</v>
      </c>
      <c r="B24197" s="1">
        <v>24194</v>
      </c>
      <c r="C24197" s="1" t="s">
        <v>25966</v>
      </c>
      <c r="D24197">
        <v>2</v>
      </c>
      <c r="E24197" s="1" t="s">
        <v>14175</v>
      </c>
      <c r="F24197">
        <v>0</v>
      </c>
      <c r="G24197" s="1"/>
      <c r="H24197" s="1">
        <v>72555</v>
      </c>
      <c r="I24197" s="1" t="s">
        <v>43610</v>
      </c>
      <c r="J24197">
        <v>275</v>
      </c>
      <c r="K24197" s="1" t="s">
        <v>10</v>
      </c>
    </row>
    <row r="24198" spans="1:11" x14ac:dyDescent="0.25">
      <c r="A24198" s="2">
        <v>45771</v>
      </c>
      <c r="B24198" s="1">
        <v>24195</v>
      </c>
      <c r="C24198" s="1" t="s">
        <v>25967</v>
      </c>
      <c r="D24198">
        <v>1</v>
      </c>
      <c r="E24198" s="1" t="s">
        <v>14175</v>
      </c>
      <c r="F24198">
        <v>2755.72</v>
      </c>
      <c r="G24198" s="1" t="s">
        <v>960</v>
      </c>
      <c r="H24198" s="1">
        <v>71727</v>
      </c>
      <c r="I24198" s="1" t="s">
        <v>52474</v>
      </c>
      <c r="J24198">
        <v>1821.38</v>
      </c>
      <c r="K24198" s="1" t="s">
        <v>10</v>
      </c>
    </row>
    <row r="24199" spans="1:11" x14ac:dyDescent="0.25">
      <c r="A24199" s="2">
        <v>45771</v>
      </c>
      <c r="B24199" s="1">
        <v>24196</v>
      </c>
      <c r="C24199" s="1" t="s">
        <v>25967</v>
      </c>
      <c r="D24199">
        <v>2</v>
      </c>
      <c r="E24199" s="1" t="s">
        <v>14175</v>
      </c>
      <c r="F24199">
        <v>0</v>
      </c>
      <c r="G24199" s="1"/>
      <c r="H24199" s="1">
        <v>72556</v>
      </c>
      <c r="I24199" s="1" t="s">
        <v>43610</v>
      </c>
      <c r="J24199">
        <v>275</v>
      </c>
      <c r="K24199" s="1" t="s">
        <v>10</v>
      </c>
    </row>
    <row r="24200" spans="1:11" x14ac:dyDescent="0.25">
      <c r="A24200" s="2">
        <v>45771</v>
      </c>
      <c r="B24200" s="1">
        <v>24197</v>
      </c>
      <c r="C24200" s="1" t="s">
        <v>25968</v>
      </c>
      <c r="D24200">
        <v>1</v>
      </c>
      <c r="E24200" s="1" t="s">
        <v>14175</v>
      </c>
      <c r="F24200">
        <v>1193.58</v>
      </c>
      <c r="G24200" s="1" t="s">
        <v>882</v>
      </c>
      <c r="H24200" s="1">
        <v>72557</v>
      </c>
      <c r="I24200" s="1" t="s">
        <v>50725</v>
      </c>
      <c r="J24200">
        <v>1042.6199999999999</v>
      </c>
      <c r="K24200" s="1" t="s">
        <v>10</v>
      </c>
    </row>
    <row r="24201" spans="1:11" x14ac:dyDescent="0.25">
      <c r="A24201" s="2">
        <v>45771</v>
      </c>
      <c r="B24201" s="1">
        <v>24198</v>
      </c>
      <c r="C24201" s="1" t="s">
        <v>25969</v>
      </c>
      <c r="D24201">
        <v>1</v>
      </c>
      <c r="E24201" s="1" t="s">
        <v>14175</v>
      </c>
      <c r="F24201">
        <v>21339.75</v>
      </c>
      <c r="G24201" s="1" t="s">
        <v>901</v>
      </c>
      <c r="H24201" s="1">
        <v>72558</v>
      </c>
      <c r="I24201" s="1" t="s">
        <v>52510</v>
      </c>
      <c r="J24201">
        <v>18853.72</v>
      </c>
      <c r="K24201" s="1" t="s">
        <v>10</v>
      </c>
    </row>
    <row r="24202" spans="1:11" x14ac:dyDescent="0.25">
      <c r="A24202" s="2">
        <v>45771</v>
      </c>
      <c r="B24202" s="1">
        <v>24199</v>
      </c>
      <c r="C24202" s="1" t="s">
        <v>25970</v>
      </c>
      <c r="D24202">
        <v>1</v>
      </c>
      <c r="E24202" s="1" t="s">
        <v>14175</v>
      </c>
      <c r="F24202">
        <v>12304.04</v>
      </c>
      <c r="G24202" s="1" t="s">
        <v>881</v>
      </c>
      <c r="H24202" s="1">
        <v>72559</v>
      </c>
      <c r="I24202" s="1" t="s">
        <v>53940</v>
      </c>
      <c r="J24202">
        <v>9933.84</v>
      </c>
      <c r="K24202" s="1" t="s">
        <v>10</v>
      </c>
    </row>
    <row r="24203" spans="1:11" x14ac:dyDescent="0.25">
      <c r="A24203" s="2">
        <v>45771</v>
      </c>
      <c r="B24203" s="1">
        <v>24200</v>
      </c>
      <c r="C24203" s="1" t="s">
        <v>25971</v>
      </c>
      <c r="D24203">
        <v>1</v>
      </c>
      <c r="E24203" s="1" t="s">
        <v>14175</v>
      </c>
      <c r="F24203">
        <v>4810.4399999999996</v>
      </c>
      <c r="G24203" s="1" t="s">
        <v>892</v>
      </c>
      <c r="H24203" s="1">
        <v>72560</v>
      </c>
      <c r="I24203" s="1" t="s">
        <v>55862</v>
      </c>
      <c r="J24203">
        <v>4177.08</v>
      </c>
      <c r="K24203" s="1" t="s">
        <v>10</v>
      </c>
    </row>
    <row r="24204" spans="1:11" x14ac:dyDescent="0.25">
      <c r="A24204" s="2">
        <v>45771</v>
      </c>
      <c r="B24204" s="1">
        <v>24201</v>
      </c>
      <c r="C24204" s="1" t="s">
        <v>25972</v>
      </c>
      <c r="D24204">
        <v>1</v>
      </c>
      <c r="E24204" s="1" t="s">
        <v>14175</v>
      </c>
      <c r="F24204">
        <v>34989.120000000003</v>
      </c>
      <c r="G24204" s="1" t="s">
        <v>882</v>
      </c>
      <c r="H24204" s="1">
        <v>72561</v>
      </c>
      <c r="I24204" s="1" t="s">
        <v>51029</v>
      </c>
      <c r="J24204">
        <v>31232</v>
      </c>
      <c r="K24204" s="1" t="s">
        <v>10</v>
      </c>
    </row>
    <row r="24205" spans="1:11" x14ac:dyDescent="0.25">
      <c r="A24205" s="2">
        <v>45771</v>
      </c>
      <c r="B24205" s="1">
        <v>24202</v>
      </c>
      <c r="C24205" s="1" t="s">
        <v>25973</v>
      </c>
      <c r="D24205">
        <v>1</v>
      </c>
      <c r="E24205" s="1" t="s">
        <v>14175</v>
      </c>
      <c r="F24205">
        <v>20303.299200000001</v>
      </c>
      <c r="G24205" s="1" t="s">
        <v>882</v>
      </c>
      <c r="H24205" s="1">
        <v>72562</v>
      </c>
      <c r="I24205" s="1" t="s">
        <v>44588</v>
      </c>
      <c r="J24205">
        <v>18305.28</v>
      </c>
      <c r="K24205" s="1" t="s">
        <v>10</v>
      </c>
    </row>
    <row r="24206" spans="1:11" x14ac:dyDescent="0.25">
      <c r="A24206" s="2">
        <v>45771</v>
      </c>
      <c r="B24206" s="1">
        <v>24203</v>
      </c>
      <c r="C24206" s="1" t="s">
        <v>25974</v>
      </c>
      <c r="D24206">
        <v>1</v>
      </c>
      <c r="E24206" s="1" t="s">
        <v>14175</v>
      </c>
      <c r="F24206">
        <v>9540.48</v>
      </c>
      <c r="G24206" s="1" t="s">
        <v>882</v>
      </c>
      <c r="H24206" s="1">
        <v>72563</v>
      </c>
      <c r="I24206" s="1" t="s">
        <v>45766</v>
      </c>
      <c r="J24206">
        <v>8139.48</v>
      </c>
      <c r="K24206" s="1" t="s">
        <v>10</v>
      </c>
    </row>
    <row r="24207" spans="1:11" x14ac:dyDescent="0.25">
      <c r="A24207" s="2">
        <v>45771</v>
      </c>
      <c r="B24207" s="1">
        <v>24204</v>
      </c>
      <c r="C24207" s="1" t="s">
        <v>25975</v>
      </c>
      <c r="D24207">
        <v>1</v>
      </c>
      <c r="E24207" s="1" t="s">
        <v>14198</v>
      </c>
      <c r="F24207">
        <v>2490.5201000000002</v>
      </c>
      <c r="G24207" s="1" t="s">
        <v>973</v>
      </c>
      <c r="H24207" s="1">
        <v>69507</v>
      </c>
      <c r="I24207" s="1" t="s">
        <v>56192</v>
      </c>
      <c r="J24207">
        <v>1846.93</v>
      </c>
      <c r="K24207" s="1" t="s">
        <v>506</v>
      </c>
    </row>
    <row r="24208" spans="1:11" x14ac:dyDescent="0.25">
      <c r="A24208" s="2">
        <v>45771</v>
      </c>
      <c r="B24208" s="1">
        <v>24205</v>
      </c>
      <c r="C24208" s="1" t="s">
        <v>25975</v>
      </c>
      <c r="D24208">
        <v>2</v>
      </c>
      <c r="E24208" s="1" t="s">
        <v>14198</v>
      </c>
      <c r="F24208">
        <v>0</v>
      </c>
      <c r="G24208" s="1"/>
      <c r="H24208" s="1">
        <v>72626</v>
      </c>
      <c r="I24208" s="1" t="s">
        <v>53062</v>
      </c>
      <c r="J24208">
        <v>64.5</v>
      </c>
      <c r="K24208" s="1" t="s">
        <v>506</v>
      </c>
    </row>
    <row r="24209" spans="1:11" x14ac:dyDescent="0.25">
      <c r="A24209" s="2">
        <v>45771</v>
      </c>
      <c r="B24209" s="1">
        <v>24206</v>
      </c>
      <c r="C24209" s="1" t="s">
        <v>25976</v>
      </c>
      <c r="D24209">
        <v>1</v>
      </c>
      <c r="E24209" s="1" t="s">
        <v>14175</v>
      </c>
      <c r="F24209">
        <v>200641.7622</v>
      </c>
      <c r="G24209" s="1" t="s">
        <v>935</v>
      </c>
      <c r="H24209" s="1">
        <v>69976</v>
      </c>
      <c r="I24209" s="1" t="s">
        <v>52645</v>
      </c>
      <c r="J24209">
        <v>188872.64</v>
      </c>
      <c r="K24209" s="1" t="s">
        <v>10</v>
      </c>
    </row>
    <row r="24210" spans="1:11" x14ac:dyDescent="0.25">
      <c r="A24210" s="2">
        <v>45771</v>
      </c>
      <c r="B24210" s="1">
        <v>24208</v>
      </c>
      <c r="C24210" s="1" t="s">
        <v>25977</v>
      </c>
      <c r="D24210">
        <v>2</v>
      </c>
      <c r="E24210" s="1" t="s">
        <v>14175</v>
      </c>
      <c r="F24210">
        <v>0</v>
      </c>
      <c r="G24210" s="1"/>
      <c r="H24210" s="1">
        <v>72627</v>
      </c>
      <c r="I24210" s="1" t="s">
        <v>43610</v>
      </c>
      <c r="J24210">
        <v>275</v>
      </c>
      <c r="K24210" s="1" t="s">
        <v>10</v>
      </c>
    </row>
    <row r="24211" spans="1:11" x14ac:dyDescent="0.25">
      <c r="A24211" s="2">
        <v>45771</v>
      </c>
      <c r="B24211" s="1">
        <v>24207</v>
      </c>
      <c r="C24211" s="1" t="s">
        <v>25977</v>
      </c>
      <c r="D24211">
        <v>1</v>
      </c>
      <c r="E24211" s="1" t="s">
        <v>14175</v>
      </c>
      <c r="F24211">
        <v>1253.92</v>
      </c>
      <c r="G24211" s="1" t="s">
        <v>891</v>
      </c>
      <c r="H24211" s="1">
        <v>65476</v>
      </c>
      <c r="I24211" s="1" t="s">
        <v>47971</v>
      </c>
      <c r="J24211">
        <v>766</v>
      </c>
      <c r="K24211" s="1" t="s">
        <v>10</v>
      </c>
    </row>
    <row r="24212" spans="1:11" x14ac:dyDescent="0.25">
      <c r="A24212" s="2">
        <v>45771</v>
      </c>
      <c r="B24212" s="1">
        <v>24209</v>
      </c>
      <c r="C24212" s="1" t="s">
        <v>25978</v>
      </c>
      <c r="D24212">
        <v>1</v>
      </c>
      <c r="E24212" s="1" t="s">
        <v>14198</v>
      </c>
      <c r="F24212">
        <v>9034.65</v>
      </c>
      <c r="G24212" s="1" t="s">
        <v>907</v>
      </c>
      <c r="H24212" s="1">
        <v>72116</v>
      </c>
      <c r="I24212" s="1" t="s">
        <v>55725</v>
      </c>
      <c r="J24212">
        <v>7934.45</v>
      </c>
      <c r="K24212" s="1" t="s">
        <v>506</v>
      </c>
    </row>
    <row r="24213" spans="1:11" x14ac:dyDescent="0.25">
      <c r="A24213" s="2">
        <v>45771</v>
      </c>
      <c r="B24213" s="1">
        <v>24210</v>
      </c>
      <c r="C24213" s="1" t="s">
        <v>25979</v>
      </c>
      <c r="D24213">
        <v>1</v>
      </c>
      <c r="E24213" s="1" t="s">
        <v>14184</v>
      </c>
      <c r="F24213">
        <v>6362.5</v>
      </c>
      <c r="G24213" s="1" t="s">
        <v>910</v>
      </c>
      <c r="H24213" s="1">
        <v>72492</v>
      </c>
      <c r="I24213" s="1" t="s">
        <v>45055</v>
      </c>
      <c r="J24213">
        <v>4062.5</v>
      </c>
      <c r="K24213" s="1" t="s">
        <v>58</v>
      </c>
    </row>
    <row r="24214" spans="1:11" x14ac:dyDescent="0.25">
      <c r="A24214" s="2">
        <v>45771</v>
      </c>
      <c r="B24214" s="1">
        <v>24211</v>
      </c>
      <c r="C24214" s="1" t="s">
        <v>25980</v>
      </c>
      <c r="D24214">
        <v>1</v>
      </c>
      <c r="E24214" s="1" t="s">
        <v>14175</v>
      </c>
      <c r="F24214">
        <v>187883.85</v>
      </c>
      <c r="G24214" s="1" t="s">
        <v>882</v>
      </c>
      <c r="H24214" s="1">
        <v>72628</v>
      </c>
      <c r="I24214" s="1" t="s">
        <v>43706</v>
      </c>
      <c r="J24214">
        <v>172102.81</v>
      </c>
      <c r="K24214" s="1" t="s">
        <v>10</v>
      </c>
    </row>
    <row r="24215" spans="1:11" x14ac:dyDescent="0.25">
      <c r="A24215" s="2">
        <v>45771</v>
      </c>
      <c r="B24215" s="1">
        <v>24212</v>
      </c>
      <c r="C24215" s="1" t="s">
        <v>25981</v>
      </c>
      <c r="D24215">
        <v>1</v>
      </c>
      <c r="E24215" s="1" t="s">
        <v>14175</v>
      </c>
      <c r="F24215">
        <v>42026.89</v>
      </c>
      <c r="G24215" s="1" t="s">
        <v>881</v>
      </c>
      <c r="H24215" s="1">
        <v>72630</v>
      </c>
      <c r="I24215" s="1" t="s">
        <v>53076</v>
      </c>
      <c r="J24215">
        <v>38935.379999999997</v>
      </c>
      <c r="K24215" s="1" t="s">
        <v>10</v>
      </c>
    </row>
    <row r="24216" spans="1:11" x14ac:dyDescent="0.25">
      <c r="A24216" s="2">
        <v>45772</v>
      </c>
      <c r="B24216" s="1">
        <v>24213</v>
      </c>
      <c r="C24216" s="1" t="s">
        <v>25982</v>
      </c>
      <c r="D24216">
        <v>1</v>
      </c>
      <c r="E24216" s="1" t="s">
        <v>14175</v>
      </c>
      <c r="F24216">
        <v>16468.309700000002</v>
      </c>
      <c r="G24216" s="1" t="s">
        <v>882</v>
      </c>
      <c r="H24216" s="1">
        <v>72631</v>
      </c>
      <c r="I24216" s="1" t="s">
        <v>53993</v>
      </c>
      <c r="J24216">
        <v>15302.68</v>
      </c>
      <c r="K24216" s="1" t="s">
        <v>10</v>
      </c>
    </row>
    <row r="24217" spans="1:11" x14ac:dyDescent="0.25">
      <c r="A24217" s="2">
        <v>45772</v>
      </c>
      <c r="B24217" s="1">
        <v>24214</v>
      </c>
      <c r="C24217" s="1" t="s">
        <v>25983</v>
      </c>
      <c r="D24217">
        <v>1</v>
      </c>
      <c r="E24217" s="1" t="s">
        <v>14175</v>
      </c>
      <c r="F24217">
        <v>28742.48</v>
      </c>
      <c r="G24217" s="1" t="s">
        <v>891</v>
      </c>
      <c r="H24217" s="1">
        <v>66501</v>
      </c>
      <c r="I24217" s="1" t="s">
        <v>49630</v>
      </c>
      <c r="J24217">
        <v>26345.919999999998</v>
      </c>
      <c r="K24217" s="1" t="s">
        <v>10</v>
      </c>
    </row>
    <row r="24218" spans="1:11" x14ac:dyDescent="0.25">
      <c r="A24218" s="2">
        <v>45772</v>
      </c>
      <c r="B24218" s="1">
        <v>24216</v>
      </c>
      <c r="C24218" s="1" t="s">
        <v>25984</v>
      </c>
      <c r="D24218">
        <v>2</v>
      </c>
      <c r="E24218" s="1" t="s">
        <v>14175</v>
      </c>
      <c r="F24218">
        <v>0</v>
      </c>
      <c r="G24218" s="1"/>
      <c r="H24218" s="1">
        <v>72632</v>
      </c>
      <c r="I24218" s="1" t="s">
        <v>43610</v>
      </c>
      <c r="J24218">
        <v>275</v>
      </c>
      <c r="K24218" s="1" t="s">
        <v>10</v>
      </c>
    </row>
    <row r="24219" spans="1:11" x14ac:dyDescent="0.25">
      <c r="A24219" s="2">
        <v>45772</v>
      </c>
      <c r="B24219" s="1">
        <v>24215</v>
      </c>
      <c r="C24219" s="1" t="s">
        <v>25984</v>
      </c>
      <c r="D24219">
        <v>1</v>
      </c>
      <c r="E24219" s="1" t="s">
        <v>14175</v>
      </c>
      <c r="F24219">
        <v>55568.6</v>
      </c>
      <c r="G24219" s="1" t="s">
        <v>891</v>
      </c>
      <c r="H24219" s="1">
        <v>56856</v>
      </c>
      <c r="I24219" s="1" t="s">
        <v>45575</v>
      </c>
      <c r="J24219">
        <v>51650.2</v>
      </c>
      <c r="K24219" s="1" t="s">
        <v>10</v>
      </c>
    </row>
    <row r="24220" spans="1:11" x14ac:dyDescent="0.25">
      <c r="A24220" s="2">
        <v>45772</v>
      </c>
      <c r="B24220" s="1">
        <v>24217</v>
      </c>
      <c r="C24220" s="1" t="s">
        <v>25985</v>
      </c>
      <c r="D24220">
        <v>1</v>
      </c>
      <c r="E24220" s="1" t="s">
        <v>14198</v>
      </c>
      <c r="F24220">
        <v>800.04</v>
      </c>
      <c r="G24220" s="1" t="s">
        <v>904</v>
      </c>
      <c r="H24220" s="1">
        <v>72452</v>
      </c>
      <c r="I24220" s="1" t="s">
        <v>54811</v>
      </c>
      <c r="J24220">
        <v>464.74</v>
      </c>
      <c r="K24220" s="1" t="s">
        <v>506</v>
      </c>
    </row>
    <row r="24221" spans="1:11" x14ac:dyDescent="0.25">
      <c r="A24221" s="2">
        <v>45772</v>
      </c>
      <c r="B24221" s="1">
        <v>24218</v>
      </c>
      <c r="C24221" s="1" t="s">
        <v>25986</v>
      </c>
      <c r="D24221">
        <v>1</v>
      </c>
      <c r="E24221" s="1" t="s">
        <v>14175</v>
      </c>
      <c r="F24221">
        <v>41466.419099999999</v>
      </c>
      <c r="G24221" s="1" t="s">
        <v>888</v>
      </c>
      <c r="H24221" s="1">
        <v>72091</v>
      </c>
      <c r="I24221" s="1" t="s">
        <v>43740</v>
      </c>
      <c r="J24221">
        <v>38496.239999999998</v>
      </c>
      <c r="K24221" s="1" t="s">
        <v>10</v>
      </c>
    </row>
    <row r="24222" spans="1:11" x14ac:dyDescent="0.25">
      <c r="A24222" s="2">
        <v>45772</v>
      </c>
      <c r="B24222" s="1">
        <v>24219</v>
      </c>
      <c r="C24222" s="1" t="s">
        <v>25987</v>
      </c>
      <c r="D24222">
        <v>1</v>
      </c>
      <c r="E24222" s="1" t="s">
        <v>14175</v>
      </c>
      <c r="F24222">
        <v>38471</v>
      </c>
      <c r="G24222" s="1" t="s">
        <v>881</v>
      </c>
      <c r="H24222" s="1">
        <v>72106</v>
      </c>
      <c r="I24222" s="1" t="s">
        <v>47762</v>
      </c>
      <c r="J24222">
        <v>35814</v>
      </c>
      <c r="K24222" s="1" t="s">
        <v>10</v>
      </c>
    </row>
    <row r="24223" spans="1:11" x14ac:dyDescent="0.25">
      <c r="A24223" s="2">
        <v>45772</v>
      </c>
      <c r="B24223" s="1">
        <v>24220</v>
      </c>
      <c r="C24223" s="1" t="s">
        <v>25988</v>
      </c>
      <c r="D24223">
        <v>1</v>
      </c>
      <c r="E24223" s="1" t="s">
        <v>14198</v>
      </c>
      <c r="F24223">
        <v>14364.750599999999</v>
      </c>
      <c r="G24223" s="1" t="s">
        <v>1125</v>
      </c>
      <c r="H24223" s="1">
        <v>72144</v>
      </c>
      <c r="I24223" s="1" t="s">
        <v>55961</v>
      </c>
      <c r="J24223">
        <v>12673.17</v>
      </c>
      <c r="K24223" s="1" t="s">
        <v>506</v>
      </c>
    </row>
    <row r="24224" spans="1:11" x14ac:dyDescent="0.25">
      <c r="A24224" s="2">
        <v>45775</v>
      </c>
      <c r="B24224" s="1">
        <v>24223</v>
      </c>
      <c r="C24224" s="1" t="s">
        <v>25989</v>
      </c>
      <c r="D24224">
        <v>3</v>
      </c>
      <c r="E24224" s="1" t="s">
        <v>14201</v>
      </c>
      <c r="F24224">
        <v>1066</v>
      </c>
      <c r="G24224" s="1"/>
      <c r="H24224" s="1">
        <v>72395</v>
      </c>
      <c r="I24224" s="1" t="s">
        <v>54996</v>
      </c>
      <c r="J24224">
        <v>820</v>
      </c>
      <c r="K24224" s="1" t="s">
        <v>20</v>
      </c>
    </row>
    <row r="24225" spans="1:11" x14ac:dyDescent="0.25">
      <c r="A24225" s="2">
        <v>45775</v>
      </c>
      <c r="B24225" s="1">
        <v>24221</v>
      </c>
      <c r="C24225" s="1" t="s">
        <v>25989</v>
      </c>
      <c r="D24225">
        <v>1</v>
      </c>
      <c r="E24225" s="1" t="s">
        <v>14201</v>
      </c>
      <c r="F24225">
        <v>1100</v>
      </c>
      <c r="G24225" s="1"/>
      <c r="H24225" s="1">
        <v>72355</v>
      </c>
      <c r="I24225" s="1" t="s">
        <v>54890</v>
      </c>
      <c r="J24225">
        <v>768</v>
      </c>
      <c r="K24225" s="1" t="s">
        <v>20</v>
      </c>
    </row>
    <row r="24226" spans="1:11" x14ac:dyDescent="0.25">
      <c r="A24226" s="2">
        <v>45775</v>
      </c>
      <c r="B24226" s="1">
        <v>24222</v>
      </c>
      <c r="C24226" s="1" t="s">
        <v>25989</v>
      </c>
      <c r="D24226">
        <v>2</v>
      </c>
      <c r="E24226" s="1" t="s">
        <v>14201</v>
      </c>
      <c r="F24226">
        <v>994.5</v>
      </c>
      <c r="G24226" s="1"/>
      <c r="H24226" s="1">
        <v>72356</v>
      </c>
      <c r="I24226" s="1" t="s">
        <v>54891</v>
      </c>
      <c r="J24226">
        <v>833</v>
      </c>
      <c r="K24226" s="1" t="s">
        <v>20</v>
      </c>
    </row>
    <row r="24227" spans="1:11" x14ac:dyDescent="0.25">
      <c r="A24227" s="2">
        <v>45775</v>
      </c>
      <c r="B24227" s="1">
        <v>24224</v>
      </c>
      <c r="C24227" s="1" t="s">
        <v>25990</v>
      </c>
      <c r="D24227">
        <v>1</v>
      </c>
      <c r="E24227" s="1" t="s">
        <v>14175</v>
      </c>
      <c r="F24227">
        <v>126738.43640000001</v>
      </c>
      <c r="G24227" s="1" t="s">
        <v>882</v>
      </c>
      <c r="H24227" s="1">
        <v>72647</v>
      </c>
      <c r="I24227" s="1" t="s">
        <v>49979</v>
      </c>
      <c r="J24227">
        <v>118948.48</v>
      </c>
      <c r="K24227" s="1" t="s">
        <v>10</v>
      </c>
    </row>
    <row r="24228" spans="1:11" x14ac:dyDescent="0.25">
      <c r="A24228" s="2">
        <v>45775</v>
      </c>
      <c r="B24228" s="1">
        <v>24225</v>
      </c>
      <c r="C24228" s="1" t="s">
        <v>25991</v>
      </c>
      <c r="D24228">
        <v>1</v>
      </c>
      <c r="E24228" s="1" t="s">
        <v>14182</v>
      </c>
      <c r="F24228">
        <v>107.2</v>
      </c>
      <c r="G24228" s="1"/>
      <c r="H24228" s="1">
        <v>71797</v>
      </c>
      <c r="I24228" s="1" t="s">
        <v>50808</v>
      </c>
      <c r="J24228">
        <v>58.2</v>
      </c>
      <c r="K24228" s="1" t="s">
        <v>106</v>
      </c>
    </row>
    <row r="24229" spans="1:11" x14ac:dyDescent="0.25">
      <c r="A24229" s="2">
        <v>45775</v>
      </c>
      <c r="B24229" s="1">
        <v>24226</v>
      </c>
      <c r="C24229" s="1" t="s">
        <v>25992</v>
      </c>
      <c r="D24229">
        <v>1</v>
      </c>
      <c r="E24229" s="1" t="s">
        <v>14198</v>
      </c>
      <c r="F24229">
        <v>23522</v>
      </c>
      <c r="G24229" s="1" t="s">
        <v>900</v>
      </c>
      <c r="H24229" s="1">
        <v>64663</v>
      </c>
      <c r="I24229" s="1" t="s">
        <v>55783</v>
      </c>
      <c r="J24229">
        <v>20293.599999999999</v>
      </c>
      <c r="K24229" s="1" t="s">
        <v>506</v>
      </c>
    </row>
    <row r="24230" spans="1:11" x14ac:dyDescent="0.25">
      <c r="A24230" s="2">
        <v>45775</v>
      </c>
      <c r="B24230" s="1">
        <v>24227</v>
      </c>
      <c r="C24230" s="1" t="s">
        <v>25992</v>
      </c>
      <c r="D24230">
        <v>2</v>
      </c>
      <c r="E24230" s="1" t="s">
        <v>14198</v>
      </c>
      <c r="F24230">
        <v>0</v>
      </c>
      <c r="G24230" s="1"/>
      <c r="H24230" s="1">
        <v>72648</v>
      </c>
      <c r="I24230" s="1" t="s">
        <v>53062</v>
      </c>
      <c r="J24230">
        <v>64.5</v>
      </c>
      <c r="K24230" s="1" t="s">
        <v>506</v>
      </c>
    </row>
    <row r="24231" spans="1:11" x14ac:dyDescent="0.25">
      <c r="A24231" s="2">
        <v>45775</v>
      </c>
      <c r="B24231" s="1">
        <v>24228</v>
      </c>
      <c r="C24231" s="1" t="s">
        <v>25992</v>
      </c>
      <c r="D24231">
        <v>3</v>
      </c>
      <c r="E24231" s="1" t="s">
        <v>14198</v>
      </c>
      <c r="F24231">
        <v>0</v>
      </c>
      <c r="G24231" s="1"/>
      <c r="H24231" s="1">
        <v>72649</v>
      </c>
      <c r="I24231" s="1" t="s">
        <v>55721</v>
      </c>
      <c r="J24231">
        <v>214.2</v>
      </c>
      <c r="K24231" s="1" t="s">
        <v>506</v>
      </c>
    </row>
    <row r="24232" spans="1:11" x14ac:dyDescent="0.25">
      <c r="A24232" s="2">
        <v>45775</v>
      </c>
      <c r="B24232" s="1">
        <v>24229</v>
      </c>
      <c r="C24232" s="1" t="s">
        <v>25993</v>
      </c>
      <c r="D24232">
        <v>1</v>
      </c>
      <c r="E24232" s="1" t="s">
        <v>14175</v>
      </c>
      <c r="F24232">
        <v>21816.7192</v>
      </c>
      <c r="G24232" s="1" t="s">
        <v>903</v>
      </c>
      <c r="H24232" s="1">
        <v>71289</v>
      </c>
      <c r="I24232" s="1" t="s">
        <v>52448</v>
      </c>
      <c r="J24232">
        <v>19697.2</v>
      </c>
      <c r="K24232" s="1" t="s">
        <v>10</v>
      </c>
    </row>
    <row r="24233" spans="1:11" x14ac:dyDescent="0.25">
      <c r="A24233" s="2">
        <v>45775</v>
      </c>
      <c r="B24233" s="1">
        <v>24230</v>
      </c>
      <c r="C24233" s="1" t="s">
        <v>25993</v>
      </c>
      <c r="D24233">
        <v>2</v>
      </c>
      <c r="E24233" s="1" t="s">
        <v>14175</v>
      </c>
      <c r="F24233">
        <v>0</v>
      </c>
      <c r="G24233" s="1"/>
      <c r="H24233" s="1">
        <v>72650</v>
      </c>
      <c r="I24233" s="1" t="s">
        <v>43610</v>
      </c>
      <c r="J24233">
        <v>275</v>
      </c>
      <c r="K24233" s="1" t="s">
        <v>10</v>
      </c>
    </row>
    <row r="24234" spans="1:11" x14ac:dyDescent="0.25">
      <c r="A24234" s="2">
        <v>45775</v>
      </c>
      <c r="B24234" s="1">
        <v>24232</v>
      </c>
      <c r="C24234" s="1" t="s">
        <v>25994</v>
      </c>
      <c r="D24234">
        <v>2</v>
      </c>
      <c r="E24234" s="1" t="s">
        <v>14175</v>
      </c>
      <c r="F24234">
        <v>0</v>
      </c>
      <c r="G24234" s="1"/>
      <c r="H24234" s="1">
        <v>72651</v>
      </c>
      <c r="I24234" s="1" t="s">
        <v>43610</v>
      </c>
      <c r="J24234">
        <v>275</v>
      </c>
      <c r="K24234" s="1" t="s">
        <v>10</v>
      </c>
    </row>
    <row r="24235" spans="1:11" x14ac:dyDescent="0.25">
      <c r="A24235" s="2">
        <v>45775</v>
      </c>
      <c r="B24235" s="1">
        <v>24231</v>
      </c>
      <c r="C24235" s="1" t="s">
        <v>25994</v>
      </c>
      <c r="D24235">
        <v>1</v>
      </c>
      <c r="E24235" s="1" t="s">
        <v>14175</v>
      </c>
      <c r="F24235">
        <v>4669.1000000000004</v>
      </c>
      <c r="G24235" s="1" t="s">
        <v>903</v>
      </c>
      <c r="H24235" s="1">
        <v>71438</v>
      </c>
      <c r="I24235" s="1" t="s">
        <v>56749</v>
      </c>
      <c r="J24235">
        <v>3840.4</v>
      </c>
      <c r="K24235" s="1" t="s">
        <v>10</v>
      </c>
    </row>
    <row r="24236" spans="1:11" x14ac:dyDescent="0.25">
      <c r="A24236" s="2">
        <v>45775</v>
      </c>
      <c r="B24236" s="1">
        <v>24234</v>
      </c>
      <c r="C24236" s="1" t="s">
        <v>25995</v>
      </c>
      <c r="D24236">
        <v>2</v>
      </c>
      <c r="E24236" s="1" t="s">
        <v>14175</v>
      </c>
      <c r="F24236">
        <v>0</v>
      </c>
      <c r="G24236" s="1"/>
      <c r="H24236" s="1">
        <v>72652</v>
      </c>
      <c r="I24236" s="1" t="s">
        <v>43610</v>
      </c>
      <c r="J24236">
        <v>275</v>
      </c>
      <c r="K24236" s="1" t="s">
        <v>10</v>
      </c>
    </row>
    <row r="24237" spans="1:11" x14ac:dyDescent="0.25">
      <c r="A24237" s="2">
        <v>45775</v>
      </c>
      <c r="B24237" s="1">
        <v>24233</v>
      </c>
      <c r="C24237" s="1" t="s">
        <v>25995</v>
      </c>
      <c r="D24237">
        <v>1</v>
      </c>
      <c r="E24237" s="1" t="s">
        <v>14175</v>
      </c>
      <c r="F24237">
        <v>10646.09</v>
      </c>
      <c r="G24237" s="1" t="s">
        <v>891</v>
      </c>
      <c r="H24237" s="1">
        <v>71426</v>
      </c>
      <c r="I24237" s="1" t="s">
        <v>47971</v>
      </c>
      <c r="J24237">
        <v>8713.25</v>
      </c>
      <c r="K24237" s="1" t="s">
        <v>10</v>
      </c>
    </row>
    <row r="24238" spans="1:11" x14ac:dyDescent="0.25">
      <c r="A24238" s="2">
        <v>45775</v>
      </c>
      <c r="B24238" s="1">
        <v>24235</v>
      </c>
      <c r="C24238" s="1" t="s">
        <v>25996</v>
      </c>
      <c r="D24238">
        <v>1</v>
      </c>
      <c r="E24238" s="1" t="s">
        <v>14201</v>
      </c>
      <c r="F24238">
        <v>11195</v>
      </c>
      <c r="G24238" s="1"/>
      <c r="H24238" s="1">
        <v>72629</v>
      </c>
      <c r="I24238" s="1" t="s">
        <v>55012</v>
      </c>
      <c r="J24238">
        <v>10045</v>
      </c>
      <c r="K24238" s="1" t="s">
        <v>20</v>
      </c>
    </row>
    <row r="24239" spans="1:11" x14ac:dyDescent="0.25">
      <c r="A24239" s="2">
        <v>45775</v>
      </c>
      <c r="B24239" s="1">
        <v>24241</v>
      </c>
      <c r="C24239" s="1" t="s">
        <v>25997</v>
      </c>
      <c r="D24239">
        <v>6</v>
      </c>
      <c r="E24239" s="1" t="s">
        <v>14201</v>
      </c>
      <c r="F24239">
        <v>539.19000000000005</v>
      </c>
      <c r="G24239" s="1"/>
      <c r="H24239" s="1">
        <v>72425</v>
      </c>
      <c r="I24239" s="1" t="s">
        <v>54994</v>
      </c>
      <c r="J24239">
        <v>445.5</v>
      </c>
      <c r="K24239" s="1" t="s">
        <v>20</v>
      </c>
    </row>
    <row r="24240" spans="1:11" x14ac:dyDescent="0.25">
      <c r="A24240" s="2">
        <v>45775</v>
      </c>
      <c r="B24240" s="1">
        <v>24244</v>
      </c>
      <c r="C24240" s="1" t="s">
        <v>25997</v>
      </c>
      <c r="D24240">
        <v>9</v>
      </c>
      <c r="E24240" s="1" t="s">
        <v>14201</v>
      </c>
      <c r="F24240">
        <v>553.86</v>
      </c>
      <c r="G24240" s="1"/>
      <c r="H24240" s="1">
        <v>72428</v>
      </c>
      <c r="I24240" s="1" t="s">
        <v>54992</v>
      </c>
      <c r="J24240">
        <v>455.94</v>
      </c>
      <c r="K24240" s="1" t="s">
        <v>20</v>
      </c>
    </row>
    <row r="24241" spans="1:11" x14ac:dyDescent="0.25">
      <c r="A24241" s="2">
        <v>45775</v>
      </c>
      <c r="B24241" s="1">
        <v>24236</v>
      </c>
      <c r="C24241" s="1" t="s">
        <v>25997</v>
      </c>
      <c r="D24241">
        <v>1</v>
      </c>
      <c r="E24241" s="1" t="s">
        <v>14201</v>
      </c>
      <c r="F24241">
        <v>250.33</v>
      </c>
      <c r="G24241" s="1"/>
      <c r="H24241" s="1">
        <v>72420</v>
      </c>
      <c r="I24241" s="1" t="s">
        <v>55010</v>
      </c>
      <c r="J24241">
        <v>181.31</v>
      </c>
      <c r="K24241" s="1" t="s">
        <v>20</v>
      </c>
    </row>
    <row r="24242" spans="1:11" x14ac:dyDescent="0.25">
      <c r="A24242" s="2">
        <v>45775</v>
      </c>
      <c r="B24242" s="1">
        <v>24242</v>
      </c>
      <c r="C24242" s="1" t="s">
        <v>25997</v>
      </c>
      <c r="D24242">
        <v>7</v>
      </c>
      <c r="E24242" s="1" t="s">
        <v>14201</v>
      </c>
      <c r="F24242">
        <v>1457.81</v>
      </c>
      <c r="G24242" s="1"/>
      <c r="H24242" s="1">
        <v>72426</v>
      </c>
      <c r="I24242" s="1" t="s">
        <v>55022</v>
      </c>
      <c r="J24242">
        <v>1204.5</v>
      </c>
      <c r="K24242" s="1" t="s">
        <v>20</v>
      </c>
    </row>
    <row r="24243" spans="1:11" x14ac:dyDescent="0.25">
      <c r="A24243" s="2">
        <v>45775</v>
      </c>
      <c r="B24243" s="1">
        <v>24240</v>
      </c>
      <c r="C24243" s="1" t="s">
        <v>25997</v>
      </c>
      <c r="D24243">
        <v>5</v>
      </c>
      <c r="E24243" s="1" t="s">
        <v>14201</v>
      </c>
      <c r="F24243">
        <v>316.52</v>
      </c>
      <c r="G24243" s="1"/>
      <c r="H24243" s="1">
        <v>72424</v>
      </c>
      <c r="I24243" s="1" t="s">
        <v>55023</v>
      </c>
      <c r="J24243">
        <v>189.12</v>
      </c>
      <c r="K24243" s="1" t="s">
        <v>20</v>
      </c>
    </row>
    <row r="24244" spans="1:11" x14ac:dyDescent="0.25">
      <c r="A24244" s="2">
        <v>45775</v>
      </c>
      <c r="B24244" s="1">
        <v>24237</v>
      </c>
      <c r="C24244" s="1" t="s">
        <v>25997</v>
      </c>
      <c r="D24244">
        <v>2</v>
      </c>
      <c r="E24244" s="1" t="s">
        <v>14201</v>
      </c>
      <c r="F24244">
        <v>435.56</v>
      </c>
      <c r="G24244" s="1"/>
      <c r="H24244" s="1">
        <v>72421</v>
      </c>
      <c r="I24244" s="1" t="s">
        <v>55013</v>
      </c>
      <c r="J24244">
        <v>311.12</v>
      </c>
      <c r="K24244" s="1" t="s">
        <v>20</v>
      </c>
    </row>
    <row r="24245" spans="1:11" x14ac:dyDescent="0.25">
      <c r="A24245" s="2">
        <v>45775</v>
      </c>
      <c r="B24245" s="1">
        <v>24245</v>
      </c>
      <c r="C24245" s="1" t="s">
        <v>25997</v>
      </c>
      <c r="D24245">
        <v>10</v>
      </c>
      <c r="E24245" s="1" t="s">
        <v>14201</v>
      </c>
      <c r="F24245">
        <v>266.04000000000002</v>
      </c>
      <c r="G24245" s="1"/>
      <c r="H24245" s="1">
        <v>72429</v>
      </c>
      <c r="I24245" s="1" t="s">
        <v>55087</v>
      </c>
      <c r="J24245">
        <v>212.88</v>
      </c>
      <c r="K24245" s="1" t="s">
        <v>20</v>
      </c>
    </row>
    <row r="24246" spans="1:11" x14ac:dyDescent="0.25">
      <c r="A24246" s="2">
        <v>45775</v>
      </c>
      <c r="B24246" s="1">
        <v>24239</v>
      </c>
      <c r="C24246" s="1" t="s">
        <v>25997</v>
      </c>
      <c r="D24246">
        <v>4</v>
      </c>
      <c r="E24246" s="1" t="s">
        <v>14201</v>
      </c>
      <c r="F24246">
        <v>81.489999999999995</v>
      </c>
      <c r="G24246" s="1"/>
      <c r="H24246" s="1">
        <v>72423</v>
      </c>
      <c r="I24246" s="1" t="s">
        <v>55032</v>
      </c>
      <c r="J24246">
        <v>62.44</v>
      </c>
      <c r="K24246" s="1" t="s">
        <v>20</v>
      </c>
    </row>
    <row r="24247" spans="1:11" x14ac:dyDescent="0.25">
      <c r="A24247" s="2">
        <v>45775</v>
      </c>
      <c r="B24247" s="1">
        <v>24243</v>
      </c>
      <c r="C24247" s="1" t="s">
        <v>25997</v>
      </c>
      <c r="D24247">
        <v>8</v>
      </c>
      <c r="E24247" s="1" t="s">
        <v>14201</v>
      </c>
      <c r="F24247">
        <v>3808.9</v>
      </c>
      <c r="G24247" s="1"/>
      <c r="H24247" s="1">
        <v>72427</v>
      </c>
      <c r="I24247" s="1" t="s">
        <v>54745</v>
      </c>
      <c r="J24247">
        <v>2380.0500000000002</v>
      </c>
      <c r="K24247" s="1" t="s">
        <v>20</v>
      </c>
    </row>
    <row r="24248" spans="1:11" x14ac:dyDescent="0.25">
      <c r="A24248" s="2">
        <v>45775</v>
      </c>
      <c r="B24248" s="1">
        <v>24238</v>
      </c>
      <c r="C24248" s="1" t="s">
        <v>25997</v>
      </c>
      <c r="D24248">
        <v>3</v>
      </c>
      <c r="E24248" s="1" t="s">
        <v>14201</v>
      </c>
      <c r="F24248">
        <v>1311.3</v>
      </c>
      <c r="G24248" s="1"/>
      <c r="H24248" s="1">
        <v>72422</v>
      </c>
      <c r="I24248" s="1" t="s">
        <v>55028</v>
      </c>
      <c r="J24248">
        <v>936.6</v>
      </c>
      <c r="K24248" s="1" t="s">
        <v>20</v>
      </c>
    </row>
    <row r="24249" spans="1:11" x14ac:dyDescent="0.25">
      <c r="A24249" s="2">
        <v>45775</v>
      </c>
      <c r="B24249" s="1">
        <v>24246</v>
      </c>
      <c r="C24249" s="1" t="s">
        <v>25998</v>
      </c>
      <c r="D24249">
        <v>1</v>
      </c>
      <c r="E24249" s="1" t="s">
        <v>14175</v>
      </c>
      <c r="F24249">
        <v>8203.2999999999993</v>
      </c>
      <c r="G24249" s="1" t="s">
        <v>898</v>
      </c>
      <c r="H24249" s="1">
        <v>71903</v>
      </c>
      <c r="I24249" s="1" t="s">
        <v>44020</v>
      </c>
      <c r="J24249">
        <v>7263.2</v>
      </c>
      <c r="K24249" s="1" t="s">
        <v>10</v>
      </c>
    </row>
    <row r="24250" spans="1:11" x14ac:dyDescent="0.25">
      <c r="A24250" s="2">
        <v>45775</v>
      </c>
      <c r="B24250" s="1">
        <v>24248</v>
      </c>
      <c r="C24250" s="1" t="s">
        <v>25999</v>
      </c>
      <c r="D24250">
        <v>2</v>
      </c>
      <c r="E24250" s="1" t="s">
        <v>14175</v>
      </c>
      <c r="F24250">
        <v>0</v>
      </c>
      <c r="G24250" s="1"/>
      <c r="H24250" s="1">
        <v>72653</v>
      </c>
      <c r="I24250" s="1" t="s">
        <v>43610</v>
      </c>
      <c r="J24250">
        <v>275</v>
      </c>
      <c r="K24250" s="1" t="s">
        <v>10</v>
      </c>
    </row>
    <row r="24251" spans="1:11" x14ac:dyDescent="0.25">
      <c r="A24251" s="2">
        <v>45775</v>
      </c>
      <c r="B24251" s="1">
        <v>24247</v>
      </c>
      <c r="C24251" s="1" t="s">
        <v>25999</v>
      </c>
      <c r="D24251">
        <v>1</v>
      </c>
      <c r="E24251" s="1" t="s">
        <v>14175</v>
      </c>
      <c r="F24251">
        <v>8331.1200000000008</v>
      </c>
      <c r="G24251" s="1" t="s">
        <v>896</v>
      </c>
      <c r="H24251" s="1">
        <v>71756</v>
      </c>
      <c r="I24251" s="1" t="s">
        <v>43640</v>
      </c>
      <c r="J24251">
        <v>5593.32</v>
      </c>
      <c r="K24251" s="1" t="s">
        <v>10</v>
      </c>
    </row>
    <row r="24252" spans="1:11" x14ac:dyDescent="0.25">
      <c r="A24252" s="2">
        <v>45775</v>
      </c>
      <c r="B24252" s="1">
        <v>24250</v>
      </c>
      <c r="C24252" s="1" t="s">
        <v>26000</v>
      </c>
      <c r="D24252">
        <v>2</v>
      </c>
      <c r="E24252" s="1" t="s">
        <v>14175</v>
      </c>
      <c r="F24252">
        <v>0</v>
      </c>
      <c r="G24252" s="1"/>
      <c r="H24252" s="1">
        <v>72654</v>
      </c>
      <c r="I24252" s="1" t="s">
        <v>43610</v>
      </c>
      <c r="J24252">
        <v>275</v>
      </c>
      <c r="K24252" s="1" t="s">
        <v>10</v>
      </c>
    </row>
    <row r="24253" spans="1:11" x14ac:dyDescent="0.25">
      <c r="A24253" s="2">
        <v>45775</v>
      </c>
      <c r="B24253" s="1">
        <v>24249</v>
      </c>
      <c r="C24253" s="1" t="s">
        <v>26000</v>
      </c>
      <c r="D24253">
        <v>1</v>
      </c>
      <c r="E24253" s="1" t="s">
        <v>14175</v>
      </c>
      <c r="F24253">
        <v>4978.1000000000004</v>
      </c>
      <c r="G24253" s="1" t="s">
        <v>891</v>
      </c>
      <c r="H24253" s="1">
        <v>71688</v>
      </c>
      <c r="I24253" s="1" t="s">
        <v>47963</v>
      </c>
      <c r="J24253">
        <v>3236.1</v>
      </c>
      <c r="K24253" s="1" t="s">
        <v>10</v>
      </c>
    </row>
    <row r="24254" spans="1:11" x14ac:dyDescent="0.25">
      <c r="A24254" s="2">
        <v>45775</v>
      </c>
      <c r="B24254" s="1">
        <v>24251</v>
      </c>
      <c r="C24254" s="1" t="s">
        <v>26001</v>
      </c>
      <c r="D24254">
        <v>1</v>
      </c>
      <c r="E24254" s="1" t="s">
        <v>14175</v>
      </c>
      <c r="F24254">
        <v>115248.93</v>
      </c>
      <c r="G24254" s="1" t="s">
        <v>902</v>
      </c>
      <c r="H24254" s="1">
        <v>71864</v>
      </c>
      <c r="I24254" s="1" t="s">
        <v>45145</v>
      </c>
      <c r="J24254">
        <v>107419.46</v>
      </c>
      <c r="K24254" s="1" t="s">
        <v>10</v>
      </c>
    </row>
    <row r="24255" spans="1:11" x14ac:dyDescent="0.25">
      <c r="A24255" s="2">
        <v>45775</v>
      </c>
      <c r="B24255" s="1">
        <v>24252</v>
      </c>
      <c r="C24255" s="1" t="s">
        <v>26002</v>
      </c>
      <c r="D24255">
        <v>1</v>
      </c>
      <c r="E24255" s="1" t="s">
        <v>14175</v>
      </c>
      <c r="F24255">
        <v>492.64</v>
      </c>
      <c r="G24255" s="1" t="s">
        <v>896</v>
      </c>
      <c r="H24255" s="1">
        <v>71589</v>
      </c>
      <c r="I24255" s="1" t="s">
        <v>50347</v>
      </c>
      <c r="J24255">
        <v>250.08</v>
      </c>
      <c r="K24255" s="1" t="s">
        <v>10</v>
      </c>
    </row>
    <row r="24256" spans="1:11" x14ac:dyDescent="0.25">
      <c r="A24256" s="2">
        <v>45775</v>
      </c>
      <c r="B24256" s="1">
        <v>24253</v>
      </c>
      <c r="C24256" s="1" t="s">
        <v>26003</v>
      </c>
      <c r="D24256">
        <v>1</v>
      </c>
      <c r="E24256" s="1" t="s">
        <v>14184</v>
      </c>
      <c r="F24256">
        <v>36916.35</v>
      </c>
      <c r="G24256" s="1"/>
      <c r="H24256" s="1">
        <v>72014</v>
      </c>
      <c r="I24256" s="1" t="s">
        <v>53978</v>
      </c>
      <c r="J24256">
        <v>32519</v>
      </c>
      <c r="K24256" s="1" t="s">
        <v>121</v>
      </c>
    </row>
    <row r="24257" spans="1:11" x14ac:dyDescent="0.25">
      <c r="A24257" s="2">
        <v>45775</v>
      </c>
      <c r="B24257" s="1">
        <v>24254</v>
      </c>
      <c r="C24257" s="1" t="s">
        <v>26004</v>
      </c>
      <c r="D24257">
        <v>1</v>
      </c>
      <c r="E24257" s="1" t="s">
        <v>14175</v>
      </c>
      <c r="F24257">
        <v>4017.78</v>
      </c>
      <c r="G24257" s="1" t="s">
        <v>881</v>
      </c>
      <c r="H24257" s="1">
        <v>71689</v>
      </c>
      <c r="I24257" s="1" t="s">
        <v>56764</v>
      </c>
      <c r="J24257">
        <v>2287.35</v>
      </c>
      <c r="K24257" s="1" t="s">
        <v>10</v>
      </c>
    </row>
    <row r="24258" spans="1:11" x14ac:dyDescent="0.25">
      <c r="A24258" s="2">
        <v>45775</v>
      </c>
      <c r="B24258" s="1">
        <v>24255</v>
      </c>
      <c r="C24258" s="1" t="s">
        <v>26005</v>
      </c>
      <c r="D24258">
        <v>1</v>
      </c>
      <c r="E24258" s="1" t="s">
        <v>14175</v>
      </c>
      <c r="F24258">
        <v>375.08</v>
      </c>
      <c r="G24258" s="1" t="s">
        <v>881</v>
      </c>
      <c r="H24258" s="1">
        <v>71731</v>
      </c>
      <c r="I24258" s="1" t="s">
        <v>45162</v>
      </c>
      <c r="J24258">
        <v>250</v>
      </c>
      <c r="K24258" s="1" t="s">
        <v>10</v>
      </c>
    </row>
    <row r="24259" spans="1:11" x14ac:dyDescent="0.25">
      <c r="A24259" s="2">
        <v>45775</v>
      </c>
      <c r="B24259" s="1">
        <v>24256</v>
      </c>
      <c r="C24259" s="1" t="s">
        <v>26006</v>
      </c>
      <c r="D24259">
        <v>1</v>
      </c>
      <c r="E24259" s="1" t="s">
        <v>14175</v>
      </c>
      <c r="F24259">
        <v>375.08</v>
      </c>
      <c r="G24259" s="1" t="s">
        <v>881</v>
      </c>
      <c r="H24259" s="1">
        <v>71728</v>
      </c>
      <c r="I24259" s="1" t="s">
        <v>56772</v>
      </c>
      <c r="J24259">
        <v>250</v>
      </c>
      <c r="K24259" s="1" t="s">
        <v>10</v>
      </c>
    </row>
    <row r="24260" spans="1:11" x14ac:dyDescent="0.25">
      <c r="A24260" s="2">
        <v>45775</v>
      </c>
      <c r="B24260" s="1">
        <v>24257</v>
      </c>
      <c r="C24260" s="1" t="s">
        <v>26007</v>
      </c>
      <c r="D24260">
        <v>1</v>
      </c>
      <c r="E24260" s="1" t="s">
        <v>14175</v>
      </c>
      <c r="F24260">
        <v>395.36</v>
      </c>
      <c r="G24260" s="1" t="s">
        <v>881</v>
      </c>
      <c r="H24260" s="1">
        <v>71690</v>
      </c>
      <c r="I24260" s="1" t="s">
        <v>56762</v>
      </c>
      <c r="J24260">
        <v>269.29000000000002</v>
      </c>
      <c r="K24260" s="1" t="s">
        <v>10</v>
      </c>
    </row>
    <row r="24261" spans="1:11" x14ac:dyDescent="0.25">
      <c r="A24261" s="2">
        <v>45775</v>
      </c>
      <c r="B24261" s="1">
        <v>24258</v>
      </c>
      <c r="C24261" s="1" t="s">
        <v>26008</v>
      </c>
      <c r="D24261">
        <v>1</v>
      </c>
      <c r="E24261" s="1" t="s">
        <v>14175</v>
      </c>
      <c r="F24261">
        <v>20859.9293</v>
      </c>
      <c r="G24261" s="1" t="s">
        <v>892</v>
      </c>
      <c r="H24261" s="1">
        <v>71682</v>
      </c>
      <c r="I24261" s="1" t="s">
        <v>56760</v>
      </c>
      <c r="J24261">
        <v>18645.62</v>
      </c>
      <c r="K24261" s="1" t="s">
        <v>10</v>
      </c>
    </row>
    <row r="24262" spans="1:11" x14ac:dyDescent="0.25">
      <c r="A24262" s="2">
        <v>45775</v>
      </c>
      <c r="B24262" s="1">
        <v>24259</v>
      </c>
      <c r="C24262" s="1" t="s">
        <v>26009</v>
      </c>
      <c r="D24262">
        <v>1</v>
      </c>
      <c r="E24262" s="1" t="s">
        <v>14184</v>
      </c>
      <c r="F24262">
        <v>5021</v>
      </c>
      <c r="G24262" s="1" t="s">
        <v>960</v>
      </c>
      <c r="H24262" s="1">
        <v>72533</v>
      </c>
      <c r="I24262" s="1" t="s">
        <v>56819</v>
      </c>
      <c r="J24262">
        <v>4111.75</v>
      </c>
      <c r="K24262" s="1" t="s">
        <v>157</v>
      </c>
    </row>
    <row r="24263" spans="1:11" x14ac:dyDescent="0.25">
      <c r="A24263" s="2">
        <v>45775</v>
      </c>
      <c r="B24263" s="1">
        <v>24260</v>
      </c>
      <c r="C24263" s="1" t="s">
        <v>26010</v>
      </c>
      <c r="D24263">
        <v>1</v>
      </c>
      <c r="E24263" s="1" t="s">
        <v>14175</v>
      </c>
      <c r="F24263">
        <v>5616.97</v>
      </c>
      <c r="G24263" s="1" t="s">
        <v>894</v>
      </c>
      <c r="H24263" s="1">
        <v>71674</v>
      </c>
      <c r="I24263" s="1" t="s">
        <v>43727</v>
      </c>
      <c r="J24263">
        <v>3133.1</v>
      </c>
      <c r="K24263" s="1" t="s">
        <v>10</v>
      </c>
    </row>
    <row r="24264" spans="1:11" x14ac:dyDescent="0.25">
      <c r="A24264" s="2">
        <v>45776</v>
      </c>
      <c r="B24264" s="1">
        <v>24261</v>
      </c>
      <c r="C24264" s="1" t="s">
        <v>26011</v>
      </c>
      <c r="D24264">
        <v>1</v>
      </c>
      <c r="E24264" s="1" t="s">
        <v>14175</v>
      </c>
      <c r="F24264">
        <v>135981.48000000001</v>
      </c>
      <c r="G24264" s="1" t="s">
        <v>882</v>
      </c>
      <c r="H24264" s="1">
        <v>71777</v>
      </c>
      <c r="I24264" s="1" t="s">
        <v>56781</v>
      </c>
      <c r="J24264">
        <v>123070.6</v>
      </c>
      <c r="K24264" s="1" t="s">
        <v>10</v>
      </c>
    </row>
    <row r="24265" spans="1:11" x14ac:dyDescent="0.25">
      <c r="A24265" s="2">
        <v>45776</v>
      </c>
      <c r="B24265" s="1">
        <v>24266</v>
      </c>
      <c r="C24265" s="1" t="s">
        <v>26012</v>
      </c>
      <c r="D24265">
        <v>5</v>
      </c>
      <c r="E24265" s="1" t="s">
        <v>14175</v>
      </c>
      <c r="F24265">
        <v>0</v>
      </c>
      <c r="G24265" s="1"/>
      <c r="H24265" s="1">
        <v>72677</v>
      </c>
      <c r="I24265" s="1" t="s">
        <v>44778</v>
      </c>
      <c r="J24265">
        <v>275</v>
      </c>
      <c r="K24265" s="1" t="s">
        <v>10</v>
      </c>
    </row>
    <row r="24266" spans="1:11" x14ac:dyDescent="0.25">
      <c r="A24266" s="2">
        <v>45776</v>
      </c>
      <c r="B24266" s="1">
        <v>24262</v>
      </c>
      <c r="C24266" s="1" t="s">
        <v>26012</v>
      </c>
      <c r="D24266">
        <v>1</v>
      </c>
      <c r="E24266" s="1" t="s">
        <v>14175</v>
      </c>
      <c r="F24266">
        <v>25747.35</v>
      </c>
      <c r="G24266" s="1" t="s">
        <v>896</v>
      </c>
      <c r="H24266" s="1">
        <v>71588</v>
      </c>
      <c r="I24266" s="1" t="s">
        <v>56757</v>
      </c>
      <c r="J24266">
        <v>20793.55</v>
      </c>
      <c r="K24266" s="1" t="s">
        <v>10</v>
      </c>
    </row>
    <row r="24267" spans="1:11" x14ac:dyDescent="0.25">
      <c r="A24267" s="2">
        <v>45776</v>
      </c>
      <c r="B24267" s="1">
        <v>24263</v>
      </c>
      <c r="C24267" s="1" t="s">
        <v>26012</v>
      </c>
      <c r="D24267">
        <v>2</v>
      </c>
      <c r="E24267" s="1" t="s">
        <v>14175</v>
      </c>
      <c r="F24267">
        <v>0</v>
      </c>
      <c r="G24267" s="1"/>
      <c r="H24267" s="1">
        <v>72674</v>
      </c>
      <c r="I24267" s="1" t="s">
        <v>45108</v>
      </c>
      <c r="J24267">
        <v>1039.67</v>
      </c>
      <c r="K24267" s="1" t="s">
        <v>10</v>
      </c>
    </row>
    <row r="24268" spans="1:11" x14ac:dyDescent="0.25">
      <c r="A24268" s="2">
        <v>45776</v>
      </c>
      <c r="B24268" s="1">
        <v>24264</v>
      </c>
      <c r="C24268" s="1" t="s">
        <v>26012</v>
      </c>
      <c r="D24268">
        <v>3</v>
      </c>
      <c r="E24268" s="1" t="s">
        <v>14175</v>
      </c>
      <c r="F24268">
        <v>0</v>
      </c>
      <c r="G24268" s="1"/>
      <c r="H24268" s="1">
        <v>72675</v>
      </c>
      <c r="I24268" s="1" t="s">
        <v>43599</v>
      </c>
      <c r="J24268">
        <v>275</v>
      </c>
      <c r="K24268" s="1" t="s">
        <v>10</v>
      </c>
    </row>
    <row r="24269" spans="1:11" x14ac:dyDescent="0.25">
      <c r="A24269" s="2">
        <v>45776</v>
      </c>
      <c r="B24269" s="1">
        <v>24265</v>
      </c>
      <c r="C24269" s="1" t="s">
        <v>26012</v>
      </c>
      <c r="D24269">
        <v>4</v>
      </c>
      <c r="E24269" s="1" t="s">
        <v>14175</v>
      </c>
      <c r="F24269">
        <v>0</v>
      </c>
      <c r="G24269" s="1"/>
      <c r="H24269" s="1">
        <v>72676</v>
      </c>
      <c r="I24269" s="1" t="s">
        <v>43610</v>
      </c>
      <c r="J24269">
        <v>275</v>
      </c>
      <c r="K24269" s="1" t="s">
        <v>10</v>
      </c>
    </row>
    <row r="24270" spans="1:11" x14ac:dyDescent="0.25">
      <c r="A24270" s="2">
        <v>45776</v>
      </c>
      <c r="B24270" s="1">
        <v>24268</v>
      </c>
      <c r="C24270" s="1" t="s">
        <v>26013</v>
      </c>
      <c r="D24270">
        <v>2</v>
      </c>
      <c r="E24270" s="1" t="s">
        <v>14175</v>
      </c>
      <c r="F24270">
        <v>0</v>
      </c>
      <c r="G24270" s="1"/>
      <c r="H24270" s="1">
        <v>72678</v>
      </c>
      <c r="I24270" s="1" t="s">
        <v>43610</v>
      </c>
      <c r="J24270">
        <v>275</v>
      </c>
      <c r="K24270" s="1" t="s">
        <v>10</v>
      </c>
    </row>
    <row r="24271" spans="1:11" x14ac:dyDescent="0.25">
      <c r="A24271" s="2">
        <v>45776</v>
      </c>
      <c r="B24271" s="1">
        <v>24267</v>
      </c>
      <c r="C24271" s="1" t="s">
        <v>26013</v>
      </c>
      <c r="D24271">
        <v>1</v>
      </c>
      <c r="E24271" s="1" t="s">
        <v>14175</v>
      </c>
      <c r="F24271">
        <v>11467.7196</v>
      </c>
      <c r="G24271" s="1" t="s">
        <v>900</v>
      </c>
      <c r="H24271" s="1">
        <v>56851</v>
      </c>
      <c r="I24271" s="1" t="s">
        <v>55283</v>
      </c>
      <c r="J24271">
        <v>9970.52</v>
      </c>
      <c r="K24271" s="1" t="s">
        <v>10</v>
      </c>
    </row>
    <row r="24272" spans="1:11" x14ac:dyDescent="0.25">
      <c r="A24272" s="2">
        <v>45776</v>
      </c>
      <c r="B24272" s="1">
        <v>24269</v>
      </c>
      <c r="C24272" s="1" t="s">
        <v>26014</v>
      </c>
      <c r="D24272">
        <v>1</v>
      </c>
      <c r="E24272" s="1" t="s">
        <v>14175</v>
      </c>
      <c r="F24272">
        <v>10385.5705</v>
      </c>
      <c r="G24272" s="1" t="s">
        <v>897</v>
      </c>
      <c r="H24272" s="1">
        <v>69829</v>
      </c>
      <c r="I24272" s="1" t="s">
        <v>53277</v>
      </c>
      <c r="J24272">
        <v>9287.48</v>
      </c>
      <c r="K24272" s="1" t="s">
        <v>10</v>
      </c>
    </row>
    <row r="24273" spans="1:11" x14ac:dyDescent="0.25">
      <c r="A24273" s="2">
        <v>45776</v>
      </c>
      <c r="B24273" s="1">
        <v>24270</v>
      </c>
      <c r="C24273" s="1" t="s">
        <v>26015</v>
      </c>
      <c r="D24273">
        <v>1</v>
      </c>
      <c r="E24273" s="1" t="s">
        <v>14175</v>
      </c>
      <c r="F24273">
        <v>5592.5</v>
      </c>
      <c r="G24273" s="1" t="s">
        <v>901</v>
      </c>
      <c r="H24273" s="1">
        <v>71180</v>
      </c>
      <c r="I24273" s="1" t="s">
        <v>56181</v>
      </c>
      <c r="J24273">
        <v>4987.2</v>
      </c>
      <c r="K24273" s="1" t="s">
        <v>10</v>
      </c>
    </row>
    <row r="24274" spans="1:11" x14ac:dyDescent="0.25">
      <c r="A24274" s="2">
        <v>45776</v>
      </c>
      <c r="B24274" s="1">
        <v>24271</v>
      </c>
      <c r="C24274" s="1" t="s">
        <v>26016</v>
      </c>
      <c r="D24274">
        <v>1</v>
      </c>
      <c r="E24274" s="1" t="s">
        <v>14175</v>
      </c>
      <c r="F24274">
        <v>3593.58</v>
      </c>
      <c r="G24274" s="1" t="s">
        <v>894</v>
      </c>
      <c r="H24274" s="1">
        <v>71691</v>
      </c>
      <c r="I24274" s="1" t="s">
        <v>50403</v>
      </c>
      <c r="J24274">
        <v>2045.25</v>
      </c>
      <c r="K24274" s="1" t="s">
        <v>10</v>
      </c>
    </row>
    <row r="24275" spans="1:11" x14ac:dyDescent="0.25">
      <c r="A24275" s="2">
        <v>45776</v>
      </c>
      <c r="B24275" s="1">
        <v>24272</v>
      </c>
      <c r="C24275" s="1" t="s">
        <v>26017</v>
      </c>
      <c r="D24275">
        <v>1</v>
      </c>
      <c r="E24275" s="1" t="s">
        <v>14175</v>
      </c>
      <c r="F24275">
        <v>5009.04</v>
      </c>
      <c r="G24275" s="1" t="s">
        <v>901</v>
      </c>
      <c r="H24275" s="1">
        <v>71693</v>
      </c>
      <c r="I24275" s="1" t="s">
        <v>45367</v>
      </c>
      <c r="J24275">
        <v>4403.16</v>
      </c>
      <c r="K24275" s="1" t="s">
        <v>10</v>
      </c>
    </row>
    <row r="24276" spans="1:11" x14ac:dyDescent="0.25">
      <c r="A24276" s="2">
        <v>45776</v>
      </c>
      <c r="B24276" s="1">
        <v>24273</v>
      </c>
      <c r="C24276" s="1" t="s">
        <v>26018</v>
      </c>
      <c r="D24276">
        <v>1</v>
      </c>
      <c r="E24276" s="1" t="s">
        <v>14175</v>
      </c>
      <c r="F24276">
        <v>62468.698799999998</v>
      </c>
      <c r="G24276" s="1" t="s">
        <v>923</v>
      </c>
      <c r="H24276" s="1">
        <v>72310</v>
      </c>
      <c r="I24276" s="1" t="s">
        <v>54037</v>
      </c>
      <c r="J24276">
        <v>56762.55</v>
      </c>
      <c r="K24276" s="1" t="s">
        <v>10</v>
      </c>
    </row>
    <row r="24277" spans="1:11" x14ac:dyDescent="0.25">
      <c r="A24277" s="2">
        <v>45776</v>
      </c>
      <c r="B24277" s="1">
        <v>24274</v>
      </c>
      <c r="C24277" s="1" t="s">
        <v>26019</v>
      </c>
      <c r="D24277">
        <v>1</v>
      </c>
      <c r="E24277" s="1" t="s">
        <v>14175</v>
      </c>
      <c r="F24277">
        <v>380.48</v>
      </c>
      <c r="G24277" s="1" t="s">
        <v>881</v>
      </c>
      <c r="H24277" s="1">
        <v>71548</v>
      </c>
      <c r="I24277" s="1" t="s">
        <v>56755</v>
      </c>
      <c r="J24277">
        <v>250</v>
      </c>
      <c r="K24277" s="1" t="s">
        <v>10</v>
      </c>
    </row>
    <row r="24278" spans="1:11" x14ac:dyDescent="0.25">
      <c r="A24278" s="2">
        <v>45776</v>
      </c>
      <c r="B24278" s="1">
        <v>24275</v>
      </c>
      <c r="C24278" s="1" t="s">
        <v>26020</v>
      </c>
      <c r="D24278">
        <v>1</v>
      </c>
      <c r="E24278" s="1" t="s">
        <v>14175</v>
      </c>
      <c r="F24278">
        <v>2399.67</v>
      </c>
      <c r="G24278" s="1" t="s">
        <v>901</v>
      </c>
      <c r="H24278" s="1">
        <v>71692</v>
      </c>
      <c r="I24278" s="1" t="s">
        <v>56763</v>
      </c>
      <c r="J24278">
        <v>1789.83</v>
      </c>
      <c r="K24278" s="1" t="s">
        <v>10</v>
      </c>
    </row>
    <row r="24279" spans="1:11" x14ac:dyDescent="0.25">
      <c r="A24279" s="2">
        <v>45776</v>
      </c>
      <c r="B24279" s="1">
        <v>24276</v>
      </c>
      <c r="C24279" s="1" t="s">
        <v>26021</v>
      </c>
      <c r="D24279">
        <v>1</v>
      </c>
      <c r="E24279" s="1" t="s">
        <v>14175</v>
      </c>
      <c r="F24279">
        <v>2412.5100000000002</v>
      </c>
      <c r="G24279" s="1" t="s">
        <v>901</v>
      </c>
      <c r="H24279" s="1">
        <v>72113</v>
      </c>
      <c r="I24279" s="1" t="s">
        <v>53976</v>
      </c>
      <c r="J24279">
        <v>2148.0300000000002</v>
      </c>
      <c r="K24279" s="1" t="s">
        <v>10</v>
      </c>
    </row>
    <row r="24280" spans="1:11" x14ac:dyDescent="0.25">
      <c r="A24280" s="2">
        <v>45776</v>
      </c>
      <c r="B24280" s="1">
        <v>24277</v>
      </c>
      <c r="C24280" s="1" t="s">
        <v>26022</v>
      </c>
      <c r="D24280">
        <v>1</v>
      </c>
      <c r="E24280" s="1" t="s">
        <v>14175</v>
      </c>
      <c r="F24280">
        <v>9120.0800999999992</v>
      </c>
      <c r="G24280" s="1" t="s">
        <v>935</v>
      </c>
      <c r="H24280" s="1">
        <v>71781</v>
      </c>
      <c r="I24280" s="1" t="s">
        <v>52645</v>
      </c>
      <c r="J24280">
        <v>8585.1200000000008</v>
      </c>
      <c r="K24280" s="1" t="s">
        <v>10</v>
      </c>
    </row>
    <row r="24281" spans="1:11" x14ac:dyDescent="0.25">
      <c r="A24281" s="2">
        <v>45777</v>
      </c>
      <c r="B24281" s="1">
        <v>24278</v>
      </c>
      <c r="C24281" s="1" t="s">
        <v>26023</v>
      </c>
      <c r="D24281">
        <v>1</v>
      </c>
      <c r="E24281" s="1" t="s">
        <v>14175</v>
      </c>
      <c r="F24281">
        <v>78659.5628</v>
      </c>
      <c r="G24281" s="1" t="s">
        <v>882</v>
      </c>
      <c r="H24281" s="1">
        <v>72330</v>
      </c>
      <c r="I24281" s="1" t="s">
        <v>45040</v>
      </c>
      <c r="J24281">
        <v>73210.55</v>
      </c>
      <c r="K24281" s="1" t="s">
        <v>10</v>
      </c>
    </row>
    <row r="24282" spans="1:11" x14ac:dyDescent="0.25">
      <c r="A24282" s="2">
        <v>45777</v>
      </c>
      <c r="B24282" s="1">
        <v>24280</v>
      </c>
      <c r="C24282" s="1" t="s">
        <v>26024</v>
      </c>
      <c r="D24282">
        <v>2</v>
      </c>
      <c r="E24282" s="1" t="s">
        <v>14175</v>
      </c>
      <c r="F24282">
        <v>0</v>
      </c>
      <c r="G24282" s="1"/>
      <c r="H24282" s="1">
        <v>72712</v>
      </c>
      <c r="I24282" s="1" t="s">
        <v>43610</v>
      </c>
      <c r="J24282">
        <v>275</v>
      </c>
      <c r="K24282" s="1" t="s">
        <v>10</v>
      </c>
    </row>
    <row r="24283" spans="1:11" x14ac:dyDescent="0.25">
      <c r="A24283" s="2">
        <v>45777</v>
      </c>
      <c r="B24283" s="1">
        <v>24279</v>
      </c>
      <c r="C24283" s="1" t="s">
        <v>26024</v>
      </c>
      <c r="D24283">
        <v>1</v>
      </c>
      <c r="E24283" s="1" t="s">
        <v>14175</v>
      </c>
      <c r="F24283">
        <v>1218.9000000000001</v>
      </c>
      <c r="G24283" s="1" t="s">
        <v>893</v>
      </c>
      <c r="H24283" s="1">
        <v>67165</v>
      </c>
      <c r="I24283" s="1" t="s">
        <v>56068</v>
      </c>
      <c r="J24283">
        <v>667.8</v>
      </c>
      <c r="K24283" s="1" t="s">
        <v>10</v>
      </c>
    </row>
    <row r="24284" spans="1:11" x14ac:dyDescent="0.25">
      <c r="A24284" s="2">
        <v>45777</v>
      </c>
      <c r="B24284" s="1">
        <v>24281</v>
      </c>
      <c r="C24284" s="1" t="s">
        <v>26025</v>
      </c>
      <c r="D24284">
        <v>1</v>
      </c>
      <c r="E24284" s="1" t="s">
        <v>14175</v>
      </c>
      <c r="F24284">
        <v>6958.8896999999997</v>
      </c>
      <c r="G24284" s="1" t="s">
        <v>893</v>
      </c>
      <c r="H24284" s="1">
        <v>64942</v>
      </c>
      <c r="I24284" s="1" t="s">
        <v>54874</v>
      </c>
      <c r="J24284">
        <v>5672.1</v>
      </c>
      <c r="K24284" s="1" t="s">
        <v>10</v>
      </c>
    </row>
    <row r="24285" spans="1:11" x14ac:dyDescent="0.25">
      <c r="A24285" s="2">
        <v>45777</v>
      </c>
      <c r="B24285" s="1">
        <v>24283</v>
      </c>
      <c r="C24285" s="1" t="s">
        <v>26026</v>
      </c>
      <c r="D24285">
        <v>2</v>
      </c>
      <c r="E24285" s="1" t="s">
        <v>14175</v>
      </c>
      <c r="F24285">
        <v>0</v>
      </c>
      <c r="G24285" s="1"/>
      <c r="H24285" s="1">
        <v>72713</v>
      </c>
      <c r="I24285" s="1" t="s">
        <v>43610</v>
      </c>
      <c r="J24285">
        <v>275</v>
      </c>
      <c r="K24285" s="1" t="s">
        <v>10</v>
      </c>
    </row>
    <row r="24286" spans="1:11" x14ac:dyDescent="0.25">
      <c r="A24286" s="2">
        <v>45777</v>
      </c>
      <c r="B24286" s="1">
        <v>24282</v>
      </c>
      <c r="C24286" s="1" t="s">
        <v>26026</v>
      </c>
      <c r="D24286">
        <v>1</v>
      </c>
      <c r="E24286" s="1" t="s">
        <v>14175</v>
      </c>
      <c r="F24286">
        <v>2698.71</v>
      </c>
      <c r="G24286" s="1" t="s">
        <v>891</v>
      </c>
      <c r="H24286" s="1">
        <v>62611</v>
      </c>
      <c r="I24286" s="1" t="s">
        <v>46941</v>
      </c>
      <c r="J24286">
        <v>1869</v>
      </c>
      <c r="K24286" s="1" t="s">
        <v>10</v>
      </c>
    </row>
    <row r="24287" spans="1:11" x14ac:dyDescent="0.25">
      <c r="A24287" s="2">
        <v>45777</v>
      </c>
      <c r="B24287" s="1">
        <v>24284</v>
      </c>
      <c r="C24287" s="1" t="s">
        <v>26027</v>
      </c>
      <c r="D24287">
        <v>1</v>
      </c>
      <c r="E24287" s="1" t="s">
        <v>14182</v>
      </c>
      <c r="F24287">
        <v>2325.6</v>
      </c>
      <c r="G24287" s="1"/>
      <c r="H24287" s="1">
        <v>70893</v>
      </c>
      <c r="I24287" s="1" t="s">
        <v>55105</v>
      </c>
      <c r="J24287">
        <v>2025</v>
      </c>
      <c r="K24287" s="1" t="s">
        <v>55</v>
      </c>
    </row>
    <row r="24288" spans="1:11" x14ac:dyDescent="0.25">
      <c r="A24288" s="2">
        <v>45778</v>
      </c>
      <c r="B24288" s="1">
        <v>24296</v>
      </c>
      <c r="C24288" s="1" t="s">
        <v>26028</v>
      </c>
      <c r="D24288">
        <v>1</v>
      </c>
      <c r="E24288" s="1" t="s">
        <v>14194</v>
      </c>
      <c r="F24288">
        <v>1897.28</v>
      </c>
      <c r="G24288" s="1" t="s">
        <v>897</v>
      </c>
      <c r="H24288" s="1">
        <v>71716</v>
      </c>
      <c r="I24288" s="1" t="s">
        <v>55412</v>
      </c>
      <c r="J24288">
        <v>1694</v>
      </c>
      <c r="K24288" s="1" t="s">
        <v>52</v>
      </c>
    </row>
    <row r="24289" spans="1:11" x14ac:dyDescent="0.25">
      <c r="A24289" s="2">
        <v>45778</v>
      </c>
      <c r="B24289" s="1">
        <v>24297</v>
      </c>
      <c r="C24289" s="1" t="s">
        <v>26029</v>
      </c>
      <c r="D24289">
        <v>1</v>
      </c>
      <c r="E24289" s="1" t="s">
        <v>14194</v>
      </c>
      <c r="F24289">
        <v>1366.36</v>
      </c>
      <c r="G24289" s="1" t="s">
        <v>985</v>
      </c>
      <c r="H24289" s="1">
        <v>71718</v>
      </c>
      <c r="I24289" s="1" t="s">
        <v>55834</v>
      </c>
      <c r="J24289">
        <v>1148.2</v>
      </c>
      <c r="K24289" s="1" t="s">
        <v>440</v>
      </c>
    </row>
    <row r="24290" spans="1:11" x14ac:dyDescent="0.25">
      <c r="A24290" s="2">
        <v>45778</v>
      </c>
      <c r="B24290" s="1">
        <v>24285</v>
      </c>
      <c r="C24290" s="1" t="s">
        <v>26030</v>
      </c>
      <c r="D24290">
        <v>1</v>
      </c>
      <c r="E24290" s="1" t="s">
        <v>14175</v>
      </c>
      <c r="F24290">
        <v>170246.05540000001</v>
      </c>
      <c r="G24290" s="1" t="s">
        <v>950</v>
      </c>
      <c r="H24290" s="1">
        <v>72312</v>
      </c>
      <c r="I24290" s="1" t="s">
        <v>45523</v>
      </c>
      <c r="J24290">
        <v>161680.01999999999</v>
      </c>
      <c r="K24290" s="1" t="s">
        <v>10</v>
      </c>
    </row>
    <row r="24291" spans="1:11" x14ac:dyDescent="0.25">
      <c r="A24291" s="2">
        <v>45778</v>
      </c>
      <c r="B24291" s="1">
        <v>24286</v>
      </c>
      <c r="C24291" s="1" t="s">
        <v>26031</v>
      </c>
      <c r="D24291">
        <v>1</v>
      </c>
      <c r="E24291" s="1" t="s">
        <v>14198</v>
      </c>
      <c r="F24291">
        <v>796.44</v>
      </c>
      <c r="G24291" s="1" t="s">
        <v>886</v>
      </c>
      <c r="H24291" s="1">
        <v>72314</v>
      </c>
      <c r="I24291" s="1" t="s">
        <v>53251</v>
      </c>
      <c r="J24291">
        <v>402.73</v>
      </c>
      <c r="K24291" s="1" t="s">
        <v>506</v>
      </c>
    </row>
    <row r="24292" spans="1:11" x14ac:dyDescent="0.25">
      <c r="A24292" s="2">
        <v>45778</v>
      </c>
      <c r="B24292" s="1">
        <v>24287</v>
      </c>
      <c r="C24292" s="1" t="s">
        <v>26032</v>
      </c>
      <c r="D24292">
        <v>1</v>
      </c>
      <c r="E24292" s="1" t="s">
        <v>14182</v>
      </c>
      <c r="F24292">
        <v>57.5</v>
      </c>
      <c r="G24292" s="1"/>
      <c r="H24292" s="1">
        <v>72299</v>
      </c>
      <c r="I24292" s="1" t="s">
        <v>53324</v>
      </c>
      <c r="J24292">
        <v>40.200000000000003</v>
      </c>
      <c r="K24292" s="1" t="s">
        <v>69</v>
      </c>
    </row>
    <row r="24293" spans="1:11" x14ac:dyDescent="0.25">
      <c r="A24293" s="2">
        <v>45778</v>
      </c>
      <c r="B24293" s="1">
        <v>24289</v>
      </c>
      <c r="C24293" s="1" t="s">
        <v>26033</v>
      </c>
      <c r="D24293">
        <v>3</v>
      </c>
      <c r="E24293" s="1" t="s">
        <v>14201</v>
      </c>
      <c r="F24293">
        <v>290.92</v>
      </c>
      <c r="G24293" s="1"/>
      <c r="H24293" s="1">
        <v>72553</v>
      </c>
      <c r="I24293" s="1" t="s">
        <v>54988</v>
      </c>
      <c r="J24293">
        <v>215.5</v>
      </c>
      <c r="K24293" s="1" t="s">
        <v>20</v>
      </c>
    </row>
    <row r="24294" spans="1:11" x14ac:dyDescent="0.25">
      <c r="A24294" s="2">
        <v>45778</v>
      </c>
      <c r="B24294" s="1">
        <v>24290</v>
      </c>
      <c r="C24294" s="1" t="s">
        <v>26033</v>
      </c>
      <c r="D24294">
        <v>4</v>
      </c>
      <c r="E24294" s="1" t="s">
        <v>14201</v>
      </c>
      <c r="F24294">
        <v>3681.63</v>
      </c>
      <c r="G24294" s="1"/>
      <c r="H24294" s="1">
        <v>72554</v>
      </c>
      <c r="I24294" s="1" t="s">
        <v>54975</v>
      </c>
      <c r="J24294">
        <v>2832.14</v>
      </c>
      <c r="K24294" s="1" t="s">
        <v>20</v>
      </c>
    </row>
    <row r="24295" spans="1:11" x14ac:dyDescent="0.25">
      <c r="A24295" s="2">
        <v>45778</v>
      </c>
      <c r="B24295" s="1">
        <v>24288</v>
      </c>
      <c r="C24295" s="1" t="s">
        <v>26033</v>
      </c>
      <c r="D24295">
        <v>1</v>
      </c>
      <c r="E24295" s="1" t="s">
        <v>14201</v>
      </c>
      <c r="F24295">
        <v>660.04</v>
      </c>
      <c r="G24295" s="1"/>
      <c r="H24295" s="1">
        <v>72551</v>
      </c>
      <c r="I24295" s="1" t="s">
        <v>54967</v>
      </c>
      <c r="J24295">
        <v>628.61</v>
      </c>
      <c r="K24295" s="1" t="s">
        <v>20</v>
      </c>
    </row>
    <row r="24296" spans="1:11" x14ac:dyDescent="0.25">
      <c r="A24296" s="2">
        <v>45778</v>
      </c>
      <c r="B24296" s="1">
        <v>24291</v>
      </c>
      <c r="C24296" s="1" t="s">
        <v>26034</v>
      </c>
      <c r="D24296">
        <v>1</v>
      </c>
      <c r="E24296" s="1" t="s">
        <v>14175</v>
      </c>
      <c r="F24296">
        <v>1548.9</v>
      </c>
      <c r="G24296" s="1" t="s">
        <v>894</v>
      </c>
      <c r="H24296" s="1">
        <v>71176</v>
      </c>
      <c r="I24296" s="1" t="s">
        <v>50692</v>
      </c>
      <c r="J24296">
        <v>770.7</v>
      </c>
      <c r="K24296" s="1" t="s">
        <v>10</v>
      </c>
    </row>
    <row r="24297" spans="1:11" x14ac:dyDescent="0.25">
      <c r="A24297" s="2">
        <v>45778</v>
      </c>
      <c r="B24297" s="1">
        <v>24292</v>
      </c>
      <c r="C24297" s="1" t="s">
        <v>26034</v>
      </c>
      <c r="D24297">
        <v>2</v>
      </c>
      <c r="E24297" s="1" t="s">
        <v>14175</v>
      </c>
      <c r="F24297">
        <v>0</v>
      </c>
      <c r="G24297" s="1"/>
      <c r="H24297" s="1">
        <v>72794</v>
      </c>
      <c r="I24297" s="1" t="s">
        <v>45027</v>
      </c>
      <c r="J24297">
        <v>275</v>
      </c>
      <c r="K24297" s="1" t="s">
        <v>10</v>
      </c>
    </row>
    <row r="24298" spans="1:11" x14ac:dyDescent="0.25">
      <c r="A24298" s="2">
        <v>45778</v>
      </c>
      <c r="B24298" s="1">
        <v>24293</v>
      </c>
      <c r="C24298" s="1" t="s">
        <v>26035</v>
      </c>
      <c r="D24298">
        <v>1</v>
      </c>
      <c r="E24298" s="1" t="s">
        <v>14175</v>
      </c>
      <c r="F24298">
        <v>744.24</v>
      </c>
      <c r="G24298" s="1" t="s">
        <v>881</v>
      </c>
      <c r="H24298" s="1">
        <v>71173</v>
      </c>
      <c r="I24298" s="1" t="s">
        <v>51067</v>
      </c>
      <c r="J24298">
        <v>309.12</v>
      </c>
      <c r="K24298" s="1" t="s">
        <v>10</v>
      </c>
    </row>
    <row r="24299" spans="1:11" x14ac:dyDescent="0.25">
      <c r="A24299" s="2">
        <v>45778</v>
      </c>
      <c r="B24299" s="1">
        <v>24294</v>
      </c>
      <c r="C24299" s="1" t="s">
        <v>26036</v>
      </c>
      <c r="D24299">
        <v>1</v>
      </c>
      <c r="E24299" s="1" t="s">
        <v>14175</v>
      </c>
      <c r="F24299">
        <v>14858.8</v>
      </c>
      <c r="G24299" s="1" t="s">
        <v>882</v>
      </c>
      <c r="H24299" s="1">
        <v>71660</v>
      </c>
      <c r="I24299" s="1" t="s">
        <v>55231</v>
      </c>
      <c r="J24299">
        <v>12420.24</v>
      </c>
      <c r="K24299" s="1" t="s">
        <v>10</v>
      </c>
    </row>
    <row r="24300" spans="1:11" x14ac:dyDescent="0.25">
      <c r="A24300" s="2">
        <v>45778</v>
      </c>
      <c r="B24300" s="1">
        <v>24295</v>
      </c>
      <c r="C24300" s="1" t="s">
        <v>26037</v>
      </c>
      <c r="D24300">
        <v>1</v>
      </c>
      <c r="E24300" s="1" t="s">
        <v>14175</v>
      </c>
      <c r="F24300">
        <v>16338.83</v>
      </c>
      <c r="G24300" s="1" t="s">
        <v>892</v>
      </c>
      <c r="H24300" s="1">
        <v>72093</v>
      </c>
      <c r="I24300" s="1" t="s">
        <v>47392</v>
      </c>
      <c r="J24300">
        <v>15430.48</v>
      </c>
      <c r="K24300" s="1" t="s">
        <v>10</v>
      </c>
    </row>
    <row r="24301" spans="1:11" x14ac:dyDescent="0.25">
      <c r="A24301" s="2">
        <v>45779</v>
      </c>
      <c r="B24301" s="1">
        <v>24303</v>
      </c>
      <c r="C24301" s="1" t="s">
        <v>26038</v>
      </c>
      <c r="D24301">
        <v>1</v>
      </c>
      <c r="E24301" s="1" t="s">
        <v>14204</v>
      </c>
      <c r="F24301">
        <v>2899.25</v>
      </c>
      <c r="G24301" s="1" t="s">
        <v>914</v>
      </c>
      <c r="H24301" s="1">
        <v>72015</v>
      </c>
      <c r="I24301" s="1" t="s">
        <v>56786</v>
      </c>
      <c r="J24301">
        <v>2543.1999999999998</v>
      </c>
      <c r="K24301" s="1" t="s">
        <v>88</v>
      </c>
    </row>
    <row r="24302" spans="1:11" x14ac:dyDescent="0.25">
      <c r="A24302" s="2">
        <v>45779</v>
      </c>
      <c r="B24302" s="1">
        <v>24298</v>
      </c>
      <c r="C24302" s="1" t="s">
        <v>26039</v>
      </c>
      <c r="D24302">
        <v>1</v>
      </c>
      <c r="E24302" s="1" t="s">
        <v>14194</v>
      </c>
      <c r="F24302">
        <v>1700.2</v>
      </c>
      <c r="G24302" s="1" t="s">
        <v>913</v>
      </c>
      <c r="H24302" s="1">
        <v>71714</v>
      </c>
      <c r="I24302" s="1" t="s">
        <v>54524</v>
      </c>
      <c r="J24302">
        <v>1491.4</v>
      </c>
      <c r="K24302" s="1" t="s">
        <v>790</v>
      </c>
    </row>
    <row r="24303" spans="1:11" x14ac:dyDescent="0.25">
      <c r="A24303" s="2">
        <v>45779</v>
      </c>
      <c r="B24303" s="1">
        <v>24299</v>
      </c>
      <c r="C24303" s="1" t="s">
        <v>26040</v>
      </c>
      <c r="D24303">
        <v>1</v>
      </c>
      <c r="E24303" s="1" t="s">
        <v>14186</v>
      </c>
      <c r="F24303">
        <v>23146.52</v>
      </c>
      <c r="G24303" s="1"/>
      <c r="H24303" s="1">
        <v>72670</v>
      </c>
      <c r="I24303" s="1" t="s">
        <v>56827</v>
      </c>
      <c r="J24303">
        <v>21836.5</v>
      </c>
      <c r="K24303" s="1" t="s">
        <v>691</v>
      </c>
    </row>
    <row r="24304" spans="1:11" x14ac:dyDescent="0.25">
      <c r="A24304" s="2">
        <v>45779</v>
      </c>
      <c r="B24304" s="1">
        <v>24300</v>
      </c>
      <c r="C24304" s="1" t="s">
        <v>26040</v>
      </c>
      <c r="D24304">
        <v>2</v>
      </c>
      <c r="E24304" s="1" t="s">
        <v>14186</v>
      </c>
      <c r="F24304">
        <v>48675.199999999997</v>
      </c>
      <c r="G24304" s="1"/>
      <c r="H24304" s="1">
        <v>72671</v>
      </c>
      <c r="I24304" s="1" t="s">
        <v>56828</v>
      </c>
      <c r="J24304">
        <v>45920</v>
      </c>
      <c r="K24304" s="1" t="s">
        <v>691</v>
      </c>
    </row>
    <row r="24305" spans="1:11" x14ac:dyDescent="0.25">
      <c r="A24305" s="2">
        <v>45779</v>
      </c>
      <c r="B24305" s="1">
        <v>24301</v>
      </c>
      <c r="C24305" s="1" t="s">
        <v>26040</v>
      </c>
      <c r="D24305">
        <v>3</v>
      </c>
      <c r="E24305" s="1" t="s">
        <v>14186</v>
      </c>
      <c r="F24305">
        <v>13977</v>
      </c>
      <c r="G24305" s="1"/>
      <c r="H24305" s="1">
        <v>72672</v>
      </c>
      <c r="I24305" s="1" t="s">
        <v>56829</v>
      </c>
      <c r="J24305">
        <v>13186.5</v>
      </c>
      <c r="K24305" s="1" t="s">
        <v>691</v>
      </c>
    </row>
    <row r="24306" spans="1:11" x14ac:dyDescent="0.25">
      <c r="A24306" s="2">
        <v>45779</v>
      </c>
      <c r="B24306" s="1">
        <v>24302</v>
      </c>
      <c r="C24306" s="1" t="s">
        <v>26040</v>
      </c>
      <c r="D24306">
        <v>4</v>
      </c>
      <c r="E24306" s="1" t="s">
        <v>14186</v>
      </c>
      <c r="F24306">
        <v>8542.2000000000007</v>
      </c>
      <c r="G24306" s="1"/>
      <c r="H24306" s="1">
        <v>72673</v>
      </c>
      <c r="I24306" s="1" t="s">
        <v>56832</v>
      </c>
      <c r="J24306">
        <v>8058.68</v>
      </c>
      <c r="K24306" s="1" t="s">
        <v>691</v>
      </c>
    </row>
    <row r="24307" spans="1:11" x14ac:dyDescent="0.25">
      <c r="A24307" s="2">
        <v>45779</v>
      </c>
      <c r="B24307" s="1">
        <v>24304</v>
      </c>
      <c r="C24307" s="1" t="s">
        <v>26041</v>
      </c>
      <c r="D24307">
        <v>1</v>
      </c>
      <c r="E24307" s="1" t="s">
        <v>14175</v>
      </c>
      <c r="F24307">
        <v>206711.2922</v>
      </c>
      <c r="G24307" s="1" t="s">
        <v>882</v>
      </c>
      <c r="H24307" s="1">
        <v>71342</v>
      </c>
      <c r="I24307" s="1" t="s">
        <v>43730</v>
      </c>
      <c r="J24307">
        <v>196559.82</v>
      </c>
      <c r="K24307" s="1" t="s">
        <v>10</v>
      </c>
    </row>
    <row r="24308" spans="1:11" x14ac:dyDescent="0.25">
      <c r="A24308" s="2">
        <v>45779</v>
      </c>
      <c r="B24308" s="1">
        <v>24305</v>
      </c>
      <c r="C24308" s="1" t="s">
        <v>26041</v>
      </c>
      <c r="D24308">
        <v>2</v>
      </c>
      <c r="E24308" s="1" t="s">
        <v>14175</v>
      </c>
      <c r="F24308">
        <v>300</v>
      </c>
      <c r="G24308" s="1"/>
      <c r="H24308" s="1">
        <v>72826</v>
      </c>
      <c r="I24308" s="1" t="s">
        <v>43610</v>
      </c>
      <c r="J24308">
        <v>275</v>
      </c>
      <c r="K24308" s="1" t="s">
        <v>10</v>
      </c>
    </row>
    <row r="24309" spans="1:11" x14ac:dyDescent="0.25">
      <c r="A24309" s="2">
        <v>45779</v>
      </c>
      <c r="B24309" s="1">
        <v>24307</v>
      </c>
      <c r="C24309" s="1" t="s">
        <v>26042</v>
      </c>
      <c r="D24309">
        <v>2</v>
      </c>
      <c r="E24309" s="1" t="s">
        <v>14175</v>
      </c>
      <c r="F24309">
        <v>300</v>
      </c>
      <c r="G24309" s="1"/>
      <c r="H24309" s="1">
        <v>72827</v>
      </c>
      <c r="I24309" s="1" t="s">
        <v>43610</v>
      </c>
      <c r="J24309">
        <v>275</v>
      </c>
      <c r="K24309" s="1" t="s">
        <v>10</v>
      </c>
    </row>
    <row r="24310" spans="1:11" x14ac:dyDescent="0.25">
      <c r="A24310" s="2">
        <v>45779</v>
      </c>
      <c r="B24310" s="1">
        <v>24306</v>
      </c>
      <c r="C24310" s="1" t="s">
        <v>26042</v>
      </c>
      <c r="D24310">
        <v>1</v>
      </c>
      <c r="E24310" s="1" t="s">
        <v>14175</v>
      </c>
      <c r="F24310">
        <v>347926.08510000003</v>
      </c>
      <c r="G24310" s="1" t="s">
        <v>897</v>
      </c>
      <c r="H24310" s="1">
        <v>71862</v>
      </c>
      <c r="I24310" s="1" t="s">
        <v>43624</v>
      </c>
      <c r="J24310">
        <v>330458.58</v>
      </c>
      <c r="K24310" s="1" t="s">
        <v>10</v>
      </c>
    </row>
    <row r="24311" spans="1:11" x14ac:dyDescent="0.25">
      <c r="A24311" s="2">
        <v>45782</v>
      </c>
      <c r="B24311" s="1">
        <v>24317</v>
      </c>
      <c r="C24311" s="1" t="s">
        <v>26043</v>
      </c>
      <c r="D24311">
        <v>1</v>
      </c>
      <c r="E24311" s="1" t="s">
        <v>14194</v>
      </c>
      <c r="F24311">
        <v>1054.7</v>
      </c>
      <c r="G24311" s="1" t="s">
        <v>927</v>
      </c>
      <c r="H24311" s="1">
        <v>72658</v>
      </c>
      <c r="I24311" s="1" t="s">
        <v>56830</v>
      </c>
      <c r="J24311">
        <v>995</v>
      </c>
      <c r="K24311" s="1" t="s">
        <v>687</v>
      </c>
    </row>
    <row r="24312" spans="1:11" x14ac:dyDescent="0.25">
      <c r="A24312" s="2">
        <v>45782</v>
      </c>
      <c r="B24312" s="1">
        <v>24308</v>
      </c>
      <c r="C24312" s="1" t="s">
        <v>26044</v>
      </c>
      <c r="D24312">
        <v>1</v>
      </c>
      <c r="E24312" s="1" t="s">
        <v>14194</v>
      </c>
      <c r="F24312">
        <v>46.83</v>
      </c>
      <c r="G24312" s="1" t="s">
        <v>921</v>
      </c>
      <c r="H24312" s="1">
        <v>71477</v>
      </c>
      <c r="I24312" s="1" t="s">
        <v>56111</v>
      </c>
      <c r="J24312">
        <v>33.450000000000003</v>
      </c>
      <c r="K24312" s="1" t="s">
        <v>291</v>
      </c>
    </row>
    <row r="24313" spans="1:11" x14ac:dyDescent="0.25">
      <c r="A24313" s="2">
        <v>45782</v>
      </c>
      <c r="B24313" s="1">
        <v>24309</v>
      </c>
      <c r="C24313" s="1" t="s">
        <v>26045</v>
      </c>
      <c r="D24313">
        <v>1</v>
      </c>
      <c r="E24313" s="1" t="s">
        <v>14175</v>
      </c>
      <c r="F24313">
        <v>95509.121400000004</v>
      </c>
      <c r="G24313" s="1" t="s">
        <v>897</v>
      </c>
      <c r="H24313" s="1">
        <v>72445</v>
      </c>
      <c r="I24313" s="1" t="s">
        <v>43624</v>
      </c>
      <c r="J24313">
        <v>90714.12</v>
      </c>
      <c r="K24313" s="1" t="s">
        <v>10</v>
      </c>
    </row>
    <row r="24314" spans="1:11" x14ac:dyDescent="0.25">
      <c r="A24314" s="2">
        <v>45782</v>
      </c>
      <c r="B24314" s="1">
        <v>24310</v>
      </c>
      <c r="C24314" s="1" t="s">
        <v>26046</v>
      </c>
      <c r="D24314">
        <v>1</v>
      </c>
      <c r="E24314" s="1" t="s">
        <v>14175</v>
      </c>
      <c r="F24314">
        <v>729909.7</v>
      </c>
      <c r="G24314" s="1" t="s">
        <v>882</v>
      </c>
      <c r="H24314" s="1">
        <v>72444</v>
      </c>
      <c r="I24314" s="1" t="s">
        <v>53908</v>
      </c>
      <c r="J24314">
        <v>692972.12</v>
      </c>
      <c r="K24314" s="1" t="s">
        <v>10</v>
      </c>
    </row>
    <row r="24315" spans="1:11" x14ac:dyDescent="0.25">
      <c r="A24315" s="2">
        <v>45782</v>
      </c>
      <c r="B24315" s="1">
        <v>24311</v>
      </c>
      <c r="C24315" s="1" t="s">
        <v>26047</v>
      </c>
      <c r="D24315">
        <v>1</v>
      </c>
      <c r="E24315" s="1" t="s">
        <v>14184</v>
      </c>
      <c r="F24315">
        <v>7370.9997999999996</v>
      </c>
      <c r="G24315" s="1" t="s">
        <v>902</v>
      </c>
      <c r="H24315" s="1">
        <v>72679</v>
      </c>
      <c r="I24315" s="1" t="s">
        <v>56834</v>
      </c>
      <c r="J24315">
        <v>5432.6</v>
      </c>
      <c r="K24315" s="1" t="s">
        <v>138</v>
      </c>
    </row>
    <row r="24316" spans="1:11" x14ac:dyDescent="0.25">
      <c r="A24316" s="2">
        <v>45782</v>
      </c>
      <c r="B24316" s="1">
        <v>24312</v>
      </c>
      <c r="C24316" s="1" t="s">
        <v>26048</v>
      </c>
      <c r="D24316">
        <v>1</v>
      </c>
      <c r="E24316" s="1" t="s">
        <v>14182</v>
      </c>
      <c r="F24316">
        <v>1870</v>
      </c>
      <c r="G24316" s="1"/>
      <c r="H24316" s="1">
        <v>71268</v>
      </c>
      <c r="I24316" s="1" t="s">
        <v>45585</v>
      </c>
      <c r="J24316">
        <v>1664</v>
      </c>
      <c r="K24316" s="1" t="s">
        <v>58</v>
      </c>
    </row>
    <row r="24317" spans="1:11" x14ac:dyDescent="0.25">
      <c r="A24317" s="2">
        <v>45782</v>
      </c>
      <c r="B24317" s="1">
        <v>24315</v>
      </c>
      <c r="C24317" s="1" t="s">
        <v>26049</v>
      </c>
      <c r="D24317">
        <v>3</v>
      </c>
      <c r="E24317" s="1" t="s">
        <v>14197</v>
      </c>
      <c r="F24317">
        <v>3226.72</v>
      </c>
      <c r="G24317" s="1"/>
      <c r="H24317" s="1">
        <v>72779</v>
      </c>
      <c r="I24317" s="1" t="s">
        <v>54901</v>
      </c>
      <c r="J24317">
        <v>2400.23</v>
      </c>
      <c r="K24317" s="1" t="s">
        <v>506</v>
      </c>
    </row>
    <row r="24318" spans="1:11" x14ac:dyDescent="0.25">
      <c r="A24318" s="2">
        <v>45782</v>
      </c>
      <c r="B24318" s="1">
        <v>24314</v>
      </c>
      <c r="C24318" s="1" t="s">
        <v>26049</v>
      </c>
      <c r="D24318">
        <v>2</v>
      </c>
      <c r="E24318" s="1" t="s">
        <v>14197</v>
      </c>
      <c r="F24318">
        <v>3275.79</v>
      </c>
      <c r="G24318" s="1"/>
      <c r="H24318" s="1">
        <v>72778</v>
      </c>
      <c r="I24318" s="1" t="s">
        <v>54900</v>
      </c>
      <c r="J24318">
        <v>2443.84</v>
      </c>
      <c r="K24318" s="1" t="s">
        <v>506</v>
      </c>
    </row>
    <row r="24319" spans="1:11" x14ac:dyDescent="0.25">
      <c r="A24319" s="2">
        <v>45782</v>
      </c>
      <c r="B24319" s="1">
        <v>24313</v>
      </c>
      <c r="C24319" s="1" t="s">
        <v>26049</v>
      </c>
      <c r="D24319">
        <v>1</v>
      </c>
      <c r="E24319" s="1" t="s">
        <v>14197</v>
      </c>
      <c r="F24319">
        <v>3445.26</v>
      </c>
      <c r="G24319" s="1"/>
      <c r="H24319" s="1">
        <v>72777</v>
      </c>
      <c r="I24319" s="1" t="s">
        <v>54902</v>
      </c>
      <c r="J24319">
        <v>2594.5500000000002</v>
      </c>
      <c r="K24319" s="1" t="s">
        <v>506</v>
      </c>
    </row>
    <row r="24320" spans="1:11" x14ac:dyDescent="0.25">
      <c r="A24320" s="2">
        <v>45782</v>
      </c>
      <c r="B24320" s="1">
        <v>24316</v>
      </c>
      <c r="C24320" s="1" t="s">
        <v>26050</v>
      </c>
      <c r="D24320">
        <v>1</v>
      </c>
      <c r="E24320" s="1" t="s">
        <v>14175</v>
      </c>
      <c r="F24320">
        <v>163077.79999999999</v>
      </c>
      <c r="G24320" s="1" t="s">
        <v>918</v>
      </c>
      <c r="H24320" s="1">
        <v>72513</v>
      </c>
      <c r="I24320" s="1" t="s">
        <v>54779</v>
      </c>
      <c r="J24320">
        <v>147595</v>
      </c>
      <c r="K24320" s="1" t="s">
        <v>10</v>
      </c>
    </row>
    <row r="24321" spans="1:11" x14ac:dyDescent="0.25">
      <c r="A24321" s="2">
        <v>45782</v>
      </c>
      <c r="B24321" s="1">
        <v>24318</v>
      </c>
      <c r="C24321" s="1" t="s">
        <v>26051</v>
      </c>
      <c r="D24321">
        <v>1</v>
      </c>
      <c r="E24321" s="1" t="s">
        <v>14175</v>
      </c>
      <c r="F24321">
        <v>4432</v>
      </c>
      <c r="G24321" s="1" t="s">
        <v>896</v>
      </c>
      <c r="H24321" s="1">
        <v>71287</v>
      </c>
      <c r="I24321" s="1" t="s">
        <v>49976</v>
      </c>
      <c r="J24321">
        <v>3047.2</v>
      </c>
      <c r="K24321" s="1" t="s">
        <v>10</v>
      </c>
    </row>
    <row r="24322" spans="1:11" x14ac:dyDescent="0.25">
      <c r="A24322" s="2">
        <v>45782</v>
      </c>
      <c r="B24322" s="1">
        <v>24319</v>
      </c>
      <c r="C24322" s="1" t="s">
        <v>26051</v>
      </c>
      <c r="D24322">
        <v>2</v>
      </c>
      <c r="E24322" s="1" t="s">
        <v>14175</v>
      </c>
      <c r="F24322">
        <v>0</v>
      </c>
      <c r="G24322" s="1"/>
      <c r="H24322" s="1">
        <v>72863</v>
      </c>
      <c r="I24322" s="1" t="s">
        <v>43610</v>
      </c>
      <c r="J24322">
        <v>275</v>
      </c>
      <c r="K24322" s="1" t="s">
        <v>10</v>
      </c>
    </row>
    <row r="24323" spans="1:11" x14ac:dyDescent="0.25">
      <c r="A24323" s="2">
        <v>45782</v>
      </c>
      <c r="B24323" s="1">
        <v>24321</v>
      </c>
      <c r="C24323" s="1" t="s">
        <v>26052</v>
      </c>
      <c r="D24323">
        <v>2</v>
      </c>
      <c r="E24323" s="1" t="s">
        <v>14175</v>
      </c>
      <c r="F24323">
        <v>0</v>
      </c>
      <c r="G24323" s="1"/>
      <c r="H24323" s="1">
        <v>72864</v>
      </c>
      <c r="I24323" s="1" t="s">
        <v>43610</v>
      </c>
      <c r="J24323">
        <v>275</v>
      </c>
      <c r="K24323" s="1" t="s">
        <v>10</v>
      </c>
    </row>
    <row r="24324" spans="1:11" x14ac:dyDescent="0.25">
      <c r="A24324" s="2">
        <v>45782</v>
      </c>
      <c r="B24324" s="1">
        <v>24320</v>
      </c>
      <c r="C24324" s="1" t="s">
        <v>26052</v>
      </c>
      <c r="D24324">
        <v>1</v>
      </c>
      <c r="E24324" s="1" t="s">
        <v>14175</v>
      </c>
      <c r="F24324">
        <v>992.16</v>
      </c>
      <c r="G24324" s="1" t="s">
        <v>893</v>
      </c>
      <c r="H24324" s="1">
        <v>71451</v>
      </c>
      <c r="I24324" s="1" t="s">
        <v>56068</v>
      </c>
      <c r="J24324">
        <v>534.24</v>
      </c>
      <c r="K24324" s="1" t="s">
        <v>10</v>
      </c>
    </row>
    <row r="24325" spans="1:11" x14ac:dyDescent="0.25">
      <c r="A24325" s="2">
        <v>45782</v>
      </c>
      <c r="B24325" s="1">
        <v>24326</v>
      </c>
      <c r="C24325" s="1" t="s">
        <v>26053</v>
      </c>
      <c r="D24325">
        <v>5</v>
      </c>
      <c r="E24325" s="1" t="s">
        <v>14182</v>
      </c>
      <c r="F24325">
        <v>469.75</v>
      </c>
      <c r="G24325" s="1"/>
      <c r="H24325" s="1">
        <v>72534</v>
      </c>
      <c r="I24325" s="1" t="s">
        <v>46979</v>
      </c>
      <c r="J24325">
        <v>419.25</v>
      </c>
      <c r="K24325" s="1" t="s">
        <v>119</v>
      </c>
    </row>
    <row r="24326" spans="1:11" x14ac:dyDescent="0.25">
      <c r="A24326" s="2">
        <v>45782</v>
      </c>
      <c r="B24326" s="1">
        <v>24324</v>
      </c>
      <c r="C24326" s="1" t="s">
        <v>26053</v>
      </c>
      <c r="D24326">
        <v>3</v>
      </c>
      <c r="E24326" s="1" t="s">
        <v>14182</v>
      </c>
      <c r="F24326">
        <v>490</v>
      </c>
      <c r="G24326" s="1" t="s">
        <v>947</v>
      </c>
      <c r="H24326" s="1">
        <v>72525</v>
      </c>
      <c r="I24326" s="1" t="s">
        <v>47279</v>
      </c>
      <c r="J24326">
        <v>416.02</v>
      </c>
      <c r="K24326" s="1" t="s">
        <v>632</v>
      </c>
    </row>
    <row r="24327" spans="1:11" x14ac:dyDescent="0.25">
      <c r="A24327" s="2">
        <v>45782</v>
      </c>
      <c r="B24327" s="1">
        <v>24325</v>
      </c>
      <c r="C24327" s="1" t="s">
        <v>26053</v>
      </c>
      <c r="D24327">
        <v>4</v>
      </c>
      <c r="E24327" s="1" t="s">
        <v>14182</v>
      </c>
      <c r="F24327">
        <v>581</v>
      </c>
      <c r="G24327" s="1"/>
      <c r="H24327" s="1">
        <v>72526</v>
      </c>
      <c r="I24327" s="1" t="s">
        <v>47587</v>
      </c>
      <c r="J24327">
        <v>500.66</v>
      </c>
      <c r="K24327" s="1" t="s">
        <v>538</v>
      </c>
    </row>
    <row r="24328" spans="1:11" x14ac:dyDescent="0.25">
      <c r="A24328" s="2">
        <v>45782</v>
      </c>
      <c r="B24328" s="1">
        <v>24322</v>
      </c>
      <c r="C24328" s="1" t="s">
        <v>26053</v>
      </c>
      <c r="D24328">
        <v>1</v>
      </c>
      <c r="E24328" s="1" t="s">
        <v>14182</v>
      </c>
      <c r="F24328">
        <v>312</v>
      </c>
      <c r="G24328" s="1"/>
      <c r="H24328" s="1">
        <v>72523</v>
      </c>
      <c r="I24328" s="1" t="s">
        <v>45499</v>
      </c>
      <c r="J24328">
        <v>278.5</v>
      </c>
      <c r="K24328" s="1" t="s">
        <v>119</v>
      </c>
    </row>
    <row r="24329" spans="1:11" x14ac:dyDescent="0.25">
      <c r="A24329" s="2">
        <v>45782</v>
      </c>
      <c r="B24329" s="1">
        <v>24323</v>
      </c>
      <c r="C24329" s="1" t="s">
        <v>26053</v>
      </c>
      <c r="D24329">
        <v>2</v>
      </c>
      <c r="E24329" s="1" t="s">
        <v>14182</v>
      </c>
      <c r="F24329">
        <v>939.5</v>
      </c>
      <c r="G24329" s="1"/>
      <c r="H24329" s="1">
        <v>72524</v>
      </c>
      <c r="I24329" s="1" t="s">
        <v>50928</v>
      </c>
      <c r="J24329">
        <v>838.5</v>
      </c>
      <c r="K24329" s="1" t="s">
        <v>119</v>
      </c>
    </row>
    <row r="24330" spans="1:11" x14ac:dyDescent="0.25">
      <c r="A24330" s="2">
        <v>45782</v>
      </c>
      <c r="B24330" s="1">
        <v>24328</v>
      </c>
      <c r="C24330" s="1" t="s">
        <v>26054</v>
      </c>
      <c r="D24330">
        <v>2</v>
      </c>
      <c r="E24330" s="1" t="s">
        <v>14175</v>
      </c>
      <c r="F24330">
        <v>300</v>
      </c>
      <c r="G24330" s="1"/>
      <c r="H24330" s="1">
        <v>72887</v>
      </c>
      <c r="I24330" s="1" t="s">
        <v>43610</v>
      </c>
      <c r="J24330">
        <v>275</v>
      </c>
      <c r="K24330" s="1" t="s">
        <v>10</v>
      </c>
    </row>
    <row r="24331" spans="1:11" x14ac:dyDescent="0.25">
      <c r="A24331" s="2">
        <v>45782</v>
      </c>
      <c r="B24331" s="1">
        <v>24327</v>
      </c>
      <c r="C24331" s="1" t="s">
        <v>26054</v>
      </c>
      <c r="D24331">
        <v>1</v>
      </c>
      <c r="E24331" s="1" t="s">
        <v>14175</v>
      </c>
      <c r="F24331">
        <v>267256.69900000002</v>
      </c>
      <c r="G24331" s="1" t="s">
        <v>882</v>
      </c>
      <c r="H24331" s="1">
        <v>71341</v>
      </c>
      <c r="I24331" s="1" t="s">
        <v>47940</v>
      </c>
      <c r="J24331">
        <v>251509.2</v>
      </c>
      <c r="K24331" s="1" t="s">
        <v>10</v>
      </c>
    </row>
    <row r="24332" spans="1:11" x14ac:dyDescent="0.25">
      <c r="A24332" s="2">
        <v>45782</v>
      </c>
      <c r="B24332" s="1">
        <v>24329</v>
      </c>
      <c r="C24332" s="1" t="s">
        <v>26055</v>
      </c>
      <c r="D24332">
        <v>1</v>
      </c>
      <c r="E24332" s="1" t="s">
        <v>14175</v>
      </c>
      <c r="F24332">
        <v>823.2</v>
      </c>
      <c r="G24332" s="1" t="s">
        <v>896</v>
      </c>
      <c r="H24332" s="1">
        <v>67594</v>
      </c>
      <c r="I24332" s="1" t="s">
        <v>52481</v>
      </c>
      <c r="J24332">
        <v>255.2</v>
      </c>
      <c r="K24332" s="1" t="s">
        <v>10</v>
      </c>
    </row>
    <row r="24333" spans="1:11" x14ac:dyDescent="0.25">
      <c r="A24333" s="2">
        <v>45782</v>
      </c>
      <c r="B24333" s="1">
        <v>24330</v>
      </c>
      <c r="C24333" s="1" t="s">
        <v>26056</v>
      </c>
      <c r="D24333">
        <v>1</v>
      </c>
      <c r="E24333" s="1" t="s">
        <v>14175</v>
      </c>
      <c r="F24333">
        <v>3110.32</v>
      </c>
      <c r="G24333" s="1" t="s">
        <v>894</v>
      </c>
      <c r="H24333" s="1">
        <v>71178</v>
      </c>
      <c r="I24333" s="1" t="s">
        <v>53969</v>
      </c>
      <c r="J24333">
        <v>2656.42</v>
      </c>
      <c r="K24333" s="1" t="s">
        <v>10</v>
      </c>
    </row>
    <row r="24334" spans="1:11" x14ac:dyDescent="0.25">
      <c r="A24334" s="2">
        <v>45782</v>
      </c>
      <c r="B24334" s="1">
        <v>24331</v>
      </c>
      <c r="C24334" s="1" t="s">
        <v>26057</v>
      </c>
      <c r="D24334">
        <v>1</v>
      </c>
      <c r="E24334" s="1" t="s">
        <v>14182</v>
      </c>
      <c r="F24334">
        <v>260</v>
      </c>
      <c r="G24334" s="1"/>
      <c r="H24334" s="1">
        <v>72564</v>
      </c>
      <c r="I24334" s="1" t="s">
        <v>50648</v>
      </c>
      <c r="J24334">
        <v>220.4</v>
      </c>
      <c r="K24334" s="1" t="s">
        <v>157</v>
      </c>
    </row>
    <row r="24335" spans="1:11" x14ac:dyDescent="0.25">
      <c r="A24335" s="2">
        <v>45782</v>
      </c>
      <c r="B24335" s="1">
        <v>24332</v>
      </c>
      <c r="C24335" s="1" t="s">
        <v>26057</v>
      </c>
      <c r="D24335">
        <v>2</v>
      </c>
      <c r="E24335" s="1" t="s">
        <v>14182</v>
      </c>
      <c r="F24335">
        <v>191.5</v>
      </c>
      <c r="G24335" s="1"/>
      <c r="H24335" s="1">
        <v>72565</v>
      </c>
      <c r="I24335" s="1" t="s">
        <v>56822</v>
      </c>
      <c r="J24335">
        <v>159.44999999999999</v>
      </c>
      <c r="K24335" s="1" t="s">
        <v>53</v>
      </c>
    </row>
    <row r="24336" spans="1:11" x14ac:dyDescent="0.25">
      <c r="A24336" s="2">
        <v>45782</v>
      </c>
      <c r="B24336" s="1">
        <v>24333</v>
      </c>
      <c r="C24336" s="1" t="s">
        <v>26057</v>
      </c>
      <c r="D24336">
        <v>3</v>
      </c>
      <c r="E24336" s="1" t="s">
        <v>14182</v>
      </c>
      <c r="F24336">
        <v>7</v>
      </c>
      <c r="G24336" s="1"/>
      <c r="H24336" s="1">
        <v>72566</v>
      </c>
      <c r="I24336" s="1" t="s">
        <v>56821</v>
      </c>
      <c r="J24336">
        <v>0.01</v>
      </c>
      <c r="K24336" s="1" t="s">
        <v>55</v>
      </c>
    </row>
    <row r="24337" spans="1:11" x14ac:dyDescent="0.25">
      <c r="A24337" s="2">
        <v>45782</v>
      </c>
      <c r="B24337" s="1">
        <v>24334</v>
      </c>
      <c r="C24337" s="1" t="s">
        <v>26058</v>
      </c>
      <c r="D24337">
        <v>1</v>
      </c>
      <c r="E24337" s="1" t="s">
        <v>14175</v>
      </c>
      <c r="F24337">
        <v>14921.46</v>
      </c>
      <c r="G24337" s="1" t="s">
        <v>882</v>
      </c>
      <c r="H24337" s="1">
        <v>71441</v>
      </c>
      <c r="I24337" s="1" t="s">
        <v>56750</v>
      </c>
      <c r="J24337">
        <v>9918</v>
      </c>
      <c r="K24337" s="1" t="s">
        <v>10</v>
      </c>
    </row>
    <row r="24338" spans="1:11" x14ac:dyDescent="0.25">
      <c r="A24338" s="2">
        <v>45782</v>
      </c>
      <c r="B24338" s="1">
        <v>24335</v>
      </c>
      <c r="C24338" s="1" t="s">
        <v>26059</v>
      </c>
      <c r="D24338">
        <v>1</v>
      </c>
      <c r="E24338" s="1" t="s">
        <v>14175</v>
      </c>
      <c r="F24338">
        <v>36045.899599999997</v>
      </c>
      <c r="G24338" s="1" t="s">
        <v>903</v>
      </c>
      <c r="H24338" s="1">
        <v>72509</v>
      </c>
      <c r="I24338" s="1" t="s">
        <v>45619</v>
      </c>
      <c r="J24338">
        <v>33908.519999999997</v>
      </c>
      <c r="K24338" s="1" t="s">
        <v>10</v>
      </c>
    </row>
    <row r="24339" spans="1:11" x14ac:dyDescent="0.25">
      <c r="A24339" s="2">
        <v>45782</v>
      </c>
      <c r="B24339" s="1">
        <v>24336</v>
      </c>
      <c r="C24339" s="1" t="s">
        <v>26060</v>
      </c>
      <c r="D24339">
        <v>1</v>
      </c>
      <c r="E24339" s="1" t="s">
        <v>14175</v>
      </c>
      <c r="F24339">
        <v>28891.7991</v>
      </c>
      <c r="G24339" s="1" t="s">
        <v>887</v>
      </c>
      <c r="H24339" s="1">
        <v>72508</v>
      </c>
      <c r="I24339" s="1" t="s">
        <v>45270</v>
      </c>
      <c r="J24339">
        <v>26666.37</v>
      </c>
      <c r="K24339" s="1" t="s">
        <v>10</v>
      </c>
    </row>
    <row r="24340" spans="1:11" x14ac:dyDescent="0.25">
      <c r="A24340" s="2">
        <v>45783</v>
      </c>
      <c r="B24340" s="1">
        <v>24359</v>
      </c>
      <c r="C24340" s="1" t="s">
        <v>26061</v>
      </c>
      <c r="D24340">
        <v>2</v>
      </c>
      <c r="E24340" s="1" t="s">
        <v>14193</v>
      </c>
      <c r="F24340">
        <v>15.75</v>
      </c>
      <c r="G24340" s="1" t="s">
        <v>947</v>
      </c>
      <c r="H24340" s="1">
        <v>72910</v>
      </c>
      <c r="I24340" s="1" t="s">
        <v>50841</v>
      </c>
      <c r="J24340">
        <v>10.5</v>
      </c>
      <c r="K24340" s="1" t="s">
        <v>436</v>
      </c>
    </row>
    <row r="24341" spans="1:11" x14ac:dyDescent="0.25">
      <c r="A24341" s="2">
        <v>45783</v>
      </c>
      <c r="B24341" s="1">
        <v>24371</v>
      </c>
      <c r="C24341" s="1" t="s">
        <v>26062</v>
      </c>
      <c r="D24341">
        <v>1</v>
      </c>
      <c r="E24341" s="1" t="s">
        <v>14194</v>
      </c>
      <c r="F24341">
        <v>67.5</v>
      </c>
      <c r="G24341" s="1" t="s">
        <v>935</v>
      </c>
      <c r="H24341" s="1">
        <v>72645</v>
      </c>
      <c r="I24341" s="1" t="s">
        <v>49770</v>
      </c>
      <c r="J24341">
        <v>50</v>
      </c>
      <c r="K24341" s="1" t="s">
        <v>58</v>
      </c>
    </row>
    <row r="24342" spans="1:11" x14ac:dyDescent="0.25">
      <c r="A24342" s="2">
        <v>45783</v>
      </c>
      <c r="B24342" s="1">
        <v>24358</v>
      </c>
      <c r="C24342" s="1" t="s">
        <v>26061</v>
      </c>
      <c r="D24342">
        <v>1</v>
      </c>
      <c r="E24342" s="1" t="s">
        <v>14193</v>
      </c>
      <c r="F24342">
        <v>6.6</v>
      </c>
      <c r="G24342" s="1" t="s">
        <v>947</v>
      </c>
      <c r="H24342" s="1">
        <v>72909</v>
      </c>
      <c r="I24342" s="1" t="s">
        <v>50842</v>
      </c>
      <c r="J24342">
        <v>1.32</v>
      </c>
      <c r="K24342" s="1" t="s">
        <v>436</v>
      </c>
    </row>
    <row r="24343" spans="1:11" x14ac:dyDescent="0.25">
      <c r="A24343" s="2">
        <v>45783</v>
      </c>
      <c r="B24343" s="1">
        <v>24374</v>
      </c>
      <c r="C24343" s="1" t="s">
        <v>26063</v>
      </c>
      <c r="D24343">
        <v>3</v>
      </c>
      <c r="E24343" s="1" t="s">
        <v>14194</v>
      </c>
      <c r="F24343">
        <v>3803.04</v>
      </c>
      <c r="G24343" s="1" t="s">
        <v>924</v>
      </c>
      <c r="H24343" s="1">
        <v>72646</v>
      </c>
      <c r="I24343" s="1" t="s">
        <v>53541</v>
      </c>
      <c r="J24343">
        <v>3336</v>
      </c>
      <c r="K24343" s="1" t="s">
        <v>616</v>
      </c>
    </row>
    <row r="24344" spans="1:11" x14ac:dyDescent="0.25">
      <c r="A24344" s="2">
        <v>45783</v>
      </c>
      <c r="B24344" s="1">
        <v>24360</v>
      </c>
      <c r="C24344" s="1" t="s">
        <v>26064</v>
      </c>
      <c r="D24344">
        <v>1</v>
      </c>
      <c r="E24344" s="1" t="s">
        <v>14193</v>
      </c>
      <c r="F24344">
        <v>366.00060000000002</v>
      </c>
      <c r="G24344" s="1" t="s">
        <v>945</v>
      </c>
      <c r="H24344" s="1">
        <v>72911</v>
      </c>
      <c r="I24344" s="1" t="s">
        <v>46505</v>
      </c>
      <c r="J24344">
        <v>290.64</v>
      </c>
      <c r="K24344" s="1" t="s">
        <v>715</v>
      </c>
    </row>
    <row r="24345" spans="1:11" x14ac:dyDescent="0.25">
      <c r="A24345" s="2">
        <v>45783</v>
      </c>
      <c r="B24345" s="1">
        <v>24372</v>
      </c>
      <c r="C24345" s="1" t="s">
        <v>26062</v>
      </c>
      <c r="D24345">
        <v>2</v>
      </c>
      <c r="E24345" s="1" t="s">
        <v>14194</v>
      </c>
      <c r="F24345">
        <v>174.79</v>
      </c>
      <c r="G24345" s="1" t="s">
        <v>924</v>
      </c>
      <c r="H24345" s="1">
        <v>72639</v>
      </c>
      <c r="I24345" s="1" t="s">
        <v>52809</v>
      </c>
      <c r="J24345">
        <v>117.18</v>
      </c>
      <c r="K24345" s="1" t="s">
        <v>50</v>
      </c>
    </row>
    <row r="24346" spans="1:11" x14ac:dyDescent="0.25">
      <c r="A24346" s="2">
        <v>45783</v>
      </c>
      <c r="B24346" s="1">
        <v>24373</v>
      </c>
      <c r="C24346" s="1" t="s">
        <v>26063</v>
      </c>
      <c r="D24346">
        <v>2</v>
      </c>
      <c r="E24346" s="1" t="s">
        <v>14194</v>
      </c>
      <c r="F24346">
        <v>153.19999999999999</v>
      </c>
      <c r="G24346" s="1" t="s">
        <v>883</v>
      </c>
      <c r="H24346" s="1">
        <v>72643</v>
      </c>
      <c r="I24346" s="1" t="s">
        <v>55850</v>
      </c>
      <c r="J24346">
        <v>122.56</v>
      </c>
      <c r="K24346" s="1" t="s">
        <v>774</v>
      </c>
    </row>
    <row r="24347" spans="1:11" x14ac:dyDescent="0.25">
      <c r="A24347" s="2">
        <v>45783</v>
      </c>
      <c r="B24347" s="1">
        <v>24375</v>
      </c>
      <c r="C24347" s="1" t="s">
        <v>26065</v>
      </c>
      <c r="D24347">
        <v>1</v>
      </c>
      <c r="E24347" s="1" t="s">
        <v>14194</v>
      </c>
      <c r="F24347">
        <v>530.94000000000005</v>
      </c>
      <c r="G24347" s="1" t="s">
        <v>924</v>
      </c>
      <c r="H24347" s="1">
        <v>72636</v>
      </c>
      <c r="I24347" s="1" t="s">
        <v>55852</v>
      </c>
      <c r="J24347">
        <v>449.95</v>
      </c>
      <c r="K24347" s="1" t="s">
        <v>273</v>
      </c>
    </row>
    <row r="24348" spans="1:11" x14ac:dyDescent="0.25">
      <c r="A24348" s="2">
        <v>45783</v>
      </c>
      <c r="B24348" s="1">
        <v>24337</v>
      </c>
      <c r="C24348" s="1" t="s">
        <v>26066</v>
      </c>
      <c r="D24348">
        <v>1</v>
      </c>
      <c r="E24348" s="1" t="s">
        <v>14175</v>
      </c>
      <c r="F24348">
        <v>192531.68369999999</v>
      </c>
      <c r="G24348" s="1" t="s">
        <v>889</v>
      </c>
      <c r="H24348" s="1">
        <v>61885</v>
      </c>
      <c r="I24348" s="1" t="s">
        <v>50471</v>
      </c>
      <c r="J24348">
        <v>180790.02</v>
      </c>
      <c r="K24348" s="1" t="s">
        <v>10</v>
      </c>
    </row>
    <row r="24349" spans="1:11" x14ac:dyDescent="0.25">
      <c r="A24349" s="2">
        <v>45783</v>
      </c>
      <c r="B24349" s="1">
        <v>24338</v>
      </c>
      <c r="C24349" s="1" t="s">
        <v>26067</v>
      </c>
      <c r="D24349">
        <v>1</v>
      </c>
      <c r="E24349" s="1" t="s">
        <v>14175</v>
      </c>
      <c r="F24349">
        <v>81733.5</v>
      </c>
      <c r="G24349" s="1" t="s">
        <v>894</v>
      </c>
      <c r="H24349" s="1">
        <v>69404</v>
      </c>
      <c r="I24349" s="1" t="s">
        <v>45405</v>
      </c>
      <c r="J24349">
        <v>77576.100000000006</v>
      </c>
      <c r="K24349" s="1" t="s">
        <v>10</v>
      </c>
    </row>
    <row r="24350" spans="1:11" x14ac:dyDescent="0.25">
      <c r="A24350" s="2">
        <v>45783</v>
      </c>
      <c r="B24350" s="1">
        <v>24339</v>
      </c>
      <c r="C24350" s="1" t="s">
        <v>26068</v>
      </c>
      <c r="D24350">
        <v>1</v>
      </c>
      <c r="E24350" s="1" t="s">
        <v>14175</v>
      </c>
      <c r="F24350">
        <v>553705.46149999998</v>
      </c>
      <c r="G24350" s="1" t="s">
        <v>882</v>
      </c>
      <c r="H24350" s="1">
        <v>71778</v>
      </c>
      <c r="I24350" s="1" t="s">
        <v>43785</v>
      </c>
      <c r="J24350">
        <v>516035.34</v>
      </c>
      <c r="K24350" s="1" t="s">
        <v>10</v>
      </c>
    </row>
    <row r="24351" spans="1:11" x14ac:dyDescent="0.25">
      <c r="A24351" s="2">
        <v>45783</v>
      </c>
      <c r="B24351" s="1">
        <v>24340</v>
      </c>
      <c r="C24351" s="1" t="s">
        <v>26069</v>
      </c>
      <c r="D24351">
        <v>1</v>
      </c>
      <c r="E24351" s="1" t="s">
        <v>14175</v>
      </c>
      <c r="F24351">
        <v>110415.4535</v>
      </c>
      <c r="G24351" s="1" t="s">
        <v>923</v>
      </c>
      <c r="H24351" s="1">
        <v>72073</v>
      </c>
      <c r="I24351" s="1" t="s">
        <v>55734</v>
      </c>
      <c r="J24351">
        <v>102724.45</v>
      </c>
      <c r="K24351" s="1" t="s">
        <v>10</v>
      </c>
    </row>
    <row r="24352" spans="1:11" x14ac:dyDescent="0.25">
      <c r="A24352" s="2">
        <v>45783</v>
      </c>
      <c r="B24352" s="1">
        <v>24341</v>
      </c>
      <c r="C24352" s="1" t="s">
        <v>26070</v>
      </c>
      <c r="D24352">
        <v>1</v>
      </c>
      <c r="E24352" s="1" t="s">
        <v>14175</v>
      </c>
      <c r="F24352">
        <v>430189.60950000002</v>
      </c>
      <c r="G24352" s="1" t="s">
        <v>897</v>
      </c>
      <c r="H24352" s="1">
        <v>71779</v>
      </c>
      <c r="I24352" s="1" t="s">
        <v>44012</v>
      </c>
      <c r="J24352">
        <v>384715.71</v>
      </c>
      <c r="K24352" s="1" t="s">
        <v>10</v>
      </c>
    </row>
    <row r="24353" spans="1:11" x14ac:dyDescent="0.25">
      <c r="A24353" s="2">
        <v>45783</v>
      </c>
      <c r="B24353" s="1">
        <v>24342</v>
      </c>
      <c r="C24353" s="1" t="s">
        <v>26071</v>
      </c>
      <c r="D24353">
        <v>1</v>
      </c>
      <c r="E24353" s="1" t="s">
        <v>14175</v>
      </c>
      <c r="F24353">
        <v>156400.68</v>
      </c>
      <c r="G24353" s="1" t="s">
        <v>908</v>
      </c>
      <c r="H24353" s="1">
        <v>72903</v>
      </c>
      <c r="I24353" s="1" t="s">
        <v>45341</v>
      </c>
      <c r="J24353">
        <v>140248.64000000001</v>
      </c>
      <c r="K24353" s="1" t="s">
        <v>10</v>
      </c>
    </row>
    <row r="24354" spans="1:11" x14ac:dyDescent="0.25">
      <c r="A24354" s="2">
        <v>45783</v>
      </c>
      <c r="B24354" s="1">
        <v>24346</v>
      </c>
      <c r="C24354" s="1" t="s">
        <v>26072</v>
      </c>
      <c r="D24354">
        <v>4</v>
      </c>
      <c r="E24354" s="1" t="s">
        <v>14182</v>
      </c>
      <c r="F24354">
        <v>312</v>
      </c>
      <c r="G24354" s="1"/>
      <c r="H24354" s="1">
        <v>71563</v>
      </c>
      <c r="I24354" s="1" t="s">
        <v>50948</v>
      </c>
      <c r="J24354">
        <v>278.5</v>
      </c>
      <c r="K24354" s="1" t="s">
        <v>119</v>
      </c>
    </row>
    <row r="24355" spans="1:11" x14ac:dyDescent="0.25">
      <c r="A24355" s="2">
        <v>45783</v>
      </c>
      <c r="B24355" s="1">
        <v>24347</v>
      </c>
      <c r="C24355" s="1" t="s">
        <v>26072</v>
      </c>
      <c r="D24355">
        <v>5</v>
      </c>
      <c r="E24355" s="1" t="s">
        <v>14182</v>
      </c>
      <c r="F24355">
        <v>939.5</v>
      </c>
      <c r="G24355" s="1"/>
      <c r="H24355" s="1">
        <v>71564</v>
      </c>
      <c r="I24355" s="1" t="s">
        <v>47420</v>
      </c>
      <c r="J24355">
        <v>838.5</v>
      </c>
      <c r="K24355" s="1" t="s">
        <v>119</v>
      </c>
    </row>
    <row r="24356" spans="1:11" x14ac:dyDescent="0.25">
      <c r="A24356" s="2">
        <v>45783</v>
      </c>
      <c r="B24356" s="1">
        <v>24348</v>
      </c>
      <c r="C24356" s="1" t="s">
        <v>26072</v>
      </c>
      <c r="D24356">
        <v>6</v>
      </c>
      <c r="E24356" s="1" t="s">
        <v>14182</v>
      </c>
      <c r="F24356">
        <v>935.5</v>
      </c>
      <c r="G24356" s="1"/>
      <c r="H24356" s="1">
        <v>71565</v>
      </c>
      <c r="I24356" s="1" t="s">
        <v>47284</v>
      </c>
      <c r="J24356">
        <v>838.5</v>
      </c>
      <c r="K24356" s="1" t="s">
        <v>119</v>
      </c>
    </row>
    <row r="24357" spans="1:11" x14ac:dyDescent="0.25">
      <c r="A24357" s="2">
        <v>45783</v>
      </c>
      <c r="B24357" s="1">
        <v>24343</v>
      </c>
      <c r="C24357" s="1" t="s">
        <v>26072</v>
      </c>
      <c r="D24357">
        <v>1</v>
      </c>
      <c r="E24357" s="1" t="s">
        <v>14182</v>
      </c>
      <c r="F24357">
        <v>312</v>
      </c>
      <c r="G24357" s="1"/>
      <c r="H24357" s="1">
        <v>71560</v>
      </c>
      <c r="I24357" s="1" t="s">
        <v>43662</v>
      </c>
      <c r="J24357">
        <v>278.5</v>
      </c>
      <c r="K24357" s="1" t="s">
        <v>119</v>
      </c>
    </row>
    <row r="24358" spans="1:11" x14ac:dyDescent="0.25">
      <c r="A24358" s="2">
        <v>45783</v>
      </c>
      <c r="B24358" s="1">
        <v>24344</v>
      </c>
      <c r="C24358" s="1" t="s">
        <v>26072</v>
      </c>
      <c r="D24358">
        <v>2</v>
      </c>
      <c r="E24358" s="1" t="s">
        <v>14182</v>
      </c>
      <c r="F24358">
        <v>312</v>
      </c>
      <c r="G24358" s="1"/>
      <c r="H24358" s="1">
        <v>71561</v>
      </c>
      <c r="I24358" s="1" t="s">
        <v>45625</v>
      </c>
      <c r="J24358">
        <v>278.5</v>
      </c>
      <c r="K24358" s="1" t="s">
        <v>119</v>
      </c>
    </row>
    <row r="24359" spans="1:11" x14ac:dyDescent="0.25">
      <c r="A24359" s="2">
        <v>45783</v>
      </c>
      <c r="B24359" s="1">
        <v>24345</v>
      </c>
      <c r="C24359" s="1" t="s">
        <v>26072</v>
      </c>
      <c r="D24359">
        <v>3</v>
      </c>
      <c r="E24359" s="1" t="s">
        <v>14182</v>
      </c>
      <c r="F24359">
        <v>312</v>
      </c>
      <c r="G24359" s="1"/>
      <c r="H24359" s="1">
        <v>71562</v>
      </c>
      <c r="I24359" s="1" t="s">
        <v>45615</v>
      </c>
      <c r="J24359">
        <v>278.5</v>
      </c>
      <c r="K24359" s="1" t="s">
        <v>119</v>
      </c>
    </row>
    <row r="24360" spans="1:11" x14ac:dyDescent="0.25">
      <c r="A24360" s="2">
        <v>45783</v>
      </c>
      <c r="B24360" s="1">
        <v>24349</v>
      </c>
      <c r="C24360" s="1" t="s">
        <v>26073</v>
      </c>
      <c r="D24360">
        <v>1</v>
      </c>
      <c r="E24360" s="1" t="s">
        <v>14175</v>
      </c>
      <c r="F24360">
        <v>23387</v>
      </c>
      <c r="G24360" s="1" t="s">
        <v>891</v>
      </c>
      <c r="H24360" s="1">
        <v>72454</v>
      </c>
      <c r="I24360" s="1" t="s">
        <v>43696</v>
      </c>
      <c r="J24360">
        <v>21347.56</v>
      </c>
      <c r="K24360" s="1" t="s">
        <v>10</v>
      </c>
    </row>
    <row r="24361" spans="1:11" x14ac:dyDescent="0.25">
      <c r="A24361" s="2">
        <v>45783</v>
      </c>
      <c r="B24361" s="1">
        <v>24350</v>
      </c>
      <c r="C24361" s="1" t="s">
        <v>26074</v>
      </c>
      <c r="D24361">
        <v>1</v>
      </c>
      <c r="E24361" s="1" t="s">
        <v>14175</v>
      </c>
      <c r="F24361">
        <v>15468.96</v>
      </c>
      <c r="G24361" s="1" t="s">
        <v>881</v>
      </c>
      <c r="H24361" s="1">
        <v>72604</v>
      </c>
      <c r="I24361" s="1" t="s">
        <v>43986</v>
      </c>
      <c r="J24361">
        <v>13573.2</v>
      </c>
      <c r="K24361" s="1" t="s">
        <v>10</v>
      </c>
    </row>
    <row r="24362" spans="1:11" x14ac:dyDescent="0.25">
      <c r="A24362" s="2">
        <v>45783</v>
      </c>
      <c r="B24362" s="1">
        <v>24351</v>
      </c>
      <c r="C24362" s="1" t="s">
        <v>26075</v>
      </c>
      <c r="D24362">
        <v>1</v>
      </c>
      <c r="E24362" s="1" t="s">
        <v>14175</v>
      </c>
      <c r="F24362">
        <v>25940.46</v>
      </c>
      <c r="G24362" s="1" t="s">
        <v>892</v>
      </c>
      <c r="H24362" s="1">
        <v>71408</v>
      </c>
      <c r="I24362" s="1" t="s">
        <v>46822</v>
      </c>
      <c r="J24362">
        <v>22999.62</v>
      </c>
      <c r="K24362" s="1" t="s">
        <v>10</v>
      </c>
    </row>
    <row r="24363" spans="1:11" x14ac:dyDescent="0.25">
      <c r="A24363" s="2">
        <v>45783</v>
      </c>
      <c r="B24363" s="1">
        <v>24352</v>
      </c>
      <c r="C24363" s="1" t="s">
        <v>26076</v>
      </c>
      <c r="D24363">
        <v>1</v>
      </c>
      <c r="E24363" s="1" t="s">
        <v>14175</v>
      </c>
      <c r="F24363">
        <v>4816.6400000000003</v>
      </c>
      <c r="G24363" s="1" t="s">
        <v>886</v>
      </c>
      <c r="H24363" s="1">
        <v>71435</v>
      </c>
      <c r="I24363" s="1" t="s">
        <v>45149</v>
      </c>
      <c r="J24363">
        <v>3110.04</v>
      </c>
      <c r="K24363" s="1" t="s">
        <v>10</v>
      </c>
    </row>
    <row r="24364" spans="1:11" x14ac:dyDescent="0.25">
      <c r="A24364" s="2">
        <v>45783</v>
      </c>
      <c r="B24364" s="1">
        <v>24353</v>
      </c>
      <c r="C24364" s="1" t="s">
        <v>26076</v>
      </c>
      <c r="D24364">
        <v>2</v>
      </c>
      <c r="E24364" s="1" t="s">
        <v>14175</v>
      </c>
      <c r="F24364">
        <v>0</v>
      </c>
      <c r="G24364" s="1"/>
      <c r="H24364" s="1">
        <v>72912</v>
      </c>
      <c r="I24364" s="1" t="s">
        <v>43610</v>
      </c>
      <c r="J24364">
        <v>275</v>
      </c>
      <c r="K24364" s="1" t="s">
        <v>10</v>
      </c>
    </row>
    <row r="24365" spans="1:11" x14ac:dyDescent="0.25">
      <c r="A24365" s="2">
        <v>45783</v>
      </c>
      <c r="B24365" s="1">
        <v>24355</v>
      </c>
      <c r="C24365" s="1" t="s">
        <v>26077</v>
      </c>
      <c r="D24365">
        <v>2</v>
      </c>
      <c r="E24365" s="1" t="s">
        <v>14175</v>
      </c>
      <c r="F24365">
        <v>0</v>
      </c>
      <c r="G24365" s="1"/>
      <c r="H24365" s="1">
        <v>72913</v>
      </c>
      <c r="I24365" s="1" t="s">
        <v>43610</v>
      </c>
      <c r="J24365">
        <v>275</v>
      </c>
      <c r="K24365" s="1" t="s">
        <v>10</v>
      </c>
    </row>
    <row r="24366" spans="1:11" x14ac:dyDescent="0.25">
      <c r="A24366" s="2">
        <v>45783</v>
      </c>
      <c r="B24366" s="1">
        <v>24354</v>
      </c>
      <c r="C24366" s="1" t="s">
        <v>26077</v>
      </c>
      <c r="D24366">
        <v>1</v>
      </c>
      <c r="E24366" s="1" t="s">
        <v>14175</v>
      </c>
      <c r="F24366">
        <v>6018.74</v>
      </c>
      <c r="G24366" s="1" t="s">
        <v>891</v>
      </c>
      <c r="H24366" s="1">
        <v>71545</v>
      </c>
      <c r="I24366" s="1" t="s">
        <v>44742</v>
      </c>
      <c r="J24366">
        <v>4062.24</v>
      </c>
      <c r="K24366" s="1" t="s">
        <v>10</v>
      </c>
    </row>
    <row r="24367" spans="1:11" x14ac:dyDescent="0.25">
      <c r="A24367" s="2">
        <v>45783</v>
      </c>
      <c r="B24367" s="1">
        <v>24356</v>
      </c>
      <c r="C24367" s="1" t="s">
        <v>26078</v>
      </c>
      <c r="D24367">
        <v>1</v>
      </c>
      <c r="E24367" s="1" t="s">
        <v>14175</v>
      </c>
      <c r="F24367">
        <v>26985.841199999999</v>
      </c>
      <c r="G24367" s="1" t="s">
        <v>889</v>
      </c>
      <c r="H24367" s="1">
        <v>72271</v>
      </c>
      <c r="I24367" s="1" t="s">
        <v>44593</v>
      </c>
      <c r="J24367">
        <v>24158.16</v>
      </c>
      <c r="K24367" s="1" t="s">
        <v>10</v>
      </c>
    </row>
    <row r="24368" spans="1:11" x14ac:dyDescent="0.25">
      <c r="A24368" s="2">
        <v>45783</v>
      </c>
      <c r="B24368" s="1">
        <v>24357</v>
      </c>
      <c r="C24368" s="1" t="s">
        <v>26079</v>
      </c>
      <c r="D24368">
        <v>1</v>
      </c>
      <c r="E24368" s="1" t="s">
        <v>14175</v>
      </c>
      <c r="F24368">
        <v>21787.200000000001</v>
      </c>
      <c r="G24368" s="1" t="s">
        <v>914</v>
      </c>
      <c r="H24368" s="1">
        <v>72501</v>
      </c>
      <c r="I24368" s="1" t="s">
        <v>50470</v>
      </c>
      <c r="J24368">
        <v>19393.599999999999</v>
      </c>
      <c r="K24368" s="1" t="s">
        <v>10</v>
      </c>
    </row>
    <row r="24369" spans="1:11" x14ac:dyDescent="0.25">
      <c r="A24369" s="2">
        <v>45783</v>
      </c>
      <c r="B24369" s="1">
        <v>24361</v>
      </c>
      <c r="C24369" s="1" t="s">
        <v>26080</v>
      </c>
      <c r="D24369">
        <v>1</v>
      </c>
      <c r="E24369" s="1" t="s">
        <v>14175</v>
      </c>
      <c r="F24369">
        <v>3022.14</v>
      </c>
      <c r="G24369" s="1" t="s">
        <v>886</v>
      </c>
      <c r="H24369" s="1">
        <v>71434</v>
      </c>
      <c r="I24369" s="1" t="s">
        <v>46865</v>
      </c>
      <c r="J24369">
        <v>915.42</v>
      </c>
      <c r="K24369" s="1" t="s">
        <v>10</v>
      </c>
    </row>
    <row r="24370" spans="1:11" x14ac:dyDescent="0.25">
      <c r="A24370" s="2">
        <v>45783</v>
      </c>
      <c r="B24370" s="1">
        <v>24362</v>
      </c>
      <c r="C24370" s="1" t="s">
        <v>26080</v>
      </c>
      <c r="D24370">
        <v>2</v>
      </c>
      <c r="E24370" s="1" t="s">
        <v>14175</v>
      </c>
      <c r="F24370">
        <v>0</v>
      </c>
      <c r="G24370" s="1"/>
      <c r="H24370" s="1">
        <v>72917</v>
      </c>
      <c r="I24370" s="1" t="s">
        <v>43610</v>
      </c>
      <c r="J24370">
        <v>275</v>
      </c>
      <c r="K24370" s="1" t="s">
        <v>10</v>
      </c>
    </row>
    <row r="24371" spans="1:11" x14ac:dyDescent="0.25">
      <c r="A24371" s="2">
        <v>45783</v>
      </c>
      <c r="B24371" s="1">
        <v>24364</v>
      </c>
      <c r="C24371" s="1" t="s">
        <v>26081</v>
      </c>
      <c r="D24371">
        <v>2</v>
      </c>
      <c r="E24371" s="1" t="s">
        <v>14175</v>
      </c>
      <c r="F24371">
        <v>0</v>
      </c>
      <c r="G24371" s="1"/>
      <c r="H24371" s="1">
        <v>72918</v>
      </c>
      <c r="I24371" s="1" t="s">
        <v>43610</v>
      </c>
      <c r="J24371">
        <v>275</v>
      </c>
      <c r="K24371" s="1" t="s">
        <v>10</v>
      </c>
    </row>
    <row r="24372" spans="1:11" x14ac:dyDescent="0.25">
      <c r="A24372" s="2">
        <v>45783</v>
      </c>
      <c r="B24372" s="1">
        <v>24363</v>
      </c>
      <c r="C24372" s="1" t="s">
        <v>26081</v>
      </c>
      <c r="D24372">
        <v>1</v>
      </c>
      <c r="E24372" s="1" t="s">
        <v>14175</v>
      </c>
      <c r="F24372">
        <v>4136.76</v>
      </c>
      <c r="G24372" s="1" t="s">
        <v>891</v>
      </c>
      <c r="H24372" s="1">
        <v>71428</v>
      </c>
      <c r="I24372" s="1" t="s">
        <v>49657</v>
      </c>
      <c r="J24372">
        <v>3044.88</v>
      </c>
      <c r="K24372" s="1" t="s">
        <v>10</v>
      </c>
    </row>
    <row r="24373" spans="1:11" x14ac:dyDescent="0.25">
      <c r="A24373" s="2">
        <v>45783</v>
      </c>
      <c r="B24373" s="1">
        <v>24366</v>
      </c>
      <c r="C24373" s="1" t="s">
        <v>26082</v>
      </c>
      <c r="D24373">
        <v>2</v>
      </c>
      <c r="E24373" s="1" t="s">
        <v>14175</v>
      </c>
      <c r="F24373">
        <v>0</v>
      </c>
      <c r="G24373" s="1"/>
      <c r="H24373" s="1">
        <v>72919</v>
      </c>
      <c r="I24373" s="1" t="s">
        <v>43610</v>
      </c>
      <c r="J24373">
        <v>275</v>
      </c>
      <c r="K24373" s="1" t="s">
        <v>10</v>
      </c>
    </row>
    <row r="24374" spans="1:11" x14ac:dyDescent="0.25">
      <c r="A24374" s="2">
        <v>45783</v>
      </c>
      <c r="B24374" s="1">
        <v>24365</v>
      </c>
      <c r="C24374" s="1" t="s">
        <v>26082</v>
      </c>
      <c r="D24374">
        <v>1</v>
      </c>
      <c r="E24374" s="1" t="s">
        <v>14175</v>
      </c>
      <c r="F24374">
        <v>3011.61</v>
      </c>
      <c r="G24374" s="1" t="s">
        <v>886</v>
      </c>
      <c r="H24374" s="1">
        <v>72456</v>
      </c>
      <c r="I24374" s="1" t="s">
        <v>54046</v>
      </c>
      <c r="J24374">
        <v>2451.25</v>
      </c>
      <c r="K24374" s="1" t="s">
        <v>10</v>
      </c>
    </row>
    <row r="24375" spans="1:11" x14ac:dyDescent="0.25">
      <c r="A24375" s="2">
        <v>45783</v>
      </c>
      <c r="B24375" s="1">
        <v>24368</v>
      </c>
      <c r="C24375" s="1" t="s">
        <v>26083</v>
      </c>
      <c r="D24375">
        <v>2</v>
      </c>
      <c r="E24375" s="1" t="s">
        <v>14175</v>
      </c>
      <c r="F24375">
        <v>0</v>
      </c>
      <c r="G24375" s="1"/>
      <c r="H24375" s="1">
        <v>72920</v>
      </c>
      <c r="I24375" s="1" t="s">
        <v>43610</v>
      </c>
      <c r="J24375">
        <v>275</v>
      </c>
      <c r="K24375" s="1" t="s">
        <v>10</v>
      </c>
    </row>
    <row r="24376" spans="1:11" x14ac:dyDescent="0.25">
      <c r="A24376" s="2">
        <v>45783</v>
      </c>
      <c r="B24376" s="1">
        <v>24367</v>
      </c>
      <c r="C24376" s="1" t="s">
        <v>26083</v>
      </c>
      <c r="D24376">
        <v>1</v>
      </c>
      <c r="E24376" s="1" t="s">
        <v>14175</v>
      </c>
      <c r="F24376">
        <v>2699.43</v>
      </c>
      <c r="G24376" s="1" t="s">
        <v>994</v>
      </c>
      <c r="H24376" s="1">
        <v>72399</v>
      </c>
      <c r="I24376" s="1" t="s">
        <v>47677</v>
      </c>
      <c r="J24376">
        <v>2172.73</v>
      </c>
      <c r="K24376" s="1" t="s">
        <v>10</v>
      </c>
    </row>
    <row r="24377" spans="1:11" x14ac:dyDescent="0.25">
      <c r="A24377" s="2">
        <v>45783</v>
      </c>
      <c r="B24377" s="1">
        <v>24369</v>
      </c>
      <c r="C24377" s="1" t="s">
        <v>26084</v>
      </c>
      <c r="D24377">
        <v>1</v>
      </c>
      <c r="E24377" s="1" t="s">
        <v>14201</v>
      </c>
      <c r="F24377">
        <v>181.07</v>
      </c>
      <c r="G24377" s="1"/>
      <c r="H24377" s="1">
        <v>72850</v>
      </c>
      <c r="I24377" s="1" t="s">
        <v>55052</v>
      </c>
      <c r="J24377">
        <v>172.45</v>
      </c>
      <c r="K24377" s="1" t="s">
        <v>20</v>
      </c>
    </row>
    <row r="24378" spans="1:11" x14ac:dyDescent="0.25">
      <c r="A24378" s="2">
        <v>45783</v>
      </c>
      <c r="B24378" s="1">
        <v>24370</v>
      </c>
      <c r="C24378" s="1" t="s">
        <v>26084</v>
      </c>
      <c r="D24378">
        <v>2</v>
      </c>
      <c r="E24378" s="1" t="s">
        <v>14201</v>
      </c>
      <c r="F24378">
        <v>247.43</v>
      </c>
      <c r="G24378" s="1"/>
      <c r="H24378" s="1">
        <v>72851</v>
      </c>
      <c r="I24378" s="1" t="s">
        <v>55053</v>
      </c>
      <c r="J24378">
        <v>235.65</v>
      </c>
      <c r="K24378" s="1" t="s">
        <v>20</v>
      </c>
    </row>
    <row r="24379" spans="1:11" x14ac:dyDescent="0.25">
      <c r="A24379" s="2">
        <v>45783</v>
      </c>
      <c r="B24379" s="1">
        <v>24376</v>
      </c>
      <c r="C24379" s="1" t="s">
        <v>26085</v>
      </c>
      <c r="D24379">
        <v>1</v>
      </c>
      <c r="E24379" s="1" t="s">
        <v>14175</v>
      </c>
      <c r="F24379">
        <v>11955.9</v>
      </c>
      <c r="G24379" s="1" t="s">
        <v>881</v>
      </c>
      <c r="H24379" s="1">
        <v>72503</v>
      </c>
      <c r="I24379" s="1" t="s">
        <v>48216</v>
      </c>
      <c r="J24379">
        <v>10394.1</v>
      </c>
      <c r="K24379" s="1" t="s">
        <v>10</v>
      </c>
    </row>
    <row r="24380" spans="1:11" x14ac:dyDescent="0.25">
      <c r="A24380" s="2">
        <v>45783</v>
      </c>
      <c r="B24380" s="1">
        <v>24377</v>
      </c>
      <c r="C24380" s="1" t="s">
        <v>26086</v>
      </c>
      <c r="D24380">
        <v>1</v>
      </c>
      <c r="E24380" s="1" t="s">
        <v>14175</v>
      </c>
      <c r="F24380">
        <v>18543.6891</v>
      </c>
      <c r="G24380" s="1" t="s">
        <v>899</v>
      </c>
      <c r="H24380" s="1">
        <v>72504</v>
      </c>
      <c r="I24380" s="1" t="s">
        <v>47458</v>
      </c>
      <c r="J24380">
        <v>16331.13</v>
      </c>
      <c r="K24380" s="1" t="s">
        <v>10</v>
      </c>
    </row>
    <row r="24381" spans="1:11" x14ac:dyDescent="0.25">
      <c r="A24381" s="2">
        <v>45783</v>
      </c>
      <c r="B24381" s="1">
        <v>24378</v>
      </c>
      <c r="C24381" s="1" t="s">
        <v>26087</v>
      </c>
      <c r="D24381">
        <v>1</v>
      </c>
      <c r="E24381" s="1" t="s">
        <v>14175</v>
      </c>
      <c r="F24381">
        <v>12698.44</v>
      </c>
      <c r="G24381" s="1" t="s">
        <v>892</v>
      </c>
      <c r="H24381" s="1">
        <v>72498</v>
      </c>
      <c r="I24381" s="1" t="s">
        <v>45483</v>
      </c>
      <c r="J24381">
        <v>11487.84</v>
      </c>
      <c r="K24381" s="1" t="s">
        <v>10</v>
      </c>
    </row>
    <row r="24382" spans="1:11" x14ac:dyDescent="0.25">
      <c r="A24382" s="2">
        <v>45783</v>
      </c>
      <c r="B24382" s="1">
        <v>24379</v>
      </c>
      <c r="C24382" s="1" t="s">
        <v>26088</v>
      </c>
      <c r="D24382">
        <v>1</v>
      </c>
      <c r="E24382" s="1" t="s">
        <v>14175</v>
      </c>
      <c r="F24382">
        <v>15552.99</v>
      </c>
      <c r="G24382" s="1" t="s">
        <v>889</v>
      </c>
      <c r="H24382" s="1">
        <v>72099</v>
      </c>
      <c r="I24382" s="1" t="s">
        <v>52872</v>
      </c>
      <c r="J24382">
        <v>14412.54</v>
      </c>
      <c r="K24382" s="1" t="s">
        <v>10</v>
      </c>
    </row>
    <row r="24383" spans="1:11" x14ac:dyDescent="0.25">
      <c r="A24383" s="2">
        <v>45783</v>
      </c>
      <c r="B24383" s="1">
        <v>24380</v>
      </c>
      <c r="C24383" s="1" t="s">
        <v>26089</v>
      </c>
      <c r="D24383">
        <v>1</v>
      </c>
      <c r="E24383" s="1" t="s">
        <v>14182</v>
      </c>
      <c r="F24383">
        <v>1900</v>
      </c>
      <c r="G24383" s="1"/>
      <c r="H24383" s="1">
        <v>71884</v>
      </c>
      <c r="I24383" s="1" t="s">
        <v>45643</v>
      </c>
      <c r="J24383">
        <v>1848</v>
      </c>
      <c r="K24383" s="1" t="s">
        <v>58</v>
      </c>
    </row>
    <row r="24384" spans="1:11" x14ac:dyDescent="0.25">
      <c r="A24384" s="2">
        <v>45784</v>
      </c>
      <c r="B24384" s="1">
        <v>24394</v>
      </c>
      <c r="C24384" s="1" t="s">
        <v>26090</v>
      </c>
      <c r="D24384">
        <v>1</v>
      </c>
      <c r="E24384" s="1" t="s">
        <v>14194</v>
      </c>
      <c r="F24384">
        <v>759</v>
      </c>
      <c r="G24384" s="1" t="s">
        <v>893</v>
      </c>
      <c r="H24384" s="1">
        <v>71471</v>
      </c>
      <c r="I24384" s="1" t="s">
        <v>56148</v>
      </c>
      <c r="J24384">
        <v>690</v>
      </c>
      <c r="K24384" s="1" t="s">
        <v>748</v>
      </c>
    </row>
    <row r="24385" spans="1:11" x14ac:dyDescent="0.25">
      <c r="A24385" s="2">
        <v>45784</v>
      </c>
      <c r="B24385" s="1">
        <v>24383</v>
      </c>
      <c r="C24385" s="1" t="s">
        <v>26091</v>
      </c>
      <c r="D24385">
        <v>1</v>
      </c>
      <c r="E24385" s="1" t="s">
        <v>14193</v>
      </c>
      <c r="F24385">
        <v>2.4</v>
      </c>
      <c r="G24385" s="1" t="s">
        <v>895</v>
      </c>
      <c r="H24385" s="1">
        <v>72904</v>
      </c>
      <c r="I24385" s="1" t="s">
        <v>46258</v>
      </c>
      <c r="J24385">
        <v>0.24</v>
      </c>
      <c r="K24385" s="1" t="s">
        <v>163</v>
      </c>
    </row>
    <row r="24386" spans="1:11" x14ac:dyDescent="0.25">
      <c r="A24386" s="2">
        <v>45784</v>
      </c>
      <c r="B24386" s="1">
        <v>24385</v>
      </c>
      <c r="C24386" s="1" t="s">
        <v>26092</v>
      </c>
      <c r="D24386">
        <v>1</v>
      </c>
      <c r="E24386" s="1" t="s">
        <v>14193</v>
      </c>
      <c r="F24386">
        <v>29.475000000000001</v>
      </c>
      <c r="G24386" s="1" t="s">
        <v>895</v>
      </c>
      <c r="H24386" s="1">
        <v>72905</v>
      </c>
      <c r="I24386" s="1" t="s">
        <v>45807</v>
      </c>
      <c r="J24386">
        <v>23.58</v>
      </c>
      <c r="K24386" s="1" t="s">
        <v>163</v>
      </c>
    </row>
    <row r="24387" spans="1:11" x14ac:dyDescent="0.25">
      <c r="A24387" s="2">
        <v>45784</v>
      </c>
      <c r="B24387" s="1">
        <v>24384</v>
      </c>
      <c r="C24387" s="1" t="s">
        <v>26091</v>
      </c>
      <c r="D24387">
        <v>2</v>
      </c>
      <c r="E24387" s="1" t="s">
        <v>14193</v>
      </c>
      <c r="F24387">
        <v>14.88</v>
      </c>
      <c r="G24387" s="1" t="s">
        <v>1002</v>
      </c>
      <c r="H24387" s="1">
        <v>72906</v>
      </c>
      <c r="I24387" s="1" t="s">
        <v>46393</v>
      </c>
      <c r="J24387">
        <v>4.96</v>
      </c>
      <c r="K24387" s="1" t="s">
        <v>163</v>
      </c>
    </row>
    <row r="24388" spans="1:11" x14ac:dyDescent="0.25">
      <c r="A24388" s="2">
        <v>45784</v>
      </c>
      <c r="B24388" s="1">
        <v>24381</v>
      </c>
      <c r="C24388" s="1" t="s">
        <v>26093</v>
      </c>
      <c r="D24388">
        <v>1</v>
      </c>
      <c r="E24388" s="1" t="s">
        <v>14175</v>
      </c>
      <c r="F24388">
        <v>531129.51930000004</v>
      </c>
      <c r="G24388" s="1" t="s">
        <v>882</v>
      </c>
      <c r="H24388" s="1">
        <v>71861</v>
      </c>
      <c r="I24388" s="1" t="s">
        <v>50629</v>
      </c>
      <c r="J24388">
        <v>498854.17</v>
      </c>
      <c r="K24388" s="1" t="s">
        <v>10</v>
      </c>
    </row>
    <row r="24389" spans="1:11" x14ac:dyDescent="0.25">
      <c r="A24389" s="2">
        <v>45784</v>
      </c>
      <c r="B24389" s="1">
        <v>24382</v>
      </c>
      <c r="C24389" s="1" t="s">
        <v>26094</v>
      </c>
      <c r="D24389">
        <v>1</v>
      </c>
      <c r="E24389" s="1" t="s">
        <v>14175</v>
      </c>
      <c r="F24389">
        <v>107738.2185</v>
      </c>
      <c r="G24389" s="1" t="s">
        <v>882</v>
      </c>
      <c r="H24389" s="1">
        <v>72572</v>
      </c>
      <c r="I24389" s="1" t="s">
        <v>49966</v>
      </c>
      <c r="J24389">
        <v>101317.56</v>
      </c>
      <c r="K24389" s="1" t="s">
        <v>10</v>
      </c>
    </row>
    <row r="24390" spans="1:11" x14ac:dyDescent="0.25">
      <c r="A24390" s="2">
        <v>45784</v>
      </c>
      <c r="B24390" s="1">
        <v>24386</v>
      </c>
      <c r="C24390" s="1" t="s">
        <v>26095</v>
      </c>
      <c r="D24390">
        <v>1</v>
      </c>
      <c r="E24390" s="1" t="s">
        <v>14178</v>
      </c>
      <c r="F24390">
        <v>1549.9001000000001</v>
      </c>
      <c r="G24390" s="1" t="s">
        <v>937</v>
      </c>
      <c r="H24390" s="1">
        <v>72833</v>
      </c>
      <c r="I24390" s="1" t="s">
        <v>45524</v>
      </c>
      <c r="J24390">
        <v>1340.3</v>
      </c>
      <c r="K24390" s="1" t="s">
        <v>10</v>
      </c>
    </row>
    <row r="24391" spans="1:11" x14ac:dyDescent="0.25">
      <c r="A24391" s="2">
        <v>45784</v>
      </c>
      <c r="B24391" s="1">
        <v>24387</v>
      </c>
      <c r="C24391" s="1" t="s">
        <v>26096</v>
      </c>
      <c r="D24391">
        <v>1</v>
      </c>
      <c r="E24391" s="1" t="s">
        <v>14178</v>
      </c>
      <c r="F24391">
        <v>1464.89</v>
      </c>
      <c r="G24391" s="1" t="s">
        <v>895</v>
      </c>
      <c r="H24391" s="1">
        <v>72834</v>
      </c>
      <c r="I24391" s="1" t="s">
        <v>54844</v>
      </c>
      <c r="J24391">
        <v>1274.0899999999999</v>
      </c>
      <c r="K24391" s="1" t="s">
        <v>10</v>
      </c>
    </row>
    <row r="24392" spans="1:11" x14ac:dyDescent="0.25">
      <c r="A24392" s="2">
        <v>45784</v>
      </c>
      <c r="B24392" s="1">
        <v>24388</v>
      </c>
      <c r="C24392" s="1" t="s">
        <v>26097</v>
      </c>
      <c r="D24392">
        <v>1</v>
      </c>
      <c r="E24392" s="1" t="s">
        <v>14178</v>
      </c>
      <c r="F24392">
        <v>1288.8</v>
      </c>
      <c r="G24392" s="1" t="s">
        <v>895</v>
      </c>
      <c r="H24392" s="1">
        <v>72849</v>
      </c>
      <c r="I24392" s="1" t="s">
        <v>53016</v>
      </c>
      <c r="J24392">
        <v>1061.01</v>
      </c>
      <c r="K24392" s="1" t="s">
        <v>10</v>
      </c>
    </row>
    <row r="24393" spans="1:11" x14ac:dyDescent="0.25">
      <c r="A24393" s="2">
        <v>45784</v>
      </c>
      <c r="B24393" s="1">
        <v>24389</v>
      </c>
      <c r="C24393" s="1" t="s">
        <v>26098</v>
      </c>
      <c r="D24393">
        <v>1</v>
      </c>
      <c r="E24393" s="1" t="s">
        <v>14178</v>
      </c>
      <c r="F24393">
        <v>1549.9001000000001</v>
      </c>
      <c r="G24393" s="1" t="s">
        <v>937</v>
      </c>
      <c r="H24393" s="1">
        <v>72954</v>
      </c>
      <c r="I24393" s="1" t="s">
        <v>45524</v>
      </c>
      <c r="J24393">
        <v>1340.3</v>
      </c>
      <c r="K24393" s="1" t="s">
        <v>10</v>
      </c>
    </row>
    <row r="24394" spans="1:11" x14ac:dyDescent="0.25">
      <c r="A24394" s="2">
        <v>45784</v>
      </c>
      <c r="B24394" s="1">
        <v>24390</v>
      </c>
      <c r="C24394" s="1" t="s">
        <v>26099</v>
      </c>
      <c r="D24394">
        <v>1</v>
      </c>
      <c r="E24394" s="1" t="s">
        <v>14175</v>
      </c>
      <c r="F24394">
        <v>5116.58</v>
      </c>
      <c r="G24394" s="1" t="s">
        <v>880</v>
      </c>
      <c r="H24394" s="1">
        <v>72441</v>
      </c>
      <c r="I24394" s="1" t="s">
        <v>56817</v>
      </c>
      <c r="J24394">
        <v>4114.53</v>
      </c>
      <c r="K24394" s="1" t="s">
        <v>10</v>
      </c>
    </row>
    <row r="24395" spans="1:11" x14ac:dyDescent="0.25">
      <c r="A24395" s="2">
        <v>45784</v>
      </c>
      <c r="B24395" s="1">
        <v>24391</v>
      </c>
      <c r="C24395" s="1" t="s">
        <v>26099</v>
      </c>
      <c r="D24395">
        <v>2</v>
      </c>
      <c r="E24395" s="1" t="s">
        <v>14175</v>
      </c>
      <c r="F24395">
        <v>0</v>
      </c>
      <c r="G24395" s="1"/>
      <c r="H24395" s="1">
        <v>72959</v>
      </c>
      <c r="I24395" s="1" t="s">
        <v>43610</v>
      </c>
      <c r="J24395">
        <v>275</v>
      </c>
      <c r="K24395" s="1" t="s">
        <v>10</v>
      </c>
    </row>
    <row r="24396" spans="1:11" x14ac:dyDescent="0.25">
      <c r="A24396" s="2">
        <v>45784</v>
      </c>
      <c r="B24396" s="1">
        <v>24392</v>
      </c>
      <c r="C24396" s="1" t="s">
        <v>26100</v>
      </c>
      <c r="D24396">
        <v>1</v>
      </c>
      <c r="E24396" s="1" t="s">
        <v>14175</v>
      </c>
      <c r="F24396">
        <v>13359.5301</v>
      </c>
      <c r="G24396" s="1" t="s">
        <v>887</v>
      </c>
      <c r="H24396" s="1">
        <v>61776</v>
      </c>
      <c r="I24396" s="1" t="s">
        <v>55701</v>
      </c>
      <c r="J24396">
        <v>11999.87</v>
      </c>
      <c r="K24396" s="1" t="s">
        <v>10</v>
      </c>
    </row>
    <row r="24397" spans="1:11" x14ac:dyDescent="0.25">
      <c r="A24397" s="2">
        <v>45784</v>
      </c>
      <c r="B24397" s="1">
        <v>24393</v>
      </c>
      <c r="C24397" s="1" t="s">
        <v>26100</v>
      </c>
      <c r="D24397">
        <v>2</v>
      </c>
      <c r="E24397" s="1" t="s">
        <v>14175</v>
      </c>
      <c r="F24397">
        <v>0</v>
      </c>
      <c r="G24397" s="1"/>
      <c r="H24397" s="1">
        <v>72960</v>
      </c>
      <c r="I24397" s="1" t="s">
        <v>43610</v>
      </c>
      <c r="J24397">
        <v>275</v>
      </c>
      <c r="K24397" s="1" t="s">
        <v>10</v>
      </c>
    </row>
    <row r="24398" spans="1:11" x14ac:dyDescent="0.25">
      <c r="A24398" s="2">
        <v>45784</v>
      </c>
      <c r="B24398" s="1">
        <v>24395</v>
      </c>
      <c r="C24398" s="1" t="s">
        <v>26101</v>
      </c>
      <c r="D24398">
        <v>1</v>
      </c>
      <c r="E24398" s="1" t="s">
        <v>14175</v>
      </c>
      <c r="F24398">
        <v>8963.3701999999994</v>
      </c>
      <c r="G24398" s="1" t="s">
        <v>964</v>
      </c>
      <c r="H24398" s="1">
        <v>64462</v>
      </c>
      <c r="I24398" s="1" t="s">
        <v>45787</v>
      </c>
      <c r="J24398">
        <v>7983.64</v>
      </c>
      <c r="K24398" s="1" t="s">
        <v>10</v>
      </c>
    </row>
    <row r="24399" spans="1:11" x14ac:dyDescent="0.25">
      <c r="A24399" s="2">
        <v>45784</v>
      </c>
      <c r="B24399" s="1">
        <v>24396</v>
      </c>
      <c r="C24399" s="1" t="s">
        <v>26101</v>
      </c>
      <c r="D24399">
        <v>2</v>
      </c>
      <c r="E24399" s="1" t="s">
        <v>14175</v>
      </c>
      <c r="F24399">
        <v>0</v>
      </c>
      <c r="G24399" s="1"/>
      <c r="H24399" s="1">
        <v>72961</v>
      </c>
      <c r="I24399" s="1" t="s">
        <v>43610</v>
      </c>
      <c r="J24399">
        <v>275</v>
      </c>
      <c r="K24399" s="1" t="s">
        <v>10</v>
      </c>
    </row>
    <row r="24400" spans="1:11" x14ac:dyDescent="0.25">
      <c r="A24400" s="2">
        <v>45784</v>
      </c>
      <c r="B24400" s="1">
        <v>24397</v>
      </c>
      <c r="C24400" s="1" t="s">
        <v>26102</v>
      </c>
      <c r="D24400">
        <v>1</v>
      </c>
      <c r="E24400" s="1" t="s">
        <v>14175</v>
      </c>
      <c r="F24400">
        <v>1813.55</v>
      </c>
      <c r="G24400" s="1" t="s">
        <v>881</v>
      </c>
      <c r="H24400" s="1">
        <v>72346</v>
      </c>
      <c r="I24400" s="1" t="s">
        <v>55141</v>
      </c>
      <c r="J24400">
        <v>1001.3</v>
      </c>
      <c r="K24400" s="1" t="s">
        <v>10</v>
      </c>
    </row>
    <row r="24401" spans="1:11" x14ac:dyDescent="0.25">
      <c r="A24401" s="2">
        <v>45784</v>
      </c>
      <c r="B24401" s="1">
        <v>24398</v>
      </c>
      <c r="C24401" s="1" t="s">
        <v>26103</v>
      </c>
      <c r="D24401">
        <v>1</v>
      </c>
      <c r="E24401" s="1" t="s">
        <v>14175</v>
      </c>
      <c r="F24401">
        <v>7933.5</v>
      </c>
      <c r="G24401" s="1" t="s">
        <v>880</v>
      </c>
      <c r="H24401" s="1">
        <v>61525</v>
      </c>
      <c r="I24401" s="1" t="s">
        <v>55667</v>
      </c>
      <c r="J24401">
        <v>6970.5</v>
      </c>
      <c r="K24401" s="1" t="s">
        <v>10</v>
      </c>
    </row>
    <row r="24402" spans="1:11" x14ac:dyDescent="0.25">
      <c r="A24402" s="2">
        <v>45784</v>
      </c>
      <c r="B24402" s="1">
        <v>24399</v>
      </c>
      <c r="C24402" s="1" t="s">
        <v>26104</v>
      </c>
      <c r="D24402">
        <v>1</v>
      </c>
      <c r="E24402" s="1" t="s">
        <v>14175</v>
      </c>
      <c r="F24402">
        <v>6340.18</v>
      </c>
      <c r="G24402" s="1" t="s">
        <v>891</v>
      </c>
      <c r="H24402" s="1">
        <v>65275</v>
      </c>
      <c r="I24402" s="1" t="s">
        <v>46832</v>
      </c>
      <c r="J24402">
        <v>5558.28</v>
      </c>
      <c r="K24402" s="1" t="s">
        <v>10</v>
      </c>
    </row>
    <row r="24403" spans="1:11" x14ac:dyDescent="0.25">
      <c r="A24403" s="2">
        <v>45784</v>
      </c>
      <c r="B24403" s="1">
        <v>24400</v>
      </c>
      <c r="C24403" s="1" t="s">
        <v>26105</v>
      </c>
      <c r="D24403">
        <v>1</v>
      </c>
      <c r="E24403" s="1" t="s">
        <v>14175</v>
      </c>
      <c r="F24403">
        <v>476.8</v>
      </c>
      <c r="G24403" s="1" t="s">
        <v>904</v>
      </c>
      <c r="H24403" s="1">
        <v>66964</v>
      </c>
      <c r="I24403" s="1" t="s">
        <v>50756</v>
      </c>
      <c r="J24403">
        <v>265.8</v>
      </c>
      <c r="K24403" s="1" t="s">
        <v>10</v>
      </c>
    </row>
    <row r="24404" spans="1:11" x14ac:dyDescent="0.25">
      <c r="A24404" s="2">
        <v>45784</v>
      </c>
      <c r="B24404" s="1">
        <v>24401</v>
      </c>
      <c r="C24404" s="1" t="s">
        <v>26106</v>
      </c>
      <c r="D24404">
        <v>1</v>
      </c>
      <c r="E24404" s="1" t="s">
        <v>14175</v>
      </c>
      <c r="F24404">
        <v>7854.1495000000004</v>
      </c>
      <c r="G24404" s="1" t="s">
        <v>889</v>
      </c>
      <c r="H24404" s="1">
        <v>72337</v>
      </c>
      <c r="I24404" s="1" t="s">
        <v>54591</v>
      </c>
      <c r="J24404">
        <v>6753.5</v>
      </c>
      <c r="K24404" s="1" t="s">
        <v>10</v>
      </c>
    </row>
    <row r="24405" spans="1:11" x14ac:dyDescent="0.25">
      <c r="A24405" s="2">
        <v>45784</v>
      </c>
      <c r="B24405" s="1">
        <v>24402</v>
      </c>
      <c r="C24405" s="1" t="s">
        <v>26107</v>
      </c>
      <c r="D24405">
        <v>1</v>
      </c>
      <c r="E24405" s="1" t="s">
        <v>14175</v>
      </c>
      <c r="F24405">
        <v>2812.44</v>
      </c>
      <c r="G24405" s="1" t="s">
        <v>880</v>
      </c>
      <c r="H24405" s="1">
        <v>70881</v>
      </c>
      <c r="I24405" s="1" t="s">
        <v>50700</v>
      </c>
      <c r="J24405">
        <v>2193.7199999999998</v>
      </c>
      <c r="K24405" s="1" t="s">
        <v>10</v>
      </c>
    </row>
    <row r="24406" spans="1:11" x14ac:dyDescent="0.25">
      <c r="A24406" s="2">
        <v>45784</v>
      </c>
      <c r="B24406" s="1">
        <v>24403</v>
      </c>
      <c r="C24406" s="1" t="s">
        <v>26108</v>
      </c>
      <c r="D24406">
        <v>1</v>
      </c>
      <c r="E24406" s="1" t="s">
        <v>14175</v>
      </c>
      <c r="F24406">
        <v>10095.6101</v>
      </c>
      <c r="G24406" s="1" t="s">
        <v>979</v>
      </c>
      <c r="H24406" s="1">
        <v>64666</v>
      </c>
      <c r="I24406" s="1" t="s">
        <v>55889</v>
      </c>
      <c r="J24406">
        <v>9051.3700000000008</v>
      </c>
      <c r="K24406" s="1" t="s">
        <v>10</v>
      </c>
    </row>
    <row r="24407" spans="1:11" x14ac:dyDescent="0.25">
      <c r="A24407" s="2">
        <v>45784</v>
      </c>
      <c r="B24407" s="1">
        <v>24404</v>
      </c>
      <c r="C24407" s="1" t="s">
        <v>26109</v>
      </c>
      <c r="D24407">
        <v>1</v>
      </c>
      <c r="E24407" s="1" t="s">
        <v>14198</v>
      </c>
      <c r="F24407">
        <v>23952.480599999999</v>
      </c>
      <c r="G24407" s="1" t="s">
        <v>1107</v>
      </c>
      <c r="H24407" s="1">
        <v>71786</v>
      </c>
      <c r="I24407" s="1" t="s">
        <v>55817</v>
      </c>
      <c r="J24407">
        <v>21179.56</v>
      </c>
      <c r="K24407" s="1" t="s">
        <v>506</v>
      </c>
    </row>
    <row r="24408" spans="1:11" x14ac:dyDescent="0.25">
      <c r="A24408" s="2">
        <v>45784</v>
      </c>
      <c r="B24408" s="1">
        <v>24405</v>
      </c>
      <c r="C24408" s="1" t="s">
        <v>26109</v>
      </c>
      <c r="D24408">
        <v>2</v>
      </c>
      <c r="E24408" s="1" t="s">
        <v>14198</v>
      </c>
      <c r="F24408">
        <v>0</v>
      </c>
      <c r="G24408" s="1"/>
      <c r="H24408" s="1">
        <v>72997</v>
      </c>
      <c r="I24408" s="1" t="s">
        <v>53062</v>
      </c>
      <c r="J24408">
        <v>64.5</v>
      </c>
      <c r="K24408" s="1" t="s">
        <v>506</v>
      </c>
    </row>
    <row r="24409" spans="1:11" x14ac:dyDescent="0.25">
      <c r="A24409" s="2">
        <v>45784</v>
      </c>
      <c r="B24409" s="1">
        <v>24409</v>
      </c>
      <c r="C24409" s="1" t="s">
        <v>26110</v>
      </c>
      <c r="D24409">
        <v>4</v>
      </c>
      <c r="E24409" s="1" t="s">
        <v>14182</v>
      </c>
      <c r="F24409">
        <v>540</v>
      </c>
      <c r="G24409" s="1"/>
      <c r="H24409" s="1">
        <v>69932</v>
      </c>
      <c r="I24409" s="1" t="s">
        <v>56216</v>
      </c>
      <c r="J24409">
        <v>450</v>
      </c>
      <c r="K24409" s="1" t="s">
        <v>56</v>
      </c>
    </row>
    <row r="24410" spans="1:11" x14ac:dyDescent="0.25">
      <c r="A24410" s="2">
        <v>45784</v>
      </c>
      <c r="B24410" s="1">
        <v>24408</v>
      </c>
      <c r="C24410" s="1" t="s">
        <v>26110</v>
      </c>
      <c r="D24410">
        <v>3</v>
      </c>
      <c r="E24410" s="1" t="s">
        <v>14182</v>
      </c>
      <c r="F24410">
        <v>342.5</v>
      </c>
      <c r="G24410" s="1"/>
      <c r="H24410" s="1">
        <v>69931</v>
      </c>
      <c r="I24410" s="1" t="s">
        <v>56168</v>
      </c>
      <c r="J24410">
        <v>283.5</v>
      </c>
      <c r="K24410" s="1" t="s">
        <v>56</v>
      </c>
    </row>
    <row r="24411" spans="1:11" x14ac:dyDescent="0.25">
      <c r="A24411" s="2">
        <v>45784</v>
      </c>
      <c r="B24411" s="1">
        <v>24407</v>
      </c>
      <c r="C24411" s="1" t="s">
        <v>26110</v>
      </c>
      <c r="D24411">
        <v>2</v>
      </c>
      <c r="E24411" s="1" t="s">
        <v>14182</v>
      </c>
      <c r="F24411">
        <v>178.5</v>
      </c>
      <c r="G24411" s="1"/>
      <c r="H24411" s="1">
        <v>69930</v>
      </c>
      <c r="I24411" s="1" t="s">
        <v>44766</v>
      </c>
      <c r="J24411">
        <v>118.93</v>
      </c>
      <c r="K24411" s="1" t="s">
        <v>62</v>
      </c>
    </row>
    <row r="24412" spans="1:11" x14ac:dyDescent="0.25">
      <c r="A24412" s="2">
        <v>45784</v>
      </c>
      <c r="B24412" s="1">
        <v>24406</v>
      </c>
      <c r="C24412" s="1" t="s">
        <v>26110</v>
      </c>
      <c r="D24412">
        <v>1</v>
      </c>
      <c r="E24412" s="1" t="s">
        <v>14182</v>
      </c>
      <c r="F24412">
        <v>243</v>
      </c>
      <c r="G24412" s="1"/>
      <c r="H24412" s="1">
        <v>69929</v>
      </c>
      <c r="I24412" s="1" t="s">
        <v>50872</v>
      </c>
      <c r="J24412">
        <v>165</v>
      </c>
      <c r="K24412" s="1" t="s">
        <v>58</v>
      </c>
    </row>
    <row r="24413" spans="1:11" x14ac:dyDescent="0.25">
      <c r="A24413" s="2">
        <v>45784</v>
      </c>
      <c r="B24413" s="1">
        <v>24413</v>
      </c>
      <c r="C24413" s="1" t="s">
        <v>26111</v>
      </c>
      <c r="D24413">
        <v>4</v>
      </c>
      <c r="E24413" s="1" t="s">
        <v>14182</v>
      </c>
      <c r="F24413">
        <v>2</v>
      </c>
      <c r="G24413" s="1"/>
      <c r="H24413" s="1">
        <v>72772</v>
      </c>
      <c r="I24413" s="1" t="s">
        <v>44825</v>
      </c>
      <c r="J24413">
        <v>0.28000000000000003</v>
      </c>
      <c r="K24413" s="1" t="s">
        <v>324</v>
      </c>
    </row>
    <row r="24414" spans="1:11" x14ac:dyDescent="0.25">
      <c r="A24414" s="2">
        <v>45784</v>
      </c>
      <c r="B24414" s="1">
        <v>24412</v>
      </c>
      <c r="C24414" s="1" t="s">
        <v>26111</v>
      </c>
      <c r="D24414">
        <v>3</v>
      </c>
      <c r="E24414" s="1" t="s">
        <v>14182</v>
      </c>
      <c r="F24414">
        <v>105.6</v>
      </c>
      <c r="G24414" s="1"/>
      <c r="H24414" s="1">
        <v>72771</v>
      </c>
      <c r="I24414" s="1" t="s">
        <v>44816</v>
      </c>
      <c r="J24414">
        <v>50.68</v>
      </c>
      <c r="K24414" s="1" t="s">
        <v>324</v>
      </c>
    </row>
    <row r="24415" spans="1:11" x14ac:dyDescent="0.25">
      <c r="A24415" s="2">
        <v>45784</v>
      </c>
      <c r="B24415" s="1">
        <v>24411</v>
      </c>
      <c r="C24415" s="1" t="s">
        <v>26111</v>
      </c>
      <c r="D24415">
        <v>2</v>
      </c>
      <c r="E24415" s="1" t="s">
        <v>14182</v>
      </c>
      <c r="F24415">
        <v>356.5</v>
      </c>
      <c r="G24415" s="1"/>
      <c r="H24415" s="1">
        <v>72770</v>
      </c>
      <c r="I24415" s="1" t="s">
        <v>44817</v>
      </c>
      <c r="J24415">
        <v>310</v>
      </c>
      <c r="K24415" s="1" t="s">
        <v>55</v>
      </c>
    </row>
    <row r="24416" spans="1:11" x14ac:dyDescent="0.25">
      <c r="A24416" s="2">
        <v>45784</v>
      </c>
      <c r="B24416" s="1">
        <v>24410</v>
      </c>
      <c r="C24416" s="1" t="s">
        <v>26111</v>
      </c>
      <c r="D24416">
        <v>1</v>
      </c>
      <c r="E24416" s="1" t="s">
        <v>14182</v>
      </c>
      <c r="F24416">
        <v>1563</v>
      </c>
      <c r="G24416" s="1"/>
      <c r="H24416" s="1">
        <v>72769</v>
      </c>
      <c r="I24416" s="1" t="s">
        <v>44828</v>
      </c>
      <c r="J24416">
        <v>1395.5</v>
      </c>
      <c r="K24416" s="1" t="s">
        <v>82</v>
      </c>
    </row>
    <row r="24417" spans="1:11" x14ac:dyDescent="0.25">
      <c r="A24417" s="2">
        <v>45785</v>
      </c>
      <c r="B24417" s="1">
        <v>24427</v>
      </c>
      <c r="C24417" s="1" t="s">
        <v>26112</v>
      </c>
      <c r="D24417">
        <v>1</v>
      </c>
      <c r="E24417" s="1" t="s">
        <v>14193</v>
      </c>
      <c r="F24417">
        <v>523.56600000000003</v>
      </c>
      <c r="G24417" s="1" t="s">
        <v>900</v>
      </c>
      <c r="H24417" s="1">
        <v>72907</v>
      </c>
      <c r="I24417" s="1" t="s">
        <v>50169</v>
      </c>
      <c r="J24417">
        <v>480</v>
      </c>
      <c r="K24417" s="1" t="s">
        <v>186</v>
      </c>
    </row>
    <row r="24418" spans="1:11" x14ac:dyDescent="0.25">
      <c r="A24418" s="2">
        <v>45785</v>
      </c>
      <c r="B24418" s="1">
        <v>24423</v>
      </c>
      <c r="C24418" s="1" t="s">
        <v>26113</v>
      </c>
      <c r="D24418">
        <v>1</v>
      </c>
      <c r="E24418" s="1" t="s">
        <v>14193</v>
      </c>
      <c r="F24418">
        <v>9.6750000000000007</v>
      </c>
      <c r="G24418" s="1" t="s">
        <v>904</v>
      </c>
      <c r="H24418" s="1">
        <v>72908</v>
      </c>
      <c r="I24418" s="1" t="s">
        <v>46062</v>
      </c>
      <c r="J24418">
        <v>4.5</v>
      </c>
      <c r="K24418" s="1" t="s">
        <v>123</v>
      </c>
    </row>
    <row r="24419" spans="1:11" x14ac:dyDescent="0.25">
      <c r="A24419" s="2">
        <v>45785</v>
      </c>
      <c r="B24419" s="1">
        <v>24414</v>
      </c>
      <c r="C24419" s="1" t="s">
        <v>26114</v>
      </c>
      <c r="D24419">
        <v>1</v>
      </c>
      <c r="E24419" s="1" t="s">
        <v>14201</v>
      </c>
      <c r="F24419">
        <v>8713.02</v>
      </c>
      <c r="G24419" s="1"/>
      <c r="H24419" s="1">
        <v>72996</v>
      </c>
      <c r="I24419" s="1" t="s">
        <v>46627</v>
      </c>
      <c r="J24419">
        <v>7710.96</v>
      </c>
      <c r="K24419" s="1" t="s">
        <v>20</v>
      </c>
    </row>
    <row r="24420" spans="1:11" x14ac:dyDescent="0.25">
      <c r="A24420" s="2">
        <v>45785</v>
      </c>
      <c r="B24420" s="1">
        <v>24415</v>
      </c>
      <c r="C24420" s="1" t="s">
        <v>26115</v>
      </c>
      <c r="D24420">
        <v>1</v>
      </c>
      <c r="E24420" s="1" t="s">
        <v>14175</v>
      </c>
      <c r="F24420">
        <v>170246.05540000001</v>
      </c>
      <c r="G24420" s="1" t="s">
        <v>950</v>
      </c>
      <c r="H24420" s="1">
        <v>72451</v>
      </c>
      <c r="I24420" s="1" t="s">
        <v>45523</v>
      </c>
      <c r="J24420">
        <v>161680.01999999999</v>
      </c>
      <c r="K24420" s="1" t="s">
        <v>10</v>
      </c>
    </row>
    <row r="24421" spans="1:11" x14ac:dyDescent="0.25">
      <c r="A24421" s="2">
        <v>45785</v>
      </c>
      <c r="B24421" s="1">
        <v>24416</v>
      </c>
      <c r="C24421" s="1" t="s">
        <v>26116</v>
      </c>
      <c r="D24421">
        <v>1</v>
      </c>
      <c r="E24421" s="1" t="s">
        <v>14175</v>
      </c>
      <c r="F24421">
        <v>783.8</v>
      </c>
      <c r="G24421" s="1" t="s">
        <v>896</v>
      </c>
      <c r="H24421" s="1">
        <v>72537</v>
      </c>
      <c r="I24421" s="1" t="s">
        <v>53121</v>
      </c>
      <c r="J24421">
        <v>250</v>
      </c>
      <c r="K24421" s="1" t="s">
        <v>10</v>
      </c>
    </row>
    <row r="24422" spans="1:11" x14ac:dyDescent="0.25">
      <c r="A24422" s="2">
        <v>45785</v>
      </c>
      <c r="B24422" s="1">
        <v>24417</v>
      </c>
      <c r="C24422" s="1" t="s">
        <v>26116</v>
      </c>
      <c r="D24422">
        <v>2</v>
      </c>
      <c r="E24422" s="1" t="s">
        <v>14175</v>
      </c>
      <c r="F24422">
        <v>0</v>
      </c>
      <c r="G24422" s="1"/>
      <c r="H24422" s="1">
        <v>73001</v>
      </c>
      <c r="I24422" s="1" t="s">
        <v>43610</v>
      </c>
      <c r="J24422">
        <v>275</v>
      </c>
      <c r="K24422" s="1" t="s">
        <v>10</v>
      </c>
    </row>
    <row r="24423" spans="1:11" x14ac:dyDescent="0.25">
      <c r="A24423" s="2">
        <v>45785</v>
      </c>
      <c r="B24423" s="1">
        <v>24418</v>
      </c>
      <c r="C24423" s="1" t="s">
        <v>26117</v>
      </c>
      <c r="D24423">
        <v>1</v>
      </c>
      <c r="E24423" s="1" t="s">
        <v>14175</v>
      </c>
      <c r="F24423">
        <v>723.24</v>
      </c>
      <c r="G24423" s="1" t="s">
        <v>896</v>
      </c>
      <c r="H24423" s="1">
        <v>70883</v>
      </c>
      <c r="I24423" s="1" t="s">
        <v>53121</v>
      </c>
      <c r="J24423">
        <v>250.04</v>
      </c>
      <c r="K24423" s="1" t="s">
        <v>10</v>
      </c>
    </row>
    <row r="24424" spans="1:11" x14ac:dyDescent="0.25">
      <c r="A24424" s="2">
        <v>45785</v>
      </c>
      <c r="B24424" s="1">
        <v>24419</v>
      </c>
      <c r="C24424" s="1" t="s">
        <v>26117</v>
      </c>
      <c r="D24424">
        <v>2</v>
      </c>
      <c r="E24424" s="1" t="s">
        <v>14175</v>
      </c>
      <c r="F24424">
        <v>0</v>
      </c>
      <c r="G24424" s="1"/>
      <c r="H24424" s="1">
        <v>73002</v>
      </c>
      <c r="I24424" s="1" t="s">
        <v>43610</v>
      </c>
      <c r="J24424">
        <v>275</v>
      </c>
      <c r="K24424" s="1" t="s">
        <v>10</v>
      </c>
    </row>
    <row r="24425" spans="1:11" x14ac:dyDescent="0.25">
      <c r="A24425" s="2">
        <v>45785</v>
      </c>
      <c r="B24425" s="1">
        <v>24420</v>
      </c>
      <c r="C24425" s="1" t="s">
        <v>26118</v>
      </c>
      <c r="D24425">
        <v>1</v>
      </c>
      <c r="E24425" s="1" t="s">
        <v>14175</v>
      </c>
      <c r="F24425">
        <v>5947.0002999999997</v>
      </c>
      <c r="G24425" s="1" t="s">
        <v>964</v>
      </c>
      <c r="H24425" s="1">
        <v>67766</v>
      </c>
      <c r="I24425" s="1" t="s">
        <v>56078</v>
      </c>
      <c r="J24425">
        <v>5101.99</v>
      </c>
      <c r="K24425" s="1" t="s">
        <v>10</v>
      </c>
    </row>
    <row r="24426" spans="1:11" x14ac:dyDescent="0.25">
      <c r="A24426" s="2">
        <v>45785</v>
      </c>
      <c r="B24426" s="1">
        <v>24422</v>
      </c>
      <c r="C24426" s="1" t="s">
        <v>26119</v>
      </c>
      <c r="D24426">
        <v>2</v>
      </c>
      <c r="E24426" s="1" t="s">
        <v>14175</v>
      </c>
      <c r="F24426">
        <v>0</v>
      </c>
      <c r="G24426" s="1"/>
      <c r="H24426" s="1">
        <v>73003</v>
      </c>
      <c r="I24426" s="1" t="s">
        <v>43610</v>
      </c>
      <c r="J24426">
        <v>275</v>
      </c>
      <c r="K24426" s="1" t="s">
        <v>10</v>
      </c>
    </row>
    <row r="24427" spans="1:11" x14ac:dyDescent="0.25">
      <c r="A24427" s="2">
        <v>45785</v>
      </c>
      <c r="B24427" s="1">
        <v>24421</v>
      </c>
      <c r="C24427" s="1" t="s">
        <v>26119</v>
      </c>
      <c r="D24427">
        <v>1</v>
      </c>
      <c r="E24427" s="1" t="s">
        <v>14175</v>
      </c>
      <c r="F24427">
        <v>13055.49</v>
      </c>
      <c r="G24427" s="1" t="s">
        <v>911</v>
      </c>
      <c r="H24427" s="1">
        <v>62865</v>
      </c>
      <c r="I24427" s="1" t="s">
        <v>45093</v>
      </c>
      <c r="J24427">
        <v>11450.12</v>
      </c>
      <c r="K24427" s="1" t="s">
        <v>10</v>
      </c>
    </row>
    <row r="24428" spans="1:11" x14ac:dyDescent="0.25">
      <c r="A24428" s="2">
        <v>45785</v>
      </c>
      <c r="B24428" s="1">
        <v>24424</v>
      </c>
      <c r="C24428" s="1" t="s">
        <v>26120</v>
      </c>
      <c r="D24428">
        <v>1</v>
      </c>
      <c r="E24428" s="1" t="s">
        <v>14175</v>
      </c>
      <c r="F24428">
        <v>1889.88</v>
      </c>
      <c r="G24428" s="1" t="s">
        <v>896</v>
      </c>
      <c r="H24428" s="1">
        <v>49890</v>
      </c>
      <c r="I24428" s="1" t="s">
        <v>43640</v>
      </c>
      <c r="J24428">
        <v>1242.96</v>
      </c>
      <c r="K24428" s="1" t="s">
        <v>10</v>
      </c>
    </row>
    <row r="24429" spans="1:11" x14ac:dyDescent="0.25">
      <c r="A24429" s="2">
        <v>45785</v>
      </c>
      <c r="B24429" s="1">
        <v>24425</v>
      </c>
      <c r="C24429" s="1" t="s">
        <v>26120</v>
      </c>
      <c r="D24429">
        <v>2</v>
      </c>
      <c r="E24429" s="1" t="s">
        <v>14175</v>
      </c>
      <c r="F24429">
        <v>0</v>
      </c>
      <c r="G24429" s="1"/>
      <c r="H24429" s="1">
        <v>73005</v>
      </c>
      <c r="I24429" s="1" t="s">
        <v>43610</v>
      </c>
      <c r="J24429">
        <v>275</v>
      </c>
      <c r="K24429" s="1" t="s">
        <v>10</v>
      </c>
    </row>
    <row r="24430" spans="1:11" x14ac:dyDescent="0.25">
      <c r="A24430" s="2">
        <v>45785</v>
      </c>
      <c r="B24430" s="1">
        <v>24426</v>
      </c>
      <c r="C24430" s="1" t="s">
        <v>26121</v>
      </c>
      <c r="D24430">
        <v>1</v>
      </c>
      <c r="E24430" s="1" t="s">
        <v>14175</v>
      </c>
      <c r="F24430">
        <v>601.69000000000005</v>
      </c>
      <c r="G24430" s="1" t="s">
        <v>1075</v>
      </c>
      <c r="H24430" s="1">
        <v>72457</v>
      </c>
      <c r="I24430" s="1" t="s">
        <v>52319</v>
      </c>
      <c r="J24430">
        <v>420.53</v>
      </c>
      <c r="K24430" s="1" t="s">
        <v>10</v>
      </c>
    </row>
    <row r="24431" spans="1:11" x14ac:dyDescent="0.25">
      <c r="A24431" s="2">
        <v>45785</v>
      </c>
      <c r="B24431" s="1">
        <v>24428</v>
      </c>
      <c r="C24431" s="1" t="s">
        <v>26122</v>
      </c>
      <c r="D24431">
        <v>1</v>
      </c>
      <c r="E24431" s="1" t="s">
        <v>14175</v>
      </c>
      <c r="F24431">
        <v>7603.1602000000003</v>
      </c>
      <c r="G24431" s="1" t="s">
        <v>892</v>
      </c>
      <c r="H24431" s="1">
        <v>73075</v>
      </c>
      <c r="I24431" s="1" t="s">
        <v>55651</v>
      </c>
      <c r="J24431">
        <v>6750.39</v>
      </c>
      <c r="K24431" s="1" t="s">
        <v>10</v>
      </c>
    </row>
    <row r="24432" spans="1:11" x14ac:dyDescent="0.25">
      <c r="A24432" s="2">
        <v>45785</v>
      </c>
      <c r="B24432" s="1">
        <v>24429</v>
      </c>
      <c r="C24432" s="1" t="s">
        <v>26123</v>
      </c>
      <c r="D24432">
        <v>1</v>
      </c>
      <c r="E24432" s="1" t="s">
        <v>14175</v>
      </c>
      <c r="F24432">
        <v>29304.84</v>
      </c>
      <c r="G24432" s="1" t="s">
        <v>882</v>
      </c>
      <c r="H24432" s="1">
        <v>73077</v>
      </c>
      <c r="I24432" s="1" t="s">
        <v>48194</v>
      </c>
      <c r="J24432">
        <v>25004</v>
      </c>
      <c r="K24432" s="1" t="s">
        <v>10</v>
      </c>
    </row>
    <row r="24433" spans="1:11" x14ac:dyDescent="0.25">
      <c r="A24433" s="2">
        <v>45785</v>
      </c>
      <c r="B24433" s="1">
        <v>24435</v>
      </c>
      <c r="C24433" s="1" t="s">
        <v>26124</v>
      </c>
      <c r="D24433">
        <v>6</v>
      </c>
      <c r="E24433" s="1" t="s">
        <v>14201</v>
      </c>
      <c r="F24433">
        <v>23280</v>
      </c>
      <c r="G24433" s="1"/>
      <c r="H24433" s="1">
        <v>72485</v>
      </c>
      <c r="I24433" s="1" t="s">
        <v>54997</v>
      </c>
      <c r="J24433">
        <v>21160</v>
      </c>
      <c r="K24433" s="1" t="s">
        <v>20</v>
      </c>
    </row>
    <row r="24434" spans="1:11" x14ac:dyDescent="0.25">
      <c r="A24434" s="2">
        <v>45785</v>
      </c>
      <c r="B24434" s="1">
        <v>24431</v>
      </c>
      <c r="C24434" s="1" t="s">
        <v>26124</v>
      </c>
      <c r="D24434">
        <v>2</v>
      </c>
      <c r="E24434" s="1" t="s">
        <v>14201</v>
      </c>
      <c r="F24434">
        <v>22320</v>
      </c>
      <c r="G24434" s="1"/>
      <c r="H24434" s="1">
        <v>72175</v>
      </c>
      <c r="I24434" s="1" t="s">
        <v>55016</v>
      </c>
      <c r="J24434">
        <v>18600</v>
      </c>
      <c r="K24434" s="1" t="s">
        <v>20</v>
      </c>
    </row>
    <row r="24435" spans="1:11" x14ac:dyDescent="0.25">
      <c r="A24435" s="2">
        <v>45785</v>
      </c>
      <c r="B24435" s="1">
        <v>24432</v>
      </c>
      <c r="C24435" s="1" t="s">
        <v>26124</v>
      </c>
      <c r="D24435">
        <v>3</v>
      </c>
      <c r="E24435" s="1" t="s">
        <v>14201</v>
      </c>
      <c r="F24435">
        <v>6640</v>
      </c>
      <c r="G24435" s="1"/>
      <c r="H24435" s="1">
        <v>72482</v>
      </c>
      <c r="I24435" s="1" t="s">
        <v>55017</v>
      </c>
      <c r="J24435">
        <v>6040</v>
      </c>
      <c r="K24435" s="1" t="s">
        <v>20</v>
      </c>
    </row>
    <row r="24436" spans="1:11" x14ac:dyDescent="0.25">
      <c r="A24436" s="2">
        <v>45785</v>
      </c>
      <c r="B24436" s="1">
        <v>24430</v>
      </c>
      <c r="C24436" s="1" t="s">
        <v>26124</v>
      </c>
      <c r="D24436">
        <v>1</v>
      </c>
      <c r="E24436" s="1" t="s">
        <v>14201</v>
      </c>
      <c r="F24436">
        <v>8360</v>
      </c>
      <c r="G24436" s="1"/>
      <c r="H24436" s="1">
        <v>72174</v>
      </c>
      <c r="I24436" s="1" t="s">
        <v>54999</v>
      </c>
      <c r="J24436">
        <v>7600</v>
      </c>
      <c r="K24436" s="1" t="s">
        <v>20</v>
      </c>
    </row>
    <row r="24437" spans="1:11" x14ac:dyDescent="0.25">
      <c r="A24437" s="2">
        <v>45785</v>
      </c>
      <c r="B24437" s="1">
        <v>24434</v>
      </c>
      <c r="C24437" s="1" t="s">
        <v>26124</v>
      </c>
      <c r="D24437">
        <v>5</v>
      </c>
      <c r="E24437" s="1" t="s">
        <v>14201</v>
      </c>
      <c r="F24437">
        <v>6640</v>
      </c>
      <c r="G24437" s="1"/>
      <c r="H24437" s="1">
        <v>72484</v>
      </c>
      <c r="I24437" s="1" t="s">
        <v>54995</v>
      </c>
      <c r="J24437">
        <v>6040</v>
      </c>
      <c r="K24437" s="1" t="s">
        <v>20</v>
      </c>
    </row>
    <row r="24438" spans="1:11" x14ac:dyDescent="0.25">
      <c r="A24438" s="2">
        <v>45785</v>
      </c>
      <c r="B24438" s="1">
        <v>24433</v>
      </c>
      <c r="C24438" s="1" t="s">
        <v>26124</v>
      </c>
      <c r="D24438">
        <v>4</v>
      </c>
      <c r="E24438" s="1" t="s">
        <v>14201</v>
      </c>
      <c r="F24438">
        <v>19960</v>
      </c>
      <c r="G24438" s="1"/>
      <c r="H24438" s="1">
        <v>72483</v>
      </c>
      <c r="I24438" s="1" t="s">
        <v>55020</v>
      </c>
      <c r="J24438">
        <v>15360</v>
      </c>
      <c r="K24438" s="1" t="s">
        <v>20</v>
      </c>
    </row>
    <row r="24439" spans="1:11" x14ac:dyDescent="0.25">
      <c r="A24439" s="2">
        <v>45785</v>
      </c>
      <c r="B24439" s="1">
        <v>24436</v>
      </c>
      <c r="C24439" s="1" t="s">
        <v>26125</v>
      </c>
      <c r="D24439">
        <v>1</v>
      </c>
      <c r="E24439" s="1" t="s">
        <v>14175</v>
      </c>
      <c r="F24439">
        <v>8017.4</v>
      </c>
      <c r="G24439" s="1" t="s">
        <v>892</v>
      </c>
      <c r="H24439" s="1">
        <v>73078</v>
      </c>
      <c r="I24439" s="1" t="s">
        <v>55862</v>
      </c>
      <c r="J24439">
        <v>6961.8</v>
      </c>
      <c r="K24439" s="1" t="s">
        <v>10</v>
      </c>
    </row>
    <row r="24440" spans="1:11" x14ac:dyDescent="0.25">
      <c r="A24440" s="2">
        <v>45785</v>
      </c>
      <c r="B24440" s="1">
        <v>24437</v>
      </c>
      <c r="C24440" s="1" t="s">
        <v>26126</v>
      </c>
      <c r="D24440">
        <v>1</v>
      </c>
      <c r="E24440" s="1" t="s">
        <v>14184</v>
      </c>
      <c r="F24440">
        <v>3231.2</v>
      </c>
      <c r="G24440" s="1" t="s">
        <v>882</v>
      </c>
      <c r="H24440" s="1">
        <v>72953</v>
      </c>
      <c r="I24440" s="1" t="s">
        <v>56841</v>
      </c>
      <c r="J24440">
        <v>2064</v>
      </c>
      <c r="K24440" s="1" t="s">
        <v>396</v>
      </c>
    </row>
    <row r="24441" spans="1:11" x14ac:dyDescent="0.25">
      <c r="A24441" s="2">
        <v>45786</v>
      </c>
      <c r="B24441" s="1">
        <v>24438</v>
      </c>
      <c r="C24441" s="1" t="s">
        <v>26127</v>
      </c>
      <c r="D24441">
        <v>1</v>
      </c>
      <c r="E24441" s="1" t="s">
        <v>14178</v>
      </c>
      <c r="F24441">
        <v>1666.38</v>
      </c>
      <c r="G24441" s="1" t="s">
        <v>895</v>
      </c>
      <c r="H24441" s="1">
        <v>72787</v>
      </c>
      <c r="I24441" s="1" t="s">
        <v>45399</v>
      </c>
      <c r="J24441">
        <v>1399.04</v>
      </c>
      <c r="K24441" s="1" t="s">
        <v>10</v>
      </c>
    </row>
    <row r="24442" spans="1:11" x14ac:dyDescent="0.25">
      <c r="A24442" s="2">
        <v>45786</v>
      </c>
      <c r="B24442" s="1">
        <v>24439</v>
      </c>
      <c r="C24442" s="1" t="s">
        <v>26128</v>
      </c>
      <c r="D24442">
        <v>1</v>
      </c>
      <c r="E24442" s="1" t="s">
        <v>14178</v>
      </c>
      <c r="F24442">
        <v>409.58</v>
      </c>
      <c r="G24442" s="1" t="s">
        <v>895</v>
      </c>
      <c r="H24442" s="1">
        <v>72832</v>
      </c>
      <c r="I24442" s="1" t="s">
        <v>47946</v>
      </c>
      <c r="J24442">
        <v>293.14</v>
      </c>
      <c r="K24442" s="1" t="s">
        <v>10</v>
      </c>
    </row>
    <row r="24443" spans="1:11" x14ac:dyDescent="0.25">
      <c r="A24443" s="2">
        <v>45786</v>
      </c>
      <c r="B24443" s="1">
        <v>24440</v>
      </c>
      <c r="C24443" s="1" t="s">
        <v>26129</v>
      </c>
      <c r="D24443">
        <v>1</v>
      </c>
      <c r="E24443" s="1" t="s">
        <v>14182</v>
      </c>
      <c r="F24443">
        <v>498</v>
      </c>
      <c r="G24443" s="1"/>
      <c r="H24443" s="1">
        <v>72829</v>
      </c>
      <c r="I24443" s="1" t="s">
        <v>45351</v>
      </c>
      <c r="J24443">
        <v>420.88</v>
      </c>
      <c r="K24443" s="1" t="s">
        <v>69</v>
      </c>
    </row>
    <row r="24444" spans="1:11" x14ac:dyDescent="0.25">
      <c r="A24444" s="2">
        <v>45786</v>
      </c>
      <c r="B24444" s="1">
        <v>24441</v>
      </c>
      <c r="C24444" s="1" t="s">
        <v>26129</v>
      </c>
      <c r="D24444">
        <v>2</v>
      </c>
      <c r="E24444" s="1" t="s">
        <v>14182</v>
      </c>
      <c r="F24444">
        <v>294</v>
      </c>
      <c r="G24444" s="1"/>
      <c r="H24444" s="1">
        <v>72830</v>
      </c>
      <c r="I24444" s="1" t="s">
        <v>47644</v>
      </c>
      <c r="J24444">
        <v>188.74639999999999</v>
      </c>
      <c r="K24444" s="1" t="s">
        <v>69</v>
      </c>
    </row>
    <row r="24445" spans="1:11" x14ac:dyDescent="0.25">
      <c r="A24445" s="2">
        <v>45786</v>
      </c>
      <c r="B24445" s="1">
        <v>24442</v>
      </c>
      <c r="C24445" s="1" t="s">
        <v>26130</v>
      </c>
      <c r="D24445">
        <v>1</v>
      </c>
      <c r="E24445" s="1" t="s">
        <v>14178</v>
      </c>
      <c r="F24445">
        <v>5222.8701000000001</v>
      </c>
      <c r="G24445" s="1" t="s">
        <v>895</v>
      </c>
      <c r="H24445" s="1">
        <v>72831</v>
      </c>
      <c r="I24445" s="1" t="s">
        <v>56839</v>
      </c>
      <c r="J24445">
        <v>4621.6000000000004</v>
      </c>
      <c r="K24445" s="1" t="s">
        <v>10</v>
      </c>
    </row>
    <row r="24446" spans="1:11" x14ac:dyDescent="0.25">
      <c r="A24446" s="2">
        <v>45786</v>
      </c>
      <c r="B24446" s="1">
        <v>24443</v>
      </c>
      <c r="C24446" s="1" t="s">
        <v>26131</v>
      </c>
      <c r="D24446">
        <v>1</v>
      </c>
      <c r="E24446" s="1" t="s">
        <v>14175</v>
      </c>
      <c r="F24446">
        <v>72190.649999999994</v>
      </c>
      <c r="G24446" s="1" t="s">
        <v>889</v>
      </c>
      <c r="H24446" s="1">
        <v>47752</v>
      </c>
      <c r="I24446" s="1" t="s">
        <v>46813</v>
      </c>
      <c r="J24446">
        <v>67072.25</v>
      </c>
      <c r="K24446" s="1" t="s">
        <v>10</v>
      </c>
    </row>
    <row r="24447" spans="1:11" x14ac:dyDescent="0.25">
      <c r="A24447" s="2">
        <v>45786</v>
      </c>
      <c r="B24447" s="1">
        <v>24444</v>
      </c>
      <c r="C24447" s="1" t="s">
        <v>26132</v>
      </c>
      <c r="D24447">
        <v>1</v>
      </c>
      <c r="E24447" s="1" t="s">
        <v>14175</v>
      </c>
      <c r="F24447">
        <v>72265.88</v>
      </c>
      <c r="G24447" s="1" t="s">
        <v>883</v>
      </c>
      <c r="H24447" s="1">
        <v>71417</v>
      </c>
      <c r="I24447" s="1" t="s">
        <v>47068</v>
      </c>
      <c r="J24447">
        <v>63611.23</v>
      </c>
      <c r="K24447" s="1" t="s">
        <v>10</v>
      </c>
    </row>
    <row r="24448" spans="1:11" x14ac:dyDescent="0.25">
      <c r="A24448" s="2">
        <v>45786</v>
      </c>
      <c r="B24448" s="1">
        <v>24445</v>
      </c>
      <c r="C24448" s="1" t="s">
        <v>26133</v>
      </c>
      <c r="D24448">
        <v>1</v>
      </c>
      <c r="E24448" s="1" t="s">
        <v>14175</v>
      </c>
      <c r="F24448">
        <v>35329.5717</v>
      </c>
      <c r="G24448" s="1" t="s">
        <v>919</v>
      </c>
      <c r="H24448" s="1">
        <v>73079</v>
      </c>
      <c r="I24448" s="1" t="s">
        <v>44171</v>
      </c>
      <c r="J24448">
        <v>31882.31</v>
      </c>
      <c r="K24448" s="1" t="s">
        <v>10</v>
      </c>
    </row>
    <row r="24449" spans="1:11" x14ac:dyDescent="0.25">
      <c r="A24449" s="2">
        <v>45786</v>
      </c>
      <c r="B24449" s="1">
        <v>24446</v>
      </c>
      <c r="C24449" s="1" t="s">
        <v>26134</v>
      </c>
      <c r="D24449">
        <v>1</v>
      </c>
      <c r="E24449" s="1" t="s">
        <v>14175</v>
      </c>
      <c r="F24449">
        <v>20410.5792</v>
      </c>
      <c r="G24449" s="1" t="s">
        <v>897</v>
      </c>
      <c r="H24449" s="1">
        <v>73080</v>
      </c>
      <c r="I24449" s="1" t="s">
        <v>45505</v>
      </c>
      <c r="J24449">
        <v>19162.45</v>
      </c>
      <c r="K24449" s="1" t="s">
        <v>10</v>
      </c>
    </row>
    <row r="24450" spans="1:11" x14ac:dyDescent="0.25">
      <c r="A24450" s="2">
        <v>45786</v>
      </c>
      <c r="B24450" s="1">
        <v>24447</v>
      </c>
      <c r="C24450" s="1" t="s">
        <v>26135</v>
      </c>
      <c r="D24450">
        <v>1</v>
      </c>
      <c r="E24450" s="1" t="s">
        <v>14175</v>
      </c>
      <c r="F24450">
        <v>18343.739399999999</v>
      </c>
      <c r="G24450" s="1" t="s">
        <v>908</v>
      </c>
      <c r="H24450" s="1">
        <v>57468</v>
      </c>
      <c r="I24450" s="1" t="s">
        <v>46934</v>
      </c>
      <c r="J24450">
        <v>16877.7</v>
      </c>
      <c r="K24450" s="1" t="s">
        <v>10</v>
      </c>
    </row>
    <row r="24451" spans="1:11" x14ac:dyDescent="0.25">
      <c r="A24451" s="2">
        <v>45786</v>
      </c>
      <c r="B24451" s="1">
        <v>24448</v>
      </c>
      <c r="C24451" s="1" t="s">
        <v>26136</v>
      </c>
      <c r="D24451">
        <v>1</v>
      </c>
      <c r="E24451" s="1" t="s">
        <v>14175</v>
      </c>
      <c r="F24451">
        <v>63369.218200000003</v>
      </c>
      <c r="G24451" s="1" t="s">
        <v>882</v>
      </c>
      <c r="H24451" s="1">
        <v>73081</v>
      </c>
      <c r="I24451" s="1" t="s">
        <v>49979</v>
      </c>
      <c r="J24451">
        <v>59474.239999999998</v>
      </c>
      <c r="K24451" s="1" t="s">
        <v>10</v>
      </c>
    </row>
    <row r="24452" spans="1:11" x14ac:dyDescent="0.25">
      <c r="A24452" s="2">
        <v>45786</v>
      </c>
      <c r="B24452" s="1">
        <v>24449</v>
      </c>
      <c r="C24452" s="1" t="s">
        <v>26137</v>
      </c>
      <c r="D24452">
        <v>1</v>
      </c>
      <c r="E24452" s="1" t="s">
        <v>14175</v>
      </c>
      <c r="F24452">
        <v>94300.41</v>
      </c>
      <c r="G24452" s="1" t="s">
        <v>908</v>
      </c>
      <c r="H24452" s="1">
        <v>73082</v>
      </c>
      <c r="I24452" s="1" t="s">
        <v>45341</v>
      </c>
      <c r="J24452">
        <v>84561.68</v>
      </c>
      <c r="K24452" s="1" t="s">
        <v>10</v>
      </c>
    </row>
    <row r="24453" spans="1:11" x14ac:dyDescent="0.25">
      <c r="A24453" s="2">
        <v>45786</v>
      </c>
      <c r="B24453" s="1">
        <v>24450</v>
      </c>
      <c r="C24453" s="1" t="s">
        <v>26138</v>
      </c>
      <c r="D24453">
        <v>1</v>
      </c>
      <c r="E24453" s="1" t="s">
        <v>14175</v>
      </c>
      <c r="F24453">
        <v>110938.68</v>
      </c>
      <c r="G24453" s="1" t="s">
        <v>881</v>
      </c>
      <c r="H24453" s="1">
        <v>71430</v>
      </c>
      <c r="I24453" s="1" t="s">
        <v>49376</v>
      </c>
      <c r="J24453">
        <v>101889.78</v>
      </c>
      <c r="K24453" s="1" t="s">
        <v>10</v>
      </c>
    </row>
    <row r="24454" spans="1:11" x14ac:dyDescent="0.25">
      <c r="A24454" s="2">
        <v>45789</v>
      </c>
      <c r="B24454" s="1">
        <v>24456</v>
      </c>
      <c r="C24454" s="1" t="s">
        <v>26139</v>
      </c>
      <c r="D24454">
        <v>1</v>
      </c>
      <c r="E24454" s="1" t="s">
        <v>14194</v>
      </c>
      <c r="F24454">
        <v>116</v>
      </c>
      <c r="G24454" s="1" t="s">
        <v>891</v>
      </c>
      <c r="H24454" s="1">
        <v>71831</v>
      </c>
      <c r="I24454" s="1" t="s">
        <v>54370</v>
      </c>
      <c r="J24454">
        <v>100</v>
      </c>
      <c r="K24454" s="1" t="s">
        <v>87</v>
      </c>
    </row>
    <row r="24455" spans="1:11" x14ac:dyDescent="0.25">
      <c r="A24455" s="2">
        <v>45789</v>
      </c>
      <c r="B24455" s="1">
        <v>24454</v>
      </c>
      <c r="C24455" s="1" t="s">
        <v>26140</v>
      </c>
      <c r="D24455">
        <v>1</v>
      </c>
      <c r="E24455" s="1" t="s">
        <v>14194</v>
      </c>
      <c r="F24455">
        <v>195.2</v>
      </c>
      <c r="G24455" s="1" t="s">
        <v>1126</v>
      </c>
      <c r="H24455" s="1">
        <v>71830</v>
      </c>
      <c r="I24455" s="1" t="s">
        <v>56790</v>
      </c>
      <c r="J24455">
        <v>160</v>
      </c>
      <c r="K24455" s="1" t="s">
        <v>791</v>
      </c>
    </row>
    <row r="24456" spans="1:11" x14ac:dyDescent="0.25">
      <c r="A24456" s="2">
        <v>45789</v>
      </c>
      <c r="B24456" s="1">
        <v>24451</v>
      </c>
      <c r="C24456" s="1" t="s">
        <v>26141</v>
      </c>
      <c r="D24456">
        <v>1</v>
      </c>
      <c r="E24456" s="1" t="s">
        <v>14175</v>
      </c>
      <c r="F24456">
        <v>115248.93</v>
      </c>
      <c r="G24456" s="1" t="s">
        <v>902</v>
      </c>
      <c r="H24456" s="1">
        <v>72662</v>
      </c>
      <c r="I24456" s="1" t="s">
        <v>45145</v>
      </c>
      <c r="J24456">
        <v>107419.46</v>
      </c>
      <c r="K24456" s="1" t="s">
        <v>10</v>
      </c>
    </row>
    <row r="24457" spans="1:11" x14ac:dyDescent="0.25">
      <c r="A24457" s="2">
        <v>45789</v>
      </c>
      <c r="B24457" s="1">
        <v>24452</v>
      </c>
      <c r="C24457" s="1" t="s">
        <v>26142</v>
      </c>
      <c r="D24457">
        <v>1</v>
      </c>
      <c r="E24457" s="1" t="s">
        <v>14175</v>
      </c>
      <c r="F24457">
        <v>22731.519</v>
      </c>
      <c r="G24457" s="1" t="s">
        <v>909</v>
      </c>
      <c r="H24457" s="1">
        <v>73087</v>
      </c>
      <c r="I24457" s="1" t="s">
        <v>44006</v>
      </c>
      <c r="J24457">
        <v>21041.040000000001</v>
      </c>
      <c r="K24457" s="1" t="s">
        <v>10</v>
      </c>
    </row>
    <row r="24458" spans="1:11" x14ac:dyDescent="0.25">
      <c r="A24458" s="2">
        <v>45789</v>
      </c>
      <c r="B24458" s="1">
        <v>24453</v>
      </c>
      <c r="C24458" s="1" t="s">
        <v>26143</v>
      </c>
      <c r="D24458">
        <v>1</v>
      </c>
      <c r="E24458" s="1" t="s">
        <v>14175</v>
      </c>
      <c r="F24458">
        <v>10151.649600000001</v>
      </c>
      <c r="G24458" s="1" t="s">
        <v>882</v>
      </c>
      <c r="H24458" s="1">
        <v>73088</v>
      </c>
      <c r="I24458" s="1" t="s">
        <v>44588</v>
      </c>
      <c r="J24458">
        <v>9152.64</v>
      </c>
      <c r="K24458" s="1" t="s">
        <v>10</v>
      </c>
    </row>
    <row r="24459" spans="1:11" x14ac:dyDescent="0.25">
      <c r="A24459" s="2">
        <v>45789</v>
      </c>
      <c r="B24459" s="1">
        <v>24455</v>
      </c>
      <c r="C24459" s="1" t="s">
        <v>26144</v>
      </c>
      <c r="D24459">
        <v>1</v>
      </c>
      <c r="E24459" s="1" t="s">
        <v>14175</v>
      </c>
      <c r="F24459">
        <v>175591.98</v>
      </c>
      <c r="G24459" s="1" t="s">
        <v>882</v>
      </c>
      <c r="H24459" s="1">
        <v>73089</v>
      </c>
      <c r="I24459" s="1" t="s">
        <v>50442</v>
      </c>
      <c r="J24459">
        <v>162562.5</v>
      </c>
      <c r="K24459" s="1" t="s">
        <v>10</v>
      </c>
    </row>
    <row r="24460" spans="1:11" x14ac:dyDescent="0.25">
      <c r="A24460" s="2">
        <v>45789</v>
      </c>
      <c r="B24460" s="1">
        <v>24458</v>
      </c>
      <c r="C24460" s="1" t="s">
        <v>26145</v>
      </c>
      <c r="D24460">
        <v>2</v>
      </c>
      <c r="E24460" s="1" t="s">
        <v>14175</v>
      </c>
      <c r="F24460">
        <v>0</v>
      </c>
      <c r="G24460" s="1"/>
      <c r="H24460" s="1">
        <v>73090</v>
      </c>
      <c r="I24460" s="1" t="s">
        <v>43610</v>
      </c>
      <c r="J24460">
        <v>275</v>
      </c>
      <c r="K24460" s="1" t="s">
        <v>10</v>
      </c>
    </row>
    <row r="24461" spans="1:11" x14ac:dyDescent="0.25">
      <c r="A24461" s="2">
        <v>45789</v>
      </c>
      <c r="B24461" s="1">
        <v>24457</v>
      </c>
      <c r="C24461" s="1" t="s">
        <v>26145</v>
      </c>
      <c r="D24461">
        <v>1</v>
      </c>
      <c r="E24461" s="1" t="s">
        <v>14175</v>
      </c>
      <c r="F24461">
        <v>650.91999999999996</v>
      </c>
      <c r="G24461" s="1" t="s">
        <v>900</v>
      </c>
      <c r="H24461" s="1">
        <v>72278</v>
      </c>
      <c r="I24461" s="1" t="s">
        <v>56807</v>
      </c>
      <c r="J24461">
        <v>250</v>
      </c>
      <c r="K24461" s="1" t="s">
        <v>10</v>
      </c>
    </row>
    <row r="24462" spans="1:11" x14ac:dyDescent="0.25">
      <c r="A24462" s="2">
        <v>45789</v>
      </c>
      <c r="B24462" s="1">
        <v>24460</v>
      </c>
      <c r="C24462" s="1" t="s">
        <v>26146</v>
      </c>
      <c r="D24462">
        <v>2</v>
      </c>
      <c r="E24462" s="1" t="s">
        <v>14175</v>
      </c>
      <c r="F24462">
        <v>0</v>
      </c>
      <c r="G24462" s="1"/>
      <c r="H24462" s="1">
        <v>73091</v>
      </c>
      <c r="I24462" s="1" t="s">
        <v>43610</v>
      </c>
      <c r="J24462">
        <v>275</v>
      </c>
      <c r="K24462" s="1" t="s">
        <v>10</v>
      </c>
    </row>
    <row r="24463" spans="1:11" x14ac:dyDescent="0.25">
      <c r="A24463" s="2">
        <v>45789</v>
      </c>
      <c r="B24463" s="1">
        <v>24459</v>
      </c>
      <c r="C24463" s="1" t="s">
        <v>26146</v>
      </c>
      <c r="D24463">
        <v>1</v>
      </c>
      <c r="E24463" s="1" t="s">
        <v>14175</v>
      </c>
      <c r="F24463">
        <v>1189</v>
      </c>
      <c r="G24463" s="1" t="s">
        <v>910</v>
      </c>
      <c r="H24463" s="1">
        <v>72505</v>
      </c>
      <c r="I24463" s="1" t="s">
        <v>44570</v>
      </c>
      <c r="J24463">
        <v>700.8</v>
      </c>
      <c r="K24463" s="1" t="s">
        <v>10</v>
      </c>
    </row>
    <row r="24464" spans="1:11" x14ac:dyDescent="0.25">
      <c r="A24464" s="2">
        <v>45789</v>
      </c>
      <c r="B24464" s="1">
        <v>24461</v>
      </c>
      <c r="C24464" s="1" t="s">
        <v>26147</v>
      </c>
      <c r="D24464">
        <v>1</v>
      </c>
      <c r="E24464" s="1" t="s">
        <v>14175</v>
      </c>
      <c r="F24464">
        <v>409.64</v>
      </c>
      <c r="G24464" s="1" t="s">
        <v>881</v>
      </c>
      <c r="H24464" s="1">
        <v>71730</v>
      </c>
      <c r="I24464" s="1" t="s">
        <v>56771</v>
      </c>
      <c r="J24464">
        <v>292.04000000000002</v>
      </c>
      <c r="K24464" s="1" t="s">
        <v>10</v>
      </c>
    </row>
    <row r="24465" spans="1:11" x14ac:dyDescent="0.25">
      <c r="A24465" s="2">
        <v>45789</v>
      </c>
      <c r="B24465" s="1">
        <v>24462</v>
      </c>
      <c r="C24465" s="1" t="s">
        <v>26148</v>
      </c>
      <c r="D24465">
        <v>1</v>
      </c>
      <c r="E24465" s="1" t="s">
        <v>14175</v>
      </c>
      <c r="F24465">
        <v>13013.6</v>
      </c>
      <c r="G24465" s="1" t="s">
        <v>891</v>
      </c>
      <c r="H24465" s="1">
        <v>71257</v>
      </c>
      <c r="I24465" s="1" t="s">
        <v>54807</v>
      </c>
      <c r="J24465">
        <v>11854.4</v>
      </c>
      <c r="K24465" s="1" t="s">
        <v>10</v>
      </c>
    </row>
    <row r="24466" spans="1:11" x14ac:dyDescent="0.25">
      <c r="A24466" s="2">
        <v>45789</v>
      </c>
      <c r="B24466" s="1">
        <v>24463</v>
      </c>
      <c r="C24466" s="1" t="s">
        <v>26149</v>
      </c>
      <c r="D24466">
        <v>1</v>
      </c>
      <c r="E24466" s="1" t="s">
        <v>14175</v>
      </c>
      <c r="F24466">
        <v>9568.26</v>
      </c>
      <c r="G24466" s="1" t="s">
        <v>881</v>
      </c>
      <c r="H24466" s="1">
        <v>71170</v>
      </c>
      <c r="I24466" s="1" t="s">
        <v>47469</v>
      </c>
      <c r="J24466">
        <v>7195.19</v>
      </c>
      <c r="K24466" s="1" t="s">
        <v>10</v>
      </c>
    </row>
    <row r="24467" spans="1:11" x14ac:dyDescent="0.25">
      <c r="A24467" s="2">
        <v>45789</v>
      </c>
      <c r="B24467" s="1">
        <v>24464</v>
      </c>
      <c r="C24467" s="1" t="s">
        <v>26150</v>
      </c>
      <c r="D24467">
        <v>1</v>
      </c>
      <c r="E24467" s="1" t="s">
        <v>14175</v>
      </c>
      <c r="F24467">
        <v>10284.56</v>
      </c>
      <c r="G24467" s="1" t="s">
        <v>881</v>
      </c>
      <c r="H24467" s="1">
        <v>71171</v>
      </c>
      <c r="I24467" s="1" t="s">
        <v>47040</v>
      </c>
      <c r="J24467">
        <v>8009.32</v>
      </c>
      <c r="K24467" s="1" t="s">
        <v>10</v>
      </c>
    </row>
    <row r="24468" spans="1:11" x14ac:dyDescent="0.25">
      <c r="A24468" s="2">
        <v>45789</v>
      </c>
      <c r="B24468" s="1">
        <v>24465</v>
      </c>
      <c r="C24468" s="1" t="s">
        <v>26151</v>
      </c>
      <c r="D24468">
        <v>1</v>
      </c>
      <c r="E24468" s="1" t="s">
        <v>14182</v>
      </c>
      <c r="F24468">
        <v>5371.2501000000002</v>
      </c>
      <c r="G24468" s="1"/>
      <c r="H24468" s="1">
        <v>72940</v>
      </c>
      <c r="I24468" s="1" t="s">
        <v>56843</v>
      </c>
      <c r="J24468">
        <v>4711.6000000000004</v>
      </c>
      <c r="K24468" s="1" t="s">
        <v>197</v>
      </c>
    </row>
    <row r="24469" spans="1:11" x14ac:dyDescent="0.25">
      <c r="A24469" s="2">
        <v>45789</v>
      </c>
      <c r="B24469" s="1">
        <v>24466</v>
      </c>
      <c r="C24469" s="1" t="s">
        <v>26152</v>
      </c>
      <c r="D24469">
        <v>1</v>
      </c>
      <c r="E24469" s="1" t="s">
        <v>14186</v>
      </c>
      <c r="F24469">
        <v>2380</v>
      </c>
      <c r="G24469" s="1"/>
      <c r="H24469" s="1">
        <v>72998</v>
      </c>
      <c r="I24469" s="1" t="s">
        <v>56851</v>
      </c>
      <c r="J24469">
        <v>2125</v>
      </c>
      <c r="K24469" s="1" t="s">
        <v>55</v>
      </c>
    </row>
    <row r="24470" spans="1:11" x14ac:dyDescent="0.25">
      <c r="A24470" s="2">
        <v>45789</v>
      </c>
      <c r="B24470" s="1">
        <v>24467</v>
      </c>
      <c r="C24470" s="1" t="s">
        <v>26152</v>
      </c>
      <c r="D24470">
        <v>2</v>
      </c>
      <c r="E24470" s="1" t="s">
        <v>14186</v>
      </c>
      <c r="F24470">
        <v>2520</v>
      </c>
      <c r="G24470" s="1"/>
      <c r="H24470" s="1">
        <v>72999</v>
      </c>
      <c r="I24470" s="1" t="s">
        <v>56852</v>
      </c>
      <c r="J24470">
        <v>2250</v>
      </c>
      <c r="K24470" s="1" t="s">
        <v>55</v>
      </c>
    </row>
    <row r="24471" spans="1:11" x14ac:dyDescent="0.25">
      <c r="A24471" s="2">
        <v>45789</v>
      </c>
      <c r="B24471" s="1">
        <v>24469</v>
      </c>
      <c r="C24471" s="1" t="s">
        <v>26153</v>
      </c>
      <c r="D24471">
        <v>2</v>
      </c>
      <c r="E24471" s="1" t="s">
        <v>14175</v>
      </c>
      <c r="F24471">
        <v>0</v>
      </c>
      <c r="G24471" s="1"/>
      <c r="H24471" s="1">
        <v>73093</v>
      </c>
      <c r="I24471" s="1" t="s">
        <v>43610</v>
      </c>
      <c r="J24471">
        <v>275</v>
      </c>
      <c r="K24471" s="1" t="s">
        <v>10</v>
      </c>
    </row>
    <row r="24472" spans="1:11" x14ac:dyDescent="0.25">
      <c r="A24472" s="2">
        <v>45789</v>
      </c>
      <c r="B24472" s="1">
        <v>24468</v>
      </c>
      <c r="C24472" s="1" t="s">
        <v>26153</v>
      </c>
      <c r="D24472">
        <v>1</v>
      </c>
      <c r="E24472" s="1" t="s">
        <v>14175</v>
      </c>
      <c r="F24472">
        <v>5320.14</v>
      </c>
      <c r="G24472" s="1" t="s">
        <v>896</v>
      </c>
      <c r="H24472" s="1">
        <v>69778</v>
      </c>
      <c r="I24472" s="1" t="s">
        <v>56207</v>
      </c>
      <c r="J24472">
        <v>4082.82</v>
      </c>
      <c r="K24472" s="1" t="s">
        <v>10</v>
      </c>
    </row>
    <row r="24473" spans="1:11" x14ac:dyDescent="0.25">
      <c r="A24473" s="2">
        <v>45789</v>
      </c>
      <c r="B24473" s="1">
        <v>24471</v>
      </c>
      <c r="C24473" s="1" t="s">
        <v>26154</v>
      </c>
      <c r="D24473">
        <v>2</v>
      </c>
      <c r="E24473" s="1" t="s">
        <v>14175</v>
      </c>
      <c r="F24473">
        <v>0</v>
      </c>
      <c r="G24473" s="1"/>
      <c r="H24473" s="1">
        <v>73095</v>
      </c>
      <c r="I24473" s="1" t="s">
        <v>43610</v>
      </c>
      <c r="J24473">
        <v>275</v>
      </c>
      <c r="K24473" s="1" t="s">
        <v>10</v>
      </c>
    </row>
    <row r="24474" spans="1:11" x14ac:dyDescent="0.25">
      <c r="A24474" s="2">
        <v>45789</v>
      </c>
      <c r="B24474" s="1">
        <v>24470</v>
      </c>
      <c r="C24474" s="1" t="s">
        <v>26154</v>
      </c>
      <c r="D24474">
        <v>1</v>
      </c>
      <c r="E24474" s="1" t="s">
        <v>14175</v>
      </c>
      <c r="F24474">
        <v>5495.8</v>
      </c>
      <c r="G24474" s="1" t="s">
        <v>911</v>
      </c>
      <c r="H24474" s="1">
        <v>71580</v>
      </c>
      <c r="I24474" s="1" t="s">
        <v>50927</v>
      </c>
      <c r="J24474">
        <v>4632.4799999999996</v>
      </c>
      <c r="K24474" s="1" t="s">
        <v>10</v>
      </c>
    </row>
    <row r="24475" spans="1:11" x14ac:dyDescent="0.25">
      <c r="A24475" s="2">
        <v>45789</v>
      </c>
      <c r="B24475" s="1">
        <v>24472</v>
      </c>
      <c r="C24475" s="1" t="s">
        <v>26155</v>
      </c>
      <c r="D24475">
        <v>1</v>
      </c>
      <c r="E24475" s="1" t="s">
        <v>14175</v>
      </c>
      <c r="F24475">
        <v>4232.96</v>
      </c>
      <c r="G24475" s="1" t="s">
        <v>891</v>
      </c>
      <c r="H24475" s="1">
        <v>62851</v>
      </c>
      <c r="I24475" s="1" t="s">
        <v>44742</v>
      </c>
      <c r="J24475">
        <v>2856.96</v>
      </c>
      <c r="K24475" s="1" t="s">
        <v>10</v>
      </c>
    </row>
    <row r="24476" spans="1:11" x14ac:dyDescent="0.25">
      <c r="A24476" s="2">
        <v>45789</v>
      </c>
      <c r="B24476" s="1">
        <v>24473</v>
      </c>
      <c r="C24476" s="1" t="s">
        <v>26155</v>
      </c>
      <c r="D24476">
        <v>2</v>
      </c>
      <c r="E24476" s="1" t="s">
        <v>14175</v>
      </c>
      <c r="F24476">
        <v>0</v>
      </c>
      <c r="G24476" s="1"/>
      <c r="H24476" s="1">
        <v>73112</v>
      </c>
      <c r="I24476" s="1" t="s">
        <v>43610</v>
      </c>
      <c r="J24476">
        <v>275</v>
      </c>
      <c r="K24476" s="1" t="s">
        <v>10</v>
      </c>
    </row>
    <row r="24477" spans="1:11" x14ac:dyDescent="0.25">
      <c r="A24477" s="2">
        <v>45789</v>
      </c>
      <c r="B24477" s="1">
        <v>24474</v>
      </c>
      <c r="C24477" s="1" t="s">
        <v>26156</v>
      </c>
      <c r="D24477">
        <v>1</v>
      </c>
      <c r="E24477" s="1" t="s">
        <v>14175</v>
      </c>
      <c r="F24477">
        <v>6465</v>
      </c>
      <c r="G24477" s="1" t="s">
        <v>911</v>
      </c>
      <c r="H24477" s="1">
        <v>71423</v>
      </c>
      <c r="I24477" s="1" t="s">
        <v>45393</v>
      </c>
      <c r="J24477">
        <v>4708</v>
      </c>
      <c r="K24477" s="1" t="s">
        <v>10</v>
      </c>
    </row>
    <row r="24478" spans="1:11" x14ac:dyDescent="0.25">
      <c r="A24478" s="2">
        <v>45789</v>
      </c>
      <c r="B24478" s="1">
        <v>24475</v>
      </c>
      <c r="C24478" s="1" t="s">
        <v>26156</v>
      </c>
      <c r="D24478">
        <v>2</v>
      </c>
      <c r="E24478" s="1" t="s">
        <v>14175</v>
      </c>
      <c r="F24478">
        <v>0</v>
      </c>
      <c r="G24478" s="1"/>
      <c r="H24478" s="1">
        <v>73121</v>
      </c>
      <c r="I24478" s="1" t="s">
        <v>43610</v>
      </c>
      <c r="J24478">
        <v>275</v>
      </c>
      <c r="K24478" s="1" t="s">
        <v>10</v>
      </c>
    </row>
    <row r="24479" spans="1:11" x14ac:dyDescent="0.25">
      <c r="A24479" s="2">
        <v>45789</v>
      </c>
      <c r="B24479" s="1">
        <v>24476</v>
      </c>
      <c r="C24479" s="1" t="s">
        <v>26157</v>
      </c>
      <c r="D24479">
        <v>1</v>
      </c>
      <c r="E24479" s="1" t="s">
        <v>14175</v>
      </c>
      <c r="F24479">
        <v>6506.8</v>
      </c>
      <c r="G24479" s="1" t="s">
        <v>891</v>
      </c>
      <c r="H24479" s="1">
        <v>65396</v>
      </c>
      <c r="I24479" s="1" t="s">
        <v>54807</v>
      </c>
      <c r="J24479">
        <v>5927.2</v>
      </c>
      <c r="K24479" s="1" t="s">
        <v>10</v>
      </c>
    </row>
    <row r="24480" spans="1:11" x14ac:dyDescent="0.25">
      <c r="A24480" s="2">
        <v>45789</v>
      </c>
      <c r="B24480" s="1">
        <v>24478</v>
      </c>
      <c r="C24480" s="1" t="s">
        <v>26158</v>
      </c>
      <c r="D24480">
        <v>2</v>
      </c>
      <c r="E24480" s="1" t="s">
        <v>14175</v>
      </c>
      <c r="F24480">
        <v>0</v>
      </c>
      <c r="G24480" s="1"/>
      <c r="H24480" s="1">
        <v>73122</v>
      </c>
      <c r="I24480" s="1" t="s">
        <v>43610</v>
      </c>
      <c r="J24480">
        <v>275</v>
      </c>
      <c r="K24480" s="1" t="s">
        <v>10</v>
      </c>
    </row>
    <row r="24481" spans="1:11" x14ac:dyDescent="0.25">
      <c r="A24481" s="2">
        <v>45789</v>
      </c>
      <c r="B24481" s="1">
        <v>24477</v>
      </c>
      <c r="C24481" s="1" t="s">
        <v>26158</v>
      </c>
      <c r="D24481">
        <v>1</v>
      </c>
      <c r="E24481" s="1" t="s">
        <v>14175</v>
      </c>
      <c r="F24481">
        <v>1386</v>
      </c>
      <c r="G24481" s="1" t="s">
        <v>891</v>
      </c>
      <c r="H24481" s="1">
        <v>71427</v>
      </c>
      <c r="I24481" s="1" t="s">
        <v>47784</v>
      </c>
      <c r="J24481">
        <v>291.60000000000002</v>
      </c>
      <c r="K24481" s="1" t="s">
        <v>10</v>
      </c>
    </row>
    <row r="24482" spans="1:11" x14ac:dyDescent="0.25">
      <c r="A24482" s="2">
        <v>45790</v>
      </c>
      <c r="B24482" s="1">
        <v>24498</v>
      </c>
      <c r="C24482" s="1" t="s">
        <v>26159</v>
      </c>
      <c r="D24482">
        <v>2</v>
      </c>
      <c r="E24482" s="1" t="s">
        <v>14193</v>
      </c>
      <c r="F24482">
        <v>67.5</v>
      </c>
      <c r="G24482" s="1" t="s">
        <v>901</v>
      </c>
      <c r="H24482" s="1">
        <v>73133</v>
      </c>
      <c r="I24482" s="1" t="s">
        <v>45804</v>
      </c>
      <c r="J24482">
        <v>50</v>
      </c>
      <c r="K24482" s="1" t="s">
        <v>143</v>
      </c>
    </row>
    <row r="24483" spans="1:11" x14ac:dyDescent="0.25">
      <c r="A24483" s="2">
        <v>45790</v>
      </c>
      <c r="B24483" s="1">
        <v>24499</v>
      </c>
      <c r="C24483" s="1" t="s">
        <v>26160</v>
      </c>
      <c r="D24483">
        <v>1</v>
      </c>
      <c r="E24483" s="1" t="s">
        <v>14193</v>
      </c>
      <c r="F24483">
        <v>35.278500000000001</v>
      </c>
      <c r="G24483" s="1" t="s">
        <v>906</v>
      </c>
      <c r="H24483" s="1">
        <v>73137</v>
      </c>
      <c r="I24483" s="1" t="s">
        <v>53101</v>
      </c>
      <c r="J24483">
        <v>24</v>
      </c>
      <c r="K24483" s="1" t="s">
        <v>238</v>
      </c>
    </row>
    <row r="24484" spans="1:11" x14ac:dyDescent="0.25">
      <c r="A24484" s="2">
        <v>45790</v>
      </c>
      <c r="B24484" s="1">
        <v>24500</v>
      </c>
      <c r="C24484" s="1" t="s">
        <v>26161</v>
      </c>
      <c r="D24484">
        <v>1</v>
      </c>
      <c r="E24484" s="1" t="s">
        <v>14193</v>
      </c>
      <c r="F24484">
        <v>34.959499999999998</v>
      </c>
      <c r="G24484" s="1" t="s">
        <v>997</v>
      </c>
      <c r="H24484" s="1">
        <v>73139</v>
      </c>
      <c r="I24484" s="1" t="s">
        <v>53084</v>
      </c>
      <c r="J24484">
        <v>24.11</v>
      </c>
      <c r="K24484" s="1" t="s">
        <v>348</v>
      </c>
    </row>
    <row r="24485" spans="1:11" x14ac:dyDescent="0.25">
      <c r="A24485" s="2">
        <v>45790</v>
      </c>
      <c r="B24485" s="1">
        <v>24497</v>
      </c>
      <c r="C24485" s="1" t="s">
        <v>26159</v>
      </c>
      <c r="D24485">
        <v>1</v>
      </c>
      <c r="E24485" s="1" t="s">
        <v>14193</v>
      </c>
      <c r="F24485">
        <v>24.66</v>
      </c>
      <c r="G24485" s="1" t="s">
        <v>904</v>
      </c>
      <c r="H24485" s="1">
        <v>73136</v>
      </c>
      <c r="I24485" s="1" t="s">
        <v>53099</v>
      </c>
      <c r="J24485">
        <v>16.440000000000001</v>
      </c>
      <c r="K24485" s="1" t="s">
        <v>445</v>
      </c>
    </row>
    <row r="24486" spans="1:11" x14ac:dyDescent="0.25">
      <c r="A24486" s="2">
        <v>45790</v>
      </c>
      <c r="B24486" s="1">
        <v>24501</v>
      </c>
      <c r="C24486" s="1" t="s">
        <v>26162</v>
      </c>
      <c r="D24486">
        <v>1</v>
      </c>
      <c r="E24486" s="1" t="s">
        <v>14193</v>
      </c>
      <c r="F24486">
        <v>61.886000000000003</v>
      </c>
      <c r="G24486" s="1" t="s">
        <v>947</v>
      </c>
      <c r="H24486" s="1">
        <v>73138</v>
      </c>
      <c r="I24486" s="1" t="s">
        <v>53089</v>
      </c>
      <c r="J24486">
        <v>34.4</v>
      </c>
      <c r="K24486" s="1" t="s">
        <v>471</v>
      </c>
    </row>
    <row r="24487" spans="1:11" x14ac:dyDescent="0.25">
      <c r="A24487" s="2">
        <v>45790</v>
      </c>
      <c r="B24487" s="1">
        <v>24479</v>
      </c>
      <c r="C24487" s="1" t="s">
        <v>26163</v>
      </c>
      <c r="D24487">
        <v>1</v>
      </c>
      <c r="E24487" s="1" t="s">
        <v>14175</v>
      </c>
      <c r="F24487">
        <v>126200.69</v>
      </c>
      <c r="G24487" s="1" t="s">
        <v>902</v>
      </c>
      <c r="H24487" s="1">
        <v>72661</v>
      </c>
      <c r="I24487" s="1" t="s">
        <v>43632</v>
      </c>
      <c r="J24487">
        <v>118466.04</v>
      </c>
      <c r="K24487" s="1" t="s">
        <v>10</v>
      </c>
    </row>
    <row r="24488" spans="1:11" x14ac:dyDescent="0.25">
      <c r="A24488" s="2">
        <v>45790</v>
      </c>
      <c r="B24488" s="1">
        <v>24480</v>
      </c>
      <c r="C24488" s="1" t="s">
        <v>26164</v>
      </c>
      <c r="D24488">
        <v>1</v>
      </c>
      <c r="E24488" s="1" t="s">
        <v>14175</v>
      </c>
      <c r="F24488">
        <v>159510.64000000001</v>
      </c>
      <c r="G24488" s="1" t="s">
        <v>882</v>
      </c>
      <c r="H24488" s="1">
        <v>66364</v>
      </c>
      <c r="I24488" s="1" t="s">
        <v>55896</v>
      </c>
      <c r="J24488">
        <v>148562</v>
      </c>
      <c r="K24488" s="1" t="s">
        <v>10</v>
      </c>
    </row>
    <row r="24489" spans="1:11" x14ac:dyDescent="0.25">
      <c r="A24489" s="2">
        <v>45790</v>
      </c>
      <c r="B24489" s="1">
        <v>24482</v>
      </c>
      <c r="C24489" s="1" t="s">
        <v>26165</v>
      </c>
      <c r="D24489">
        <v>1</v>
      </c>
      <c r="E24489" s="1" t="s">
        <v>14175</v>
      </c>
      <c r="F24489">
        <v>19878.629400000002</v>
      </c>
      <c r="G24489" s="1" t="s">
        <v>903</v>
      </c>
      <c r="H24489" s="1">
        <v>72791</v>
      </c>
      <c r="I24489" s="1" t="s">
        <v>45106</v>
      </c>
      <c r="J24489">
        <v>18128.34</v>
      </c>
      <c r="K24489" s="1" t="s">
        <v>10</v>
      </c>
    </row>
    <row r="24490" spans="1:11" x14ac:dyDescent="0.25">
      <c r="A24490" s="2">
        <v>45790</v>
      </c>
      <c r="B24490" s="1">
        <v>24483</v>
      </c>
      <c r="C24490" s="1" t="s">
        <v>26165</v>
      </c>
      <c r="D24490">
        <v>2</v>
      </c>
      <c r="E24490" s="1" t="s">
        <v>14175</v>
      </c>
      <c r="F24490">
        <v>0</v>
      </c>
      <c r="G24490" s="1"/>
      <c r="H24490" s="1">
        <v>73124</v>
      </c>
      <c r="I24490" s="1" t="s">
        <v>43610</v>
      </c>
      <c r="J24490">
        <v>275</v>
      </c>
      <c r="K24490" s="1" t="s">
        <v>10</v>
      </c>
    </row>
    <row r="24491" spans="1:11" x14ac:dyDescent="0.25">
      <c r="A24491" s="2">
        <v>45790</v>
      </c>
      <c r="B24491" s="1">
        <v>24484</v>
      </c>
      <c r="C24491" s="1" t="s">
        <v>26166</v>
      </c>
      <c r="D24491">
        <v>1</v>
      </c>
      <c r="E24491" s="1" t="s">
        <v>14175</v>
      </c>
      <c r="F24491">
        <v>22044.7592</v>
      </c>
      <c r="G24491" s="1" t="s">
        <v>889</v>
      </c>
      <c r="H24491" s="1">
        <v>72586</v>
      </c>
      <c r="I24491" s="1" t="s">
        <v>50471</v>
      </c>
      <c r="J24491">
        <v>20087.78</v>
      </c>
      <c r="K24491" s="1" t="s">
        <v>10</v>
      </c>
    </row>
    <row r="24492" spans="1:11" x14ac:dyDescent="0.25">
      <c r="A24492" s="2">
        <v>45790</v>
      </c>
      <c r="B24492" s="1">
        <v>24485</v>
      </c>
      <c r="C24492" s="1" t="s">
        <v>26167</v>
      </c>
      <c r="D24492">
        <v>1</v>
      </c>
      <c r="E24492" s="1" t="s">
        <v>14175</v>
      </c>
      <c r="F24492">
        <v>40684.400000000001</v>
      </c>
      <c r="G24492" s="1" t="s">
        <v>881</v>
      </c>
      <c r="H24492" s="1">
        <v>72597</v>
      </c>
      <c r="I24492" s="1" t="s">
        <v>53930</v>
      </c>
      <c r="J24492">
        <v>35957.519999999997</v>
      </c>
      <c r="K24492" s="1" t="s">
        <v>10</v>
      </c>
    </row>
    <row r="24493" spans="1:11" x14ac:dyDescent="0.25">
      <c r="A24493" s="2">
        <v>45790</v>
      </c>
      <c r="B24493" s="1">
        <v>24486</v>
      </c>
      <c r="C24493" s="1" t="s">
        <v>26168</v>
      </c>
      <c r="D24493">
        <v>1</v>
      </c>
      <c r="E24493" s="1" t="s">
        <v>14175</v>
      </c>
      <c r="F24493">
        <v>31288.53</v>
      </c>
      <c r="G24493" s="1" t="s">
        <v>908</v>
      </c>
      <c r="H24493" s="1">
        <v>72582</v>
      </c>
      <c r="I24493" s="1" t="s">
        <v>55147</v>
      </c>
      <c r="J24493">
        <v>28799.94</v>
      </c>
      <c r="K24493" s="1" t="s">
        <v>10</v>
      </c>
    </row>
    <row r="24494" spans="1:11" x14ac:dyDescent="0.25">
      <c r="A24494" s="2">
        <v>45790</v>
      </c>
      <c r="B24494" s="1">
        <v>24487</v>
      </c>
      <c r="C24494" s="1" t="s">
        <v>26169</v>
      </c>
      <c r="D24494">
        <v>1</v>
      </c>
      <c r="E24494" s="1" t="s">
        <v>14175</v>
      </c>
      <c r="F24494">
        <v>22116.059000000001</v>
      </c>
      <c r="G24494" s="1" t="s">
        <v>902</v>
      </c>
      <c r="H24494" s="1">
        <v>72581</v>
      </c>
      <c r="I24494" s="1" t="s">
        <v>55888</v>
      </c>
      <c r="J24494">
        <v>19443.04</v>
      </c>
      <c r="K24494" s="1" t="s">
        <v>10</v>
      </c>
    </row>
    <row r="24495" spans="1:11" x14ac:dyDescent="0.25">
      <c r="A24495" s="2">
        <v>45790</v>
      </c>
      <c r="B24495" s="1">
        <v>24488</v>
      </c>
      <c r="C24495" s="1" t="s">
        <v>26170</v>
      </c>
      <c r="D24495">
        <v>1</v>
      </c>
      <c r="E24495" s="1" t="s">
        <v>14175</v>
      </c>
      <c r="F24495">
        <v>23137.919999999998</v>
      </c>
      <c r="G24495" s="1" t="s">
        <v>907</v>
      </c>
      <c r="H24495" s="1">
        <v>72612</v>
      </c>
      <c r="I24495" s="1" t="s">
        <v>45686</v>
      </c>
      <c r="J24495">
        <v>20585.599999999999</v>
      </c>
      <c r="K24495" s="1" t="s">
        <v>10</v>
      </c>
    </row>
    <row r="24496" spans="1:11" x14ac:dyDescent="0.25">
      <c r="A24496" s="2">
        <v>45790</v>
      </c>
      <c r="B24496" s="1">
        <v>24489</v>
      </c>
      <c r="C24496" s="1" t="s">
        <v>26171</v>
      </c>
      <c r="D24496">
        <v>1</v>
      </c>
      <c r="E24496" s="1" t="s">
        <v>14175</v>
      </c>
      <c r="F24496">
        <v>15390.32</v>
      </c>
      <c r="G24496" s="1" t="s">
        <v>882</v>
      </c>
      <c r="H24496" s="1">
        <v>72570</v>
      </c>
      <c r="I24496" s="1" t="s">
        <v>51082</v>
      </c>
      <c r="J24496">
        <v>13964.94</v>
      </c>
      <c r="K24496" s="1" t="s">
        <v>10</v>
      </c>
    </row>
    <row r="24497" spans="1:11" x14ac:dyDescent="0.25">
      <c r="A24497" s="2">
        <v>45790</v>
      </c>
      <c r="B24497" s="1">
        <v>24490</v>
      </c>
      <c r="C24497" s="1" t="s">
        <v>26172</v>
      </c>
      <c r="D24497">
        <v>1</v>
      </c>
      <c r="E24497" s="1" t="s">
        <v>14175</v>
      </c>
      <c r="F24497">
        <v>24113.200000000001</v>
      </c>
      <c r="G24497" s="1" t="s">
        <v>881</v>
      </c>
      <c r="H24497" s="1">
        <v>72603</v>
      </c>
      <c r="I24497" s="1" t="s">
        <v>47028</v>
      </c>
      <c r="J24497">
        <v>21780.080000000002</v>
      </c>
      <c r="K24497" s="1" t="s">
        <v>10</v>
      </c>
    </row>
    <row r="24498" spans="1:11" x14ac:dyDescent="0.25">
      <c r="A24498" s="2">
        <v>45790</v>
      </c>
      <c r="B24498" s="1">
        <v>24491</v>
      </c>
      <c r="C24498" s="1" t="s">
        <v>26173</v>
      </c>
      <c r="D24498">
        <v>1</v>
      </c>
      <c r="E24498" s="1" t="s">
        <v>14175</v>
      </c>
      <c r="F24498">
        <v>15471.75</v>
      </c>
      <c r="G24498" s="1" t="s">
        <v>889</v>
      </c>
      <c r="H24498" s="1">
        <v>72588</v>
      </c>
      <c r="I24498" s="1" t="s">
        <v>50942</v>
      </c>
      <c r="J24498">
        <v>13420.1</v>
      </c>
      <c r="K24498" s="1" t="s">
        <v>10</v>
      </c>
    </row>
    <row r="24499" spans="1:11" x14ac:dyDescent="0.25">
      <c r="A24499" s="2">
        <v>45790</v>
      </c>
      <c r="B24499" s="1">
        <v>24493</v>
      </c>
      <c r="C24499" s="1" t="s">
        <v>26174</v>
      </c>
      <c r="D24499">
        <v>2</v>
      </c>
      <c r="E24499" s="1" t="s">
        <v>14175</v>
      </c>
      <c r="F24499">
        <v>0</v>
      </c>
      <c r="G24499" s="1"/>
      <c r="H24499" s="1">
        <v>73131</v>
      </c>
      <c r="I24499" s="1" t="s">
        <v>43610</v>
      </c>
      <c r="J24499">
        <v>275</v>
      </c>
      <c r="K24499" s="1" t="s">
        <v>10</v>
      </c>
    </row>
    <row r="24500" spans="1:11" x14ac:dyDescent="0.25">
      <c r="A24500" s="2">
        <v>45790</v>
      </c>
      <c r="B24500" s="1">
        <v>24492</v>
      </c>
      <c r="C24500" s="1" t="s">
        <v>26174</v>
      </c>
      <c r="D24500">
        <v>1</v>
      </c>
      <c r="E24500" s="1" t="s">
        <v>14175</v>
      </c>
      <c r="F24500">
        <v>14477.76</v>
      </c>
      <c r="G24500" s="1" t="s">
        <v>882</v>
      </c>
      <c r="H24500" s="1">
        <v>72494</v>
      </c>
      <c r="I24500" s="1" t="s">
        <v>47252</v>
      </c>
      <c r="J24500">
        <v>12083.04</v>
      </c>
      <c r="K24500" s="1" t="s">
        <v>10</v>
      </c>
    </row>
    <row r="24501" spans="1:11" x14ac:dyDescent="0.25">
      <c r="A24501" s="2">
        <v>45790</v>
      </c>
      <c r="B24501" s="1">
        <v>24494</v>
      </c>
      <c r="C24501" s="1" t="s">
        <v>26175</v>
      </c>
      <c r="D24501">
        <v>1</v>
      </c>
      <c r="E24501" s="1" t="s">
        <v>14175</v>
      </c>
      <c r="F24501">
        <v>18650.100699999999</v>
      </c>
      <c r="G24501" s="1" t="s">
        <v>892</v>
      </c>
      <c r="H24501" s="1">
        <v>72578</v>
      </c>
      <c r="I24501" s="1" t="s">
        <v>55715</v>
      </c>
      <c r="J24501">
        <v>16636.2</v>
      </c>
      <c r="K24501" s="1" t="s">
        <v>10</v>
      </c>
    </row>
    <row r="24502" spans="1:11" x14ac:dyDescent="0.25">
      <c r="A24502" s="2">
        <v>45790</v>
      </c>
      <c r="B24502" s="1">
        <v>24495</v>
      </c>
      <c r="C24502" s="1" t="s">
        <v>26176</v>
      </c>
      <c r="D24502">
        <v>1</v>
      </c>
      <c r="E24502" s="1" t="s">
        <v>14182</v>
      </c>
      <c r="F24502">
        <v>2975</v>
      </c>
      <c r="G24502" s="1"/>
      <c r="H24502" s="1">
        <v>71893</v>
      </c>
      <c r="I24502" s="1" t="s">
        <v>56799</v>
      </c>
      <c r="J24502">
        <v>2583.02</v>
      </c>
      <c r="K24502" s="1" t="s">
        <v>396</v>
      </c>
    </row>
    <row r="24503" spans="1:11" x14ac:dyDescent="0.25">
      <c r="A24503" s="2">
        <v>45790</v>
      </c>
      <c r="B24503" s="1">
        <v>24496</v>
      </c>
      <c r="C24503" s="1" t="s">
        <v>26177</v>
      </c>
      <c r="D24503">
        <v>1</v>
      </c>
      <c r="E24503" s="1" t="s">
        <v>14186</v>
      </c>
      <c r="F24503">
        <v>325</v>
      </c>
      <c r="G24503" s="1"/>
      <c r="H24503" s="1">
        <v>73092</v>
      </c>
      <c r="I24503" s="1" t="s">
        <v>46503</v>
      </c>
      <c r="J24503">
        <v>240</v>
      </c>
      <c r="K24503" s="1" t="s">
        <v>495</v>
      </c>
    </row>
    <row r="24504" spans="1:11" x14ac:dyDescent="0.25">
      <c r="A24504" s="2">
        <v>45790</v>
      </c>
      <c r="B24504" s="1">
        <v>24502</v>
      </c>
      <c r="C24504" s="1" t="s">
        <v>26178</v>
      </c>
      <c r="D24504">
        <v>1</v>
      </c>
      <c r="E24504" s="1" t="s">
        <v>14182</v>
      </c>
      <c r="F24504">
        <v>5371.2501000000002</v>
      </c>
      <c r="G24504" s="1"/>
      <c r="H24504" s="1">
        <v>72941</v>
      </c>
      <c r="I24504" s="1" t="s">
        <v>56843</v>
      </c>
      <c r="J24504">
        <v>4711.6000000000004</v>
      </c>
      <c r="K24504" s="1" t="s">
        <v>197</v>
      </c>
    </row>
    <row r="24505" spans="1:11" x14ac:dyDescent="0.25">
      <c r="A24505" s="2">
        <v>45790</v>
      </c>
      <c r="B24505" s="1">
        <v>24503</v>
      </c>
      <c r="C24505" s="1" t="s">
        <v>26179</v>
      </c>
      <c r="D24505">
        <v>1</v>
      </c>
      <c r="E24505" s="1" t="s">
        <v>14182</v>
      </c>
      <c r="F24505">
        <v>5371.2501000000002</v>
      </c>
      <c r="G24505" s="1"/>
      <c r="H24505" s="1">
        <v>72942</v>
      </c>
      <c r="I24505" s="1" t="s">
        <v>56843</v>
      </c>
      <c r="J24505">
        <v>4711.6000000000004</v>
      </c>
      <c r="K24505" s="1" t="s">
        <v>197</v>
      </c>
    </row>
    <row r="24506" spans="1:11" x14ac:dyDescent="0.25">
      <c r="A24506" s="2">
        <v>45791</v>
      </c>
      <c r="B24506" s="1">
        <v>24511</v>
      </c>
      <c r="C24506" s="1" t="s">
        <v>26180</v>
      </c>
      <c r="D24506">
        <v>1</v>
      </c>
      <c r="E24506" s="1" t="s">
        <v>14193</v>
      </c>
      <c r="F24506">
        <v>9661.68</v>
      </c>
      <c r="G24506" s="1" t="s">
        <v>1025</v>
      </c>
      <c r="H24506" s="1">
        <v>73164</v>
      </c>
      <c r="I24506" s="1" t="s">
        <v>46646</v>
      </c>
      <c r="J24506">
        <v>8946</v>
      </c>
      <c r="K24506" s="1" t="s">
        <v>766</v>
      </c>
    </row>
    <row r="24507" spans="1:11" x14ac:dyDescent="0.25">
      <c r="A24507" s="2">
        <v>45791</v>
      </c>
      <c r="B24507" s="1">
        <v>24504</v>
      </c>
      <c r="C24507" s="1" t="s">
        <v>26181</v>
      </c>
      <c r="D24507">
        <v>1</v>
      </c>
      <c r="E24507" s="1" t="s">
        <v>14194</v>
      </c>
      <c r="F24507">
        <v>16.059999999999999</v>
      </c>
      <c r="G24507" s="1" t="s">
        <v>894</v>
      </c>
      <c r="H24507" s="1">
        <v>72867</v>
      </c>
      <c r="I24507" s="1" t="s">
        <v>55843</v>
      </c>
      <c r="J24507">
        <v>8.68</v>
      </c>
      <c r="K24507" s="1" t="s">
        <v>792</v>
      </c>
    </row>
    <row r="24508" spans="1:11" x14ac:dyDescent="0.25">
      <c r="A24508" s="2">
        <v>45791</v>
      </c>
      <c r="B24508" s="1">
        <v>24505</v>
      </c>
      <c r="C24508" s="1" t="s">
        <v>26182</v>
      </c>
      <c r="D24508">
        <v>1</v>
      </c>
      <c r="E24508" s="1" t="s">
        <v>14194</v>
      </c>
      <c r="F24508">
        <v>450</v>
      </c>
      <c r="G24508" s="1" t="s">
        <v>881</v>
      </c>
      <c r="H24508" s="1">
        <v>72868</v>
      </c>
      <c r="I24508" s="1" t="s">
        <v>55847</v>
      </c>
      <c r="J24508">
        <v>375</v>
      </c>
      <c r="K24508" s="1" t="s">
        <v>99</v>
      </c>
    </row>
    <row r="24509" spans="1:11" x14ac:dyDescent="0.25">
      <c r="A24509" s="2">
        <v>45791</v>
      </c>
      <c r="B24509" s="1">
        <v>24508</v>
      </c>
      <c r="C24509" s="1" t="s">
        <v>26183</v>
      </c>
      <c r="D24509">
        <v>3</v>
      </c>
      <c r="E24509" s="1" t="s">
        <v>14186</v>
      </c>
      <c r="F24509">
        <v>185.5</v>
      </c>
      <c r="G24509" s="1"/>
      <c r="H24509" s="1">
        <v>71881</v>
      </c>
      <c r="I24509" s="1" t="s">
        <v>56793</v>
      </c>
      <c r="J24509">
        <v>106</v>
      </c>
      <c r="K24509" s="1" t="s">
        <v>214</v>
      </c>
    </row>
    <row r="24510" spans="1:11" x14ac:dyDescent="0.25">
      <c r="A24510" s="2">
        <v>45791</v>
      </c>
      <c r="B24510" s="1">
        <v>24507</v>
      </c>
      <c r="C24510" s="1" t="s">
        <v>26183</v>
      </c>
      <c r="D24510">
        <v>2</v>
      </c>
      <c r="E24510" s="1" t="s">
        <v>14186</v>
      </c>
      <c r="F24510">
        <v>820</v>
      </c>
      <c r="G24510" s="1"/>
      <c r="H24510" s="1">
        <v>71880</v>
      </c>
      <c r="I24510" s="1" t="s">
        <v>56795</v>
      </c>
      <c r="J24510">
        <v>680</v>
      </c>
      <c r="K24510" s="1" t="s">
        <v>55</v>
      </c>
    </row>
    <row r="24511" spans="1:11" x14ac:dyDescent="0.25">
      <c r="A24511" s="2">
        <v>45791</v>
      </c>
      <c r="B24511" s="1">
        <v>24506</v>
      </c>
      <c r="C24511" s="1" t="s">
        <v>26183</v>
      </c>
      <c r="D24511">
        <v>1</v>
      </c>
      <c r="E24511" s="1" t="s">
        <v>14186</v>
      </c>
      <c r="F24511">
        <v>5100</v>
      </c>
      <c r="G24511" s="1"/>
      <c r="H24511" s="1">
        <v>71879</v>
      </c>
      <c r="I24511" s="1" t="s">
        <v>56796</v>
      </c>
      <c r="J24511">
        <v>4240</v>
      </c>
      <c r="K24511" s="1" t="s">
        <v>55</v>
      </c>
    </row>
    <row r="24512" spans="1:11" x14ac:dyDescent="0.25">
      <c r="A24512" s="2">
        <v>45791</v>
      </c>
      <c r="B24512" s="1">
        <v>24509</v>
      </c>
      <c r="C24512" s="1" t="s">
        <v>26183</v>
      </c>
      <c r="D24512">
        <v>4</v>
      </c>
      <c r="E24512" s="1" t="s">
        <v>14186</v>
      </c>
      <c r="F24512">
        <v>136.5</v>
      </c>
      <c r="G24512" s="1"/>
      <c r="H24512" s="1">
        <v>71882</v>
      </c>
      <c r="I24512" s="1" t="s">
        <v>56794</v>
      </c>
      <c r="J24512">
        <v>78</v>
      </c>
      <c r="K24512" s="1" t="s">
        <v>214</v>
      </c>
    </row>
    <row r="24513" spans="1:11" x14ac:dyDescent="0.25">
      <c r="A24513" s="2">
        <v>45791</v>
      </c>
      <c r="B24513" s="1">
        <v>24510</v>
      </c>
      <c r="C24513" s="1" t="s">
        <v>26184</v>
      </c>
      <c r="D24513">
        <v>1</v>
      </c>
      <c r="E24513" s="1" t="s">
        <v>14175</v>
      </c>
      <c r="F24513">
        <v>45268.921199999997</v>
      </c>
      <c r="G24513" s="1" t="s">
        <v>914</v>
      </c>
      <c r="H24513" s="1">
        <v>72788</v>
      </c>
      <c r="I24513" s="1" t="s">
        <v>49685</v>
      </c>
      <c r="J24513">
        <v>41340.959999999999</v>
      </c>
      <c r="K24513" s="1" t="s">
        <v>10</v>
      </c>
    </row>
    <row r="24514" spans="1:11" x14ac:dyDescent="0.25">
      <c r="A24514" s="2">
        <v>45791</v>
      </c>
      <c r="B24514" s="1">
        <v>24513</v>
      </c>
      <c r="C24514" s="1" t="s">
        <v>26185</v>
      </c>
      <c r="D24514">
        <v>2</v>
      </c>
      <c r="E24514" s="1" t="s">
        <v>14175</v>
      </c>
      <c r="F24514">
        <v>0</v>
      </c>
      <c r="G24514" s="1"/>
      <c r="H24514" s="1">
        <v>73165</v>
      </c>
      <c r="I24514" s="1" t="s">
        <v>43610</v>
      </c>
      <c r="J24514">
        <v>275</v>
      </c>
      <c r="K24514" s="1" t="s">
        <v>10</v>
      </c>
    </row>
    <row r="24515" spans="1:11" x14ac:dyDescent="0.25">
      <c r="A24515" s="2">
        <v>45791</v>
      </c>
      <c r="B24515" s="1">
        <v>24512</v>
      </c>
      <c r="C24515" s="1" t="s">
        <v>26185</v>
      </c>
      <c r="D24515">
        <v>1</v>
      </c>
      <c r="E24515" s="1" t="s">
        <v>14175</v>
      </c>
      <c r="F24515">
        <v>1800.0800999999999</v>
      </c>
      <c r="G24515" s="1" t="s">
        <v>911</v>
      </c>
      <c r="H24515" s="1">
        <v>71422</v>
      </c>
      <c r="I24515" s="1" t="s">
        <v>45104</v>
      </c>
      <c r="J24515">
        <v>1306.67</v>
      </c>
      <c r="K24515" s="1" t="s">
        <v>10</v>
      </c>
    </row>
    <row r="24516" spans="1:11" x14ac:dyDescent="0.25">
      <c r="A24516" s="2">
        <v>45791</v>
      </c>
      <c r="B24516" s="1">
        <v>24514</v>
      </c>
      <c r="C24516" s="1" t="s">
        <v>26186</v>
      </c>
      <c r="D24516">
        <v>1</v>
      </c>
      <c r="E24516" s="1" t="s">
        <v>14175</v>
      </c>
      <c r="F24516">
        <v>2309.8398999999999</v>
      </c>
      <c r="G24516" s="1" t="s">
        <v>896</v>
      </c>
      <c r="H24516" s="1">
        <v>69125</v>
      </c>
      <c r="I24516" s="1" t="s">
        <v>56164</v>
      </c>
      <c r="J24516">
        <v>1669.94</v>
      </c>
      <c r="K24516" s="1" t="s">
        <v>10</v>
      </c>
    </row>
    <row r="24517" spans="1:11" x14ac:dyDescent="0.25">
      <c r="A24517" s="2">
        <v>45791</v>
      </c>
      <c r="B24517" s="1">
        <v>24515</v>
      </c>
      <c r="C24517" s="1" t="s">
        <v>26186</v>
      </c>
      <c r="D24517">
        <v>2</v>
      </c>
      <c r="E24517" s="1" t="s">
        <v>14175</v>
      </c>
      <c r="F24517">
        <v>0</v>
      </c>
      <c r="G24517" s="1"/>
      <c r="H24517" s="1">
        <v>73166</v>
      </c>
      <c r="I24517" s="1" t="s">
        <v>43610</v>
      </c>
      <c r="J24517">
        <v>275</v>
      </c>
      <c r="K24517" s="1" t="s">
        <v>10</v>
      </c>
    </row>
    <row r="24518" spans="1:11" x14ac:dyDescent="0.25">
      <c r="A24518" s="2">
        <v>45791</v>
      </c>
      <c r="B24518" s="1">
        <v>24516</v>
      </c>
      <c r="C24518" s="1" t="s">
        <v>26187</v>
      </c>
      <c r="D24518">
        <v>1</v>
      </c>
      <c r="E24518" s="1" t="s">
        <v>14175</v>
      </c>
      <c r="F24518">
        <v>920.26</v>
      </c>
      <c r="G24518" s="1" t="s">
        <v>896</v>
      </c>
      <c r="H24518" s="1">
        <v>72272</v>
      </c>
      <c r="I24518" s="1" t="s">
        <v>55134</v>
      </c>
      <c r="J24518">
        <v>496.72</v>
      </c>
      <c r="K24518" s="1" t="s">
        <v>10</v>
      </c>
    </row>
    <row r="24519" spans="1:11" x14ac:dyDescent="0.25">
      <c r="A24519" s="2">
        <v>45791</v>
      </c>
      <c r="B24519" s="1">
        <v>24517</v>
      </c>
      <c r="C24519" s="1" t="s">
        <v>26187</v>
      </c>
      <c r="D24519">
        <v>2</v>
      </c>
      <c r="E24519" s="1" t="s">
        <v>14175</v>
      </c>
      <c r="F24519">
        <v>0</v>
      </c>
      <c r="G24519" s="1"/>
      <c r="H24519" s="1">
        <v>73167</v>
      </c>
      <c r="I24519" s="1" t="s">
        <v>43610</v>
      </c>
      <c r="J24519">
        <v>275</v>
      </c>
      <c r="K24519" s="1" t="s">
        <v>10</v>
      </c>
    </row>
    <row r="24520" spans="1:11" x14ac:dyDescent="0.25">
      <c r="A24520" s="2">
        <v>45791</v>
      </c>
      <c r="B24520" s="1">
        <v>24519</v>
      </c>
      <c r="C24520" s="1" t="s">
        <v>26188</v>
      </c>
      <c r="D24520">
        <v>2</v>
      </c>
      <c r="E24520" s="1" t="s">
        <v>14175</v>
      </c>
      <c r="F24520">
        <v>0</v>
      </c>
      <c r="G24520" s="1"/>
      <c r="H24520" s="1">
        <v>73168</v>
      </c>
      <c r="I24520" s="1" t="s">
        <v>43610</v>
      </c>
      <c r="J24520">
        <v>275</v>
      </c>
      <c r="K24520" s="1" t="s">
        <v>10</v>
      </c>
    </row>
    <row r="24521" spans="1:11" x14ac:dyDescent="0.25">
      <c r="A24521" s="2">
        <v>45791</v>
      </c>
      <c r="B24521" s="1">
        <v>24518</v>
      </c>
      <c r="C24521" s="1" t="s">
        <v>26188</v>
      </c>
      <c r="D24521">
        <v>1</v>
      </c>
      <c r="E24521" s="1" t="s">
        <v>14175</v>
      </c>
      <c r="F24521">
        <v>687.76</v>
      </c>
      <c r="G24521" s="1" t="s">
        <v>891</v>
      </c>
      <c r="H24521" s="1">
        <v>71911</v>
      </c>
      <c r="I24521" s="1" t="s">
        <v>56800</v>
      </c>
      <c r="J24521">
        <v>250</v>
      </c>
      <c r="K24521" s="1" t="s">
        <v>10</v>
      </c>
    </row>
    <row r="24522" spans="1:11" x14ac:dyDescent="0.25">
      <c r="A24522" s="2">
        <v>45791</v>
      </c>
      <c r="B24522" s="1">
        <v>24521</v>
      </c>
      <c r="C24522" s="1" t="s">
        <v>26189</v>
      </c>
      <c r="D24522">
        <v>2</v>
      </c>
      <c r="E24522" s="1" t="s">
        <v>14175</v>
      </c>
      <c r="F24522">
        <v>0</v>
      </c>
      <c r="G24522" s="1"/>
      <c r="H24522" s="1">
        <v>73170</v>
      </c>
      <c r="I24522" s="1" t="s">
        <v>43610</v>
      </c>
      <c r="J24522">
        <v>275</v>
      </c>
      <c r="K24522" s="1" t="s">
        <v>10</v>
      </c>
    </row>
    <row r="24523" spans="1:11" x14ac:dyDescent="0.25">
      <c r="A24523" s="2">
        <v>45791</v>
      </c>
      <c r="B24523" s="1">
        <v>24520</v>
      </c>
      <c r="C24523" s="1" t="s">
        <v>26189</v>
      </c>
      <c r="D24523">
        <v>1</v>
      </c>
      <c r="E24523" s="1" t="s">
        <v>14175</v>
      </c>
      <c r="F24523">
        <v>1789.7</v>
      </c>
      <c r="G24523" s="1" t="s">
        <v>896</v>
      </c>
      <c r="H24523" s="1">
        <v>71582</v>
      </c>
      <c r="I24523" s="1" t="s">
        <v>52658</v>
      </c>
      <c r="J24523">
        <v>668.8</v>
      </c>
      <c r="K24523" s="1" t="s">
        <v>10</v>
      </c>
    </row>
    <row r="24524" spans="1:11" x14ac:dyDescent="0.25">
      <c r="A24524" s="2">
        <v>45791</v>
      </c>
      <c r="B24524" s="1">
        <v>24523</v>
      </c>
      <c r="C24524" s="1" t="s">
        <v>26190</v>
      </c>
      <c r="D24524">
        <v>2</v>
      </c>
      <c r="E24524" s="1" t="s">
        <v>14175</v>
      </c>
      <c r="F24524">
        <v>0</v>
      </c>
      <c r="G24524" s="1"/>
      <c r="H24524" s="1">
        <v>73178</v>
      </c>
      <c r="I24524" s="1" t="s">
        <v>43610</v>
      </c>
      <c r="J24524">
        <v>275</v>
      </c>
      <c r="K24524" s="1" t="s">
        <v>10</v>
      </c>
    </row>
    <row r="24525" spans="1:11" x14ac:dyDescent="0.25">
      <c r="A24525" s="2">
        <v>45791</v>
      </c>
      <c r="B24525" s="1">
        <v>24522</v>
      </c>
      <c r="C24525" s="1" t="s">
        <v>26190</v>
      </c>
      <c r="D24525">
        <v>1</v>
      </c>
      <c r="E24525" s="1" t="s">
        <v>14175</v>
      </c>
      <c r="F24525">
        <v>2906.56</v>
      </c>
      <c r="G24525" s="1" t="s">
        <v>896</v>
      </c>
      <c r="H24525" s="1">
        <v>71581</v>
      </c>
      <c r="I24525" s="1" t="s">
        <v>54796</v>
      </c>
      <c r="J24525">
        <v>2266.08</v>
      </c>
      <c r="K24525" s="1" t="s">
        <v>10</v>
      </c>
    </row>
    <row r="24526" spans="1:11" x14ac:dyDescent="0.25">
      <c r="A24526" s="2">
        <v>45791</v>
      </c>
      <c r="B24526" s="1">
        <v>24524</v>
      </c>
      <c r="C24526" s="1" t="s">
        <v>26191</v>
      </c>
      <c r="D24526">
        <v>1</v>
      </c>
      <c r="E24526" s="1" t="s">
        <v>14175</v>
      </c>
      <c r="F24526">
        <v>1242.5999999999999</v>
      </c>
      <c r="G24526" s="1" t="s">
        <v>896</v>
      </c>
      <c r="H24526" s="1">
        <v>71128</v>
      </c>
      <c r="I24526" s="1" t="s">
        <v>52659</v>
      </c>
      <c r="J24526">
        <v>364.8</v>
      </c>
      <c r="K24526" s="1" t="s">
        <v>10</v>
      </c>
    </row>
    <row r="24527" spans="1:11" x14ac:dyDescent="0.25">
      <c r="A24527" s="2">
        <v>45791</v>
      </c>
      <c r="B24527" s="1">
        <v>24525</v>
      </c>
      <c r="C24527" s="1" t="s">
        <v>26191</v>
      </c>
      <c r="D24527">
        <v>2</v>
      </c>
      <c r="E24527" s="1" t="s">
        <v>14175</v>
      </c>
      <c r="F24527">
        <v>0</v>
      </c>
      <c r="G24527" s="1"/>
      <c r="H24527" s="1">
        <v>73179</v>
      </c>
      <c r="I24527" s="1" t="s">
        <v>43610</v>
      </c>
      <c r="J24527">
        <v>275</v>
      </c>
      <c r="K24527" s="1" t="s">
        <v>10</v>
      </c>
    </row>
    <row r="24528" spans="1:11" x14ac:dyDescent="0.25">
      <c r="A24528" s="2">
        <v>45791</v>
      </c>
      <c r="B24528" s="1">
        <v>24526</v>
      </c>
      <c r="C24528" s="1" t="s">
        <v>26192</v>
      </c>
      <c r="D24528">
        <v>1</v>
      </c>
      <c r="E24528" s="1" t="s">
        <v>14175</v>
      </c>
      <c r="F24528">
        <v>10095.6101</v>
      </c>
      <c r="G24528" s="1" t="s">
        <v>979</v>
      </c>
      <c r="H24528" s="1">
        <v>72409</v>
      </c>
      <c r="I24528" s="1" t="s">
        <v>55889</v>
      </c>
      <c r="J24528">
        <v>9051.3700000000008</v>
      </c>
      <c r="K24528" s="1" t="s">
        <v>10</v>
      </c>
    </row>
    <row r="24529" spans="1:11" x14ac:dyDescent="0.25">
      <c r="A24529" s="2">
        <v>45791</v>
      </c>
      <c r="B24529" s="1">
        <v>24527</v>
      </c>
      <c r="C24529" s="1" t="s">
        <v>26193</v>
      </c>
      <c r="D24529">
        <v>1</v>
      </c>
      <c r="E24529" s="1" t="s">
        <v>14201</v>
      </c>
      <c r="F24529">
        <v>4829.28</v>
      </c>
      <c r="G24529" s="1"/>
      <c r="H24529" s="1">
        <v>73169</v>
      </c>
      <c r="I24529" s="1" t="s">
        <v>54970</v>
      </c>
      <c r="J24529">
        <v>3577.44</v>
      </c>
      <c r="K24529" s="1" t="s">
        <v>20</v>
      </c>
    </row>
    <row r="24530" spans="1:11" x14ac:dyDescent="0.25">
      <c r="A24530" s="2">
        <v>45792</v>
      </c>
      <c r="B24530" s="1">
        <v>24553</v>
      </c>
      <c r="C24530" s="1" t="s">
        <v>26194</v>
      </c>
      <c r="D24530">
        <v>1</v>
      </c>
      <c r="E24530" s="1" t="s">
        <v>14194</v>
      </c>
      <c r="F24530">
        <v>9.73</v>
      </c>
      <c r="G24530" s="1" t="s">
        <v>894</v>
      </c>
      <c r="H24530" s="1">
        <v>72856</v>
      </c>
      <c r="I24530" s="1" t="s">
        <v>55924</v>
      </c>
      <c r="J24530">
        <v>1.39</v>
      </c>
      <c r="K24530" s="1" t="s">
        <v>719</v>
      </c>
    </row>
    <row r="24531" spans="1:11" x14ac:dyDescent="0.25">
      <c r="A24531" s="2">
        <v>45792</v>
      </c>
      <c r="B24531" s="1">
        <v>24549</v>
      </c>
      <c r="C24531" s="1" t="s">
        <v>26195</v>
      </c>
      <c r="D24531">
        <v>1</v>
      </c>
      <c r="E24531" s="1" t="s">
        <v>14194</v>
      </c>
      <c r="F24531">
        <v>102.57</v>
      </c>
      <c r="G24531" s="1" t="s">
        <v>881</v>
      </c>
      <c r="H24531" s="1">
        <v>72852</v>
      </c>
      <c r="I24531" s="1" t="s">
        <v>54554</v>
      </c>
      <c r="J24531">
        <v>84.07</v>
      </c>
      <c r="K24531" s="1" t="s">
        <v>703</v>
      </c>
    </row>
    <row r="24532" spans="1:11" x14ac:dyDescent="0.25">
      <c r="A24532" s="2">
        <v>45792</v>
      </c>
      <c r="B24532" s="1">
        <v>24550</v>
      </c>
      <c r="C24532" s="1" t="s">
        <v>26195</v>
      </c>
      <c r="D24532">
        <v>2</v>
      </c>
      <c r="E24532" s="1" t="s">
        <v>14194</v>
      </c>
      <c r="F24532">
        <v>84.14</v>
      </c>
      <c r="G24532" s="1" t="s">
        <v>881</v>
      </c>
      <c r="H24532" s="1">
        <v>72855</v>
      </c>
      <c r="I24532" s="1" t="s">
        <v>55840</v>
      </c>
      <c r="J24532">
        <v>74.276600000000002</v>
      </c>
      <c r="K24532" s="1" t="s">
        <v>703</v>
      </c>
    </row>
    <row r="24533" spans="1:11" x14ac:dyDescent="0.25">
      <c r="A24533" s="2">
        <v>45792</v>
      </c>
      <c r="B24533" s="1">
        <v>24546</v>
      </c>
      <c r="C24533" s="1" t="s">
        <v>26196</v>
      </c>
      <c r="D24533">
        <v>1</v>
      </c>
      <c r="E24533" s="1" t="s">
        <v>14194</v>
      </c>
      <c r="F24533">
        <v>925.68</v>
      </c>
      <c r="G24533" s="1" t="s">
        <v>883</v>
      </c>
      <c r="H24533" s="1">
        <v>72901</v>
      </c>
      <c r="I24533" s="1" t="s">
        <v>56108</v>
      </c>
      <c r="J24533">
        <v>798</v>
      </c>
      <c r="K24533" s="1" t="s">
        <v>24</v>
      </c>
    </row>
    <row r="24534" spans="1:11" x14ac:dyDescent="0.25">
      <c r="A24534" s="2">
        <v>45792</v>
      </c>
      <c r="B24534" s="1">
        <v>24552</v>
      </c>
      <c r="C24534" s="1" t="s">
        <v>26197</v>
      </c>
      <c r="D24534">
        <v>2</v>
      </c>
      <c r="E24534" s="1" t="s">
        <v>14194</v>
      </c>
      <c r="F24534">
        <v>68.150000000000006</v>
      </c>
      <c r="G24534" s="1" t="s">
        <v>881</v>
      </c>
      <c r="H24534" s="1">
        <v>72853</v>
      </c>
      <c r="I24534" s="1" t="s">
        <v>54256</v>
      </c>
      <c r="J24534">
        <v>57.095100000000002</v>
      </c>
      <c r="K24534" s="1" t="s">
        <v>703</v>
      </c>
    </row>
    <row r="24535" spans="1:11" x14ac:dyDescent="0.25">
      <c r="A24535" s="2">
        <v>45792</v>
      </c>
      <c r="B24535" s="1">
        <v>24551</v>
      </c>
      <c r="C24535" s="1" t="s">
        <v>26197</v>
      </c>
      <c r="D24535">
        <v>1</v>
      </c>
      <c r="E24535" s="1" t="s">
        <v>14194</v>
      </c>
      <c r="F24535">
        <v>109.21</v>
      </c>
      <c r="G24535" s="1" t="s">
        <v>881</v>
      </c>
      <c r="H24535" s="1">
        <v>72854</v>
      </c>
      <c r="I24535" s="1" t="s">
        <v>55839</v>
      </c>
      <c r="J24535">
        <v>102.1289</v>
      </c>
      <c r="K24535" s="1" t="s">
        <v>703</v>
      </c>
    </row>
    <row r="24536" spans="1:11" x14ac:dyDescent="0.25">
      <c r="A24536" s="2">
        <v>45792</v>
      </c>
      <c r="B24536" s="1">
        <v>24548</v>
      </c>
      <c r="C24536" s="1" t="s">
        <v>26198</v>
      </c>
      <c r="D24536">
        <v>1</v>
      </c>
      <c r="E24536" s="1" t="s">
        <v>14194</v>
      </c>
      <c r="F24536">
        <v>2468.88</v>
      </c>
      <c r="G24536" s="1" t="s">
        <v>889</v>
      </c>
      <c r="H24536" s="1">
        <v>72858</v>
      </c>
      <c r="I24536" s="1" t="s">
        <v>55846</v>
      </c>
      <c r="J24536">
        <v>2286</v>
      </c>
      <c r="K24536" s="1" t="s">
        <v>793</v>
      </c>
    </row>
    <row r="24537" spans="1:11" x14ac:dyDescent="0.25">
      <c r="A24537" s="2">
        <v>45792</v>
      </c>
      <c r="B24537" s="1">
        <v>24545</v>
      </c>
      <c r="C24537" s="1" t="s">
        <v>26199</v>
      </c>
      <c r="D24537">
        <v>1</v>
      </c>
      <c r="E24537" s="1" t="s">
        <v>14194</v>
      </c>
      <c r="F24537">
        <v>854.18</v>
      </c>
      <c r="G24537" s="1" t="s">
        <v>985</v>
      </c>
      <c r="H24537" s="1">
        <v>72900</v>
      </c>
      <c r="I24537" s="1" t="s">
        <v>56120</v>
      </c>
      <c r="J24537">
        <v>736.36</v>
      </c>
      <c r="K24537" s="1" t="s">
        <v>440</v>
      </c>
    </row>
    <row r="24538" spans="1:11" x14ac:dyDescent="0.25">
      <c r="A24538" s="2">
        <v>45792</v>
      </c>
      <c r="B24538" s="1">
        <v>24547</v>
      </c>
      <c r="C24538" s="1" t="s">
        <v>26200</v>
      </c>
      <c r="D24538">
        <v>1</v>
      </c>
      <c r="E24538" s="1" t="s">
        <v>14194</v>
      </c>
      <c r="F24538">
        <v>1356.13</v>
      </c>
      <c r="G24538" s="1" t="s">
        <v>889</v>
      </c>
      <c r="H24538" s="1">
        <v>72857</v>
      </c>
      <c r="I24538" s="1" t="s">
        <v>56136</v>
      </c>
      <c r="J24538">
        <v>1188</v>
      </c>
      <c r="K24538" s="1" t="s">
        <v>754</v>
      </c>
    </row>
    <row r="24539" spans="1:11" x14ac:dyDescent="0.25">
      <c r="A24539" s="2">
        <v>45792</v>
      </c>
      <c r="B24539" s="1">
        <v>24528</v>
      </c>
      <c r="C24539" s="1" t="s">
        <v>26201</v>
      </c>
      <c r="D24539">
        <v>1</v>
      </c>
      <c r="E24539" s="1" t="s">
        <v>14178</v>
      </c>
      <c r="F24539">
        <v>1349.67</v>
      </c>
      <c r="G24539" s="1" t="s">
        <v>895</v>
      </c>
      <c r="H24539" s="1">
        <v>73130</v>
      </c>
      <c r="I24539" s="1" t="s">
        <v>45678</v>
      </c>
      <c r="J24539">
        <v>1146.5999999999999</v>
      </c>
      <c r="K24539" s="1" t="s">
        <v>10</v>
      </c>
    </row>
    <row r="24540" spans="1:11" x14ac:dyDescent="0.25">
      <c r="A24540" s="2">
        <v>45792</v>
      </c>
      <c r="B24540" s="1">
        <v>24529</v>
      </c>
      <c r="C24540" s="1" t="s">
        <v>26202</v>
      </c>
      <c r="D24540">
        <v>1</v>
      </c>
      <c r="E24540" s="1" t="s">
        <v>14178</v>
      </c>
      <c r="F24540">
        <v>1368.25</v>
      </c>
      <c r="G24540" s="1" t="s">
        <v>895</v>
      </c>
      <c r="H24540" s="1">
        <v>73083</v>
      </c>
      <c r="I24540" s="1" t="s">
        <v>43692</v>
      </c>
      <c r="J24540">
        <v>1162.8900000000001</v>
      </c>
      <c r="K24540" s="1" t="s">
        <v>10</v>
      </c>
    </row>
    <row r="24541" spans="1:11" x14ac:dyDescent="0.25">
      <c r="A24541" s="2">
        <v>45792</v>
      </c>
      <c r="B24541" s="1">
        <v>24530</v>
      </c>
      <c r="C24541" s="1" t="s">
        <v>26203</v>
      </c>
      <c r="D24541">
        <v>1</v>
      </c>
      <c r="E24541" s="1" t="s">
        <v>14175</v>
      </c>
      <c r="F24541">
        <v>38676.659699999997</v>
      </c>
      <c r="G24541" s="1" t="s">
        <v>914</v>
      </c>
      <c r="H24541" s="1">
        <v>72336</v>
      </c>
      <c r="I24541" s="1" t="s">
        <v>53183</v>
      </c>
      <c r="J24541">
        <v>35795.01</v>
      </c>
      <c r="K24541" s="1" t="s">
        <v>10</v>
      </c>
    </row>
    <row r="24542" spans="1:11" x14ac:dyDescent="0.25">
      <c r="A24542" s="2">
        <v>45792</v>
      </c>
      <c r="B24542" s="1">
        <v>24531</v>
      </c>
      <c r="C24542" s="1" t="s">
        <v>26204</v>
      </c>
      <c r="D24542">
        <v>1</v>
      </c>
      <c r="E24542" s="1" t="s">
        <v>14184</v>
      </c>
      <c r="F24542">
        <v>3818</v>
      </c>
      <c r="G24542" s="1" t="s">
        <v>897</v>
      </c>
      <c r="H24542" s="1">
        <v>73163</v>
      </c>
      <c r="I24542" s="1" t="s">
        <v>56858</v>
      </c>
      <c r="J24542">
        <v>2510.8000000000002</v>
      </c>
      <c r="K24542" s="1" t="s">
        <v>96</v>
      </c>
    </row>
    <row r="24543" spans="1:11" x14ac:dyDescent="0.25">
      <c r="A24543" s="2">
        <v>45792</v>
      </c>
      <c r="B24543" s="1">
        <v>24532</v>
      </c>
      <c r="C24543" s="1" t="s">
        <v>26205</v>
      </c>
      <c r="D24543">
        <v>1</v>
      </c>
      <c r="E24543" s="1" t="s">
        <v>14178</v>
      </c>
      <c r="F24543">
        <v>1368.25</v>
      </c>
      <c r="G24543" s="1" t="s">
        <v>895</v>
      </c>
      <c r="H24543" s="1">
        <v>73190</v>
      </c>
      <c r="I24543" s="1" t="s">
        <v>43692</v>
      </c>
      <c r="J24543">
        <v>1162.8900000000001</v>
      </c>
      <c r="K24543" s="1" t="s">
        <v>10</v>
      </c>
    </row>
    <row r="24544" spans="1:11" x14ac:dyDescent="0.25">
      <c r="A24544" s="2">
        <v>45792</v>
      </c>
      <c r="B24544" s="1">
        <v>24533</v>
      </c>
      <c r="C24544" s="1" t="s">
        <v>26206</v>
      </c>
      <c r="D24544">
        <v>1</v>
      </c>
      <c r="E24544" s="1" t="s">
        <v>14178</v>
      </c>
      <c r="F24544">
        <v>5885.2203</v>
      </c>
      <c r="G24544" s="1" t="s">
        <v>895</v>
      </c>
      <c r="H24544" s="1">
        <v>73084</v>
      </c>
      <c r="I24544" s="1" t="s">
        <v>43686</v>
      </c>
      <c r="J24544">
        <v>5356.99</v>
      </c>
      <c r="K24544" s="1" t="s">
        <v>10</v>
      </c>
    </row>
    <row r="24545" spans="1:11" x14ac:dyDescent="0.25">
      <c r="A24545" s="2">
        <v>45792</v>
      </c>
      <c r="B24545" s="1">
        <v>24534</v>
      </c>
      <c r="C24545" s="1" t="s">
        <v>26207</v>
      </c>
      <c r="D24545">
        <v>1</v>
      </c>
      <c r="E24545" s="1" t="s">
        <v>14175</v>
      </c>
      <c r="F24545">
        <v>22262.240000000002</v>
      </c>
      <c r="G24545" s="1" t="s">
        <v>901</v>
      </c>
      <c r="H24545" s="1">
        <v>72611</v>
      </c>
      <c r="I24545" s="1" t="s">
        <v>45657</v>
      </c>
      <c r="J24545">
        <v>19743.68</v>
      </c>
      <c r="K24545" s="1" t="s">
        <v>10</v>
      </c>
    </row>
    <row r="24546" spans="1:11" x14ac:dyDescent="0.25">
      <c r="A24546" s="2">
        <v>45792</v>
      </c>
      <c r="B24546" s="1">
        <v>24536</v>
      </c>
      <c r="C24546" s="1" t="s">
        <v>26208</v>
      </c>
      <c r="D24546">
        <v>2</v>
      </c>
      <c r="E24546" s="1" t="s">
        <v>14175</v>
      </c>
      <c r="F24546">
        <v>0</v>
      </c>
      <c r="G24546" s="1"/>
      <c r="H24546" s="1">
        <v>73192</v>
      </c>
      <c r="I24546" s="1" t="s">
        <v>43610</v>
      </c>
      <c r="J24546">
        <v>275</v>
      </c>
      <c r="K24546" s="1" t="s">
        <v>10</v>
      </c>
    </row>
    <row r="24547" spans="1:11" x14ac:dyDescent="0.25">
      <c r="A24547" s="2">
        <v>45792</v>
      </c>
      <c r="B24547" s="1">
        <v>24535</v>
      </c>
      <c r="C24547" s="1" t="s">
        <v>26208</v>
      </c>
      <c r="D24547">
        <v>1</v>
      </c>
      <c r="E24547" s="1" t="s">
        <v>14175</v>
      </c>
      <c r="F24547">
        <v>18036.160400000001</v>
      </c>
      <c r="G24547" s="1" t="s">
        <v>887</v>
      </c>
      <c r="H24547" s="1">
        <v>72790</v>
      </c>
      <c r="I24547" s="1" t="s">
        <v>45443</v>
      </c>
      <c r="J24547">
        <v>16058.2</v>
      </c>
      <c r="K24547" s="1" t="s">
        <v>10</v>
      </c>
    </row>
    <row r="24548" spans="1:11" x14ac:dyDescent="0.25">
      <c r="A24548" s="2">
        <v>45792</v>
      </c>
      <c r="B24548" s="1">
        <v>24538</v>
      </c>
      <c r="C24548" s="1" t="s">
        <v>26209</v>
      </c>
      <c r="D24548">
        <v>2</v>
      </c>
      <c r="E24548" s="1" t="s">
        <v>14175</v>
      </c>
      <c r="F24548">
        <v>0</v>
      </c>
      <c r="G24548" s="1"/>
      <c r="H24548" s="1">
        <v>73194</v>
      </c>
      <c r="I24548" s="1" t="s">
        <v>43610</v>
      </c>
      <c r="J24548">
        <v>275</v>
      </c>
      <c r="K24548" s="1" t="s">
        <v>10</v>
      </c>
    </row>
    <row r="24549" spans="1:11" x14ac:dyDescent="0.25">
      <c r="A24549" s="2">
        <v>45792</v>
      </c>
      <c r="B24549" s="1">
        <v>24537</v>
      </c>
      <c r="C24549" s="1" t="s">
        <v>26209</v>
      </c>
      <c r="D24549">
        <v>1</v>
      </c>
      <c r="E24549" s="1" t="s">
        <v>14175</v>
      </c>
      <c r="F24549">
        <v>684.17</v>
      </c>
      <c r="G24549" s="1" t="s">
        <v>910</v>
      </c>
      <c r="H24549" s="1">
        <v>55976</v>
      </c>
      <c r="I24549" s="1" t="s">
        <v>55127</v>
      </c>
      <c r="J24549">
        <v>250</v>
      </c>
      <c r="K24549" s="1" t="s">
        <v>10</v>
      </c>
    </row>
    <row r="24550" spans="1:11" x14ac:dyDescent="0.25">
      <c r="A24550" s="2">
        <v>45792</v>
      </c>
      <c r="B24550" s="1">
        <v>24539</v>
      </c>
      <c r="C24550" s="1" t="s">
        <v>26210</v>
      </c>
      <c r="D24550">
        <v>1</v>
      </c>
      <c r="E24550" s="1" t="s">
        <v>14175</v>
      </c>
      <c r="F24550">
        <v>9339.0601999999999</v>
      </c>
      <c r="G24550" s="1" t="s">
        <v>907</v>
      </c>
      <c r="H24550" s="1">
        <v>72613</v>
      </c>
      <c r="I24550" s="1" t="s">
        <v>53265</v>
      </c>
      <c r="J24550">
        <v>8452.7000000000007</v>
      </c>
      <c r="K24550" s="1" t="s">
        <v>10</v>
      </c>
    </row>
    <row r="24551" spans="1:11" x14ac:dyDescent="0.25">
      <c r="A24551" s="2">
        <v>45792</v>
      </c>
      <c r="B24551" s="1">
        <v>24540</v>
      </c>
      <c r="C24551" s="1" t="s">
        <v>26211</v>
      </c>
      <c r="D24551">
        <v>1</v>
      </c>
      <c r="E24551" s="1" t="s">
        <v>14175</v>
      </c>
      <c r="F24551">
        <v>2368.3200000000002</v>
      </c>
      <c r="G24551" s="1" t="s">
        <v>904</v>
      </c>
      <c r="H24551" s="1">
        <v>72583</v>
      </c>
      <c r="I24551" s="1" t="s">
        <v>50469</v>
      </c>
      <c r="J24551">
        <v>1766.28</v>
      </c>
      <c r="K24551" s="1" t="s">
        <v>10</v>
      </c>
    </row>
    <row r="24552" spans="1:11" x14ac:dyDescent="0.25">
      <c r="A24552" s="2">
        <v>45792</v>
      </c>
      <c r="B24552" s="1">
        <v>24541</v>
      </c>
      <c r="C24552" s="1" t="s">
        <v>26212</v>
      </c>
      <c r="D24552">
        <v>1</v>
      </c>
      <c r="E24552" s="1" t="s">
        <v>14178</v>
      </c>
      <c r="F24552">
        <v>1368.25</v>
      </c>
      <c r="G24552" s="1" t="s">
        <v>895</v>
      </c>
      <c r="H24552" s="1">
        <v>73195</v>
      </c>
      <c r="I24552" s="1" t="s">
        <v>43692</v>
      </c>
      <c r="J24552">
        <v>1162.8900000000001</v>
      </c>
      <c r="K24552" s="1" t="s">
        <v>10</v>
      </c>
    </row>
    <row r="24553" spans="1:11" x14ac:dyDescent="0.25">
      <c r="A24553" s="2">
        <v>45792</v>
      </c>
      <c r="B24553" s="1">
        <v>24544</v>
      </c>
      <c r="C24553" s="1" t="s">
        <v>26213</v>
      </c>
      <c r="D24553">
        <v>3</v>
      </c>
      <c r="E24553" s="1" t="s">
        <v>14175</v>
      </c>
      <c r="F24553">
        <v>0</v>
      </c>
      <c r="G24553" s="1"/>
      <c r="H24553" s="1">
        <v>73197</v>
      </c>
      <c r="I24553" s="1" t="s">
        <v>44778</v>
      </c>
      <c r="J24553">
        <v>275</v>
      </c>
      <c r="K24553" s="1" t="s">
        <v>10</v>
      </c>
    </row>
    <row r="24554" spans="1:11" x14ac:dyDescent="0.25">
      <c r="A24554" s="2">
        <v>45792</v>
      </c>
      <c r="B24554" s="1">
        <v>24542</v>
      </c>
      <c r="C24554" s="1" t="s">
        <v>26213</v>
      </c>
      <c r="D24554">
        <v>1</v>
      </c>
      <c r="E24554" s="1" t="s">
        <v>14175</v>
      </c>
      <c r="F24554">
        <v>3758.16</v>
      </c>
      <c r="G24554" s="1" t="s">
        <v>889</v>
      </c>
      <c r="H24554" s="1">
        <v>72587</v>
      </c>
      <c r="I24554" s="1" t="s">
        <v>45191</v>
      </c>
      <c r="J24554">
        <v>2350.88</v>
      </c>
      <c r="K24554" s="1" t="s">
        <v>10</v>
      </c>
    </row>
    <row r="24555" spans="1:11" x14ac:dyDescent="0.25">
      <c r="A24555" s="2">
        <v>45792</v>
      </c>
      <c r="B24555" s="1">
        <v>24543</v>
      </c>
      <c r="C24555" s="1" t="s">
        <v>26213</v>
      </c>
      <c r="D24555">
        <v>2</v>
      </c>
      <c r="E24555" s="1" t="s">
        <v>14175</v>
      </c>
      <c r="F24555">
        <v>0</v>
      </c>
      <c r="G24555" s="1"/>
      <c r="H24555" s="1">
        <v>73196</v>
      </c>
      <c r="I24555" s="1" t="s">
        <v>43610</v>
      </c>
      <c r="J24555">
        <v>275</v>
      </c>
      <c r="K24555" s="1" t="s">
        <v>10</v>
      </c>
    </row>
    <row r="24556" spans="1:11" x14ac:dyDescent="0.25">
      <c r="A24556" s="2">
        <v>45792</v>
      </c>
      <c r="B24556" s="1">
        <v>24555</v>
      </c>
      <c r="C24556" s="1" t="s">
        <v>26214</v>
      </c>
      <c r="D24556">
        <v>2</v>
      </c>
      <c r="E24556" s="1" t="s">
        <v>14175</v>
      </c>
      <c r="F24556">
        <v>0</v>
      </c>
      <c r="G24556" s="1"/>
      <c r="H24556" s="1">
        <v>73198</v>
      </c>
      <c r="I24556" s="1" t="s">
        <v>45108</v>
      </c>
      <c r="J24556">
        <v>213.23</v>
      </c>
      <c r="K24556" s="1" t="s">
        <v>10</v>
      </c>
    </row>
    <row r="24557" spans="1:11" x14ac:dyDescent="0.25">
      <c r="A24557" s="2">
        <v>45792</v>
      </c>
      <c r="B24557" s="1">
        <v>24556</v>
      </c>
      <c r="C24557" s="1" t="s">
        <v>26214</v>
      </c>
      <c r="D24557">
        <v>3</v>
      </c>
      <c r="E24557" s="1" t="s">
        <v>14175</v>
      </c>
      <c r="F24557">
        <v>0</v>
      </c>
      <c r="G24557" s="1"/>
      <c r="H24557" s="1">
        <v>73199</v>
      </c>
      <c r="I24557" s="1" t="s">
        <v>43610</v>
      </c>
      <c r="J24557">
        <v>275</v>
      </c>
      <c r="K24557" s="1" t="s">
        <v>10</v>
      </c>
    </row>
    <row r="24558" spans="1:11" x14ac:dyDescent="0.25">
      <c r="A24558" s="2">
        <v>45792</v>
      </c>
      <c r="B24558" s="1">
        <v>24557</v>
      </c>
      <c r="C24558" s="1" t="s">
        <v>26214</v>
      </c>
      <c r="D24558">
        <v>4</v>
      </c>
      <c r="E24558" s="1" t="s">
        <v>14175</v>
      </c>
      <c r="F24558">
        <v>0</v>
      </c>
      <c r="G24558" s="1"/>
      <c r="H24558" s="1">
        <v>73200</v>
      </c>
      <c r="I24558" s="1" t="s">
        <v>44778</v>
      </c>
      <c r="J24558">
        <v>275</v>
      </c>
      <c r="K24558" s="1" t="s">
        <v>10</v>
      </c>
    </row>
    <row r="24559" spans="1:11" x14ac:dyDescent="0.25">
      <c r="A24559" s="2">
        <v>45792</v>
      </c>
      <c r="B24559" s="1">
        <v>24554</v>
      </c>
      <c r="C24559" s="1" t="s">
        <v>26214</v>
      </c>
      <c r="D24559">
        <v>1</v>
      </c>
      <c r="E24559" s="1" t="s">
        <v>14175</v>
      </c>
      <c r="F24559">
        <v>8759.76</v>
      </c>
      <c r="G24559" s="1" t="s">
        <v>903</v>
      </c>
      <c r="H24559" s="1">
        <v>72511</v>
      </c>
      <c r="I24559" s="1" t="s">
        <v>53950</v>
      </c>
      <c r="J24559">
        <v>7107.72</v>
      </c>
      <c r="K24559" s="1" t="s">
        <v>10</v>
      </c>
    </row>
    <row r="24560" spans="1:11" x14ac:dyDescent="0.25">
      <c r="A24560" s="2">
        <v>45792</v>
      </c>
      <c r="B24560" s="1">
        <v>24558</v>
      </c>
      <c r="C24560" s="1" t="s">
        <v>26215</v>
      </c>
      <c r="D24560">
        <v>1</v>
      </c>
      <c r="E24560" s="1" t="s">
        <v>14175</v>
      </c>
      <c r="F24560">
        <v>3132.9</v>
      </c>
      <c r="G24560" s="1" t="s">
        <v>911</v>
      </c>
      <c r="H24560" s="1">
        <v>71910</v>
      </c>
      <c r="I24560" s="1" t="s">
        <v>56167</v>
      </c>
      <c r="J24560">
        <v>1697.43</v>
      </c>
      <c r="K24560" s="1" t="s">
        <v>10</v>
      </c>
    </row>
    <row r="24561" spans="1:11" x14ac:dyDescent="0.25">
      <c r="A24561" s="2">
        <v>45792</v>
      </c>
      <c r="B24561" s="1">
        <v>24559</v>
      </c>
      <c r="C24561" s="1" t="s">
        <v>26215</v>
      </c>
      <c r="D24561">
        <v>2</v>
      </c>
      <c r="E24561" s="1" t="s">
        <v>14175</v>
      </c>
      <c r="F24561">
        <v>0</v>
      </c>
      <c r="G24561" s="1"/>
      <c r="H24561" s="1">
        <v>73201</v>
      </c>
      <c r="I24561" s="1" t="s">
        <v>43610</v>
      </c>
      <c r="J24561">
        <v>275</v>
      </c>
      <c r="K24561" s="1" t="s">
        <v>10</v>
      </c>
    </row>
    <row r="24562" spans="1:11" x14ac:dyDescent="0.25">
      <c r="A24562" s="2">
        <v>45792</v>
      </c>
      <c r="B24562" s="1">
        <v>24563</v>
      </c>
      <c r="C24562" s="1" t="s">
        <v>26216</v>
      </c>
      <c r="D24562">
        <v>4</v>
      </c>
      <c r="E24562" s="1" t="s">
        <v>14175</v>
      </c>
      <c r="F24562">
        <v>0</v>
      </c>
      <c r="G24562" s="1"/>
      <c r="H24562" s="1">
        <v>73204</v>
      </c>
      <c r="I24562" s="1" t="s">
        <v>44778</v>
      </c>
      <c r="J24562">
        <v>275</v>
      </c>
      <c r="K24562" s="1" t="s">
        <v>10</v>
      </c>
    </row>
    <row r="24563" spans="1:11" x14ac:dyDescent="0.25">
      <c r="A24563" s="2">
        <v>45792</v>
      </c>
      <c r="B24563" s="1">
        <v>24562</v>
      </c>
      <c r="C24563" s="1" t="s">
        <v>26216</v>
      </c>
      <c r="D24563">
        <v>3</v>
      </c>
      <c r="E24563" s="1" t="s">
        <v>14175</v>
      </c>
      <c r="F24563">
        <v>0</v>
      </c>
      <c r="G24563" s="1"/>
      <c r="H24563" s="1">
        <v>73203</v>
      </c>
      <c r="I24563" s="1" t="s">
        <v>43610</v>
      </c>
      <c r="J24563">
        <v>275</v>
      </c>
      <c r="K24563" s="1" t="s">
        <v>10</v>
      </c>
    </row>
    <row r="24564" spans="1:11" x14ac:dyDescent="0.25">
      <c r="A24564" s="2">
        <v>45792</v>
      </c>
      <c r="B24564" s="1">
        <v>24561</v>
      </c>
      <c r="C24564" s="1" t="s">
        <v>26216</v>
      </c>
      <c r="D24564">
        <v>2</v>
      </c>
      <c r="E24564" s="1" t="s">
        <v>14175</v>
      </c>
      <c r="F24564">
        <v>0</v>
      </c>
      <c r="G24564" s="1"/>
      <c r="H24564" s="1">
        <v>73202</v>
      </c>
      <c r="I24564" s="1" t="s">
        <v>45108</v>
      </c>
      <c r="J24564">
        <v>167.79</v>
      </c>
      <c r="K24564" s="1" t="s">
        <v>10</v>
      </c>
    </row>
    <row r="24565" spans="1:11" x14ac:dyDescent="0.25">
      <c r="A24565" s="2">
        <v>45792</v>
      </c>
      <c r="B24565" s="1">
        <v>24560</v>
      </c>
      <c r="C24565" s="1" t="s">
        <v>26216</v>
      </c>
      <c r="D24565">
        <v>1</v>
      </c>
      <c r="E24565" s="1" t="s">
        <v>14175</v>
      </c>
      <c r="F24565">
        <v>7341.15</v>
      </c>
      <c r="G24565" s="1" t="s">
        <v>900</v>
      </c>
      <c r="H24565" s="1">
        <v>71412</v>
      </c>
      <c r="I24565" s="1" t="s">
        <v>56050</v>
      </c>
      <c r="J24565">
        <v>5593.15</v>
      </c>
      <c r="K24565" s="1" t="s">
        <v>10</v>
      </c>
    </row>
    <row r="24566" spans="1:11" x14ac:dyDescent="0.25">
      <c r="A24566" s="2">
        <v>45792</v>
      </c>
      <c r="B24566" s="1">
        <v>24564</v>
      </c>
      <c r="C24566" s="1" t="s">
        <v>26217</v>
      </c>
      <c r="D24566">
        <v>1</v>
      </c>
      <c r="E24566" s="1" t="s">
        <v>14175</v>
      </c>
      <c r="F24566">
        <v>19552.59</v>
      </c>
      <c r="G24566" s="1" t="s">
        <v>894</v>
      </c>
      <c r="H24566" s="1">
        <v>71232</v>
      </c>
      <c r="I24566" s="1" t="s">
        <v>45385</v>
      </c>
      <c r="J24566">
        <v>17077.23</v>
      </c>
      <c r="K24566" s="1" t="s">
        <v>10</v>
      </c>
    </row>
    <row r="24567" spans="1:11" x14ac:dyDescent="0.25">
      <c r="A24567" s="2">
        <v>45792</v>
      </c>
      <c r="B24567" s="1">
        <v>24565</v>
      </c>
      <c r="C24567" s="1" t="s">
        <v>26217</v>
      </c>
      <c r="D24567">
        <v>2</v>
      </c>
      <c r="E24567" s="1" t="s">
        <v>14175</v>
      </c>
      <c r="F24567">
        <v>0</v>
      </c>
      <c r="G24567" s="1"/>
      <c r="H24567" s="1">
        <v>73216</v>
      </c>
      <c r="I24567" s="1" t="s">
        <v>43610</v>
      </c>
      <c r="J24567">
        <v>275</v>
      </c>
      <c r="K24567" s="1" t="s">
        <v>10</v>
      </c>
    </row>
    <row r="24568" spans="1:11" x14ac:dyDescent="0.25">
      <c r="A24568" s="2">
        <v>45792</v>
      </c>
      <c r="B24568" s="1">
        <v>24566</v>
      </c>
      <c r="C24568" s="1" t="s">
        <v>26218</v>
      </c>
      <c r="D24568">
        <v>1</v>
      </c>
      <c r="E24568" s="1" t="s">
        <v>14175</v>
      </c>
      <c r="F24568">
        <v>4024.62</v>
      </c>
      <c r="G24568" s="1" t="s">
        <v>901</v>
      </c>
      <c r="H24568" s="1">
        <v>72114</v>
      </c>
      <c r="I24568" s="1" t="s">
        <v>43756</v>
      </c>
      <c r="J24568">
        <v>3541.86</v>
      </c>
      <c r="K24568" s="1" t="s">
        <v>10</v>
      </c>
    </row>
    <row r="24569" spans="1:11" x14ac:dyDescent="0.25">
      <c r="A24569" s="2">
        <v>45793</v>
      </c>
      <c r="B24569" s="1">
        <v>24570</v>
      </c>
      <c r="C24569" s="1" t="s">
        <v>26219</v>
      </c>
      <c r="D24569">
        <v>1</v>
      </c>
      <c r="E24569" s="1" t="s">
        <v>14194</v>
      </c>
      <c r="F24569">
        <v>1218</v>
      </c>
      <c r="G24569" s="1" t="s">
        <v>1069</v>
      </c>
      <c r="H24569" s="1">
        <v>72950</v>
      </c>
      <c r="I24569" s="1" t="s">
        <v>54258</v>
      </c>
      <c r="J24569">
        <v>1050</v>
      </c>
      <c r="K24569" s="1" t="s">
        <v>179</v>
      </c>
    </row>
    <row r="24570" spans="1:11" x14ac:dyDescent="0.25">
      <c r="A24570" s="2">
        <v>45793</v>
      </c>
      <c r="B24570" s="1">
        <v>24567</v>
      </c>
      <c r="C24570" s="1" t="s">
        <v>26220</v>
      </c>
      <c r="D24570">
        <v>1</v>
      </c>
      <c r="E24570" s="1" t="s">
        <v>14175</v>
      </c>
      <c r="F24570">
        <v>80315.278200000001</v>
      </c>
      <c r="G24570" s="1" t="s">
        <v>892</v>
      </c>
      <c r="H24570" s="1">
        <v>71863</v>
      </c>
      <c r="I24570" s="1" t="s">
        <v>43615</v>
      </c>
      <c r="J24570">
        <v>74104.320000000007</v>
      </c>
      <c r="K24570" s="1" t="s">
        <v>10</v>
      </c>
    </row>
    <row r="24571" spans="1:11" x14ac:dyDescent="0.25">
      <c r="A24571" s="2">
        <v>45793</v>
      </c>
      <c r="B24571" s="1">
        <v>24568</v>
      </c>
      <c r="C24571" s="1" t="s">
        <v>26221</v>
      </c>
      <c r="D24571">
        <v>1</v>
      </c>
      <c r="E24571" s="1" t="s">
        <v>14175</v>
      </c>
      <c r="F24571">
        <v>3918.75</v>
      </c>
      <c r="G24571" s="1" t="s">
        <v>881</v>
      </c>
      <c r="H24571" s="1">
        <v>72135</v>
      </c>
      <c r="I24571" s="1" t="s">
        <v>53254</v>
      </c>
      <c r="J24571">
        <v>2593.8000000000002</v>
      </c>
      <c r="K24571" s="1" t="s">
        <v>10</v>
      </c>
    </row>
    <row r="24572" spans="1:11" x14ac:dyDescent="0.25">
      <c r="A24572" s="2">
        <v>45793</v>
      </c>
      <c r="B24572" s="1">
        <v>24569</v>
      </c>
      <c r="C24572" s="1" t="s">
        <v>26222</v>
      </c>
      <c r="D24572">
        <v>1</v>
      </c>
      <c r="E24572" s="1" t="s">
        <v>14175</v>
      </c>
      <c r="F24572">
        <v>9756.64</v>
      </c>
      <c r="G24572" s="1" t="s">
        <v>914</v>
      </c>
      <c r="H24572" s="1">
        <v>72585</v>
      </c>
      <c r="I24572" s="1" t="s">
        <v>44050</v>
      </c>
      <c r="J24572">
        <v>8454.24</v>
      </c>
      <c r="K24572" s="1" t="s">
        <v>10</v>
      </c>
    </row>
    <row r="24573" spans="1:11" x14ac:dyDescent="0.25">
      <c r="A24573" s="2">
        <v>45796</v>
      </c>
      <c r="B24573" s="1">
        <v>24579</v>
      </c>
      <c r="C24573" s="1" t="s">
        <v>26223</v>
      </c>
      <c r="D24573">
        <v>1</v>
      </c>
      <c r="E24573" s="1" t="s">
        <v>14194</v>
      </c>
      <c r="F24573">
        <v>436.6</v>
      </c>
      <c r="G24573" s="1" t="s">
        <v>1038</v>
      </c>
      <c r="H24573" s="1">
        <v>72835</v>
      </c>
      <c r="I24573" s="1" t="s">
        <v>52923</v>
      </c>
      <c r="J24573">
        <v>370</v>
      </c>
      <c r="K24573" s="1" t="s">
        <v>794</v>
      </c>
    </row>
    <row r="24574" spans="1:11" x14ac:dyDescent="0.25">
      <c r="A24574" s="2">
        <v>45796</v>
      </c>
      <c r="B24574" s="1">
        <v>24575</v>
      </c>
      <c r="C24574" s="1" t="s">
        <v>26224</v>
      </c>
      <c r="D24574">
        <v>1</v>
      </c>
      <c r="E24574" s="1" t="s">
        <v>14194</v>
      </c>
      <c r="F24574">
        <v>969.92</v>
      </c>
      <c r="G24574" s="1" t="s">
        <v>895</v>
      </c>
      <c r="H24574" s="1">
        <v>72836</v>
      </c>
      <c r="I24574" s="1" t="s">
        <v>53652</v>
      </c>
      <c r="J24574">
        <v>866</v>
      </c>
      <c r="K24574" s="1" t="s">
        <v>403</v>
      </c>
    </row>
    <row r="24575" spans="1:11" x14ac:dyDescent="0.25">
      <c r="A24575" s="2">
        <v>45796</v>
      </c>
      <c r="B24575" s="1">
        <v>24574</v>
      </c>
      <c r="C24575" s="1" t="s">
        <v>26225</v>
      </c>
      <c r="D24575">
        <v>1</v>
      </c>
      <c r="E24575" s="1" t="s">
        <v>14194</v>
      </c>
      <c r="F24575">
        <v>26.75</v>
      </c>
      <c r="G24575" s="1" t="s">
        <v>930</v>
      </c>
      <c r="H24575" s="1">
        <v>72822</v>
      </c>
      <c r="I24575" s="1" t="s">
        <v>47823</v>
      </c>
      <c r="J24575">
        <v>17.829999999999998</v>
      </c>
      <c r="K24575" s="1" t="s">
        <v>104</v>
      </c>
    </row>
    <row r="24576" spans="1:11" x14ac:dyDescent="0.25">
      <c r="A24576" s="2">
        <v>45796</v>
      </c>
      <c r="B24576" s="1">
        <v>24571</v>
      </c>
      <c r="C24576" s="1" t="s">
        <v>26226</v>
      </c>
      <c r="D24576">
        <v>1</v>
      </c>
      <c r="E24576" s="1" t="s">
        <v>14194</v>
      </c>
      <c r="F24576">
        <v>285</v>
      </c>
      <c r="G24576" s="1" t="s">
        <v>927</v>
      </c>
      <c r="H24576" s="1">
        <v>72943</v>
      </c>
      <c r="I24576" s="1" t="s">
        <v>55845</v>
      </c>
      <c r="J24576">
        <v>250</v>
      </c>
      <c r="K24576" s="1" t="s">
        <v>204</v>
      </c>
    </row>
    <row r="24577" spans="1:11" x14ac:dyDescent="0.25">
      <c r="A24577" s="2">
        <v>45796</v>
      </c>
      <c r="B24577" s="1">
        <v>24580</v>
      </c>
      <c r="C24577" s="1" t="s">
        <v>26227</v>
      </c>
      <c r="D24577">
        <v>1</v>
      </c>
      <c r="E24577" s="1" t="s">
        <v>14194</v>
      </c>
      <c r="F24577">
        <v>4426.24</v>
      </c>
      <c r="G24577" s="1" t="s">
        <v>932</v>
      </c>
      <c r="H24577" s="1">
        <v>72844</v>
      </c>
      <c r="I24577" s="1" t="s">
        <v>54507</v>
      </c>
      <c r="J24577">
        <v>3952</v>
      </c>
      <c r="K24577" s="1" t="s">
        <v>268</v>
      </c>
    </row>
    <row r="24578" spans="1:11" x14ac:dyDescent="0.25">
      <c r="A24578" s="2">
        <v>45796</v>
      </c>
      <c r="B24578" s="1">
        <v>24573</v>
      </c>
      <c r="C24578" s="1" t="s">
        <v>26228</v>
      </c>
      <c r="D24578">
        <v>1</v>
      </c>
      <c r="E24578" s="1" t="s">
        <v>14194</v>
      </c>
      <c r="F24578">
        <v>631.29999999999995</v>
      </c>
      <c r="G24578" s="1" t="s">
        <v>914</v>
      </c>
      <c r="H24578" s="1">
        <v>72820</v>
      </c>
      <c r="I24578" s="1" t="s">
        <v>56131</v>
      </c>
      <c r="J24578">
        <v>535.08000000000004</v>
      </c>
      <c r="K24578" s="1" t="s">
        <v>291</v>
      </c>
    </row>
    <row r="24579" spans="1:11" x14ac:dyDescent="0.25">
      <c r="A24579" s="2">
        <v>45796</v>
      </c>
      <c r="B24579" s="1">
        <v>24601</v>
      </c>
      <c r="C24579" s="1" t="s">
        <v>26229</v>
      </c>
      <c r="D24579">
        <v>2</v>
      </c>
      <c r="E24579" s="1" t="s">
        <v>14194</v>
      </c>
      <c r="F24579">
        <v>1478.4</v>
      </c>
      <c r="G24579" s="1" t="s">
        <v>889</v>
      </c>
      <c r="H24579" s="1">
        <v>66470</v>
      </c>
      <c r="I24579" s="1" t="s">
        <v>55998</v>
      </c>
      <c r="J24579">
        <v>1320</v>
      </c>
      <c r="K24579" s="1" t="s">
        <v>88</v>
      </c>
    </row>
    <row r="24580" spans="1:11" x14ac:dyDescent="0.25">
      <c r="A24580" s="2">
        <v>45796</v>
      </c>
      <c r="B24580" s="1">
        <v>24572</v>
      </c>
      <c r="C24580" s="1" t="s">
        <v>26230</v>
      </c>
      <c r="D24580">
        <v>1</v>
      </c>
      <c r="E24580" s="1" t="s">
        <v>14194</v>
      </c>
      <c r="F24580">
        <v>498.75</v>
      </c>
      <c r="G24580" s="1" t="s">
        <v>899</v>
      </c>
      <c r="H24580" s="1">
        <v>72946</v>
      </c>
      <c r="I24580" s="1" t="s">
        <v>55851</v>
      </c>
      <c r="J24580">
        <v>437.5</v>
      </c>
      <c r="K24580" s="1" t="s">
        <v>15</v>
      </c>
    </row>
    <row r="24581" spans="1:11" x14ac:dyDescent="0.25">
      <c r="A24581" s="2">
        <v>45796</v>
      </c>
      <c r="B24581" s="1">
        <v>24600</v>
      </c>
      <c r="C24581" s="1" t="s">
        <v>26229</v>
      </c>
      <c r="D24581">
        <v>1</v>
      </c>
      <c r="E24581" s="1" t="s">
        <v>14194</v>
      </c>
      <c r="F24581">
        <v>2478.27</v>
      </c>
      <c r="G24581" s="1" t="s">
        <v>892</v>
      </c>
      <c r="H24581" s="1">
        <v>66467</v>
      </c>
      <c r="I24581" s="1" t="s">
        <v>55607</v>
      </c>
      <c r="J24581">
        <v>2412</v>
      </c>
      <c r="K24581" s="1" t="s">
        <v>185</v>
      </c>
    </row>
    <row r="24582" spans="1:11" x14ac:dyDescent="0.25">
      <c r="A24582" s="2">
        <v>45796</v>
      </c>
      <c r="B24582" s="1">
        <v>24576</v>
      </c>
      <c r="C24582" s="1" t="s">
        <v>26231</v>
      </c>
      <c r="D24582">
        <v>1</v>
      </c>
      <c r="E24582" s="1" t="s">
        <v>14175</v>
      </c>
      <c r="F24582">
        <v>173396.31460000001</v>
      </c>
      <c r="G24582" s="1" t="s">
        <v>883</v>
      </c>
      <c r="H24582" s="1">
        <v>72697</v>
      </c>
      <c r="I24582" s="1" t="s">
        <v>45557</v>
      </c>
      <c r="J24582">
        <v>155897.68</v>
      </c>
      <c r="K24582" s="1" t="s">
        <v>10</v>
      </c>
    </row>
    <row r="24583" spans="1:11" x14ac:dyDescent="0.25">
      <c r="A24583" s="2">
        <v>45796</v>
      </c>
      <c r="B24583" s="1">
        <v>24577</v>
      </c>
      <c r="C24583" s="1" t="s">
        <v>26232</v>
      </c>
      <c r="D24583">
        <v>1</v>
      </c>
      <c r="E24583" s="1" t="s">
        <v>14175</v>
      </c>
      <c r="F24583">
        <v>110461.6266</v>
      </c>
      <c r="G24583" s="1" t="s">
        <v>889</v>
      </c>
      <c r="H24583" s="1">
        <v>72932</v>
      </c>
      <c r="I24583" s="1" t="s">
        <v>55195</v>
      </c>
      <c r="J24583">
        <v>101367.81</v>
      </c>
      <c r="K24583" s="1" t="s">
        <v>10</v>
      </c>
    </row>
    <row r="24584" spans="1:11" x14ac:dyDescent="0.25">
      <c r="A24584" s="2">
        <v>45796</v>
      </c>
      <c r="B24584" s="1">
        <v>24578</v>
      </c>
      <c r="C24584" s="1" t="s">
        <v>26233</v>
      </c>
      <c r="D24584">
        <v>1</v>
      </c>
      <c r="E24584" s="1" t="s">
        <v>14175</v>
      </c>
      <c r="F24584">
        <v>105034.5529</v>
      </c>
      <c r="G24584" s="1" t="s">
        <v>908</v>
      </c>
      <c r="H24584" s="1">
        <v>72931</v>
      </c>
      <c r="I24584" s="1" t="s">
        <v>50614</v>
      </c>
      <c r="J24584">
        <v>93450.2</v>
      </c>
      <c r="K24584" s="1" t="s">
        <v>10</v>
      </c>
    </row>
    <row r="24585" spans="1:11" x14ac:dyDescent="0.25">
      <c r="A24585" s="2">
        <v>45796</v>
      </c>
      <c r="B24585" s="1">
        <v>24581</v>
      </c>
      <c r="C24585" s="1" t="s">
        <v>26234</v>
      </c>
      <c r="D24585">
        <v>1</v>
      </c>
      <c r="E24585" s="1" t="s">
        <v>14175</v>
      </c>
      <c r="F24585">
        <v>74181.600000000006</v>
      </c>
      <c r="G24585" s="1" t="s">
        <v>884</v>
      </c>
      <c r="H24585" s="1">
        <v>72927</v>
      </c>
      <c r="I24585" s="1" t="s">
        <v>49366</v>
      </c>
      <c r="J24585">
        <v>67278.45</v>
      </c>
      <c r="K24585" s="1" t="s">
        <v>10</v>
      </c>
    </row>
    <row r="24586" spans="1:11" x14ac:dyDescent="0.25">
      <c r="A24586" s="2">
        <v>45796</v>
      </c>
      <c r="B24586" s="1">
        <v>24582</v>
      </c>
      <c r="C24586" s="1" t="s">
        <v>26235</v>
      </c>
      <c r="D24586">
        <v>1</v>
      </c>
      <c r="E24586" s="1" t="s">
        <v>14184</v>
      </c>
      <c r="F24586">
        <v>13163.68</v>
      </c>
      <c r="G24586" s="1" t="s">
        <v>997</v>
      </c>
      <c r="H24586" s="1">
        <v>73221</v>
      </c>
      <c r="I24586" s="1" t="s">
        <v>56859</v>
      </c>
      <c r="J24586">
        <v>11819.96</v>
      </c>
      <c r="K24586" s="1" t="s">
        <v>670</v>
      </c>
    </row>
    <row r="24587" spans="1:11" x14ac:dyDescent="0.25">
      <c r="A24587" s="2">
        <v>45796</v>
      </c>
      <c r="B24587" s="1">
        <v>24583</v>
      </c>
      <c r="C24587" s="1" t="s">
        <v>26236</v>
      </c>
      <c r="D24587">
        <v>1</v>
      </c>
      <c r="E24587" s="1" t="s">
        <v>14184</v>
      </c>
      <c r="F24587">
        <v>19390</v>
      </c>
      <c r="G24587" s="1"/>
      <c r="H24587" s="1">
        <v>66289</v>
      </c>
      <c r="I24587" s="1" t="s">
        <v>51036</v>
      </c>
      <c r="J24587">
        <v>15600</v>
      </c>
      <c r="K24587" s="1" t="s">
        <v>55</v>
      </c>
    </row>
    <row r="24588" spans="1:11" x14ac:dyDescent="0.25">
      <c r="A24588" s="2">
        <v>45796</v>
      </c>
      <c r="B24588" s="1">
        <v>24584</v>
      </c>
      <c r="C24588" s="1" t="s">
        <v>26237</v>
      </c>
      <c r="D24588">
        <v>1</v>
      </c>
      <c r="E24588" s="1" t="s">
        <v>14175</v>
      </c>
      <c r="F24588">
        <v>46941.878400000001</v>
      </c>
      <c r="G24588" s="1" t="s">
        <v>882</v>
      </c>
      <c r="H24588" s="1">
        <v>72694</v>
      </c>
      <c r="I24588" s="1" t="s">
        <v>49562</v>
      </c>
      <c r="J24588">
        <v>42586.400000000001</v>
      </c>
      <c r="K24588" s="1" t="s">
        <v>10</v>
      </c>
    </row>
    <row r="24589" spans="1:11" x14ac:dyDescent="0.25">
      <c r="A24589" s="2">
        <v>45796</v>
      </c>
      <c r="B24589" s="1">
        <v>24585</v>
      </c>
      <c r="C24589" s="1" t="s">
        <v>26238</v>
      </c>
      <c r="D24589">
        <v>1</v>
      </c>
      <c r="E24589" s="1" t="s">
        <v>14201</v>
      </c>
      <c r="F24589">
        <v>169.1</v>
      </c>
      <c r="G24589" s="1"/>
      <c r="H24589" s="1">
        <v>73224</v>
      </c>
      <c r="I24589" s="1" t="s">
        <v>46627</v>
      </c>
      <c r="J24589">
        <v>135.28</v>
      </c>
      <c r="K24589" s="1" t="s">
        <v>20</v>
      </c>
    </row>
    <row r="24590" spans="1:11" x14ac:dyDescent="0.25">
      <c r="A24590" s="2">
        <v>45796</v>
      </c>
      <c r="B24590" s="1">
        <v>24586</v>
      </c>
      <c r="C24590" s="1" t="s">
        <v>26239</v>
      </c>
      <c r="D24590">
        <v>1</v>
      </c>
      <c r="E24590" s="1" t="s">
        <v>14175</v>
      </c>
      <c r="F24590">
        <v>46635.27</v>
      </c>
      <c r="G24590" s="1" t="s">
        <v>889</v>
      </c>
      <c r="H24590" s="1">
        <v>72938</v>
      </c>
      <c r="I24590" s="1" t="s">
        <v>50798</v>
      </c>
      <c r="J24590">
        <v>41020.32</v>
      </c>
      <c r="K24590" s="1" t="s">
        <v>10</v>
      </c>
    </row>
    <row r="24591" spans="1:11" x14ac:dyDescent="0.25">
      <c r="A24591" s="2">
        <v>45796</v>
      </c>
      <c r="B24591" s="1">
        <v>24587</v>
      </c>
      <c r="C24591" s="1" t="s">
        <v>26240</v>
      </c>
      <c r="D24591">
        <v>1</v>
      </c>
      <c r="E24591" s="1" t="s">
        <v>14178</v>
      </c>
      <c r="F24591">
        <v>409.58</v>
      </c>
      <c r="G24591" s="1" t="s">
        <v>895</v>
      </c>
      <c r="H24591" s="1">
        <v>73094</v>
      </c>
      <c r="I24591" s="1" t="s">
        <v>47946</v>
      </c>
      <c r="J24591">
        <v>293.14</v>
      </c>
      <c r="K24591" s="1" t="s">
        <v>10</v>
      </c>
    </row>
    <row r="24592" spans="1:11" x14ac:dyDescent="0.25">
      <c r="A24592" s="2">
        <v>45796</v>
      </c>
      <c r="B24592" s="1">
        <v>24588</v>
      </c>
      <c r="C24592" s="1" t="s">
        <v>26241</v>
      </c>
      <c r="D24592">
        <v>1</v>
      </c>
      <c r="E24592" s="1" t="s">
        <v>14175</v>
      </c>
      <c r="F24592">
        <v>36095.851499999997</v>
      </c>
      <c r="G24592" s="1" t="s">
        <v>894</v>
      </c>
      <c r="H24592" s="1">
        <v>72933</v>
      </c>
      <c r="I24592" s="1" t="s">
        <v>47976</v>
      </c>
      <c r="J24592">
        <v>31365.9</v>
      </c>
      <c r="K24592" s="1" t="s">
        <v>10</v>
      </c>
    </row>
    <row r="24593" spans="1:11" x14ac:dyDescent="0.25">
      <c r="A24593" s="2">
        <v>45796</v>
      </c>
      <c r="B24593" s="1">
        <v>24589</v>
      </c>
      <c r="C24593" s="1" t="s">
        <v>26242</v>
      </c>
      <c r="D24593">
        <v>1</v>
      </c>
      <c r="E24593" s="1" t="s">
        <v>14178</v>
      </c>
      <c r="F24593">
        <v>1666.38</v>
      </c>
      <c r="G24593" s="1" t="s">
        <v>895</v>
      </c>
      <c r="H24593" s="1">
        <v>73226</v>
      </c>
      <c r="I24593" s="1" t="s">
        <v>45399</v>
      </c>
      <c r="J24593">
        <v>1399.04</v>
      </c>
      <c r="K24593" s="1" t="s">
        <v>10</v>
      </c>
    </row>
    <row r="24594" spans="1:11" x14ac:dyDescent="0.25">
      <c r="A24594" s="2">
        <v>45796</v>
      </c>
      <c r="B24594" s="1">
        <v>24590</v>
      </c>
      <c r="C24594" s="1" t="s">
        <v>26243</v>
      </c>
      <c r="D24594">
        <v>1</v>
      </c>
      <c r="E24594" s="1" t="s">
        <v>14175</v>
      </c>
      <c r="F24594">
        <v>34283.519999999997</v>
      </c>
      <c r="G24594" s="1" t="s">
        <v>882</v>
      </c>
      <c r="H24594" s="1">
        <v>72923</v>
      </c>
      <c r="I24594" s="1" t="s">
        <v>45453</v>
      </c>
      <c r="J24594">
        <v>30005.439999999999</v>
      </c>
      <c r="K24594" s="1" t="s">
        <v>10</v>
      </c>
    </row>
    <row r="24595" spans="1:11" x14ac:dyDescent="0.25">
      <c r="A24595" s="2">
        <v>45796</v>
      </c>
      <c r="B24595" s="1">
        <v>24591</v>
      </c>
      <c r="C24595" s="1" t="s">
        <v>26244</v>
      </c>
      <c r="D24595">
        <v>1</v>
      </c>
      <c r="E24595" s="1" t="s">
        <v>14178</v>
      </c>
      <c r="F24595">
        <v>1666.38</v>
      </c>
      <c r="G24595" s="1" t="s">
        <v>895</v>
      </c>
      <c r="H24595" s="1">
        <v>73229</v>
      </c>
      <c r="I24595" s="1" t="s">
        <v>45399</v>
      </c>
      <c r="J24595">
        <v>1399.04</v>
      </c>
      <c r="K24595" s="1" t="s">
        <v>10</v>
      </c>
    </row>
    <row r="24596" spans="1:11" x14ac:dyDescent="0.25">
      <c r="A24596" s="2">
        <v>45796</v>
      </c>
      <c r="B24596" s="1">
        <v>24592</v>
      </c>
      <c r="C24596" s="1" t="s">
        <v>26245</v>
      </c>
      <c r="D24596">
        <v>1</v>
      </c>
      <c r="E24596" s="1" t="s">
        <v>14175</v>
      </c>
      <c r="F24596">
        <v>25676.0592</v>
      </c>
      <c r="G24596" s="1" t="s">
        <v>892</v>
      </c>
      <c r="H24596" s="1">
        <v>72928</v>
      </c>
      <c r="I24596" s="1" t="s">
        <v>45066</v>
      </c>
      <c r="J24596">
        <v>23074.53</v>
      </c>
      <c r="K24596" s="1" t="s">
        <v>10</v>
      </c>
    </row>
    <row r="24597" spans="1:11" x14ac:dyDescent="0.25">
      <c r="A24597" s="2">
        <v>45796</v>
      </c>
      <c r="B24597" s="1">
        <v>24593</v>
      </c>
      <c r="C24597" s="1" t="s">
        <v>26246</v>
      </c>
      <c r="D24597">
        <v>1</v>
      </c>
      <c r="E24597" s="1" t="s">
        <v>14178</v>
      </c>
      <c r="F24597">
        <v>1666.38</v>
      </c>
      <c r="G24597" s="1" t="s">
        <v>895</v>
      </c>
      <c r="H24597" s="1">
        <v>73230</v>
      </c>
      <c r="I24597" s="1" t="s">
        <v>45399</v>
      </c>
      <c r="J24597">
        <v>1399.04</v>
      </c>
      <c r="K24597" s="1" t="s">
        <v>10</v>
      </c>
    </row>
    <row r="24598" spans="1:11" x14ac:dyDescent="0.25">
      <c r="A24598" s="2">
        <v>45796</v>
      </c>
      <c r="B24598" s="1">
        <v>24594</v>
      </c>
      <c r="C24598" s="1" t="s">
        <v>26247</v>
      </c>
      <c r="D24598">
        <v>1</v>
      </c>
      <c r="E24598" s="1" t="s">
        <v>14178</v>
      </c>
      <c r="F24598">
        <v>1666.38</v>
      </c>
      <c r="G24598" s="1" t="s">
        <v>895</v>
      </c>
      <c r="H24598" s="1">
        <v>73231</v>
      </c>
      <c r="I24598" s="1" t="s">
        <v>45399</v>
      </c>
      <c r="J24598">
        <v>1399.04</v>
      </c>
      <c r="K24598" s="1" t="s">
        <v>10</v>
      </c>
    </row>
    <row r="24599" spans="1:11" x14ac:dyDescent="0.25">
      <c r="A24599" s="2">
        <v>45796</v>
      </c>
      <c r="B24599" s="1">
        <v>24595</v>
      </c>
      <c r="C24599" s="1" t="s">
        <v>26248</v>
      </c>
      <c r="D24599">
        <v>1</v>
      </c>
      <c r="E24599" s="1" t="s">
        <v>14175</v>
      </c>
      <c r="F24599">
        <v>19360.650000000001</v>
      </c>
      <c r="G24599" s="1" t="s">
        <v>886</v>
      </c>
      <c r="H24599" s="1">
        <v>69679</v>
      </c>
      <c r="I24599" s="1" t="s">
        <v>53023</v>
      </c>
      <c r="J24599">
        <v>16711.830000000002</v>
      </c>
      <c r="K24599" s="1" t="s">
        <v>10</v>
      </c>
    </row>
    <row r="24600" spans="1:11" x14ac:dyDescent="0.25">
      <c r="A24600" s="2">
        <v>45796</v>
      </c>
      <c r="B24600" s="1">
        <v>24596</v>
      </c>
      <c r="C24600" s="1" t="s">
        <v>26249</v>
      </c>
      <c r="D24600">
        <v>1</v>
      </c>
      <c r="E24600" s="1" t="s">
        <v>14178</v>
      </c>
      <c r="F24600">
        <v>1666.38</v>
      </c>
      <c r="G24600" s="1" t="s">
        <v>895</v>
      </c>
      <c r="H24600" s="1">
        <v>73235</v>
      </c>
      <c r="I24600" s="1" t="s">
        <v>45399</v>
      </c>
      <c r="J24600">
        <v>1399.04</v>
      </c>
      <c r="K24600" s="1" t="s">
        <v>10</v>
      </c>
    </row>
    <row r="24601" spans="1:11" x14ac:dyDescent="0.25">
      <c r="A24601" s="2">
        <v>45796</v>
      </c>
      <c r="B24601" s="1">
        <v>24598</v>
      </c>
      <c r="C24601" s="1" t="s">
        <v>26250</v>
      </c>
      <c r="D24601">
        <v>2</v>
      </c>
      <c r="E24601" s="1" t="s">
        <v>14175</v>
      </c>
      <c r="F24601">
        <v>0</v>
      </c>
      <c r="G24601" s="1"/>
      <c r="H24601" s="1">
        <v>73236</v>
      </c>
      <c r="I24601" s="1" t="s">
        <v>43610</v>
      </c>
      <c r="J24601">
        <v>275</v>
      </c>
      <c r="K24601" s="1" t="s">
        <v>10</v>
      </c>
    </row>
    <row r="24602" spans="1:11" x14ac:dyDescent="0.25">
      <c r="A24602" s="2">
        <v>45796</v>
      </c>
      <c r="B24602" s="1">
        <v>24597</v>
      </c>
      <c r="C24602" s="1" t="s">
        <v>26250</v>
      </c>
      <c r="D24602">
        <v>1</v>
      </c>
      <c r="E24602" s="1" t="s">
        <v>14175</v>
      </c>
      <c r="F24602">
        <v>21872.55</v>
      </c>
      <c r="G24602" s="1" t="s">
        <v>887</v>
      </c>
      <c r="H24602" s="1">
        <v>72984</v>
      </c>
      <c r="I24602" s="1" t="s">
        <v>47685</v>
      </c>
      <c r="J24602">
        <v>19261.62</v>
      </c>
      <c r="K24602" s="1" t="s">
        <v>10</v>
      </c>
    </row>
    <row r="24603" spans="1:11" x14ac:dyDescent="0.25">
      <c r="A24603" s="2">
        <v>45796</v>
      </c>
      <c r="B24603" s="1">
        <v>24599</v>
      </c>
      <c r="C24603" s="1" t="s">
        <v>26251</v>
      </c>
      <c r="D24603">
        <v>1</v>
      </c>
      <c r="E24603" s="1" t="s">
        <v>14175</v>
      </c>
      <c r="F24603">
        <v>19171.919999999998</v>
      </c>
      <c r="G24603" s="1" t="s">
        <v>881</v>
      </c>
      <c r="H24603" s="1">
        <v>71172</v>
      </c>
      <c r="I24603" s="1" t="s">
        <v>43633</v>
      </c>
      <c r="J24603">
        <v>17461.04</v>
      </c>
      <c r="K24603" s="1" t="s">
        <v>10</v>
      </c>
    </row>
    <row r="24604" spans="1:11" x14ac:dyDescent="0.25">
      <c r="A24604" s="2">
        <v>45796</v>
      </c>
      <c r="B24604" s="1">
        <v>24603</v>
      </c>
      <c r="C24604" s="1" t="s">
        <v>26252</v>
      </c>
      <c r="D24604">
        <v>2</v>
      </c>
      <c r="E24604" s="1" t="s">
        <v>14175</v>
      </c>
      <c r="F24604">
        <v>0</v>
      </c>
      <c r="G24604" s="1"/>
      <c r="H24604" s="1">
        <v>73251</v>
      </c>
      <c r="I24604" s="1" t="s">
        <v>43610</v>
      </c>
      <c r="J24604">
        <v>275</v>
      </c>
      <c r="K24604" s="1" t="s">
        <v>10</v>
      </c>
    </row>
    <row r="24605" spans="1:11" x14ac:dyDescent="0.25">
      <c r="A24605" s="2">
        <v>45796</v>
      </c>
      <c r="B24605" s="1">
        <v>24602</v>
      </c>
      <c r="C24605" s="1" t="s">
        <v>26252</v>
      </c>
      <c r="D24605">
        <v>1</v>
      </c>
      <c r="E24605" s="1" t="s">
        <v>14175</v>
      </c>
      <c r="F24605">
        <v>17810.88</v>
      </c>
      <c r="G24605" s="1" t="s">
        <v>903</v>
      </c>
      <c r="H24605" s="1">
        <v>66917</v>
      </c>
      <c r="I24605" s="1" t="s">
        <v>47271</v>
      </c>
      <c r="J24605">
        <v>15699</v>
      </c>
      <c r="K24605" s="1" t="s">
        <v>10</v>
      </c>
    </row>
    <row r="24606" spans="1:11" x14ac:dyDescent="0.25">
      <c r="A24606" s="2">
        <v>45797</v>
      </c>
      <c r="B24606" s="1">
        <v>24604</v>
      </c>
      <c r="C24606" s="1" t="s">
        <v>26253</v>
      </c>
      <c r="D24606">
        <v>1</v>
      </c>
      <c r="E24606" s="1" t="s">
        <v>14175</v>
      </c>
      <c r="F24606">
        <v>101690.6416</v>
      </c>
      <c r="G24606" s="1" t="s">
        <v>882</v>
      </c>
      <c r="H24606" s="1">
        <v>73252</v>
      </c>
      <c r="I24606" s="1" t="s">
        <v>51027</v>
      </c>
      <c r="J24606">
        <v>93657.279999999999</v>
      </c>
      <c r="K24606" s="1" t="s">
        <v>10</v>
      </c>
    </row>
    <row r="24607" spans="1:11" x14ac:dyDescent="0.25">
      <c r="A24607" s="2">
        <v>45797</v>
      </c>
      <c r="B24607" s="1">
        <v>24605</v>
      </c>
      <c r="C24607" s="1" t="s">
        <v>26254</v>
      </c>
      <c r="D24607">
        <v>1</v>
      </c>
      <c r="E24607" s="1" t="s">
        <v>14175</v>
      </c>
      <c r="F24607">
        <v>57384.602099999996</v>
      </c>
      <c r="G24607" s="1" t="s">
        <v>882</v>
      </c>
      <c r="H24607" s="1">
        <v>73009</v>
      </c>
      <c r="I24607" s="1" t="s">
        <v>54121</v>
      </c>
      <c r="J24607">
        <v>52171.14</v>
      </c>
      <c r="K24607" s="1" t="s">
        <v>10</v>
      </c>
    </row>
    <row r="24608" spans="1:11" x14ac:dyDescent="0.25">
      <c r="A24608" s="2">
        <v>45797</v>
      </c>
      <c r="B24608" s="1">
        <v>24606</v>
      </c>
      <c r="C24608" s="1" t="s">
        <v>26255</v>
      </c>
      <c r="D24608">
        <v>1</v>
      </c>
      <c r="E24608" s="1" t="s">
        <v>14175</v>
      </c>
      <c r="F24608">
        <v>31449.599999999999</v>
      </c>
      <c r="G24608" s="1" t="s">
        <v>892</v>
      </c>
      <c r="H24608" s="1">
        <v>73022</v>
      </c>
      <c r="I24608" s="1" t="s">
        <v>43983</v>
      </c>
      <c r="J24608">
        <v>28961.1</v>
      </c>
      <c r="K24608" s="1" t="s">
        <v>10</v>
      </c>
    </row>
    <row r="24609" spans="1:11" x14ac:dyDescent="0.25">
      <c r="A24609" s="2">
        <v>45797</v>
      </c>
      <c r="B24609" s="1">
        <v>24607</v>
      </c>
      <c r="C24609" s="1" t="s">
        <v>26256</v>
      </c>
      <c r="D24609">
        <v>1</v>
      </c>
      <c r="E24609" s="1" t="s">
        <v>14175</v>
      </c>
      <c r="F24609">
        <v>14473.98</v>
      </c>
      <c r="G24609" s="1" t="s">
        <v>899</v>
      </c>
      <c r="H24609" s="1">
        <v>72141</v>
      </c>
      <c r="I24609" s="1" t="s">
        <v>55241</v>
      </c>
      <c r="J24609">
        <v>12204.96</v>
      </c>
      <c r="K24609" s="1" t="s">
        <v>10</v>
      </c>
    </row>
    <row r="24610" spans="1:11" x14ac:dyDescent="0.25">
      <c r="A24610" s="2">
        <v>45797</v>
      </c>
      <c r="B24610" s="1">
        <v>24608</v>
      </c>
      <c r="C24610" s="1" t="s">
        <v>26257</v>
      </c>
      <c r="D24610">
        <v>1</v>
      </c>
      <c r="E24610" s="1" t="s">
        <v>14175</v>
      </c>
      <c r="F24610">
        <v>13137.669900000001</v>
      </c>
      <c r="G24610" s="1" t="s">
        <v>904</v>
      </c>
      <c r="H24610" s="1">
        <v>72584</v>
      </c>
      <c r="I24610" s="1" t="s">
        <v>43741</v>
      </c>
      <c r="J24610">
        <v>11630.42</v>
      </c>
      <c r="K24610" s="1" t="s">
        <v>10</v>
      </c>
    </row>
    <row r="24611" spans="1:11" x14ac:dyDescent="0.25">
      <c r="A24611" s="2">
        <v>45797</v>
      </c>
      <c r="B24611" s="1">
        <v>24610</v>
      </c>
      <c r="C24611" s="1" t="s">
        <v>26258</v>
      </c>
      <c r="D24611">
        <v>2</v>
      </c>
      <c r="E24611" s="1" t="s">
        <v>14175</v>
      </c>
      <c r="F24611">
        <v>0</v>
      </c>
      <c r="G24611" s="1"/>
      <c r="H24611" s="1">
        <v>73255</v>
      </c>
      <c r="I24611" s="1" t="s">
        <v>43610</v>
      </c>
      <c r="J24611">
        <v>275</v>
      </c>
      <c r="K24611" s="1" t="s">
        <v>10</v>
      </c>
    </row>
    <row r="24612" spans="1:11" x14ac:dyDescent="0.25">
      <c r="A24612" s="2">
        <v>45797</v>
      </c>
      <c r="B24612" s="1">
        <v>24609</v>
      </c>
      <c r="C24612" s="1" t="s">
        <v>26258</v>
      </c>
      <c r="D24612">
        <v>1</v>
      </c>
      <c r="E24612" s="1" t="s">
        <v>14175</v>
      </c>
      <c r="F24612">
        <v>11171.159600000001</v>
      </c>
      <c r="G24612" s="1" t="s">
        <v>882</v>
      </c>
      <c r="H24612" s="1">
        <v>72077</v>
      </c>
      <c r="I24612" s="1" t="s">
        <v>53246</v>
      </c>
      <c r="J24612">
        <v>9999.64</v>
      </c>
      <c r="K24612" s="1" t="s">
        <v>10</v>
      </c>
    </row>
    <row r="24613" spans="1:11" x14ac:dyDescent="0.25">
      <c r="A24613" s="2">
        <v>45797</v>
      </c>
      <c r="B24613" s="1">
        <v>24611</v>
      </c>
      <c r="C24613" s="1" t="s">
        <v>26259</v>
      </c>
      <c r="D24613">
        <v>1</v>
      </c>
      <c r="E24613" s="1" t="s">
        <v>14201</v>
      </c>
      <c r="F24613">
        <v>201.22</v>
      </c>
      <c r="G24613" s="1"/>
      <c r="H24613" s="1">
        <v>73225</v>
      </c>
      <c r="I24613" s="1" t="s">
        <v>54970</v>
      </c>
      <c r="J24613">
        <v>149.06</v>
      </c>
      <c r="K24613" s="1" t="s">
        <v>20</v>
      </c>
    </row>
    <row r="24614" spans="1:11" x14ac:dyDescent="0.25">
      <c r="A24614" s="2">
        <v>45797</v>
      </c>
      <c r="B24614" s="1">
        <v>24612</v>
      </c>
      <c r="C24614" s="1" t="s">
        <v>26260</v>
      </c>
      <c r="D24614">
        <v>1</v>
      </c>
      <c r="E24614" s="1" t="s">
        <v>14175</v>
      </c>
      <c r="F24614">
        <v>132462.40700000001</v>
      </c>
      <c r="G24614" s="1" t="s">
        <v>902</v>
      </c>
      <c r="H24614" s="1">
        <v>72886</v>
      </c>
      <c r="I24614" s="1" t="s">
        <v>45130</v>
      </c>
      <c r="J24614">
        <v>124324.2</v>
      </c>
      <c r="K24614" s="1" t="s">
        <v>10</v>
      </c>
    </row>
    <row r="24615" spans="1:11" x14ac:dyDescent="0.25">
      <c r="A24615" s="2">
        <v>45797</v>
      </c>
      <c r="B24615" s="1">
        <v>24613</v>
      </c>
      <c r="C24615" s="1" t="s">
        <v>26261</v>
      </c>
      <c r="D24615">
        <v>1</v>
      </c>
      <c r="E24615" s="1" t="s">
        <v>14175</v>
      </c>
      <c r="F24615">
        <v>11910.71</v>
      </c>
      <c r="G24615" s="1" t="s">
        <v>882</v>
      </c>
      <c r="H24615" s="1">
        <v>72495</v>
      </c>
      <c r="I24615" s="1" t="s">
        <v>46829</v>
      </c>
      <c r="J24615">
        <v>9939.9</v>
      </c>
      <c r="K24615" s="1" t="s">
        <v>10</v>
      </c>
    </row>
    <row r="24616" spans="1:11" x14ac:dyDescent="0.25">
      <c r="A24616" s="2">
        <v>45797</v>
      </c>
      <c r="B24616" s="1">
        <v>24614</v>
      </c>
      <c r="C24616" s="1" t="s">
        <v>26262</v>
      </c>
      <c r="D24616">
        <v>1</v>
      </c>
      <c r="E24616" s="1" t="s">
        <v>14175</v>
      </c>
      <c r="F24616">
        <v>10220.08</v>
      </c>
      <c r="G24616" s="1" t="s">
        <v>900</v>
      </c>
      <c r="H24616" s="1">
        <v>72499</v>
      </c>
      <c r="I24616" s="1" t="s">
        <v>46809</v>
      </c>
      <c r="J24616">
        <v>7790.92</v>
      </c>
      <c r="K24616" s="1" t="s">
        <v>10</v>
      </c>
    </row>
    <row r="24617" spans="1:11" x14ac:dyDescent="0.25">
      <c r="A24617" s="2">
        <v>45797</v>
      </c>
      <c r="B24617" s="1">
        <v>24615</v>
      </c>
      <c r="C24617" s="1" t="s">
        <v>26263</v>
      </c>
      <c r="D24617">
        <v>1</v>
      </c>
      <c r="E24617" s="1" t="s">
        <v>14175</v>
      </c>
      <c r="F24617">
        <v>5583.9903000000004</v>
      </c>
      <c r="G24617" s="1" t="s">
        <v>908</v>
      </c>
      <c r="H24617" s="1">
        <v>71191</v>
      </c>
      <c r="I24617" s="1" t="s">
        <v>56214</v>
      </c>
      <c r="J24617">
        <v>4930.29</v>
      </c>
      <c r="K24617" s="1" t="s">
        <v>10</v>
      </c>
    </row>
    <row r="24618" spans="1:11" x14ac:dyDescent="0.25">
      <c r="A24618" s="2">
        <v>45797</v>
      </c>
      <c r="B24618" s="1">
        <v>24616</v>
      </c>
      <c r="C24618" s="1" t="s">
        <v>26264</v>
      </c>
      <c r="D24618">
        <v>1</v>
      </c>
      <c r="E24618" s="1" t="s">
        <v>14175</v>
      </c>
      <c r="F24618">
        <v>6942.24</v>
      </c>
      <c r="G24618" s="1" t="s">
        <v>894</v>
      </c>
      <c r="H24618" s="1">
        <v>72109</v>
      </c>
      <c r="I24618" s="1" t="s">
        <v>52328</v>
      </c>
      <c r="J24618">
        <v>5543.28</v>
      </c>
      <c r="K24618" s="1" t="s">
        <v>10</v>
      </c>
    </row>
    <row r="24619" spans="1:11" x14ac:dyDescent="0.25">
      <c r="A24619" s="2">
        <v>45797</v>
      </c>
      <c r="B24619" s="1">
        <v>24617</v>
      </c>
      <c r="C24619" s="1" t="s">
        <v>26265</v>
      </c>
      <c r="D24619">
        <v>1</v>
      </c>
      <c r="E24619" s="1" t="s">
        <v>14175</v>
      </c>
      <c r="F24619">
        <v>1039.42</v>
      </c>
      <c r="G24619" s="1" t="s">
        <v>881</v>
      </c>
      <c r="H24619" s="1">
        <v>71729</v>
      </c>
      <c r="I24619" s="1" t="s">
        <v>56770</v>
      </c>
      <c r="J24619">
        <v>843.94</v>
      </c>
      <c r="K24619" s="1" t="s">
        <v>10</v>
      </c>
    </row>
    <row r="24620" spans="1:11" x14ac:dyDescent="0.25">
      <c r="A24620" s="2">
        <v>45797</v>
      </c>
      <c r="B24620" s="1">
        <v>24618</v>
      </c>
      <c r="C24620" s="1" t="s">
        <v>26266</v>
      </c>
      <c r="D24620">
        <v>1</v>
      </c>
      <c r="E24620" s="1" t="s">
        <v>14182</v>
      </c>
      <c r="F24620">
        <v>926</v>
      </c>
      <c r="G24620" s="1"/>
      <c r="H24620" s="1">
        <v>73000</v>
      </c>
      <c r="I24620" s="1" t="s">
        <v>56850</v>
      </c>
      <c r="J24620">
        <v>805.2</v>
      </c>
      <c r="K24620" s="1" t="s">
        <v>161</v>
      </c>
    </row>
    <row r="24621" spans="1:11" x14ac:dyDescent="0.25">
      <c r="A24621" s="2">
        <v>45797</v>
      </c>
      <c r="B24621" s="1">
        <v>24619</v>
      </c>
      <c r="C24621" s="1" t="s">
        <v>26267</v>
      </c>
      <c r="D24621">
        <v>1</v>
      </c>
      <c r="E24621" s="1" t="s">
        <v>14178</v>
      </c>
      <c r="F24621">
        <v>1549.9001000000001</v>
      </c>
      <c r="G24621" s="1" t="s">
        <v>937</v>
      </c>
      <c r="H24621" s="1">
        <v>73285</v>
      </c>
      <c r="I24621" s="1" t="s">
        <v>45524</v>
      </c>
      <c r="J24621">
        <v>1340.3</v>
      </c>
      <c r="K24621" s="1" t="s">
        <v>10</v>
      </c>
    </row>
    <row r="24622" spans="1:11" x14ac:dyDescent="0.25">
      <c r="A24622" s="2">
        <v>45798</v>
      </c>
      <c r="B24622" s="1">
        <v>24620</v>
      </c>
      <c r="C24622" s="1" t="s">
        <v>26268</v>
      </c>
      <c r="D24622">
        <v>1</v>
      </c>
      <c r="E24622" s="1" t="s">
        <v>14175</v>
      </c>
      <c r="F24622">
        <v>518</v>
      </c>
      <c r="G24622" s="1" t="s">
        <v>881</v>
      </c>
      <c r="H24622" s="1">
        <v>71198</v>
      </c>
      <c r="I24622" s="1" t="s">
        <v>56742</v>
      </c>
      <c r="J24622">
        <v>329.7</v>
      </c>
      <c r="K24622" s="1" t="s">
        <v>10</v>
      </c>
    </row>
    <row r="24623" spans="1:11" x14ac:dyDescent="0.25">
      <c r="A24623" s="2">
        <v>45798</v>
      </c>
      <c r="B24623" s="1">
        <v>24621</v>
      </c>
      <c r="C24623" s="1" t="s">
        <v>26269</v>
      </c>
      <c r="D24623">
        <v>1</v>
      </c>
      <c r="E24623" s="1" t="s">
        <v>14175</v>
      </c>
      <c r="F24623">
        <v>42482.888500000001</v>
      </c>
      <c r="G24623" s="1" t="s">
        <v>888</v>
      </c>
      <c r="H24623" s="1">
        <v>73021</v>
      </c>
      <c r="I24623" s="1" t="s">
        <v>48398</v>
      </c>
      <c r="J24623">
        <v>39445.31</v>
      </c>
      <c r="K24623" s="1" t="s">
        <v>10</v>
      </c>
    </row>
    <row r="24624" spans="1:11" x14ac:dyDescent="0.25">
      <c r="A24624" s="2">
        <v>45798</v>
      </c>
      <c r="B24624" s="1">
        <v>24622</v>
      </c>
      <c r="C24624" s="1" t="s">
        <v>26270</v>
      </c>
      <c r="D24624">
        <v>1</v>
      </c>
      <c r="E24624" s="1" t="s">
        <v>14175</v>
      </c>
      <c r="F24624">
        <v>35256.198400000001</v>
      </c>
      <c r="G24624" s="1" t="s">
        <v>882</v>
      </c>
      <c r="H24624" s="1">
        <v>73015</v>
      </c>
      <c r="I24624" s="1" t="s">
        <v>49364</v>
      </c>
      <c r="J24624">
        <v>32873.06</v>
      </c>
      <c r="K24624" s="1" t="s">
        <v>10</v>
      </c>
    </row>
    <row r="24625" spans="1:11" x14ac:dyDescent="0.25">
      <c r="A24625" s="2">
        <v>45798</v>
      </c>
      <c r="B24625" s="1">
        <v>24623</v>
      </c>
      <c r="C24625" s="1" t="s">
        <v>26271</v>
      </c>
      <c r="D24625">
        <v>1</v>
      </c>
      <c r="E24625" s="1" t="s">
        <v>14175</v>
      </c>
      <c r="F24625">
        <v>38676.659699999997</v>
      </c>
      <c r="G24625" s="1" t="s">
        <v>914</v>
      </c>
      <c r="H24625" s="1">
        <v>69833</v>
      </c>
      <c r="I24625" s="1" t="s">
        <v>53183</v>
      </c>
      <c r="J24625">
        <v>35795.01</v>
      </c>
      <c r="K24625" s="1" t="s">
        <v>10</v>
      </c>
    </row>
    <row r="24626" spans="1:11" x14ac:dyDescent="0.25">
      <c r="A24626" s="2">
        <v>45798</v>
      </c>
      <c r="B24626" s="1">
        <v>24624</v>
      </c>
      <c r="C24626" s="1" t="s">
        <v>26272</v>
      </c>
      <c r="D24626">
        <v>1</v>
      </c>
      <c r="E24626" s="1" t="s">
        <v>14175</v>
      </c>
      <c r="F24626">
        <v>881.94</v>
      </c>
      <c r="G24626" s="1" t="s">
        <v>899</v>
      </c>
      <c r="H24626" s="1">
        <v>72140</v>
      </c>
      <c r="I24626" s="1" t="s">
        <v>56746</v>
      </c>
      <c r="J24626">
        <v>702.72</v>
      </c>
      <c r="K24626" s="1" t="s">
        <v>10</v>
      </c>
    </row>
    <row r="24627" spans="1:11" x14ac:dyDescent="0.25">
      <c r="A24627" s="2">
        <v>45798</v>
      </c>
      <c r="B24627" s="1">
        <v>24625</v>
      </c>
      <c r="C24627" s="1" t="s">
        <v>26273</v>
      </c>
      <c r="D24627">
        <v>1</v>
      </c>
      <c r="E24627" s="1" t="s">
        <v>14175</v>
      </c>
      <c r="F24627">
        <v>7012.72</v>
      </c>
      <c r="G24627" s="1" t="s">
        <v>1058</v>
      </c>
      <c r="H24627" s="1">
        <v>72142</v>
      </c>
      <c r="I24627" s="1" t="s">
        <v>56802</v>
      </c>
      <c r="J24627">
        <v>5932.52</v>
      </c>
      <c r="K24627" s="1" t="s">
        <v>10</v>
      </c>
    </row>
    <row r="24628" spans="1:11" x14ac:dyDescent="0.25">
      <c r="A24628" s="2">
        <v>45798</v>
      </c>
      <c r="B24628" s="1">
        <v>24626</v>
      </c>
      <c r="C24628" s="1" t="s">
        <v>26274</v>
      </c>
      <c r="D24628">
        <v>1</v>
      </c>
      <c r="E24628" s="1" t="s">
        <v>14175</v>
      </c>
      <c r="F24628">
        <v>356.27</v>
      </c>
      <c r="G24628" s="1" t="s">
        <v>904</v>
      </c>
      <c r="H24628" s="1">
        <v>72663</v>
      </c>
      <c r="I24628" s="1" t="s">
        <v>50756</v>
      </c>
      <c r="J24628">
        <v>250</v>
      </c>
      <c r="K24628" s="1" t="s">
        <v>10</v>
      </c>
    </row>
    <row r="24629" spans="1:11" x14ac:dyDescent="0.25">
      <c r="A24629" s="2">
        <v>45798</v>
      </c>
      <c r="B24629" s="1">
        <v>24627</v>
      </c>
      <c r="C24629" s="1" t="s">
        <v>26275</v>
      </c>
      <c r="D24629">
        <v>1</v>
      </c>
      <c r="E24629" s="1" t="s">
        <v>14175</v>
      </c>
      <c r="F24629">
        <v>6334.8</v>
      </c>
      <c r="G24629" s="1" t="s">
        <v>881</v>
      </c>
      <c r="H24629" s="1">
        <v>72134</v>
      </c>
      <c r="I24629" s="1" t="s">
        <v>56801</v>
      </c>
      <c r="J24629">
        <v>5393.2</v>
      </c>
      <c r="K24629" s="1" t="s">
        <v>10</v>
      </c>
    </row>
    <row r="24630" spans="1:11" x14ac:dyDescent="0.25">
      <c r="A24630" s="2">
        <v>45798</v>
      </c>
      <c r="B24630" s="1">
        <v>24628</v>
      </c>
      <c r="C24630" s="1" t="s">
        <v>26276</v>
      </c>
      <c r="D24630">
        <v>1</v>
      </c>
      <c r="E24630" s="1" t="s">
        <v>14175</v>
      </c>
      <c r="F24630">
        <v>472.37</v>
      </c>
      <c r="G24630" s="1" t="s">
        <v>890</v>
      </c>
      <c r="H24630" s="1">
        <v>61840</v>
      </c>
      <c r="I24630" s="1" t="s">
        <v>55710</v>
      </c>
      <c r="J24630">
        <v>343.94</v>
      </c>
      <c r="K24630" s="1" t="s">
        <v>10</v>
      </c>
    </row>
    <row r="24631" spans="1:11" x14ac:dyDescent="0.25">
      <c r="A24631" s="2">
        <v>45798</v>
      </c>
      <c r="B24631" s="1">
        <v>24629</v>
      </c>
      <c r="C24631" s="1" t="s">
        <v>26277</v>
      </c>
      <c r="D24631">
        <v>1</v>
      </c>
      <c r="E24631" s="1" t="s">
        <v>14175</v>
      </c>
      <c r="F24631">
        <v>5919.66</v>
      </c>
      <c r="G24631" s="1" t="s">
        <v>918</v>
      </c>
      <c r="H24631" s="1">
        <v>72089</v>
      </c>
      <c r="I24631" s="1" t="s">
        <v>52495</v>
      </c>
      <c r="J24631">
        <v>4795.59</v>
      </c>
      <c r="K24631" s="1" t="s">
        <v>10</v>
      </c>
    </row>
    <row r="24632" spans="1:11" x14ac:dyDescent="0.25">
      <c r="A24632" s="2">
        <v>45798</v>
      </c>
      <c r="B24632" s="1">
        <v>24630</v>
      </c>
      <c r="C24632" s="1" t="s">
        <v>26278</v>
      </c>
      <c r="D24632">
        <v>1</v>
      </c>
      <c r="E24632" s="1" t="s">
        <v>14182</v>
      </c>
      <c r="F24632">
        <v>989</v>
      </c>
      <c r="G24632" s="1"/>
      <c r="H24632" s="1">
        <v>71827</v>
      </c>
      <c r="I24632" s="1" t="s">
        <v>56798</v>
      </c>
      <c r="J24632">
        <v>860</v>
      </c>
      <c r="K24632" s="1" t="s">
        <v>55</v>
      </c>
    </row>
    <row r="24633" spans="1:11" x14ac:dyDescent="0.25">
      <c r="A24633" s="2">
        <v>45798</v>
      </c>
      <c r="B24633" s="1">
        <v>24631</v>
      </c>
      <c r="C24633" s="1" t="s">
        <v>26279</v>
      </c>
      <c r="D24633">
        <v>1</v>
      </c>
      <c r="E24633" s="1" t="s">
        <v>14182</v>
      </c>
      <c r="F24633">
        <v>350.25</v>
      </c>
      <c r="G24633" s="1"/>
      <c r="H24633" s="1">
        <v>73180</v>
      </c>
      <c r="I24633" s="1" t="s">
        <v>52498</v>
      </c>
      <c r="J24633">
        <v>181.65</v>
      </c>
      <c r="K24633" s="1" t="s">
        <v>600</v>
      </c>
    </row>
    <row r="24634" spans="1:11" x14ac:dyDescent="0.25">
      <c r="A24634" s="2">
        <v>45798</v>
      </c>
      <c r="B24634" s="1">
        <v>24632</v>
      </c>
      <c r="C24634" s="1" t="s">
        <v>26279</v>
      </c>
      <c r="D24634">
        <v>2</v>
      </c>
      <c r="E24634" s="1" t="s">
        <v>14182</v>
      </c>
      <c r="F24634">
        <v>816.75</v>
      </c>
      <c r="G24634" s="1"/>
      <c r="H24634" s="1">
        <v>73181</v>
      </c>
      <c r="I24634" s="1" t="s">
        <v>44732</v>
      </c>
      <c r="J24634">
        <v>692.04</v>
      </c>
      <c r="K24634" s="1" t="s">
        <v>600</v>
      </c>
    </row>
    <row r="24635" spans="1:11" x14ac:dyDescent="0.25">
      <c r="A24635" s="2">
        <v>45798</v>
      </c>
      <c r="B24635" s="1">
        <v>24633</v>
      </c>
      <c r="C24635" s="1" t="s">
        <v>26280</v>
      </c>
      <c r="D24635">
        <v>1</v>
      </c>
      <c r="E24635" s="1" t="s">
        <v>14175</v>
      </c>
      <c r="F24635">
        <v>12932.61</v>
      </c>
      <c r="G24635" s="1" t="s">
        <v>882</v>
      </c>
      <c r="H24635" s="1">
        <v>72080</v>
      </c>
      <c r="I24635" s="1" t="s">
        <v>49547</v>
      </c>
      <c r="J24635">
        <v>7651.23</v>
      </c>
      <c r="K24635" s="1" t="s">
        <v>10</v>
      </c>
    </row>
    <row r="24636" spans="1:11" x14ac:dyDescent="0.25">
      <c r="A24636" s="2">
        <v>45798</v>
      </c>
      <c r="B24636" s="1">
        <v>24636</v>
      </c>
      <c r="C24636" s="1" t="s">
        <v>26281</v>
      </c>
      <c r="D24636">
        <v>3</v>
      </c>
      <c r="E24636" s="1" t="s">
        <v>14182</v>
      </c>
      <c r="F24636">
        <v>42</v>
      </c>
      <c r="G24636" s="1"/>
      <c r="H24636" s="1">
        <v>72682</v>
      </c>
      <c r="I24636" s="1" t="s">
        <v>45696</v>
      </c>
      <c r="J24636">
        <v>24</v>
      </c>
      <c r="K24636" s="1" t="s">
        <v>76</v>
      </c>
    </row>
    <row r="24637" spans="1:11" x14ac:dyDescent="0.25">
      <c r="A24637" s="2">
        <v>45798</v>
      </c>
      <c r="B24637" s="1">
        <v>24638</v>
      </c>
      <c r="C24637" s="1" t="s">
        <v>26281</v>
      </c>
      <c r="D24637">
        <v>5</v>
      </c>
      <c r="E24637" s="1" t="s">
        <v>14182</v>
      </c>
      <c r="F24637">
        <v>263.2</v>
      </c>
      <c r="G24637" s="1" t="s">
        <v>881</v>
      </c>
      <c r="H24637" s="1">
        <v>72684</v>
      </c>
      <c r="I24637" s="1" t="s">
        <v>47343</v>
      </c>
      <c r="J24637">
        <v>124.4</v>
      </c>
      <c r="K24637" s="1" t="s">
        <v>30</v>
      </c>
    </row>
    <row r="24638" spans="1:11" x14ac:dyDescent="0.25">
      <c r="A24638" s="2">
        <v>45798</v>
      </c>
      <c r="B24638" s="1">
        <v>24637</v>
      </c>
      <c r="C24638" s="1" t="s">
        <v>26281</v>
      </c>
      <c r="D24638">
        <v>4</v>
      </c>
      <c r="E24638" s="1" t="s">
        <v>14182</v>
      </c>
      <c r="F24638">
        <v>112</v>
      </c>
      <c r="G24638" s="1" t="s">
        <v>889</v>
      </c>
      <c r="H24638" s="1">
        <v>72683</v>
      </c>
      <c r="I24638" s="1" t="s">
        <v>45028</v>
      </c>
      <c r="J24638">
        <v>93.18</v>
      </c>
      <c r="K24638" s="1" t="s">
        <v>17</v>
      </c>
    </row>
    <row r="24639" spans="1:11" x14ac:dyDescent="0.25">
      <c r="A24639" s="2">
        <v>45798</v>
      </c>
      <c r="B24639" s="1">
        <v>24634</v>
      </c>
      <c r="C24639" s="1" t="s">
        <v>26281</v>
      </c>
      <c r="D24639">
        <v>1</v>
      </c>
      <c r="E24639" s="1" t="s">
        <v>14182</v>
      </c>
      <c r="F24639">
        <v>23</v>
      </c>
      <c r="G24639" s="1"/>
      <c r="H24639" s="1">
        <v>72680</v>
      </c>
      <c r="I24639" s="1" t="s">
        <v>44798</v>
      </c>
      <c r="J24639">
        <v>13.12</v>
      </c>
      <c r="K24639" s="1" t="s">
        <v>58</v>
      </c>
    </row>
    <row r="24640" spans="1:11" x14ac:dyDescent="0.25">
      <c r="A24640" s="2">
        <v>45798</v>
      </c>
      <c r="B24640" s="1">
        <v>24635</v>
      </c>
      <c r="C24640" s="1" t="s">
        <v>26281</v>
      </c>
      <c r="D24640">
        <v>2</v>
      </c>
      <c r="E24640" s="1" t="s">
        <v>14182</v>
      </c>
      <c r="F24640">
        <v>130</v>
      </c>
      <c r="G24640" s="1"/>
      <c r="H24640" s="1">
        <v>72681</v>
      </c>
      <c r="I24640" s="1" t="s">
        <v>44697</v>
      </c>
      <c r="J24640">
        <v>88.4</v>
      </c>
      <c r="K24640" s="1" t="s">
        <v>37</v>
      </c>
    </row>
    <row r="24641" spans="1:11" x14ac:dyDescent="0.25">
      <c r="A24641" s="2">
        <v>45798</v>
      </c>
      <c r="B24641" s="1">
        <v>24639</v>
      </c>
      <c r="C24641" s="1" t="s">
        <v>26282</v>
      </c>
      <c r="D24641">
        <v>1</v>
      </c>
      <c r="E24641" s="1" t="s">
        <v>14182</v>
      </c>
      <c r="F24641">
        <v>3870</v>
      </c>
      <c r="G24641" s="1" t="s">
        <v>947</v>
      </c>
      <c r="H24641" s="1">
        <v>72902</v>
      </c>
      <c r="I24641" s="1" t="s">
        <v>50003</v>
      </c>
      <c r="J24641">
        <v>3525</v>
      </c>
      <c r="K24641" s="1" t="s">
        <v>57</v>
      </c>
    </row>
    <row r="24642" spans="1:11" x14ac:dyDescent="0.25">
      <c r="A24642" s="2">
        <v>45798</v>
      </c>
      <c r="B24642" s="1">
        <v>24640</v>
      </c>
      <c r="C24642" s="1" t="s">
        <v>26282</v>
      </c>
      <c r="D24642">
        <v>2</v>
      </c>
      <c r="E24642" s="1" t="s">
        <v>14182</v>
      </c>
      <c r="F24642">
        <v>3727.8</v>
      </c>
      <c r="G24642" s="1"/>
      <c r="H24642" s="1">
        <v>73253</v>
      </c>
      <c r="I24642" s="1" t="s">
        <v>56071</v>
      </c>
      <c r="J24642">
        <v>3270</v>
      </c>
      <c r="K24642" s="1" t="s">
        <v>57</v>
      </c>
    </row>
    <row r="24643" spans="1:11" x14ac:dyDescent="0.25">
      <c r="A24643" s="2">
        <v>45798</v>
      </c>
      <c r="B24643" s="1">
        <v>24643</v>
      </c>
      <c r="C24643" s="1" t="s">
        <v>26283</v>
      </c>
      <c r="D24643">
        <v>3</v>
      </c>
      <c r="E24643" s="1" t="s">
        <v>14184</v>
      </c>
      <c r="F24643">
        <v>242.04</v>
      </c>
      <c r="G24643" s="1" t="s">
        <v>911</v>
      </c>
      <c r="H24643" s="1">
        <v>73234</v>
      </c>
      <c r="I24643" s="1" t="s">
        <v>56860</v>
      </c>
      <c r="J24643">
        <v>91.8</v>
      </c>
      <c r="K24643" s="1" t="s">
        <v>795</v>
      </c>
    </row>
    <row r="24644" spans="1:11" x14ac:dyDescent="0.25">
      <c r="A24644" s="2">
        <v>45798</v>
      </c>
      <c r="B24644" s="1">
        <v>24642</v>
      </c>
      <c r="C24644" s="1" t="s">
        <v>26283</v>
      </c>
      <c r="D24644">
        <v>2</v>
      </c>
      <c r="E24644" s="1" t="s">
        <v>14184</v>
      </c>
      <c r="F24644">
        <v>264.5</v>
      </c>
      <c r="G24644" s="1" t="s">
        <v>911</v>
      </c>
      <c r="H24644" s="1">
        <v>73233</v>
      </c>
      <c r="I24644" s="1" t="s">
        <v>56861</v>
      </c>
      <c r="J24644">
        <v>112.6</v>
      </c>
      <c r="K24644" s="1" t="s">
        <v>795</v>
      </c>
    </row>
    <row r="24645" spans="1:11" x14ac:dyDescent="0.25">
      <c r="A24645" s="2">
        <v>45798</v>
      </c>
      <c r="B24645" s="1">
        <v>24641</v>
      </c>
      <c r="C24645" s="1" t="s">
        <v>26283</v>
      </c>
      <c r="D24645">
        <v>1</v>
      </c>
      <c r="E24645" s="1" t="s">
        <v>14184</v>
      </c>
      <c r="F24645">
        <v>893.5</v>
      </c>
      <c r="G24645" s="1" t="s">
        <v>881</v>
      </c>
      <c r="H24645" s="1">
        <v>73232</v>
      </c>
      <c r="I24645" s="1" t="s">
        <v>56862</v>
      </c>
      <c r="J24645">
        <v>480</v>
      </c>
      <c r="K24645" s="1" t="s">
        <v>795</v>
      </c>
    </row>
    <row r="24646" spans="1:11" x14ac:dyDescent="0.25">
      <c r="A24646" s="2">
        <v>45798</v>
      </c>
      <c r="B24646" s="1">
        <v>24644</v>
      </c>
      <c r="C24646" s="1" t="s">
        <v>26284</v>
      </c>
      <c r="D24646">
        <v>1</v>
      </c>
      <c r="E24646" s="1" t="s">
        <v>14175</v>
      </c>
      <c r="F24646">
        <v>1940</v>
      </c>
      <c r="G24646" s="1" t="s">
        <v>881</v>
      </c>
      <c r="H24646" s="1">
        <v>71197</v>
      </c>
      <c r="I24646" s="1" t="s">
        <v>56051</v>
      </c>
      <c r="J24646">
        <v>1097.76</v>
      </c>
      <c r="K24646" s="1" t="s">
        <v>10</v>
      </c>
    </row>
    <row r="24647" spans="1:11" x14ac:dyDescent="0.25">
      <c r="A24647" s="2">
        <v>45798</v>
      </c>
      <c r="B24647" s="1">
        <v>24645</v>
      </c>
      <c r="C24647" s="1" t="s">
        <v>26285</v>
      </c>
      <c r="D24647">
        <v>1</v>
      </c>
      <c r="E24647" s="1" t="s">
        <v>14175</v>
      </c>
      <c r="F24647">
        <v>5584.77</v>
      </c>
      <c r="G24647" s="1" t="s">
        <v>897</v>
      </c>
      <c r="H24647" s="1">
        <v>72512</v>
      </c>
      <c r="I24647" s="1" t="s">
        <v>56759</v>
      </c>
      <c r="J24647">
        <v>4872.3599999999997</v>
      </c>
      <c r="K24647" s="1" t="s">
        <v>10</v>
      </c>
    </row>
    <row r="24648" spans="1:11" x14ac:dyDescent="0.25">
      <c r="A24648" s="2">
        <v>45798</v>
      </c>
      <c r="B24648" s="1">
        <v>24646</v>
      </c>
      <c r="C24648" s="1" t="s">
        <v>26286</v>
      </c>
      <c r="D24648">
        <v>1</v>
      </c>
      <c r="E24648" s="1" t="s">
        <v>14175</v>
      </c>
      <c r="F24648">
        <v>6296.8203000000003</v>
      </c>
      <c r="G24648" s="1" t="s">
        <v>882</v>
      </c>
      <c r="H24648" s="1">
        <v>72084</v>
      </c>
      <c r="I24648" s="1" t="s">
        <v>47294</v>
      </c>
      <c r="J24648">
        <v>5752.29</v>
      </c>
      <c r="K24648" s="1" t="s">
        <v>10</v>
      </c>
    </row>
    <row r="24649" spans="1:11" x14ac:dyDescent="0.25">
      <c r="A24649" s="2">
        <v>45798</v>
      </c>
      <c r="B24649" s="1">
        <v>24647</v>
      </c>
      <c r="C24649" s="1" t="s">
        <v>26287</v>
      </c>
      <c r="D24649">
        <v>1</v>
      </c>
      <c r="E24649" s="1" t="s">
        <v>14184</v>
      </c>
      <c r="F24649">
        <v>16912.318800000001</v>
      </c>
      <c r="G24649" s="1" t="s">
        <v>902</v>
      </c>
      <c r="H24649" s="1">
        <v>72795</v>
      </c>
      <c r="I24649" s="1" t="s">
        <v>53318</v>
      </c>
      <c r="J24649">
        <v>13154.4</v>
      </c>
      <c r="K24649" s="1" t="s">
        <v>632</v>
      </c>
    </row>
    <row r="24650" spans="1:11" x14ac:dyDescent="0.25">
      <c r="A24650" s="2">
        <v>45798</v>
      </c>
      <c r="B24650" s="1">
        <v>24648</v>
      </c>
      <c r="C24650" s="1" t="s">
        <v>26288</v>
      </c>
      <c r="D24650">
        <v>1</v>
      </c>
      <c r="E24650" s="1" t="s">
        <v>14175</v>
      </c>
      <c r="F24650">
        <v>4299.38</v>
      </c>
      <c r="G24650" s="1" t="s">
        <v>888</v>
      </c>
      <c r="H24650" s="1">
        <v>71868</v>
      </c>
      <c r="I24650" s="1" t="s">
        <v>55633</v>
      </c>
      <c r="J24650">
        <v>3639.32</v>
      </c>
      <c r="K24650" s="1" t="s">
        <v>10</v>
      </c>
    </row>
    <row r="24651" spans="1:11" x14ac:dyDescent="0.25">
      <c r="A24651" s="2">
        <v>45798</v>
      </c>
      <c r="B24651" s="1">
        <v>24649</v>
      </c>
      <c r="C24651" s="1" t="s">
        <v>26289</v>
      </c>
      <c r="D24651">
        <v>1</v>
      </c>
      <c r="E24651" s="1" t="s">
        <v>14175</v>
      </c>
      <c r="F24651">
        <v>2408.2199999999998</v>
      </c>
      <c r="G24651" s="1" t="s">
        <v>1003</v>
      </c>
      <c r="H24651" s="1">
        <v>72580</v>
      </c>
      <c r="I24651" s="1" t="s">
        <v>55954</v>
      </c>
      <c r="J24651">
        <v>1803.62</v>
      </c>
      <c r="K24651" s="1" t="s">
        <v>10</v>
      </c>
    </row>
    <row r="24652" spans="1:11" x14ac:dyDescent="0.25">
      <c r="A24652" s="2">
        <v>45798</v>
      </c>
      <c r="B24652" s="1">
        <v>24650</v>
      </c>
      <c r="C24652" s="1" t="s">
        <v>26289</v>
      </c>
      <c r="D24652">
        <v>2</v>
      </c>
      <c r="E24652" s="1" t="s">
        <v>14175</v>
      </c>
      <c r="F24652">
        <v>0</v>
      </c>
      <c r="G24652" s="1"/>
      <c r="H24652" s="1">
        <v>73308</v>
      </c>
      <c r="I24652" s="1" t="s">
        <v>43610</v>
      </c>
      <c r="J24652">
        <v>275</v>
      </c>
      <c r="K24652" s="1" t="s">
        <v>10</v>
      </c>
    </row>
    <row r="24653" spans="1:11" x14ac:dyDescent="0.25">
      <c r="A24653" s="2">
        <v>45798</v>
      </c>
      <c r="B24653" s="1">
        <v>24651</v>
      </c>
      <c r="C24653" s="1" t="s">
        <v>26290</v>
      </c>
      <c r="D24653">
        <v>1</v>
      </c>
      <c r="E24653" s="1" t="s">
        <v>14175</v>
      </c>
      <c r="F24653">
        <v>8916.8294999999998</v>
      </c>
      <c r="G24653" s="1" t="s">
        <v>885</v>
      </c>
      <c r="H24653" s="1">
        <v>72590</v>
      </c>
      <c r="I24653" s="1" t="s">
        <v>45037</v>
      </c>
      <c r="J24653">
        <v>8220.52</v>
      </c>
      <c r="K24653" s="1" t="s">
        <v>10</v>
      </c>
    </row>
    <row r="24654" spans="1:11" x14ac:dyDescent="0.25">
      <c r="A24654" s="2">
        <v>45798</v>
      </c>
      <c r="B24654" s="1">
        <v>24652</v>
      </c>
      <c r="C24654" s="1" t="s">
        <v>26291</v>
      </c>
      <c r="D24654">
        <v>1</v>
      </c>
      <c r="E24654" s="1" t="s">
        <v>14175</v>
      </c>
      <c r="F24654">
        <v>5541.08</v>
      </c>
      <c r="G24654" s="1" t="s">
        <v>881</v>
      </c>
      <c r="H24654" s="1">
        <v>72596</v>
      </c>
      <c r="I24654" s="1" t="s">
        <v>49959</v>
      </c>
      <c r="J24654">
        <v>3861.16</v>
      </c>
      <c r="K24654" s="1" t="s">
        <v>10</v>
      </c>
    </row>
    <row r="24655" spans="1:11" x14ac:dyDescent="0.25">
      <c r="A24655" s="2">
        <v>45798</v>
      </c>
      <c r="B24655" s="1">
        <v>24653</v>
      </c>
      <c r="C24655" s="1" t="s">
        <v>26292</v>
      </c>
      <c r="D24655">
        <v>1</v>
      </c>
      <c r="E24655" s="1" t="s">
        <v>14175</v>
      </c>
      <c r="F24655">
        <v>21515.22</v>
      </c>
      <c r="G24655" s="1" t="s">
        <v>900</v>
      </c>
      <c r="H24655" s="1">
        <v>72975</v>
      </c>
      <c r="I24655" s="1" t="s">
        <v>43687</v>
      </c>
      <c r="J24655">
        <v>18836.82</v>
      </c>
      <c r="K24655" s="1" t="s">
        <v>10</v>
      </c>
    </row>
    <row r="24656" spans="1:11" x14ac:dyDescent="0.25">
      <c r="A24656" s="2">
        <v>45799</v>
      </c>
      <c r="B24656" s="1">
        <v>24663</v>
      </c>
      <c r="C24656" s="1" t="s">
        <v>26293</v>
      </c>
      <c r="D24656">
        <v>1</v>
      </c>
      <c r="E24656" s="1" t="s">
        <v>14194</v>
      </c>
      <c r="F24656">
        <v>189.58</v>
      </c>
      <c r="G24656" s="1" t="s">
        <v>934</v>
      </c>
      <c r="H24656" s="1">
        <v>66469</v>
      </c>
      <c r="I24656" s="1" t="s">
        <v>56001</v>
      </c>
      <c r="J24656">
        <v>155.38999999999999</v>
      </c>
      <c r="K24656" s="1" t="s">
        <v>321</v>
      </c>
    </row>
    <row r="24657" spans="1:11" x14ac:dyDescent="0.25">
      <c r="A24657" s="2">
        <v>45799</v>
      </c>
      <c r="B24657" s="1">
        <v>24671</v>
      </c>
      <c r="C24657" s="1" t="s">
        <v>26294</v>
      </c>
      <c r="D24657">
        <v>1</v>
      </c>
      <c r="E24657" s="1" t="s">
        <v>14194</v>
      </c>
      <c r="F24657">
        <v>110.26</v>
      </c>
      <c r="G24657" s="1" t="s">
        <v>921</v>
      </c>
      <c r="H24657" s="1">
        <v>72895</v>
      </c>
      <c r="I24657" s="1" t="s">
        <v>55838</v>
      </c>
      <c r="J24657">
        <v>73.5</v>
      </c>
      <c r="K24657" s="1" t="s">
        <v>796</v>
      </c>
    </row>
    <row r="24658" spans="1:11" x14ac:dyDescent="0.25">
      <c r="A24658" s="2">
        <v>45799</v>
      </c>
      <c r="B24658" s="1">
        <v>24662</v>
      </c>
      <c r="C24658" s="1" t="s">
        <v>26295</v>
      </c>
      <c r="D24658">
        <v>1</v>
      </c>
      <c r="E24658" s="1" t="s">
        <v>14194</v>
      </c>
      <c r="F24658">
        <v>1420.18</v>
      </c>
      <c r="G24658" s="1" t="s">
        <v>934</v>
      </c>
      <c r="H24658" s="1">
        <v>66466</v>
      </c>
      <c r="I24658" s="1" t="s">
        <v>55997</v>
      </c>
      <c r="J24658">
        <v>1314.98</v>
      </c>
      <c r="K24658" s="1" t="s">
        <v>797</v>
      </c>
    </row>
    <row r="24659" spans="1:11" x14ac:dyDescent="0.25">
      <c r="A24659" s="2">
        <v>45799</v>
      </c>
      <c r="B24659" s="1">
        <v>24654</v>
      </c>
      <c r="C24659" s="1" t="s">
        <v>26296</v>
      </c>
      <c r="D24659">
        <v>1</v>
      </c>
      <c r="E24659" s="1" t="s">
        <v>14175</v>
      </c>
      <c r="F24659">
        <v>16543.029299999998</v>
      </c>
      <c r="G24659" s="1" t="s">
        <v>903</v>
      </c>
      <c r="H24659" s="1">
        <v>72702</v>
      </c>
      <c r="I24659" s="1" t="s">
        <v>50880</v>
      </c>
      <c r="J24659">
        <v>14186.06</v>
      </c>
      <c r="K24659" s="1" t="s">
        <v>10</v>
      </c>
    </row>
    <row r="24660" spans="1:11" x14ac:dyDescent="0.25">
      <c r="A24660" s="2">
        <v>45799</v>
      </c>
      <c r="B24660" s="1">
        <v>24655</v>
      </c>
      <c r="C24660" s="1" t="s">
        <v>26296</v>
      </c>
      <c r="D24660">
        <v>2</v>
      </c>
      <c r="E24660" s="1" t="s">
        <v>14175</v>
      </c>
      <c r="F24660">
        <v>0</v>
      </c>
      <c r="G24660" s="1"/>
      <c r="H24660" s="1">
        <v>73329</v>
      </c>
      <c r="I24660" s="1" t="s">
        <v>43610</v>
      </c>
      <c r="J24660">
        <v>275</v>
      </c>
      <c r="K24660" s="1" t="s">
        <v>10</v>
      </c>
    </row>
    <row r="24661" spans="1:11" x14ac:dyDescent="0.25">
      <c r="A24661" s="2">
        <v>45799</v>
      </c>
      <c r="B24661" s="1">
        <v>24658</v>
      </c>
      <c r="C24661" s="1" t="s">
        <v>26297</v>
      </c>
      <c r="D24661">
        <v>3</v>
      </c>
      <c r="E24661" s="1" t="s">
        <v>14175</v>
      </c>
      <c r="F24661">
        <v>0</v>
      </c>
      <c r="G24661" s="1"/>
      <c r="H24661" s="1">
        <v>73331</v>
      </c>
      <c r="I24661" s="1" t="s">
        <v>43610</v>
      </c>
      <c r="J24661">
        <v>275</v>
      </c>
      <c r="K24661" s="1" t="s">
        <v>10</v>
      </c>
    </row>
    <row r="24662" spans="1:11" x14ac:dyDescent="0.25">
      <c r="A24662" s="2">
        <v>45799</v>
      </c>
      <c r="B24662" s="1">
        <v>24659</v>
      </c>
      <c r="C24662" s="1" t="s">
        <v>26297</v>
      </c>
      <c r="D24662">
        <v>4</v>
      </c>
      <c r="E24662" s="1" t="s">
        <v>14175</v>
      </c>
      <c r="F24662">
        <v>0</v>
      </c>
      <c r="G24662" s="1"/>
      <c r="H24662" s="1">
        <v>73332</v>
      </c>
      <c r="I24662" s="1" t="s">
        <v>44778</v>
      </c>
      <c r="J24662">
        <v>275</v>
      </c>
      <c r="K24662" s="1" t="s">
        <v>10</v>
      </c>
    </row>
    <row r="24663" spans="1:11" x14ac:dyDescent="0.25">
      <c r="A24663" s="2">
        <v>45799</v>
      </c>
      <c r="B24663" s="1">
        <v>24656</v>
      </c>
      <c r="C24663" s="1" t="s">
        <v>26297</v>
      </c>
      <c r="D24663">
        <v>1</v>
      </c>
      <c r="E24663" s="1" t="s">
        <v>14175</v>
      </c>
      <c r="F24663">
        <v>75796.100999999995</v>
      </c>
      <c r="G24663" s="1" t="s">
        <v>882</v>
      </c>
      <c r="H24663" s="1">
        <v>69682</v>
      </c>
      <c r="I24663" s="1" t="s">
        <v>56188</v>
      </c>
      <c r="J24663">
        <v>66708.7</v>
      </c>
      <c r="K24663" s="1" t="s">
        <v>10</v>
      </c>
    </row>
    <row r="24664" spans="1:11" x14ac:dyDescent="0.25">
      <c r="A24664" s="2">
        <v>45799</v>
      </c>
      <c r="B24664" s="1">
        <v>24657</v>
      </c>
      <c r="C24664" s="1" t="s">
        <v>26297</v>
      </c>
      <c r="D24664">
        <v>2</v>
      </c>
      <c r="E24664" s="1" t="s">
        <v>14175</v>
      </c>
      <c r="F24664">
        <v>0</v>
      </c>
      <c r="G24664" s="1"/>
      <c r="H24664" s="1">
        <v>73330</v>
      </c>
      <c r="I24664" s="1" t="s">
        <v>43599</v>
      </c>
      <c r="J24664">
        <v>275</v>
      </c>
      <c r="K24664" s="1" t="s">
        <v>10</v>
      </c>
    </row>
    <row r="24665" spans="1:11" x14ac:dyDescent="0.25">
      <c r="A24665" s="2">
        <v>45799</v>
      </c>
      <c r="B24665" s="1">
        <v>24660</v>
      </c>
      <c r="C24665" s="1" t="s">
        <v>26298</v>
      </c>
      <c r="D24665">
        <v>1</v>
      </c>
      <c r="E24665" s="1" t="s">
        <v>14175</v>
      </c>
      <c r="F24665">
        <v>9806.56</v>
      </c>
      <c r="G24665" s="1" t="s">
        <v>889</v>
      </c>
      <c r="H24665" s="1">
        <v>71458</v>
      </c>
      <c r="I24665" s="1" t="s">
        <v>56752</v>
      </c>
      <c r="J24665">
        <v>8359.36</v>
      </c>
      <c r="K24665" s="1" t="s">
        <v>10</v>
      </c>
    </row>
    <row r="24666" spans="1:11" x14ac:dyDescent="0.25">
      <c r="A24666" s="2">
        <v>45799</v>
      </c>
      <c r="B24666" s="1">
        <v>24661</v>
      </c>
      <c r="C24666" s="1" t="s">
        <v>26299</v>
      </c>
      <c r="D24666">
        <v>1</v>
      </c>
      <c r="E24666" s="1" t="s">
        <v>14175</v>
      </c>
      <c r="F24666">
        <v>1183.28</v>
      </c>
      <c r="G24666" s="1" t="s">
        <v>889</v>
      </c>
      <c r="H24666" s="1">
        <v>71457</v>
      </c>
      <c r="I24666" s="1" t="s">
        <v>56753</v>
      </c>
      <c r="J24666">
        <v>933.52</v>
      </c>
      <c r="K24666" s="1" t="s">
        <v>10</v>
      </c>
    </row>
    <row r="24667" spans="1:11" x14ac:dyDescent="0.25">
      <c r="A24667" s="2">
        <v>45799</v>
      </c>
      <c r="B24667" s="1">
        <v>24668</v>
      </c>
      <c r="C24667" s="1" t="s">
        <v>26300</v>
      </c>
      <c r="D24667">
        <v>5</v>
      </c>
      <c r="E24667" s="1" t="s">
        <v>14175</v>
      </c>
      <c r="F24667">
        <v>0</v>
      </c>
      <c r="G24667" s="1"/>
      <c r="H24667" s="1">
        <v>73337</v>
      </c>
      <c r="I24667" s="1" t="s">
        <v>44778</v>
      </c>
      <c r="J24667">
        <v>275</v>
      </c>
      <c r="K24667" s="1" t="s">
        <v>10</v>
      </c>
    </row>
    <row r="24668" spans="1:11" x14ac:dyDescent="0.25">
      <c r="A24668" s="2">
        <v>45799</v>
      </c>
      <c r="B24668" s="1">
        <v>24664</v>
      </c>
      <c r="C24668" s="1" t="s">
        <v>26300</v>
      </c>
      <c r="D24668">
        <v>1</v>
      </c>
      <c r="E24668" s="1" t="s">
        <v>14175</v>
      </c>
      <c r="F24668">
        <v>90725.474100000007</v>
      </c>
      <c r="G24668" s="1" t="s">
        <v>900</v>
      </c>
      <c r="H24668" s="1">
        <v>72446</v>
      </c>
      <c r="I24668" s="1" t="s">
        <v>47723</v>
      </c>
      <c r="J24668">
        <v>81092.55</v>
      </c>
      <c r="K24668" s="1" t="s">
        <v>10</v>
      </c>
    </row>
    <row r="24669" spans="1:11" x14ac:dyDescent="0.25">
      <c r="A24669" s="2">
        <v>45799</v>
      </c>
      <c r="B24669" s="1">
        <v>24667</v>
      </c>
      <c r="C24669" s="1" t="s">
        <v>26300</v>
      </c>
      <c r="D24669">
        <v>4</v>
      </c>
      <c r="E24669" s="1" t="s">
        <v>14175</v>
      </c>
      <c r="F24669">
        <v>0</v>
      </c>
      <c r="G24669" s="1"/>
      <c r="H24669" s="1">
        <v>73336</v>
      </c>
      <c r="I24669" s="1" t="s">
        <v>43610</v>
      </c>
      <c r="J24669">
        <v>275</v>
      </c>
      <c r="K24669" s="1" t="s">
        <v>10</v>
      </c>
    </row>
    <row r="24670" spans="1:11" x14ac:dyDescent="0.25">
      <c r="A24670" s="2">
        <v>45799</v>
      </c>
      <c r="B24670" s="1">
        <v>24666</v>
      </c>
      <c r="C24670" s="1" t="s">
        <v>26300</v>
      </c>
      <c r="D24670">
        <v>3</v>
      </c>
      <c r="E24670" s="1" t="s">
        <v>14175</v>
      </c>
      <c r="F24670">
        <v>0</v>
      </c>
      <c r="G24670" s="1"/>
      <c r="H24670" s="1">
        <v>73335</v>
      </c>
      <c r="I24670" s="1" t="s">
        <v>43599</v>
      </c>
      <c r="J24670">
        <v>275</v>
      </c>
      <c r="K24670" s="1" t="s">
        <v>10</v>
      </c>
    </row>
    <row r="24671" spans="1:11" x14ac:dyDescent="0.25">
      <c r="A24671" s="2">
        <v>45799</v>
      </c>
      <c r="B24671" s="1">
        <v>24665</v>
      </c>
      <c r="C24671" s="1" t="s">
        <v>26300</v>
      </c>
      <c r="D24671">
        <v>2</v>
      </c>
      <c r="E24671" s="1" t="s">
        <v>14175</v>
      </c>
      <c r="F24671">
        <v>0</v>
      </c>
      <c r="G24671" s="1"/>
      <c r="H24671" s="1">
        <v>73334</v>
      </c>
      <c r="I24671" s="1" t="s">
        <v>45108</v>
      </c>
      <c r="J24671">
        <v>1621.85</v>
      </c>
      <c r="K24671" s="1" t="s">
        <v>10</v>
      </c>
    </row>
    <row r="24672" spans="1:11" x14ac:dyDescent="0.25">
      <c r="A24672" s="2">
        <v>45799</v>
      </c>
      <c r="B24672" s="1">
        <v>24669</v>
      </c>
      <c r="C24672" s="1" t="s">
        <v>26301</v>
      </c>
      <c r="D24672">
        <v>1</v>
      </c>
      <c r="E24672" s="1" t="s">
        <v>14175</v>
      </c>
      <c r="F24672">
        <v>72095.516799999998</v>
      </c>
      <c r="G24672" s="1" t="s">
        <v>882</v>
      </c>
      <c r="H24672" s="1">
        <v>72972</v>
      </c>
      <c r="I24672" s="1" t="s">
        <v>45079</v>
      </c>
      <c r="J24672">
        <v>67020.12</v>
      </c>
      <c r="K24672" s="1" t="s">
        <v>10</v>
      </c>
    </row>
    <row r="24673" spans="1:11" x14ac:dyDescent="0.25">
      <c r="A24673" s="2">
        <v>45799</v>
      </c>
      <c r="B24673" s="1">
        <v>24670</v>
      </c>
      <c r="C24673" s="1" t="s">
        <v>26302</v>
      </c>
      <c r="D24673">
        <v>1</v>
      </c>
      <c r="E24673" s="1" t="s">
        <v>14175</v>
      </c>
      <c r="F24673">
        <v>63655.652499999997</v>
      </c>
      <c r="G24673" s="1" t="s">
        <v>892</v>
      </c>
      <c r="H24673" s="1">
        <v>73340</v>
      </c>
      <c r="I24673" s="1" t="s">
        <v>47029</v>
      </c>
      <c r="J24673">
        <v>57153.45</v>
      </c>
      <c r="K24673" s="1" t="s">
        <v>10</v>
      </c>
    </row>
    <row r="24674" spans="1:11" x14ac:dyDescent="0.25">
      <c r="A24674" s="2">
        <v>45799</v>
      </c>
      <c r="B24674" s="1">
        <v>24672</v>
      </c>
      <c r="C24674" s="1" t="s">
        <v>26303</v>
      </c>
      <c r="D24674">
        <v>1</v>
      </c>
      <c r="E24674" s="1" t="s">
        <v>14175</v>
      </c>
      <c r="F24674">
        <v>11985</v>
      </c>
      <c r="G24674" s="1" t="s">
        <v>904</v>
      </c>
      <c r="H24674" s="1">
        <v>72345</v>
      </c>
      <c r="I24674" s="1" t="s">
        <v>55163</v>
      </c>
      <c r="J24674">
        <v>10874.52</v>
      </c>
      <c r="K24674" s="1" t="s">
        <v>10</v>
      </c>
    </row>
    <row r="24675" spans="1:11" x14ac:dyDescent="0.25">
      <c r="A24675" s="2">
        <v>45799</v>
      </c>
      <c r="B24675" s="1">
        <v>24673</v>
      </c>
      <c r="C24675" s="1" t="s">
        <v>26304</v>
      </c>
      <c r="D24675">
        <v>1</v>
      </c>
      <c r="E24675" s="1" t="s">
        <v>14175</v>
      </c>
      <c r="F24675">
        <v>2446.0500000000002</v>
      </c>
      <c r="G24675" s="1" t="s">
        <v>884</v>
      </c>
      <c r="H24675" s="1">
        <v>72090</v>
      </c>
      <c r="I24675" s="1" t="s">
        <v>50570</v>
      </c>
      <c r="J24675">
        <v>1989.15</v>
      </c>
      <c r="K24675" s="1" t="s">
        <v>10</v>
      </c>
    </row>
    <row r="24676" spans="1:11" x14ac:dyDescent="0.25">
      <c r="A24676" s="2">
        <v>45799</v>
      </c>
      <c r="B24676" s="1">
        <v>24674</v>
      </c>
      <c r="C24676" s="1" t="s">
        <v>26305</v>
      </c>
      <c r="D24676">
        <v>1</v>
      </c>
      <c r="E24676" s="1" t="s">
        <v>14186</v>
      </c>
      <c r="F24676">
        <v>8272</v>
      </c>
      <c r="G24676" s="1"/>
      <c r="H24676" s="1">
        <v>71703</v>
      </c>
      <c r="I24676" s="1" t="s">
        <v>56767</v>
      </c>
      <c r="J24676">
        <v>7520</v>
      </c>
      <c r="K24676" s="1" t="s">
        <v>691</v>
      </c>
    </row>
    <row r="24677" spans="1:11" x14ac:dyDescent="0.25">
      <c r="A24677" s="2">
        <v>45799</v>
      </c>
      <c r="B24677" s="1">
        <v>24675</v>
      </c>
      <c r="C24677" s="1" t="s">
        <v>26306</v>
      </c>
      <c r="D24677">
        <v>1</v>
      </c>
      <c r="E24677" s="1" t="s">
        <v>14175</v>
      </c>
      <c r="F24677">
        <v>7124.8</v>
      </c>
      <c r="G24677" s="1" t="s">
        <v>881</v>
      </c>
      <c r="H24677" s="1">
        <v>72102</v>
      </c>
      <c r="I24677" s="1" t="s">
        <v>56804</v>
      </c>
      <c r="J24677">
        <v>5990.81</v>
      </c>
      <c r="K24677" s="1" t="s">
        <v>10</v>
      </c>
    </row>
    <row r="24678" spans="1:11" x14ac:dyDescent="0.25">
      <c r="A24678" s="2">
        <v>45799</v>
      </c>
      <c r="B24678" s="1">
        <v>24676</v>
      </c>
      <c r="C24678" s="1" t="s">
        <v>26307</v>
      </c>
      <c r="D24678">
        <v>1</v>
      </c>
      <c r="E24678" s="1" t="s">
        <v>14175</v>
      </c>
      <c r="F24678">
        <v>7761.74</v>
      </c>
      <c r="G24678" s="1" t="s">
        <v>894</v>
      </c>
      <c r="H24678" s="1">
        <v>72111</v>
      </c>
      <c r="I24678" s="1" t="s">
        <v>54761</v>
      </c>
      <c r="J24678">
        <v>7181.44</v>
      </c>
      <c r="K24678" s="1" t="s">
        <v>10</v>
      </c>
    </row>
    <row r="24679" spans="1:11" x14ac:dyDescent="0.25">
      <c r="A24679" s="2">
        <v>45799</v>
      </c>
      <c r="B24679" s="1">
        <v>24678</v>
      </c>
      <c r="C24679" s="1" t="s">
        <v>26308</v>
      </c>
      <c r="D24679">
        <v>2</v>
      </c>
      <c r="E24679" s="1" t="s">
        <v>14175</v>
      </c>
      <c r="F24679">
        <v>0</v>
      </c>
      <c r="G24679" s="1"/>
      <c r="H24679" s="1">
        <v>73345</v>
      </c>
      <c r="I24679" s="1" t="s">
        <v>43610</v>
      </c>
      <c r="J24679">
        <v>275</v>
      </c>
      <c r="K24679" s="1" t="s">
        <v>10</v>
      </c>
    </row>
    <row r="24680" spans="1:11" x14ac:dyDescent="0.25">
      <c r="A24680" s="2">
        <v>45799</v>
      </c>
      <c r="B24680" s="1">
        <v>24677</v>
      </c>
      <c r="C24680" s="1" t="s">
        <v>26308</v>
      </c>
      <c r="D24680">
        <v>1</v>
      </c>
      <c r="E24680" s="1" t="s">
        <v>14175</v>
      </c>
      <c r="F24680">
        <v>23712.639999999999</v>
      </c>
      <c r="G24680" s="1" t="s">
        <v>894</v>
      </c>
      <c r="H24680" s="1">
        <v>72110</v>
      </c>
      <c r="I24680" s="1" t="s">
        <v>50990</v>
      </c>
      <c r="J24680">
        <v>21381.71</v>
      </c>
      <c r="K24680" s="1" t="s">
        <v>10</v>
      </c>
    </row>
    <row r="24681" spans="1:11" x14ac:dyDescent="0.25">
      <c r="A24681" s="2">
        <v>45799</v>
      </c>
      <c r="B24681" s="1">
        <v>24679</v>
      </c>
      <c r="C24681" s="1" t="s">
        <v>26309</v>
      </c>
      <c r="D24681">
        <v>1</v>
      </c>
      <c r="E24681" s="1" t="s">
        <v>14175</v>
      </c>
      <c r="F24681">
        <v>2347.8000000000002</v>
      </c>
      <c r="G24681" s="1" t="s">
        <v>881</v>
      </c>
      <c r="H24681" s="1">
        <v>72105</v>
      </c>
      <c r="I24681" s="1" t="s">
        <v>56189</v>
      </c>
      <c r="J24681">
        <v>1579.24</v>
      </c>
      <c r="K24681" s="1" t="s">
        <v>10</v>
      </c>
    </row>
    <row r="24682" spans="1:11" x14ac:dyDescent="0.25">
      <c r="A24682" s="2">
        <v>45799</v>
      </c>
      <c r="B24682" s="1">
        <v>24680</v>
      </c>
      <c r="C24682" s="1" t="s">
        <v>26310</v>
      </c>
      <c r="D24682">
        <v>1</v>
      </c>
      <c r="E24682" s="1" t="s">
        <v>14175</v>
      </c>
      <c r="F24682">
        <v>146662.74</v>
      </c>
      <c r="G24682" s="1" t="s">
        <v>918</v>
      </c>
      <c r="H24682" s="1">
        <v>72926</v>
      </c>
      <c r="I24682" s="1" t="s">
        <v>45197</v>
      </c>
      <c r="J24682">
        <v>135781.17000000001</v>
      </c>
      <c r="K24682" s="1" t="s">
        <v>10</v>
      </c>
    </row>
    <row r="24683" spans="1:11" x14ac:dyDescent="0.25">
      <c r="A24683" s="2">
        <v>45799</v>
      </c>
      <c r="B24683" s="1">
        <v>24681</v>
      </c>
      <c r="C24683" s="1" t="s">
        <v>26311</v>
      </c>
      <c r="D24683">
        <v>1</v>
      </c>
      <c r="E24683" s="1" t="s">
        <v>14178</v>
      </c>
      <c r="F24683">
        <v>3136.01</v>
      </c>
      <c r="G24683" s="1" t="s">
        <v>895</v>
      </c>
      <c r="H24683" s="1">
        <v>73287</v>
      </c>
      <c r="I24683" s="1" t="s">
        <v>45374</v>
      </c>
      <c r="J24683">
        <v>2817.49</v>
      </c>
      <c r="K24683" s="1" t="s">
        <v>10</v>
      </c>
    </row>
    <row r="24684" spans="1:11" x14ac:dyDescent="0.25">
      <c r="A24684" s="2">
        <v>45800</v>
      </c>
      <c r="B24684" s="1">
        <v>24698</v>
      </c>
      <c r="C24684" s="1" t="s">
        <v>26312</v>
      </c>
      <c r="D24684">
        <v>1</v>
      </c>
      <c r="E24684" s="1" t="s">
        <v>14194</v>
      </c>
      <c r="F24684">
        <v>70</v>
      </c>
      <c r="G24684" s="1" t="s">
        <v>1050</v>
      </c>
      <c r="H24684" s="1">
        <v>72644</v>
      </c>
      <c r="I24684" s="1" t="s">
        <v>55849</v>
      </c>
      <c r="J24684">
        <v>28.87</v>
      </c>
      <c r="K24684" s="1" t="s">
        <v>331</v>
      </c>
    </row>
    <row r="24685" spans="1:11" x14ac:dyDescent="0.25">
      <c r="A24685" s="2">
        <v>45800</v>
      </c>
      <c r="B24685" s="1">
        <v>24682</v>
      </c>
      <c r="C24685" s="1" t="s">
        <v>26313</v>
      </c>
      <c r="D24685">
        <v>1</v>
      </c>
      <c r="E24685" s="1" t="s">
        <v>14198</v>
      </c>
      <c r="F24685">
        <v>18238.14</v>
      </c>
      <c r="G24685" s="1" t="s">
        <v>892</v>
      </c>
      <c r="H24685" s="1">
        <v>73381</v>
      </c>
      <c r="I24685" s="1" t="s">
        <v>53061</v>
      </c>
      <c r="J24685">
        <v>16432.439999999999</v>
      </c>
      <c r="K24685" s="1" t="s">
        <v>506</v>
      </c>
    </row>
    <row r="24686" spans="1:11" x14ac:dyDescent="0.25">
      <c r="A24686" s="2">
        <v>45800</v>
      </c>
      <c r="B24686" s="1">
        <v>24683</v>
      </c>
      <c r="C24686" s="1" t="s">
        <v>26314</v>
      </c>
      <c r="D24686">
        <v>1</v>
      </c>
      <c r="E24686" s="1" t="s">
        <v>14175</v>
      </c>
      <c r="F24686">
        <v>93002.57</v>
      </c>
      <c r="G24686" s="1" t="s">
        <v>904</v>
      </c>
      <c r="H24686" s="1">
        <v>72317</v>
      </c>
      <c r="I24686" s="1" t="s">
        <v>43995</v>
      </c>
      <c r="J24686">
        <v>86112.92</v>
      </c>
      <c r="K24686" s="1" t="s">
        <v>10</v>
      </c>
    </row>
    <row r="24687" spans="1:11" x14ac:dyDescent="0.25">
      <c r="A24687" s="2">
        <v>45800</v>
      </c>
      <c r="B24687" s="1">
        <v>24684</v>
      </c>
      <c r="C24687" s="1" t="s">
        <v>26315</v>
      </c>
      <c r="D24687">
        <v>1</v>
      </c>
      <c r="E24687" s="1" t="s">
        <v>14175</v>
      </c>
      <c r="F24687">
        <v>11171.709699999999</v>
      </c>
      <c r="G24687" s="1" t="s">
        <v>884</v>
      </c>
      <c r="H24687" s="1">
        <v>73382</v>
      </c>
      <c r="I24687" s="1" t="s">
        <v>47720</v>
      </c>
      <c r="J24687">
        <v>9899.01</v>
      </c>
      <c r="K24687" s="1" t="s">
        <v>10</v>
      </c>
    </row>
    <row r="24688" spans="1:11" x14ac:dyDescent="0.25">
      <c r="A24688" s="2">
        <v>45800</v>
      </c>
      <c r="B24688" s="1">
        <v>24685</v>
      </c>
      <c r="C24688" s="1" t="s">
        <v>26316</v>
      </c>
      <c r="D24688">
        <v>1</v>
      </c>
      <c r="E24688" s="1" t="s">
        <v>14175</v>
      </c>
      <c r="F24688">
        <v>22731.519</v>
      </c>
      <c r="G24688" s="1" t="s">
        <v>909</v>
      </c>
      <c r="H24688" s="1">
        <v>73383</v>
      </c>
      <c r="I24688" s="1" t="s">
        <v>44006</v>
      </c>
      <c r="J24688">
        <v>21041.040000000001</v>
      </c>
      <c r="K24688" s="1" t="s">
        <v>10</v>
      </c>
    </row>
    <row r="24689" spans="1:11" x14ac:dyDescent="0.25">
      <c r="A24689" s="2">
        <v>45800</v>
      </c>
      <c r="B24689" s="1">
        <v>24686</v>
      </c>
      <c r="C24689" s="1" t="s">
        <v>26317</v>
      </c>
      <c r="D24689">
        <v>1</v>
      </c>
      <c r="E24689" s="1" t="s">
        <v>14175</v>
      </c>
      <c r="F24689">
        <v>18482.850299999998</v>
      </c>
      <c r="G24689" s="1" t="s">
        <v>882</v>
      </c>
      <c r="H24689" s="1">
        <v>73387</v>
      </c>
      <c r="I24689" s="1" t="s">
        <v>43726</v>
      </c>
      <c r="J24689">
        <v>17127.45</v>
      </c>
      <c r="K24689" s="1" t="s">
        <v>10</v>
      </c>
    </row>
    <row r="24690" spans="1:11" x14ac:dyDescent="0.25">
      <c r="A24690" s="2">
        <v>45800</v>
      </c>
      <c r="B24690" s="1">
        <v>24687</v>
      </c>
      <c r="C24690" s="1" t="s">
        <v>26318</v>
      </c>
      <c r="D24690">
        <v>1</v>
      </c>
      <c r="E24690" s="1" t="s">
        <v>14175</v>
      </c>
      <c r="F24690">
        <v>1590.08</v>
      </c>
      <c r="G24690" s="1" t="s">
        <v>882</v>
      </c>
      <c r="H24690" s="1">
        <v>73395</v>
      </c>
      <c r="I24690" s="1" t="s">
        <v>45766</v>
      </c>
      <c r="J24690">
        <v>1356.58</v>
      </c>
      <c r="K24690" s="1" t="s">
        <v>10</v>
      </c>
    </row>
    <row r="24691" spans="1:11" x14ac:dyDescent="0.25">
      <c r="A24691" s="2">
        <v>45800</v>
      </c>
      <c r="B24691" s="1">
        <v>24689</v>
      </c>
      <c r="C24691" s="1" t="s">
        <v>26319</v>
      </c>
      <c r="D24691">
        <v>2</v>
      </c>
      <c r="E24691" s="1" t="s">
        <v>14175</v>
      </c>
      <c r="F24691">
        <v>0</v>
      </c>
      <c r="G24691" s="1"/>
      <c r="H24691" s="1">
        <v>73397</v>
      </c>
      <c r="I24691" s="1" t="s">
        <v>45027</v>
      </c>
      <c r="J24691">
        <v>97</v>
      </c>
      <c r="K24691" s="1" t="s">
        <v>10</v>
      </c>
    </row>
    <row r="24692" spans="1:11" x14ac:dyDescent="0.25">
      <c r="A24692" s="2">
        <v>45800</v>
      </c>
      <c r="B24692" s="1">
        <v>24688</v>
      </c>
      <c r="C24692" s="1" t="s">
        <v>26319</v>
      </c>
      <c r="D24692">
        <v>1</v>
      </c>
      <c r="E24692" s="1" t="s">
        <v>14175</v>
      </c>
      <c r="F24692">
        <v>13489.92</v>
      </c>
      <c r="G24692" s="1" t="s">
        <v>881</v>
      </c>
      <c r="H24692" s="1">
        <v>73396</v>
      </c>
      <c r="I24692" s="1" t="s">
        <v>44592</v>
      </c>
      <c r="J24692">
        <v>10344.959999999999</v>
      </c>
      <c r="K24692" s="1" t="s">
        <v>10</v>
      </c>
    </row>
    <row r="24693" spans="1:11" x14ac:dyDescent="0.25">
      <c r="A24693" s="2">
        <v>45800</v>
      </c>
      <c r="B24693" s="1">
        <v>24690</v>
      </c>
      <c r="C24693" s="1" t="s">
        <v>26320</v>
      </c>
      <c r="D24693">
        <v>1</v>
      </c>
      <c r="E24693" s="1" t="s">
        <v>14175</v>
      </c>
      <c r="F24693">
        <v>27258.16</v>
      </c>
      <c r="G24693" s="1" t="s">
        <v>890</v>
      </c>
      <c r="H24693" s="1">
        <v>73208</v>
      </c>
      <c r="I24693" s="1" t="s">
        <v>47023</v>
      </c>
      <c r="J24693">
        <v>24545.72</v>
      </c>
      <c r="K24693" s="1" t="s">
        <v>10</v>
      </c>
    </row>
    <row r="24694" spans="1:11" x14ac:dyDescent="0.25">
      <c r="A24694" s="2">
        <v>45800</v>
      </c>
      <c r="B24694" s="1">
        <v>24691</v>
      </c>
      <c r="C24694" s="1" t="s">
        <v>26321</v>
      </c>
      <c r="D24694">
        <v>1</v>
      </c>
      <c r="E24694" s="1" t="s">
        <v>14175</v>
      </c>
      <c r="F24694">
        <v>3862.95</v>
      </c>
      <c r="G24694" s="1" t="s">
        <v>881</v>
      </c>
      <c r="H24694" s="1">
        <v>72104</v>
      </c>
      <c r="I24694" s="1" t="s">
        <v>50623</v>
      </c>
      <c r="J24694">
        <v>2540.65</v>
      </c>
      <c r="K24694" s="1" t="s">
        <v>10</v>
      </c>
    </row>
    <row r="24695" spans="1:11" x14ac:dyDescent="0.25">
      <c r="A24695" s="2">
        <v>45800</v>
      </c>
      <c r="B24695" s="1">
        <v>24692</v>
      </c>
      <c r="C24695" s="1" t="s">
        <v>26322</v>
      </c>
      <c r="D24695">
        <v>1</v>
      </c>
      <c r="E24695" s="1" t="s">
        <v>14175</v>
      </c>
      <c r="F24695">
        <v>1379.28</v>
      </c>
      <c r="G24695" s="1" t="s">
        <v>901</v>
      </c>
      <c r="H24695" s="1">
        <v>72143</v>
      </c>
      <c r="I24695" s="1" t="s">
        <v>46841</v>
      </c>
      <c r="J24695">
        <v>1164.9000000000001</v>
      </c>
      <c r="K24695" s="1" t="s">
        <v>10</v>
      </c>
    </row>
    <row r="24696" spans="1:11" x14ac:dyDescent="0.25">
      <c r="A24696" s="2">
        <v>45800</v>
      </c>
      <c r="B24696" s="1">
        <v>24693</v>
      </c>
      <c r="C24696" s="1" t="s">
        <v>26323</v>
      </c>
      <c r="D24696">
        <v>1</v>
      </c>
      <c r="E24696" s="1" t="s">
        <v>14175</v>
      </c>
      <c r="F24696">
        <v>18491.670300000002</v>
      </c>
      <c r="G24696" s="1" t="s">
        <v>889</v>
      </c>
      <c r="H24696" s="1">
        <v>72130</v>
      </c>
      <c r="I24696" s="1" t="s">
        <v>56803</v>
      </c>
      <c r="J24696">
        <v>16928.490000000002</v>
      </c>
      <c r="K24696" s="1" t="s">
        <v>10</v>
      </c>
    </row>
    <row r="24697" spans="1:11" x14ac:dyDescent="0.25">
      <c r="A24697" s="2">
        <v>45800</v>
      </c>
      <c r="B24697" s="1">
        <v>24694</v>
      </c>
      <c r="C24697" s="1" t="s">
        <v>26324</v>
      </c>
      <c r="D24697">
        <v>1</v>
      </c>
      <c r="E24697" s="1" t="s">
        <v>14175</v>
      </c>
      <c r="F24697">
        <v>13291.5</v>
      </c>
      <c r="G24697" s="1" t="s">
        <v>900</v>
      </c>
      <c r="H24697" s="1">
        <v>72976</v>
      </c>
      <c r="I24697" s="1" t="s">
        <v>45100</v>
      </c>
      <c r="J24697">
        <v>11571.3</v>
      </c>
      <c r="K24697" s="1" t="s">
        <v>10</v>
      </c>
    </row>
    <row r="24698" spans="1:11" x14ac:dyDescent="0.25">
      <c r="A24698" s="2">
        <v>45800</v>
      </c>
      <c r="B24698" s="1">
        <v>24695</v>
      </c>
      <c r="C24698" s="1" t="s">
        <v>26325</v>
      </c>
      <c r="D24698">
        <v>1</v>
      </c>
      <c r="E24698" s="1" t="s">
        <v>14201</v>
      </c>
      <c r="F24698">
        <v>766.11</v>
      </c>
      <c r="G24698" s="1"/>
      <c r="H24698" s="1">
        <v>73376</v>
      </c>
      <c r="I24698" s="1" t="s">
        <v>55075</v>
      </c>
      <c r="J24698">
        <v>722.24</v>
      </c>
      <c r="K24698" s="1" t="s">
        <v>20</v>
      </c>
    </row>
    <row r="24699" spans="1:11" x14ac:dyDescent="0.25">
      <c r="A24699" s="2">
        <v>45800</v>
      </c>
      <c r="B24699" s="1">
        <v>24696</v>
      </c>
      <c r="C24699" s="1" t="s">
        <v>26325</v>
      </c>
      <c r="D24699">
        <v>2</v>
      </c>
      <c r="E24699" s="1" t="s">
        <v>14201</v>
      </c>
      <c r="F24699">
        <v>313.70999999999998</v>
      </c>
      <c r="G24699" s="1"/>
      <c r="H24699" s="1">
        <v>73377</v>
      </c>
      <c r="I24699" s="1" t="s">
        <v>54978</v>
      </c>
      <c r="J24699">
        <v>241.31</v>
      </c>
      <c r="K24699" s="1" t="s">
        <v>20</v>
      </c>
    </row>
    <row r="24700" spans="1:11" x14ac:dyDescent="0.25">
      <c r="A24700" s="2">
        <v>45800</v>
      </c>
      <c r="B24700" s="1">
        <v>24697</v>
      </c>
      <c r="C24700" s="1" t="s">
        <v>26326</v>
      </c>
      <c r="D24700">
        <v>1</v>
      </c>
      <c r="E24700" s="1" t="s">
        <v>14175</v>
      </c>
      <c r="F24700">
        <v>10237.92</v>
      </c>
      <c r="G24700" s="1" t="s">
        <v>882</v>
      </c>
      <c r="H24700" s="1">
        <v>73012</v>
      </c>
      <c r="I24700" s="1" t="s">
        <v>47396</v>
      </c>
      <c r="J24700">
        <v>9264.92</v>
      </c>
      <c r="K24700" s="1" t="s">
        <v>10</v>
      </c>
    </row>
    <row r="24701" spans="1:11" x14ac:dyDescent="0.25">
      <c r="A24701" s="2">
        <v>45800</v>
      </c>
      <c r="B24701" s="1">
        <v>24699</v>
      </c>
      <c r="C24701" s="1" t="s">
        <v>26327</v>
      </c>
      <c r="D24701">
        <v>1</v>
      </c>
      <c r="E24701" s="1" t="s">
        <v>14175</v>
      </c>
      <c r="F24701">
        <v>2445.2399999999998</v>
      </c>
      <c r="G24701" s="1" t="s">
        <v>882</v>
      </c>
      <c r="H24701" s="1">
        <v>72074</v>
      </c>
      <c r="I24701" s="1" t="s">
        <v>45764</v>
      </c>
      <c r="J24701">
        <v>1951.41</v>
      </c>
      <c r="K24701" s="1" t="s">
        <v>10</v>
      </c>
    </row>
    <row r="24702" spans="1:11" x14ac:dyDescent="0.25">
      <c r="A24702" s="2">
        <v>45800</v>
      </c>
      <c r="B24702" s="1">
        <v>24700</v>
      </c>
      <c r="C24702" s="1" t="s">
        <v>26328</v>
      </c>
      <c r="D24702">
        <v>1</v>
      </c>
      <c r="E24702" s="1" t="s">
        <v>14175</v>
      </c>
      <c r="F24702">
        <v>9147.24</v>
      </c>
      <c r="G24702" s="1" t="s">
        <v>881</v>
      </c>
      <c r="H24702" s="1">
        <v>73068</v>
      </c>
      <c r="I24702" s="1" t="s">
        <v>45222</v>
      </c>
      <c r="J24702">
        <v>8102.16</v>
      </c>
      <c r="K24702" s="1" t="s">
        <v>10</v>
      </c>
    </row>
    <row r="24703" spans="1:11" x14ac:dyDescent="0.25">
      <c r="A24703" s="2">
        <v>45804</v>
      </c>
      <c r="B24703" s="1">
        <v>24717</v>
      </c>
      <c r="C24703" s="1" t="s">
        <v>26329</v>
      </c>
      <c r="D24703">
        <v>1</v>
      </c>
      <c r="E24703" s="1" t="s">
        <v>14181</v>
      </c>
      <c r="F24703">
        <v>300</v>
      </c>
      <c r="G24703" s="1" t="s">
        <v>1071</v>
      </c>
      <c r="H24703" s="1">
        <v>72384</v>
      </c>
      <c r="I24703" s="1" t="s">
        <v>50597</v>
      </c>
      <c r="J24703">
        <v>250</v>
      </c>
      <c r="K24703" s="1" t="s">
        <v>352</v>
      </c>
    </row>
    <row r="24704" spans="1:11" x14ac:dyDescent="0.25">
      <c r="A24704" s="2">
        <v>45804</v>
      </c>
      <c r="B24704" s="1">
        <v>24710</v>
      </c>
      <c r="C24704" s="1" t="s">
        <v>26330</v>
      </c>
      <c r="D24704">
        <v>1</v>
      </c>
      <c r="E24704" s="1" t="s">
        <v>14189</v>
      </c>
      <c r="F24704">
        <v>172.77600000000001</v>
      </c>
      <c r="G24704" s="1" t="s">
        <v>889</v>
      </c>
      <c r="H24704" s="1">
        <v>73408</v>
      </c>
      <c r="I24704" s="1" t="s">
        <v>53105</v>
      </c>
      <c r="J24704">
        <v>149.58000000000001</v>
      </c>
      <c r="K24704" s="1" t="s">
        <v>265</v>
      </c>
    </row>
    <row r="24705" spans="1:11" x14ac:dyDescent="0.25">
      <c r="A24705" s="2">
        <v>45804</v>
      </c>
      <c r="B24705" s="1">
        <v>24715</v>
      </c>
      <c r="C24705" s="1" t="s">
        <v>26331</v>
      </c>
      <c r="D24705">
        <v>2</v>
      </c>
      <c r="E24705" s="1" t="s">
        <v>14181</v>
      </c>
      <c r="F24705">
        <v>350.8</v>
      </c>
      <c r="G24705" s="1" t="s">
        <v>1127</v>
      </c>
      <c r="H24705" s="1">
        <v>72377</v>
      </c>
      <c r="I24705" s="1" t="s">
        <v>55921</v>
      </c>
      <c r="J24705">
        <v>291.73</v>
      </c>
      <c r="K24705" s="1" t="s">
        <v>320</v>
      </c>
    </row>
    <row r="24706" spans="1:11" x14ac:dyDescent="0.25">
      <c r="A24706" s="2">
        <v>45804</v>
      </c>
      <c r="B24706" s="1">
        <v>24709</v>
      </c>
      <c r="C24706" s="1" t="s">
        <v>26332</v>
      </c>
      <c r="D24706">
        <v>1</v>
      </c>
      <c r="E24706" s="1" t="s">
        <v>14181</v>
      </c>
      <c r="F24706">
        <v>111</v>
      </c>
      <c r="G24706" s="1" t="s">
        <v>881</v>
      </c>
      <c r="H24706" s="1">
        <v>72370</v>
      </c>
      <c r="I24706" s="1" t="s">
        <v>52541</v>
      </c>
      <c r="J24706">
        <v>92.5</v>
      </c>
      <c r="K24706" s="1" t="s">
        <v>53</v>
      </c>
    </row>
    <row r="24707" spans="1:11" x14ac:dyDescent="0.25">
      <c r="A24707" s="2">
        <v>45804</v>
      </c>
      <c r="B24707" s="1">
        <v>24708</v>
      </c>
      <c r="C24707" s="1" t="s">
        <v>26333</v>
      </c>
      <c r="D24707">
        <v>1</v>
      </c>
      <c r="E24707" s="1" t="s">
        <v>14181</v>
      </c>
      <c r="F24707">
        <v>36</v>
      </c>
      <c r="G24707" s="1" t="s">
        <v>907</v>
      </c>
      <c r="H24707" s="1">
        <v>72368</v>
      </c>
      <c r="I24707" s="1" t="s">
        <v>53305</v>
      </c>
      <c r="J24707">
        <v>22.5</v>
      </c>
      <c r="K24707" s="1" t="s">
        <v>23</v>
      </c>
    </row>
    <row r="24708" spans="1:11" x14ac:dyDescent="0.25">
      <c r="A24708" s="2">
        <v>45804</v>
      </c>
      <c r="B24708" s="1">
        <v>24711</v>
      </c>
      <c r="C24708" s="1" t="s">
        <v>26334</v>
      </c>
      <c r="D24708">
        <v>1</v>
      </c>
      <c r="E24708" s="1" t="s">
        <v>14189</v>
      </c>
      <c r="F24708">
        <v>30.797999999999998</v>
      </c>
      <c r="G24708" s="1" t="s">
        <v>947</v>
      </c>
      <c r="H24708" s="1">
        <v>73409</v>
      </c>
      <c r="I24708" s="1" t="s">
        <v>55965</v>
      </c>
      <c r="J24708">
        <v>22.51</v>
      </c>
      <c r="K24708" s="1" t="s">
        <v>348</v>
      </c>
    </row>
    <row r="24709" spans="1:11" x14ac:dyDescent="0.25">
      <c r="A24709" s="2">
        <v>45804</v>
      </c>
      <c r="B24709" s="1">
        <v>24714</v>
      </c>
      <c r="C24709" s="1" t="s">
        <v>26331</v>
      </c>
      <c r="D24709">
        <v>1</v>
      </c>
      <c r="E24709" s="1" t="s">
        <v>14181</v>
      </c>
      <c r="F24709">
        <v>99</v>
      </c>
      <c r="G24709" s="1" t="s">
        <v>881</v>
      </c>
      <c r="H24709" s="1">
        <v>72392</v>
      </c>
      <c r="I24709" s="1" t="s">
        <v>55906</v>
      </c>
      <c r="J24709">
        <v>77.400000000000006</v>
      </c>
      <c r="K24709" s="1" t="s">
        <v>320</v>
      </c>
    </row>
    <row r="24710" spans="1:11" x14ac:dyDescent="0.25">
      <c r="A24710" s="2">
        <v>45804</v>
      </c>
      <c r="B24710" s="1">
        <v>24712</v>
      </c>
      <c r="C24710" s="1" t="s">
        <v>26335</v>
      </c>
      <c r="D24710">
        <v>1</v>
      </c>
      <c r="E24710" s="1" t="s">
        <v>14181</v>
      </c>
      <c r="F24710">
        <v>69.7</v>
      </c>
      <c r="G24710" s="1" t="s">
        <v>894</v>
      </c>
      <c r="H24710" s="1">
        <v>72389</v>
      </c>
      <c r="I24710" s="1" t="s">
        <v>55926</v>
      </c>
      <c r="J24710">
        <v>46.15</v>
      </c>
      <c r="K24710" s="1" t="s">
        <v>719</v>
      </c>
    </row>
    <row r="24711" spans="1:11" x14ac:dyDescent="0.25">
      <c r="A24711" s="2">
        <v>45804</v>
      </c>
      <c r="B24711" s="1">
        <v>24716</v>
      </c>
      <c r="C24711" s="1" t="s">
        <v>26336</v>
      </c>
      <c r="D24711">
        <v>1</v>
      </c>
      <c r="E24711" s="1" t="s">
        <v>14181</v>
      </c>
      <c r="F24711">
        <v>20.63</v>
      </c>
      <c r="G24711" s="1" t="s">
        <v>1017</v>
      </c>
      <c r="H24711" s="1">
        <v>72383</v>
      </c>
      <c r="I24711" s="1" t="s">
        <v>55928</v>
      </c>
      <c r="J24711">
        <v>5.5</v>
      </c>
      <c r="K24711" s="1" t="s">
        <v>320</v>
      </c>
    </row>
    <row r="24712" spans="1:11" x14ac:dyDescent="0.25">
      <c r="A24712" s="2">
        <v>45804</v>
      </c>
      <c r="B24712" s="1">
        <v>24713</v>
      </c>
      <c r="C24712" s="1" t="s">
        <v>26335</v>
      </c>
      <c r="D24712">
        <v>2</v>
      </c>
      <c r="E24712" s="1" t="s">
        <v>14181</v>
      </c>
      <c r="F24712">
        <v>18.77</v>
      </c>
      <c r="G24712" s="1" t="s">
        <v>894</v>
      </c>
      <c r="H24712" s="1">
        <v>72364</v>
      </c>
      <c r="I24712" s="1" t="s">
        <v>55924</v>
      </c>
      <c r="J24712">
        <v>1.39</v>
      </c>
      <c r="K24712" s="1" t="s">
        <v>719</v>
      </c>
    </row>
    <row r="24713" spans="1:11" x14ac:dyDescent="0.25">
      <c r="A24713" s="2">
        <v>45804</v>
      </c>
      <c r="B24713" s="1">
        <v>24701</v>
      </c>
      <c r="C24713" s="1" t="s">
        <v>26337</v>
      </c>
      <c r="D24713">
        <v>1</v>
      </c>
      <c r="E24713" s="1" t="s">
        <v>14175</v>
      </c>
      <c r="F24713">
        <v>10571.28</v>
      </c>
      <c r="G24713" s="1" t="s">
        <v>882</v>
      </c>
      <c r="H24713" s="1">
        <v>73008</v>
      </c>
      <c r="I24713" s="1" t="s">
        <v>43641</v>
      </c>
      <c r="J24713">
        <v>9807.36</v>
      </c>
      <c r="K24713" s="1" t="s">
        <v>10</v>
      </c>
    </row>
    <row r="24714" spans="1:11" x14ac:dyDescent="0.25">
      <c r="A24714" s="2">
        <v>45804</v>
      </c>
      <c r="B24714" s="1">
        <v>24702</v>
      </c>
      <c r="C24714" s="1" t="s">
        <v>26338</v>
      </c>
      <c r="D24714">
        <v>1</v>
      </c>
      <c r="E24714" s="1" t="s">
        <v>14175</v>
      </c>
      <c r="F24714">
        <v>9977.4804000000004</v>
      </c>
      <c r="G24714" s="1" t="s">
        <v>881</v>
      </c>
      <c r="H24714" s="1">
        <v>73038</v>
      </c>
      <c r="I24714" s="1" t="s">
        <v>52459</v>
      </c>
      <c r="J24714">
        <v>8980.86</v>
      </c>
      <c r="K24714" s="1" t="s">
        <v>10</v>
      </c>
    </row>
    <row r="24715" spans="1:11" x14ac:dyDescent="0.25">
      <c r="A24715" s="2">
        <v>45804</v>
      </c>
      <c r="B24715" s="1">
        <v>24703</v>
      </c>
      <c r="C24715" s="1" t="s">
        <v>26339</v>
      </c>
      <c r="D24715">
        <v>1</v>
      </c>
      <c r="E24715" s="1" t="s">
        <v>14182</v>
      </c>
      <c r="F24715">
        <v>92.75</v>
      </c>
      <c r="G24715" s="1"/>
      <c r="H24715" s="1">
        <v>73344</v>
      </c>
      <c r="I24715" s="1" t="s">
        <v>53241</v>
      </c>
      <c r="J24715">
        <v>74.2</v>
      </c>
      <c r="K24715" s="1" t="s">
        <v>83</v>
      </c>
    </row>
    <row r="24716" spans="1:11" x14ac:dyDescent="0.25">
      <c r="A24716" s="2">
        <v>45804</v>
      </c>
      <c r="B24716" s="1">
        <v>24704</v>
      </c>
      <c r="C24716" s="1" t="s">
        <v>26340</v>
      </c>
      <c r="D24716">
        <v>1</v>
      </c>
      <c r="E24716" s="1" t="s">
        <v>14175</v>
      </c>
      <c r="F24716">
        <v>9716.8505000000005</v>
      </c>
      <c r="G24716" s="1" t="s">
        <v>885</v>
      </c>
      <c r="H24716" s="1">
        <v>73032</v>
      </c>
      <c r="I24716" s="1" t="s">
        <v>50733</v>
      </c>
      <c r="J24716">
        <v>8717.73</v>
      </c>
      <c r="K24716" s="1" t="s">
        <v>10</v>
      </c>
    </row>
    <row r="24717" spans="1:11" x14ac:dyDescent="0.25">
      <c r="A24717" s="2">
        <v>45804</v>
      </c>
      <c r="B24717" s="1">
        <v>24705</v>
      </c>
      <c r="C24717" s="1" t="s">
        <v>26341</v>
      </c>
      <c r="D24717">
        <v>1</v>
      </c>
      <c r="E24717" s="1" t="s">
        <v>14175</v>
      </c>
      <c r="F24717">
        <v>873.6</v>
      </c>
      <c r="G24717" s="1" t="s">
        <v>894</v>
      </c>
      <c r="H24717" s="1">
        <v>71734</v>
      </c>
      <c r="I24717" s="1" t="s">
        <v>56769</v>
      </c>
      <c r="J24717">
        <v>663.68</v>
      </c>
      <c r="K24717" s="1" t="s">
        <v>10</v>
      </c>
    </row>
    <row r="24718" spans="1:11" x14ac:dyDescent="0.25">
      <c r="A24718" s="2">
        <v>45804</v>
      </c>
      <c r="B24718" s="1">
        <v>24706</v>
      </c>
      <c r="C24718" s="1" t="s">
        <v>26342</v>
      </c>
      <c r="D24718">
        <v>1</v>
      </c>
      <c r="E24718" s="1" t="s">
        <v>14175</v>
      </c>
      <c r="F24718">
        <v>4339.5200000000004</v>
      </c>
      <c r="G24718" s="1" t="s">
        <v>886</v>
      </c>
      <c r="H24718" s="1">
        <v>72506</v>
      </c>
      <c r="I24718" s="1" t="s">
        <v>45149</v>
      </c>
      <c r="J24718">
        <v>2801.97</v>
      </c>
      <c r="K24718" s="1" t="s">
        <v>10</v>
      </c>
    </row>
    <row r="24719" spans="1:11" x14ac:dyDescent="0.25">
      <c r="A24719" s="2">
        <v>45804</v>
      </c>
      <c r="B24719" s="1">
        <v>24707</v>
      </c>
      <c r="C24719" s="1" t="s">
        <v>26342</v>
      </c>
      <c r="D24719">
        <v>2</v>
      </c>
      <c r="E24719" s="1" t="s">
        <v>14175</v>
      </c>
      <c r="F24719">
        <v>0</v>
      </c>
      <c r="G24719" s="1"/>
      <c r="H24719" s="1">
        <v>73406</v>
      </c>
      <c r="I24719" s="1" t="s">
        <v>43610</v>
      </c>
      <c r="J24719">
        <v>275</v>
      </c>
      <c r="K24719" s="1" t="s">
        <v>10</v>
      </c>
    </row>
    <row r="24720" spans="1:11" x14ac:dyDescent="0.25">
      <c r="A24720" s="2">
        <v>45804</v>
      </c>
      <c r="B24720" s="1">
        <v>24718</v>
      </c>
      <c r="C24720" s="1" t="s">
        <v>26343</v>
      </c>
      <c r="D24720">
        <v>1</v>
      </c>
      <c r="E24720" s="1" t="s">
        <v>14175</v>
      </c>
      <c r="F24720">
        <v>25676.17</v>
      </c>
      <c r="G24720" s="1" t="s">
        <v>962</v>
      </c>
      <c r="H24720" s="1">
        <v>69937</v>
      </c>
      <c r="I24720" s="1" t="s">
        <v>52523</v>
      </c>
      <c r="J24720">
        <v>21824.01</v>
      </c>
      <c r="K24720" s="1" t="s">
        <v>10</v>
      </c>
    </row>
    <row r="24721" spans="1:11" x14ac:dyDescent="0.25">
      <c r="A24721" s="2">
        <v>45805</v>
      </c>
      <c r="B24721" s="1">
        <v>24731</v>
      </c>
      <c r="C24721" s="1" t="s">
        <v>26344</v>
      </c>
      <c r="D24721">
        <v>1</v>
      </c>
      <c r="E24721" s="1" t="s">
        <v>14189</v>
      </c>
      <c r="F24721">
        <v>581.10360000000003</v>
      </c>
      <c r="G24721" s="1" t="s">
        <v>947</v>
      </c>
      <c r="H24721" s="1">
        <v>74689</v>
      </c>
      <c r="I24721" s="1" t="s">
        <v>46210</v>
      </c>
      <c r="J24721">
        <v>535.22</v>
      </c>
      <c r="K24721" s="1" t="s">
        <v>109</v>
      </c>
    </row>
    <row r="24722" spans="1:11" x14ac:dyDescent="0.25">
      <c r="A24722" s="2">
        <v>45805</v>
      </c>
      <c r="B24722" s="1">
        <v>24719</v>
      </c>
      <c r="C24722" s="1" t="s">
        <v>26345</v>
      </c>
      <c r="D24722">
        <v>1</v>
      </c>
      <c r="E24722" s="1" t="s">
        <v>14184</v>
      </c>
      <c r="F24722">
        <v>2430</v>
      </c>
      <c r="G24722" s="1" t="s">
        <v>909</v>
      </c>
      <c r="H24722" s="1">
        <v>73339</v>
      </c>
      <c r="I24722" s="1" t="s">
        <v>43721</v>
      </c>
      <c r="J24722">
        <v>2115.75</v>
      </c>
      <c r="K24722" s="1" t="s">
        <v>390</v>
      </c>
    </row>
    <row r="24723" spans="1:11" x14ac:dyDescent="0.25">
      <c r="A24723" s="2">
        <v>45805</v>
      </c>
      <c r="B24723" s="1">
        <v>24720</v>
      </c>
      <c r="C24723" s="1" t="s">
        <v>26346</v>
      </c>
      <c r="D24723">
        <v>1</v>
      </c>
      <c r="E24723" s="1" t="s">
        <v>14175</v>
      </c>
      <c r="F24723">
        <v>7056.74</v>
      </c>
      <c r="G24723" s="1" t="s">
        <v>904</v>
      </c>
      <c r="H24723" s="1">
        <v>73027</v>
      </c>
      <c r="I24723" s="1" t="s">
        <v>47455</v>
      </c>
      <c r="J24723">
        <v>6329.44</v>
      </c>
      <c r="K24723" s="1" t="s">
        <v>10</v>
      </c>
    </row>
    <row r="24724" spans="1:11" x14ac:dyDescent="0.25">
      <c r="A24724" s="2">
        <v>45805</v>
      </c>
      <c r="B24724" s="1">
        <v>24721</v>
      </c>
      <c r="C24724" s="1" t="s">
        <v>26347</v>
      </c>
      <c r="D24724">
        <v>1</v>
      </c>
      <c r="E24724" s="1" t="s">
        <v>14175</v>
      </c>
      <c r="F24724">
        <v>35178.030899999998</v>
      </c>
      <c r="G24724" s="1" t="s">
        <v>892</v>
      </c>
      <c r="H24724" s="1">
        <v>71445</v>
      </c>
      <c r="I24724" s="1" t="s">
        <v>43663</v>
      </c>
      <c r="J24724">
        <v>33320.79</v>
      </c>
      <c r="K24724" s="1" t="s">
        <v>10</v>
      </c>
    </row>
    <row r="24725" spans="1:11" x14ac:dyDescent="0.25">
      <c r="A24725" s="2">
        <v>45805</v>
      </c>
      <c r="B24725" s="1">
        <v>24722</v>
      </c>
      <c r="C24725" s="1" t="s">
        <v>26348</v>
      </c>
      <c r="D24725">
        <v>1</v>
      </c>
      <c r="E24725" s="1" t="s">
        <v>14175</v>
      </c>
      <c r="F24725">
        <v>26348.6</v>
      </c>
      <c r="G24725" s="1" t="s">
        <v>920</v>
      </c>
      <c r="H24725" s="1">
        <v>71901</v>
      </c>
      <c r="I24725" s="1" t="s">
        <v>50867</v>
      </c>
      <c r="J24725">
        <v>24740.080000000002</v>
      </c>
      <c r="K24725" s="1" t="s">
        <v>10</v>
      </c>
    </row>
    <row r="24726" spans="1:11" x14ac:dyDescent="0.25">
      <c r="A24726" s="2">
        <v>45805</v>
      </c>
      <c r="B24726" s="1">
        <v>24723</v>
      </c>
      <c r="C24726" s="1" t="s">
        <v>26349</v>
      </c>
      <c r="D24726">
        <v>1</v>
      </c>
      <c r="E24726" s="1" t="s">
        <v>14182</v>
      </c>
      <c r="F24726">
        <v>695</v>
      </c>
      <c r="G24726" s="1"/>
      <c r="H24726" s="1">
        <v>73115</v>
      </c>
      <c r="I24726" s="1" t="s">
        <v>45770</v>
      </c>
      <c r="J24726">
        <v>588.96</v>
      </c>
      <c r="K24726" s="1" t="s">
        <v>86</v>
      </c>
    </row>
    <row r="24727" spans="1:11" x14ac:dyDescent="0.25">
      <c r="A24727" s="2">
        <v>45805</v>
      </c>
      <c r="B24727" s="1">
        <v>24727</v>
      </c>
      <c r="C24727" s="1" t="s">
        <v>26349</v>
      </c>
      <c r="D24727">
        <v>5</v>
      </c>
      <c r="E24727" s="1" t="s">
        <v>14182</v>
      </c>
      <c r="F24727">
        <v>325</v>
      </c>
      <c r="G24727" s="1"/>
      <c r="H24727" s="1">
        <v>73119</v>
      </c>
      <c r="I24727" s="1" t="s">
        <v>44701</v>
      </c>
      <c r="J24727">
        <v>167</v>
      </c>
      <c r="K24727" s="1" t="s">
        <v>37</v>
      </c>
    </row>
    <row r="24728" spans="1:11" x14ac:dyDescent="0.25">
      <c r="A24728" s="2">
        <v>45805</v>
      </c>
      <c r="B24728" s="1">
        <v>24724</v>
      </c>
      <c r="C24728" s="1" t="s">
        <v>26349</v>
      </c>
      <c r="D24728">
        <v>2</v>
      </c>
      <c r="E24728" s="1" t="s">
        <v>14182</v>
      </c>
      <c r="F24728">
        <v>757.3</v>
      </c>
      <c r="G24728" s="1"/>
      <c r="H24728" s="1">
        <v>73116</v>
      </c>
      <c r="I24728" s="1" t="s">
        <v>43797</v>
      </c>
      <c r="J24728">
        <v>641.08000000000004</v>
      </c>
      <c r="K24728" s="1" t="s">
        <v>86</v>
      </c>
    </row>
    <row r="24729" spans="1:11" x14ac:dyDescent="0.25">
      <c r="A24729" s="2">
        <v>45805</v>
      </c>
      <c r="B24729" s="1">
        <v>24726</v>
      </c>
      <c r="C24729" s="1" t="s">
        <v>26349</v>
      </c>
      <c r="D24729">
        <v>4</v>
      </c>
      <c r="E24729" s="1" t="s">
        <v>14182</v>
      </c>
      <c r="F24729">
        <v>18.75</v>
      </c>
      <c r="G24729" s="1"/>
      <c r="H24729" s="1">
        <v>73118</v>
      </c>
      <c r="I24729" s="1" t="s">
        <v>45624</v>
      </c>
      <c r="J24729">
        <v>9.5</v>
      </c>
      <c r="K24729" s="1" t="s">
        <v>83</v>
      </c>
    </row>
    <row r="24730" spans="1:11" x14ac:dyDescent="0.25">
      <c r="A24730" s="2">
        <v>45805</v>
      </c>
      <c r="B24730" s="1">
        <v>24725</v>
      </c>
      <c r="C24730" s="1" t="s">
        <v>26349</v>
      </c>
      <c r="D24730">
        <v>3</v>
      </c>
      <c r="E24730" s="1" t="s">
        <v>14182</v>
      </c>
      <c r="F24730">
        <v>971.5</v>
      </c>
      <c r="G24730" s="1"/>
      <c r="H24730" s="1">
        <v>73117</v>
      </c>
      <c r="I24730" s="1" t="s">
        <v>44692</v>
      </c>
      <c r="J24730">
        <v>837.1</v>
      </c>
      <c r="K24730" s="1" t="s">
        <v>86</v>
      </c>
    </row>
    <row r="24731" spans="1:11" x14ac:dyDescent="0.25">
      <c r="A24731" s="2">
        <v>45805</v>
      </c>
      <c r="B24731" s="1">
        <v>24728</v>
      </c>
      <c r="C24731" s="1" t="s">
        <v>26349</v>
      </c>
      <c r="D24731">
        <v>6</v>
      </c>
      <c r="E24731" s="1" t="s">
        <v>14182</v>
      </c>
      <c r="F24731">
        <v>325</v>
      </c>
      <c r="G24731" s="1"/>
      <c r="H24731" s="1">
        <v>73120</v>
      </c>
      <c r="I24731" s="1" t="s">
        <v>44697</v>
      </c>
      <c r="J24731">
        <v>221</v>
      </c>
      <c r="K24731" s="1" t="s">
        <v>37</v>
      </c>
    </row>
    <row r="24732" spans="1:11" x14ac:dyDescent="0.25">
      <c r="A24732" s="2">
        <v>45805</v>
      </c>
      <c r="B24732" s="1">
        <v>24729</v>
      </c>
      <c r="C24732" s="1" t="s">
        <v>26350</v>
      </c>
      <c r="D24732">
        <v>1</v>
      </c>
      <c r="E24732" s="1" t="s">
        <v>14175</v>
      </c>
      <c r="F24732">
        <v>132573.32320000001</v>
      </c>
      <c r="G24732" s="1" t="s">
        <v>882</v>
      </c>
      <c r="H24732" s="1">
        <v>69117</v>
      </c>
      <c r="I24732" s="1" t="s">
        <v>55653</v>
      </c>
      <c r="J24732">
        <v>125874.2</v>
      </c>
      <c r="K24732" s="1" t="s">
        <v>10</v>
      </c>
    </row>
    <row r="24733" spans="1:11" x14ac:dyDescent="0.25">
      <c r="A24733" s="2">
        <v>45805</v>
      </c>
      <c r="B24733" s="1">
        <v>24730</v>
      </c>
      <c r="C24733" s="1" t="s">
        <v>26351</v>
      </c>
      <c r="D24733">
        <v>1</v>
      </c>
      <c r="E24733" s="1" t="s">
        <v>14178</v>
      </c>
      <c r="F24733">
        <v>1288.8</v>
      </c>
      <c r="G24733" s="1" t="s">
        <v>895</v>
      </c>
      <c r="H24733" s="1">
        <v>74692</v>
      </c>
      <c r="I24733" s="1" t="s">
        <v>53016</v>
      </c>
      <c r="J24733">
        <v>1061.01</v>
      </c>
      <c r="K24733" s="1" t="s">
        <v>10</v>
      </c>
    </row>
    <row r="24734" spans="1:11" x14ac:dyDescent="0.25">
      <c r="A24734" s="2">
        <v>45806</v>
      </c>
      <c r="B24734" s="1">
        <v>24749</v>
      </c>
      <c r="C24734" s="1" t="s">
        <v>26352</v>
      </c>
      <c r="D24734">
        <v>3</v>
      </c>
      <c r="E24734" s="1" t="s">
        <v>14205</v>
      </c>
      <c r="F24734">
        <v>135.88749999999999</v>
      </c>
      <c r="G24734" s="1" t="s">
        <v>1002</v>
      </c>
      <c r="H24734" s="1">
        <v>70963</v>
      </c>
      <c r="I24734" s="1" t="s">
        <v>49816</v>
      </c>
      <c r="J24734">
        <v>108.71</v>
      </c>
      <c r="K24734" s="1" t="s">
        <v>163</v>
      </c>
    </row>
    <row r="24735" spans="1:11" x14ac:dyDescent="0.25">
      <c r="A24735" s="2">
        <v>45806</v>
      </c>
      <c r="B24735" s="1">
        <v>24760</v>
      </c>
      <c r="C24735" s="1" t="s">
        <v>26353</v>
      </c>
      <c r="D24735">
        <v>1</v>
      </c>
      <c r="E24735" s="1" t="s">
        <v>14205</v>
      </c>
      <c r="F24735">
        <v>278.61599999999999</v>
      </c>
      <c r="G24735" s="1" t="s">
        <v>895</v>
      </c>
      <c r="H24735" s="1">
        <v>71019</v>
      </c>
      <c r="I24735" s="1" t="s">
        <v>46402</v>
      </c>
      <c r="J24735">
        <v>232.18</v>
      </c>
      <c r="K24735" s="1" t="s">
        <v>163</v>
      </c>
    </row>
    <row r="24736" spans="1:11" x14ac:dyDescent="0.25">
      <c r="A24736" s="2">
        <v>45806</v>
      </c>
      <c r="B24736" s="1">
        <v>24739</v>
      </c>
      <c r="C24736" s="1" t="s">
        <v>26354</v>
      </c>
      <c r="D24736">
        <v>1</v>
      </c>
      <c r="E24736" s="1" t="s">
        <v>14189</v>
      </c>
      <c r="F24736">
        <v>101.023</v>
      </c>
      <c r="G24736" s="1" t="s">
        <v>895</v>
      </c>
      <c r="H24736" s="1">
        <v>74680</v>
      </c>
      <c r="I24736" s="1" t="s">
        <v>46432</v>
      </c>
      <c r="J24736">
        <v>85.22</v>
      </c>
      <c r="K24736" s="1" t="s">
        <v>261</v>
      </c>
    </row>
    <row r="24737" spans="1:11" x14ac:dyDescent="0.25">
      <c r="A24737" s="2">
        <v>45806</v>
      </c>
      <c r="B24737" s="1">
        <v>24747</v>
      </c>
      <c r="C24737" s="1" t="s">
        <v>26352</v>
      </c>
      <c r="D24737">
        <v>1</v>
      </c>
      <c r="E24737" s="1" t="s">
        <v>14205</v>
      </c>
      <c r="F24737">
        <v>15.75</v>
      </c>
      <c r="G24737" s="1" t="s">
        <v>895</v>
      </c>
      <c r="H24737" s="1">
        <v>71003</v>
      </c>
      <c r="I24737" s="1" t="s">
        <v>51196</v>
      </c>
      <c r="J24737">
        <v>9</v>
      </c>
      <c r="K24737" s="1" t="s">
        <v>163</v>
      </c>
    </row>
    <row r="24738" spans="1:11" x14ac:dyDescent="0.25">
      <c r="A24738" s="2">
        <v>45806</v>
      </c>
      <c r="B24738" s="1">
        <v>24750</v>
      </c>
      <c r="C24738" s="1" t="s">
        <v>26352</v>
      </c>
      <c r="D24738">
        <v>4</v>
      </c>
      <c r="E24738" s="1" t="s">
        <v>14205</v>
      </c>
      <c r="F24738">
        <v>164.15</v>
      </c>
      <c r="G24738" s="1" t="s">
        <v>895</v>
      </c>
      <c r="H24738" s="1">
        <v>70979</v>
      </c>
      <c r="I24738" s="1" t="s">
        <v>44025</v>
      </c>
      <c r="J24738">
        <v>117.25</v>
      </c>
      <c r="K24738" s="1" t="s">
        <v>163</v>
      </c>
    </row>
    <row r="24739" spans="1:11" x14ac:dyDescent="0.25">
      <c r="A24739" s="2">
        <v>45806</v>
      </c>
      <c r="B24739" s="1">
        <v>24740</v>
      </c>
      <c r="C24739" s="1" t="s">
        <v>26355</v>
      </c>
      <c r="D24739">
        <v>1</v>
      </c>
      <c r="E24739" s="1" t="s">
        <v>14189</v>
      </c>
      <c r="F24739">
        <v>454.17020000000002</v>
      </c>
      <c r="G24739" s="1" t="s">
        <v>900</v>
      </c>
      <c r="H24739" s="1">
        <v>74682</v>
      </c>
      <c r="I24739" s="1" t="s">
        <v>46280</v>
      </c>
      <c r="J24739">
        <v>360.51</v>
      </c>
      <c r="K24739" s="1" t="s">
        <v>715</v>
      </c>
    </row>
    <row r="24740" spans="1:11" x14ac:dyDescent="0.25">
      <c r="A24740" s="2">
        <v>45806</v>
      </c>
      <c r="B24740" s="1">
        <v>24755</v>
      </c>
      <c r="C24740" s="1" t="s">
        <v>26352</v>
      </c>
      <c r="D24740">
        <v>9</v>
      </c>
      <c r="E24740" s="1" t="s">
        <v>14205</v>
      </c>
      <c r="F24740">
        <v>21.54</v>
      </c>
      <c r="G24740" s="1" t="s">
        <v>895</v>
      </c>
      <c r="H24740" s="1">
        <v>70987</v>
      </c>
      <c r="I24740" s="1" t="s">
        <v>51418</v>
      </c>
      <c r="J24740">
        <v>14.36</v>
      </c>
      <c r="K24740" s="1" t="s">
        <v>163</v>
      </c>
    </row>
    <row r="24741" spans="1:11" x14ac:dyDescent="0.25">
      <c r="A24741" s="2">
        <v>45806</v>
      </c>
      <c r="B24741" s="1">
        <v>24756</v>
      </c>
      <c r="C24741" s="1" t="s">
        <v>26352</v>
      </c>
      <c r="D24741">
        <v>10</v>
      </c>
      <c r="E24741" s="1" t="s">
        <v>14205</v>
      </c>
      <c r="F24741">
        <v>4.6760000000000002</v>
      </c>
      <c r="G24741" s="1" t="s">
        <v>895</v>
      </c>
      <c r="H24741" s="1">
        <v>70982</v>
      </c>
      <c r="I24741" s="1" t="s">
        <v>53649</v>
      </c>
      <c r="J24741">
        <v>0.56000000000000005</v>
      </c>
      <c r="K24741" s="1" t="s">
        <v>163</v>
      </c>
    </row>
    <row r="24742" spans="1:11" x14ac:dyDescent="0.25">
      <c r="A24742" s="2">
        <v>45806</v>
      </c>
      <c r="B24742" s="1">
        <v>24751</v>
      </c>
      <c r="C24742" s="1" t="s">
        <v>26352</v>
      </c>
      <c r="D24742">
        <v>5</v>
      </c>
      <c r="E24742" s="1" t="s">
        <v>14205</v>
      </c>
      <c r="F24742">
        <v>15.225</v>
      </c>
      <c r="G24742" s="1" t="s">
        <v>895</v>
      </c>
      <c r="H24742" s="1">
        <v>70998</v>
      </c>
      <c r="I24742" s="1" t="s">
        <v>51264</v>
      </c>
      <c r="J24742">
        <v>8.6999999999999993</v>
      </c>
      <c r="K24742" s="1" t="s">
        <v>163</v>
      </c>
    </row>
    <row r="24743" spans="1:11" x14ac:dyDescent="0.25">
      <c r="A24743" s="2">
        <v>45806</v>
      </c>
      <c r="B24743" s="1">
        <v>24741</v>
      </c>
      <c r="C24743" s="1" t="s">
        <v>26355</v>
      </c>
      <c r="D24743">
        <v>2</v>
      </c>
      <c r="E24743" s="1" t="s">
        <v>14189</v>
      </c>
      <c r="F24743">
        <v>138.34800000000001</v>
      </c>
      <c r="G24743" s="1" t="s">
        <v>997</v>
      </c>
      <c r="H24743" s="1">
        <v>74681</v>
      </c>
      <c r="I24743" s="1" t="s">
        <v>53092</v>
      </c>
      <c r="J24743">
        <v>122.2</v>
      </c>
      <c r="K24743" s="1" t="s">
        <v>348</v>
      </c>
    </row>
    <row r="24744" spans="1:11" x14ac:dyDescent="0.25">
      <c r="A24744" s="2">
        <v>45806</v>
      </c>
      <c r="B24744" s="1">
        <v>24753</v>
      </c>
      <c r="C24744" s="1" t="s">
        <v>26352</v>
      </c>
      <c r="D24744">
        <v>7</v>
      </c>
      <c r="E24744" s="1" t="s">
        <v>14205</v>
      </c>
      <c r="F24744">
        <v>30.8</v>
      </c>
      <c r="G24744" s="1" t="s">
        <v>895</v>
      </c>
      <c r="H24744" s="1">
        <v>70995</v>
      </c>
      <c r="I24744" s="1" t="s">
        <v>51889</v>
      </c>
      <c r="J24744">
        <v>17.600000000000001</v>
      </c>
      <c r="K24744" s="1" t="s">
        <v>163</v>
      </c>
    </row>
    <row r="24745" spans="1:11" x14ac:dyDescent="0.25">
      <c r="A24745" s="2">
        <v>45806</v>
      </c>
      <c r="B24745" s="1">
        <v>24754</v>
      </c>
      <c r="C24745" s="1" t="s">
        <v>26352</v>
      </c>
      <c r="D24745">
        <v>8</v>
      </c>
      <c r="E24745" s="1" t="s">
        <v>14205</v>
      </c>
      <c r="F24745">
        <v>55.39</v>
      </c>
      <c r="G24745" s="1" t="s">
        <v>895</v>
      </c>
      <c r="H24745" s="1">
        <v>70981</v>
      </c>
      <c r="I24745" s="1" t="s">
        <v>46024</v>
      </c>
      <c r="J24745">
        <v>38.200000000000003</v>
      </c>
      <c r="K24745" s="1" t="s">
        <v>163</v>
      </c>
    </row>
    <row r="24746" spans="1:11" x14ac:dyDescent="0.25">
      <c r="A24746" s="2">
        <v>45806</v>
      </c>
      <c r="B24746" s="1">
        <v>24752</v>
      </c>
      <c r="C24746" s="1" t="s">
        <v>26352</v>
      </c>
      <c r="D24746">
        <v>6</v>
      </c>
      <c r="E24746" s="1" t="s">
        <v>14205</v>
      </c>
      <c r="F24746">
        <v>209.04</v>
      </c>
      <c r="G24746" s="1" t="s">
        <v>895</v>
      </c>
      <c r="H24746" s="1">
        <v>71000</v>
      </c>
      <c r="I24746" s="1" t="s">
        <v>45851</v>
      </c>
      <c r="J24746">
        <v>174.12</v>
      </c>
      <c r="K24746" s="1" t="s">
        <v>163</v>
      </c>
    </row>
    <row r="24747" spans="1:11" x14ac:dyDescent="0.25">
      <c r="A24747" s="2">
        <v>45806</v>
      </c>
      <c r="B24747" s="1">
        <v>24743</v>
      </c>
      <c r="C24747" s="1" t="s">
        <v>26356</v>
      </c>
      <c r="D24747">
        <v>1</v>
      </c>
      <c r="E24747" s="1" t="s">
        <v>14189</v>
      </c>
      <c r="F24747">
        <v>261.95999999999998</v>
      </c>
      <c r="G24747" s="1" t="s">
        <v>947</v>
      </c>
      <c r="H24747" s="1">
        <v>74690</v>
      </c>
      <c r="I24747" s="1" t="s">
        <v>53096</v>
      </c>
      <c r="J24747">
        <v>258.02</v>
      </c>
      <c r="K24747" s="1" t="s">
        <v>29</v>
      </c>
    </row>
    <row r="24748" spans="1:11" x14ac:dyDescent="0.25">
      <c r="A24748" s="2">
        <v>45806</v>
      </c>
      <c r="B24748" s="1">
        <v>24762</v>
      </c>
      <c r="C24748" s="1" t="s">
        <v>26357</v>
      </c>
      <c r="D24748">
        <v>1</v>
      </c>
      <c r="E24748" s="1" t="s">
        <v>14189</v>
      </c>
      <c r="F24748">
        <v>343.73399999999998</v>
      </c>
      <c r="G24748" s="1" t="s">
        <v>947</v>
      </c>
      <c r="H24748" s="1">
        <v>74686</v>
      </c>
      <c r="I24748" s="1" t="s">
        <v>50843</v>
      </c>
      <c r="J24748">
        <v>291.3</v>
      </c>
      <c r="K24748" s="1" t="s">
        <v>573</v>
      </c>
    </row>
    <row r="24749" spans="1:11" x14ac:dyDescent="0.25">
      <c r="A24749" s="2">
        <v>45806</v>
      </c>
      <c r="B24749" s="1">
        <v>24763</v>
      </c>
      <c r="C24749" s="1" t="s">
        <v>26358</v>
      </c>
      <c r="D24749">
        <v>1</v>
      </c>
      <c r="E24749" s="1" t="s">
        <v>14189</v>
      </c>
      <c r="F24749">
        <v>8.5</v>
      </c>
      <c r="G24749" s="1" t="s">
        <v>947</v>
      </c>
      <c r="H24749" s="1">
        <v>74687</v>
      </c>
      <c r="I24749" s="1" t="s">
        <v>50237</v>
      </c>
      <c r="J24749">
        <v>1</v>
      </c>
      <c r="K24749" s="1" t="s">
        <v>594</v>
      </c>
    </row>
    <row r="24750" spans="1:11" x14ac:dyDescent="0.25">
      <c r="A24750" s="2">
        <v>45806</v>
      </c>
      <c r="B24750" s="1">
        <v>24748</v>
      </c>
      <c r="C24750" s="1" t="s">
        <v>26352</v>
      </c>
      <c r="D24750">
        <v>2</v>
      </c>
      <c r="E24750" s="1" t="s">
        <v>14205</v>
      </c>
      <c r="F24750">
        <v>16.66</v>
      </c>
      <c r="G24750" s="1" t="s">
        <v>895</v>
      </c>
      <c r="H24750" s="1">
        <v>70999</v>
      </c>
      <c r="I24750" s="1" t="s">
        <v>51265</v>
      </c>
      <c r="J24750">
        <v>9.52</v>
      </c>
      <c r="K24750" s="1" t="s">
        <v>163</v>
      </c>
    </row>
    <row r="24751" spans="1:11" x14ac:dyDescent="0.25">
      <c r="A24751" s="2">
        <v>45806</v>
      </c>
      <c r="B24751" s="1">
        <v>24758</v>
      </c>
      <c r="C24751" s="1" t="s">
        <v>26359</v>
      </c>
      <c r="D24751">
        <v>2</v>
      </c>
      <c r="E24751" s="1" t="s">
        <v>14205</v>
      </c>
      <c r="F24751">
        <v>22.89</v>
      </c>
      <c r="G24751" s="1" t="s">
        <v>895</v>
      </c>
      <c r="H24751" s="1">
        <v>71022</v>
      </c>
      <c r="I24751" s="1" t="s">
        <v>51646</v>
      </c>
      <c r="J24751">
        <v>13.08</v>
      </c>
      <c r="K24751" s="1" t="s">
        <v>163</v>
      </c>
    </row>
    <row r="24752" spans="1:11" x14ac:dyDescent="0.25">
      <c r="A24752" s="2">
        <v>45806</v>
      </c>
      <c r="B24752" s="1">
        <v>24744</v>
      </c>
      <c r="C24752" s="1" t="s">
        <v>26360</v>
      </c>
      <c r="D24752">
        <v>1</v>
      </c>
      <c r="E24752" s="1" t="s">
        <v>14189</v>
      </c>
      <c r="F24752">
        <v>47.6</v>
      </c>
      <c r="G24752" s="1" t="s">
        <v>881</v>
      </c>
      <c r="H24752" s="1">
        <v>74683</v>
      </c>
      <c r="I24752" s="1" t="s">
        <v>46293</v>
      </c>
      <c r="J24752">
        <v>34</v>
      </c>
      <c r="K24752" s="1" t="s">
        <v>121</v>
      </c>
    </row>
    <row r="24753" spans="1:11" x14ac:dyDescent="0.25">
      <c r="A24753" s="2">
        <v>45806</v>
      </c>
      <c r="B24753" s="1">
        <v>24761</v>
      </c>
      <c r="C24753" s="1" t="s">
        <v>26361</v>
      </c>
      <c r="D24753">
        <v>1</v>
      </c>
      <c r="E24753" s="1" t="s">
        <v>14205</v>
      </c>
      <c r="F24753">
        <v>70.672499999999999</v>
      </c>
      <c r="G24753" s="1" t="s">
        <v>937</v>
      </c>
      <c r="H24753" s="1">
        <v>71029</v>
      </c>
      <c r="I24753" s="1" t="s">
        <v>51854</v>
      </c>
      <c r="J24753">
        <v>52.35</v>
      </c>
      <c r="K24753" s="1" t="s">
        <v>163</v>
      </c>
    </row>
    <row r="24754" spans="1:11" x14ac:dyDescent="0.25">
      <c r="A24754" s="2">
        <v>45806</v>
      </c>
      <c r="B24754" s="1">
        <v>24757</v>
      </c>
      <c r="C24754" s="1" t="s">
        <v>26359</v>
      </c>
      <c r="D24754">
        <v>1</v>
      </c>
      <c r="E24754" s="1" t="s">
        <v>14205</v>
      </c>
      <c r="F24754">
        <v>8.4499999999999993</v>
      </c>
      <c r="G24754" s="1" t="s">
        <v>895</v>
      </c>
      <c r="H24754" s="1">
        <v>71021</v>
      </c>
      <c r="I24754" s="1" t="s">
        <v>51985</v>
      </c>
      <c r="J24754">
        <v>3.38</v>
      </c>
      <c r="K24754" s="1" t="s">
        <v>163</v>
      </c>
    </row>
    <row r="24755" spans="1:11" x14ac:dyDescent="0.25">
      <c r="A24755" s="2">
        <v>45806</v>
      </c>
      <c r="B24755" s="1">
        <v>24759</v>
      </c>
      <c r="C24755" s="1" t="s">
        <v>26359</v>
      </c>
      <c r="D24755">
        <v>3</v>
      </c>
      <c r="E24755" s="1" t="s">
        <v>14205</v>
      </c>
      <c r="F24755">
        <v>170.77199999999999</v>
      </c>
      <c r="G24755" s="1" t="s">
        <v>895</v>
      </c>
      <c r="H24755" s="1">
        <v>71006</v>
      </c>
      <c r="I24755" s="1" t="s">
        <v>51236</v>
      </c>
      <c r="J24755">
        <v>144.62</v>
      </c>
      <c r="K24755" s="1" t="s">
        <v>163</v>
      </c>
    </row>
    <row r="24756" spans="1:11" x14ac:dyDescent="0.25">
      <c r="A24756" s="2">
        <v>45806</v>
      </c>
      <c r="B24756" s="1">
        <v>24742</v>
      </c>
      <c r="C24756" s="1" t="s">
        <v>26362</v>
      </c>
      <c r="D24756">
        <v>1</v>
      </c>
      <c r="E24756" s="1" t="s">
        <v>14189</v>
      </c>
      <c r="F24756">
        <v>39</v>
      </c>
      <c r="G24756" s="1" t="s">
        <v>947</v>
      </c>
      <c r="H24756" s="1">
        <v>74688</v>
      </c>
      <c r="I24756" s="1" t="s">
        <v>55959</v>
      </c>
      <c r="J24756">
        <v>9.75</v>
      </c>
      <c r="K24756" s="1" t="s">
        <v>324</v>
      </c>
    </row>
    <row r="24757" spans="1:11" x14ac:dyDescent="0.25">
      <c r="A24757" s="2">
        <v>45806</v>
      </c>
      <c r="B24757" s="1">
        <v>24733</v>
      </c>
      <c r="C24757" s="1" t="s">
        <v>26363</v>
      </c>
      <c r="D24757">
        <v>2</v>
      </c>
      <c r="E24757" s="1" t="s">
        <v>14182</v>
      </c>
      <c r="F24757">
        <v>673.32</v>
      </c>
      <c r="G24757" s="1" t="s">
        <v>881</v>
      </c>
      <c r="H24757" s="1">
        <v>72781</v>
      </c>
      <c r="I24757" s="1" t="s">
        <v>47588</v>
      </c>
      <c r="J24757">
        <v>561.05999999999995</v>
      </c>
      <c r="K24757" s="1" t="s">
        <v>538</v>
      </c>
    </row>
    <row r="24758" spans="1:11" x14ac:dyDescent="0.25">
      <c r="A24758" s="2">
        <v>45806</v>
      </c>
      <c r="B24758" s="1">
        <v>24732</v>
      </c>
      <c r="C24758" s="1" t="s">
        <v>26363</v>
      </c>
      <c r="D24758">
        <v>1</v>
      </c>
      <c r="E24758" s="1" t="s">
        <v>14182</v>
      </c>
      <c r="F24758">
        <v>2173.5</v>
      </c>
      <c r="G24758" s="1" t="s">
        <v>889</v>
      </c>
      <c r="H24758" s="1">
        <v>72780</v>
      </c>
      <c r="I24758" s="1" t="s">
        <v>45751</v>
      </c>
      <c r="J24758">
        <v>1940.4</v>
      </c>
      <c r="K24758" s="1" t="s">
        <v>538</v>
      </c>
    </row>
    <row r="24759" spans="1:11" x14ac:dyDescent="0.25">
      <c r="A24759" s="2">
        <v>45806</v>
      </c>
      <c r="B24759" s="1">
        <v>24734</v>
      </c>
      <c r="C24759" s="1" t="s">
        <v>26363</v>
      </c>
      <c r="D24759">
        <v>3</v>
      </c>
      <c r="E24759" s="1" t="s">
        <v>14182</v>
      </c>
      <c r="F24759">
        <v>143.80000000000001</v>
      </c>
      <c r="G24759" s="1"/>
      <c r="H24759" s="1">
        <v>72782</v>
      </c>
      <c r="I24759" s="1" t="s">
        <v>47741</v>
      </c>
      <c r="J24759">
        <v>87.08</v>
      </c>
      <c r="K24759" s="1" t="s">
        <v>28</v>
      </c>
    </row>
    <row r="24760" spans="1:11" x14ac:dyDescent="0.25">
      <c r="A24760" s="2">
        <v>45806</v>
      </c>
      <c r="B24760" s="1">
        <v>24737</v>
      </c>
      <c r="C24760" s="1" t="s">
        <v>26364</v>
      </c>
      <c r="D24760">
        <v>3</v>
      </c>
      <c r="E24760" s="1" t="s">
        <v>14182</v>
      </c>
      <c r="F24760">
        <v>650</v>
      </c>
      <c r="G24760" s="1"/>
      <c r="H24760" s="1">
        <v>72522</v>
      </c>
      <c r="I24760" s="1" t="s">
        <v>50744</v>
      </c>
      <c r="J24760">
        <v>500</v>
      </c>
      <c r="K24760" s="1" t="s">
        <v>70</v>
      </c>
    </row>
    <row r="24761" spans="1:11" x14ac:dyDescent="0.25">
      <c r="A24761" s="2">
        <v>45806</v>
      </c>
      <c r="B24761" s="1">
        <v>24736</v>
      </c>
      <c r="C24761" s="1" t="s">
        <v>26364</v>
      </c>
      <c r="D24761">
        <v>2</v>
      </c>
      <c r="E24761" s="1" t="s">
        <v>14182</v>
      </c>
      <c r="F24761">
        <v>295</v>
      </c>
      <c r="G24761" s="1"/>
      <c r="H24761" s="1">
        <v>72521</v>
      </c>
      <c r="I24761" s="1" t="s">
        <v>56820</v>
      </c>
      <c r="J24761">
        <v>250</v>
      </c>
      <c r="K24761" s="1" t="s">
        <v>139</v>
      </c>
    </row>
    <row r="24762" spans="1:11" x14ac:dyDescent="0.25">
      <c r="A24762" s="2">
        <v>45806</v>
      </c>
      <c r="B24762" s="1">
        <v>24735</v>
      </c>
      <c r="C24762" s="1" t="s">
        <v>26364</v>
      </c>
      <c r="D24762">
        <v>1</v>
      </c>
      <c r="E24762" s="1" t="s">
        <v>14182</v>
      </c>
      <c r="F24762">
        <v>755</v>
      </c>
      <c r="G24762" s="1"/>
      <c r="H24762" s="1">
        <v>72520</v>
      </c>
      <c r="I24762" s="1" t="s">
        <v>43988</v>
      </c>
      <c r="J24762">
        <v>650</v>
      </c>
      <c r="K24762" s="1" t="s">
        <v>139</v>
      </c>
    </row>
    <row r="24763" spans="1:11" x14ac:dyDescent="0.25">
      <c r="A24763" s="2">
        <v>45806</v>
      </c>
      <c r="B24763" s="1">
        <v>24738</v>
      </c>
      <c r="C24763" s="1" t="s">
        <v>26365</v>
      </c>
      <c r="D24763">
        <v>1</v>
      </c>
      <c r="E24763" s="1" t="s">
        <v>14201</v>
      </c>
      <c r="F24763">
        <v>6950</v>
      </c>
      <c r="G24763" s="1"/>
      <c r="H24763" s="1">
        <v>74663</v>
      </c>
      <c r="I24763" s="1" t="s">
        <v>55022</v>
      </c>
      <c r="J24763">
        <v>6205</v>
      </c>
      <c r="K24763" s="1" t="s">
        <v>20</v>
      </c>
    </row>
    <row r="24764" spans="1:11" x14ac:dyDescent="0.25">
      <c r="A24764" s="2">
        <v>45806</v>
      </c>
      <c r="B24764" s="1">
        <v>24745</v>
      </c>
      <c r="C24764" s="1" t="s">
        <v>26366</v>
      </c>
      <c r="D24764">
        <v>1</v>
      </c>
      <c r="E24764" s="1" t="s">
        <v>14182</v>
      </c>
      <c r="F24764">
        <v>595</v>
      </c>
      <c r="G24764" s="1"/>
      <c r="H24764" s="1">
        <v>71577</v>
      </c>
      <c r="I24764" s="1" t="s">
        <v>43996</v>
      </c>
      <c r="J24764">
        <v>483.6</v>
      </c>
      <c r="K24764" s="1" t="s">
        <v>30</v>
      </c>
    </row>
    <row r="24765" spans="1:11" x14ac:dyDescent="0.25">
      <c r="A24765" s="2">
        <v>45806</v>
      </c>
      <c r="B24765" s="1">
        <v>24746</v>
      </c>
      <c r="C24765" s="1" t="s">
        <v>26367</v>
      </c>
      <c r="D24765">
        <v>1</v>
      </c>
      <c r="E24765" s="1" t="s">
        <v>14184</v>
      </c>
      <c r="F24765">
        <v>22750</v>
      </c>
      <c r="G24765" s="1" t="s">
        <v>909</v>
      </c>
      <c r="H24765" s="1">
        <v>72419</v>
      </c>
      <c r="I24765" s="1" t="s">
        <v>43721</v>
      </c>
      <c r="J24765">
        <v>18513</v>
      </c>
      <c r="K24765" s="1" t="s">
        <v>390</v>
      </c>
    </row>
    <row r="24766" spans="1:11" x14ac:dyDescent="0.25">
      <c r="A24766" s="2">
        <v>45807</v>
      </c>
      <c r="B24766" s="1">
        <v>24764</v>
      </c>
      <c r="C24766" s="1" t="s">
        <v>26368</v>
      </c>
      <c r="D24766">
        <v>1</v>
      </c>
      <c r="E24766" s="1" t="s">
        <v>14175</v>
      </c>
      <c r="F24766">
        <v>32987.677799999998</v>
      </c>
      <c r="G24766" s="1" t="s">
        <v>950</v>
      </c>
      <c r="H24766" s="1">
        <v>72332</v>
      </c>
      <c r="I24766" s="1" t="s">
        <v>50582</v>
      </c>
      <c r="J24766">
        <v>29792.18</v>
      </c>
      <c r="K24766" s="1" t="s">
        <v>10</v>
      </c>
    </row>
    <row r="24767" spans="1:11" x14ac:dyDescent="0.25">
      <c r="A24767" s="2">
        <v>45807</v>
      </c>
      <c r="B24767" s="1">
        <v>24765</v>
      </c>
      <c r="C24767" s="1" t="s">
        <v>26369</v>
      </c>
      <c r="D24767">
        <v>1</v>
      </c>
      <c r="E24767" s="1" t="s">
        <v>14175</v>
      </c>
      <c r="F24767">
        <v>6350.08</v>
      </c>
      <c r="G24767" s="1" t="s">
        <v>881</v>
      </c>
      <c r="H24767" s="1">
        <v>72598</v>
      </c>
      <c r="I24767" s="1" t="s">
        <v>49750</v>
      </c>
      <c r="J24767">
        <v>3678.4</v>
      </c>
      <c r="K24767" s="1" t="s">
        <v>10</v>
      </c>
    </row>
    <row r="24768" spans="1:11" x14ac:dyDescent="0.25">
      <c r="A24768" s="2">
        <v>45807</v>
      </c>
      <c r="B24768" s="1">
        <v>24766</v>
      </c>
      <c r="C24768" s="1" t="s">
        <v>26370</v>
      </c>
      <c r="D24768">
        <v>1</v>
      </c>
      <c r="E24768" s="1" t="s">
        <v>14175</v>
      </c>
      <c r="F24768">
        <v>5618.86</v>
      </c>
      <c r="G24768" s="1" t="s">
        <v>892</v>
      </c>
      <c r="H24768" s="1">
        <v>72878</v>
      </c>
      <c r="I24768" s="1" t="s">
        <v>50782</v>
      </c>
      <c r="J24768">
        <v>4769.18</v>
      </c>
      <c r="K24768" s="1" t="s">
        <v>10</v>
      </c>
    </row>
    <row r="24769" spans="1:11" x14ac:dyDescent="0.25">
      <c r="A24769" s="2">
        <v>45807</v>
      </c>
      <c r="B24769" s="1">
        <v>24767</v>
      </c>
      <c r="C24769" s="1" t="s">
        <v>26371</v>
      </c>
      <c r="D24769">
        <v>1</v>
      </c>
      <c r="E24769" s="1" t="s">
        <v>14175</v>
      </c>
      <c r="F24769">
        <v>7542.34</v>
      </c>
      <c r="G24769" s="1" t="s">
        <v>899</v>
      </c>
      <c r="H24769" s="1">
        <v>72789</v>
      </c>
      <c r="I24769" s="1" t="s">
        <v>49546</v>
      </c>
      <c r="J24769">
        <v>6880.5</v>
      </c>
      <c r="K24769" s="1" t="s">
        <v>10</v>
      </c>
    </row>
    <row r="24770" spans="1:11" x14ac:dyDescent="0.25">
      <c r="A24770" s="2">
        <v>45807</v>
      </c>
      <c r="B24770" s="1">
        <v>24768</v>
      </c>
      <c r="C24770" s="1" t="s">
        <v>26372</v>
      </c>
      <c r="D24770">
        <v>1</v>
      </c>
      <c r="E24770" s="1" t="s">
        <v>14175</v>
      </c>
      <c r="F24770">
        <v>2147.21</v>
      </c>
      <c r="G24770" s="1" t="s">
        <v>881</v>
      </c>
      <c r="H24770" s="1">
        <v>72600</v>
      </c>
      <c r="I24770" s="1" t="s">
        <v>45779</v>
      </c>
      <c r="J24770">
        <v>1147.06</v>
      </c>
      <c r="K24770" s="1" t="s">
        <v>10</v>
      </c>
    </row>
    <row r="24771" spans="1:11" x14ac:dyDescent="0.25">
      <c r="A24771" s="2">
        <v>45807</v>
      </c>
      <c r="B24771" s="1">
        <v>24769</v>
      </c>
      <c r="C24771" s="1" t="s">
        <v>26373</v>
      </c>
      <c r="D24771">
        <v>1</v>
      </c>
      <c r="E24771" s="1" t="s">
        <v>14175</v>
      </c>
      <c r="F24771">
        <v>5747.7</v>
      </c>
      <c r="G24771" s="1" t="s">
        <v>894</v>
      </c>
      <c r="H24771" s="1">
        <v>73043</v>
      </c>
      <c r="I24771" s="1" t="s">
        <v>49699</v>
      </c>
      <c r="J24771">
        <v>5045.04</v>
      </c>
      <c r="K24771" s="1" t="s">
        <v>10</v>
      </c>
    </row>
    <row r="24772" spans="1:11" x14ac:dyDescent="0.25">
      <c r="A24772" s="2">
        <v>45807</v>
      </c>
      <c r="B24772" s="1">
        <v>24770</v>
      </c>
      <c r="C24772" s="1" t="s">
        <v>26374</v>
      </c>
      <c r="D24772">
        <v>1</v>
      </c>
      <c r="E24772" s="1" t="s">
        <v>14175</v>
      </c>
      <c r="F24772">
        <v>5572.05</v>
      </c>
      <c r="G24772" s="1" t="s">
        <v>882</v>
      </c>
      <c r="H24772" s="1">
        <v>73010</v>
      </c>
      <c r="I24772" s="1" t="s">
        <v>55231</v>
      </c>
      <c r="J24772">
        <v>4657.59</v>
      </c>
      <c r="K24772" s="1" t="s">
        <v>10</v>
      </c>
    </row>
    <row r="24773" spans="1:11" x14ac:dyDescent="0.25">
      <c r="A24773" s="2">
        <v>45807</v>
      </c>
      <c r="B24773" s="1">
        <v>24771</v>
      </c>
      <c r="C24773" s="1" t="s">
        <v>26375</v>
      </c>
      <c r="D24773">
        <v>1</v>
      </c>
      <c r="E24773" s="1" t="s">
        <v>14175</v>
      </c>
      <c r="F24773">
        <v>3517.56</v>
      </c>
      <c r="G24773" s="1" t="s">
        <v>904</v>
      </c>
      <c r="H24773" s="1">
        <v>73062</v>
      </c>
      <c r="I24773" s="1" t="s">
        <v>56847</v>
      </c>
      <c r="J24773">
        <v>2916.12</v>
      </c>
      <c r="K24773" s="1" t="s">
        <v>10</v>
      </c>
    </row>
    <row r="24774" spans="1:11" x14ac:dyDescent="0.25">
      <c r="A24774" s="2">
        <v>45807</v>
      </c>
      <c r="B24774" s="1">
        <v>24773</v>
      </c>
      <c r="C24774" s="1" t="s">
        <v>26376</v>
      </c>
      <c r="D24774">
        <v>2</v>
      </c>
      <c r="E24774" s="1" t="s">
        <v>14175</v>
      </c>
      <c r="F24774">
        <v>0</v>
      </c>
      <c r="G24774" s="1"/>
      <c r="H24774" s="1">
        <v>74719</v>
      </c>
      <c r="I24774" s="1" t="s">
        <v>43610</v>
      </c>
      <c r="J24774">
        <v>275</v>
      </c>
      <c r="K24774" s="1" t="s">
        <v>10</v>
      </c>
    </row>
    <row r="24775" spans="1:11" x14ac:dyDescent="0.25">
      <c r="A24775" s="2">
        <v>45807</v>
      </c>
      <c r="B24775" s="1">
        <v>24772</v>
      </c>
      <c r="C24775" s="1" t="s">
        <v>26376</v>
      </c>
      <c r="D24775">
        <v>1</v>
      </c>
      <c r="E24775" s="1" t="s">
        <v>14175</v>
      </c>
      <c r="F24775">
        <v>3611.95</v>
      </c>
      <c r="G24775" s="1" t="s">
        <v>891</v>
      </c>
      <c r="H24775" s="1">
        <v>72516</v>
      </c>
      <c r="I24775" s="1" t="s">
        <v>46941</v>
      </c>
      <c r="J24775">
        <v>2581</v>
      </c>
      <c r="K24775" s="1" t="s">
        <v>10</v>
      </c>
    </row>
    <row r="24776" spans="1:11" x14ac:dyDescent="0.25">
      <c r="A24776" s="2">
        <v>45807</v>
      </c>
      <c r="B24776" s="1">
        <v>24774</v>
      </c>
      <c r="C24776" s="1" t="s">
        <v>26377</v>
      </c>
      <c r="D24776">
        <v>1</v>
      </c>
      <c r="E24776" s="1" t="s">
        <v>14175</v>
      </c>
      <c r="F24776">
        <v>2495.6</v>
      </c>
      <c r="G24776" s="1" t="s">
        <v>881</v>
      </c>
      <c r="H24776" s="1">
        <v>72100</v>
      </c>
      <c r="I24776" s="1" t="s">
        <v>47779</v>
      </c>
      <c r="J24776">
        <v>1121.32</v>
      </c>
      <c r="K24776" s="1" t="s">
        <v>10</v>
      </c>
    </row>
    <row r="24777" spans="1:11" x14ac:dyDescent="0.25">
      <c r="A24777" s="2">
        <v>45807</v>
      </c>
      <c r="B24777" s="1">
        <v>24775</v>
      </c>
      <c r="C24777" s="1" t="s">
        <v>26378</v>
      </c>
      <c r="D24777">
        <v>1</v>
      </c>
      <c r="E24777" s="1" t="s">
        <v>14198</v>
      </c>
      <c r="F24777">
        <v>5221.6499999999996</v>
      </c>
      <c r="G24777" s="1" t="s">
        <v>932</v>
      </c>
      <c r="H24777" s="1">
        <v>73050</v>
      </c>
      <c r="I24777" s="1" t="s">
        <v>56845</v>
      </c>
      <c r="J24777">
        <v>4279.1000000000004</v>
      </c>
      <c r="K24777" s="1" t="s">
        <v>506</v>
      </c>
    </row>
    <row r="24778" spans="1:11" x14ac:dyDescent="0.25">
      <c r="A24778" s="2">
        <v>45810</v>
      </c>
      <c r="B24778" s="1">
        <v>24795</v>
      </c>
      <c r="C24778" s="1" t="s">
        <v>26379</v>
      </c>
      <c r="D24778">
        <v>1</v>
      </c>
      <c r="E24778" s="1" t="s">
        <v>14181</v>
      </c>
      <c r="F24778">
        <v>107.02</v>
      </c>
      <c r="G24778" s="1" t="s">
        <v>972</v>
      </c>
      <c r="H24778" s="1">
        <v>72362</v>
      </c>
      <c r="I24778" s="1" t="s">
        <v>55929</v>
      </c>
      <c r="J24778">
        <v>84.27</v>
      </c>
      <c r="K24778" s="1" t="s">
        <v>471</v>
      </c>
    </row>
    <row r="24779" spans="1:11" x14ac:dyDescent="0.25">
      <c r="A24779" s="2">
        <v>45810</v>
      </c>
      <c r="B24779" s="1">
        <v>24800</v>
      </c>
      <c r="C24779" s="1" t="s">
        <v>26380</v>
      </c>
      <c r="D24779">
        <v>1</v>
      </c>
      <c r="E24779" s="1" t="s">
        <v>14189</v>
      </c>
      <c r="F24779">
        <v>151.80000000000001</v>
      </c>
      <c r="G24779" s="1" t="s">
        <v>947</v>
      </c>
      <c r="H24779" s="1">
        <v>74685</v>
      </c>
      <c r="I24779" s="1" t="s">
        <v>46072</v>
      </c>
      <c r="J24779">
        <v>98.08</v>
      </c>
      <c r="K24779" s="1" t="s">
        <v>238</v>
      </c>
    </row>
    <row r="24780" spans="1:11" x14ac:dyDescent="0.25">
      <c r="A24780" s="2">
        <v>45810</v>
      </c>
      <c r="B24780" s="1">
        <v>24778</v>
      </c>
      <c r="C24780" s="1" t="s">
        <v>26381</v>
      </c>
      <c r="D24780">
        <v>1</v>
      </c>
      <c r="E24780" s="1" t="s">
        <v>14194</v>
      </c>
      <c r="F24780">
        <v>448</v>
      </c>
      <c r="G24780" s="1" t="s">
        <v>937</v>
      </c>
      <c r="H24780" s="1">
        <v>73327</v>
      </c>
      <c r="I24780" s="1" t="s">
        <v>54352</v>
      </c>
      <c r="J24780">
        <v>385</v>
      </c>
      <c r="K24780" s="1" t="s">
        <v>182</v>
      </c>
    </row>
    <row r="24781" spans="1:11" x14ac:dyDescent="0.25">
      <c r="A24781" s="2">
        <v>45810</v>
      </c>
      <c r="B24781" s="1">
        <v>24776</v>
      </c>
      <c r="C24781" s="1" t="s">
        <v>26382</v>
      </c>
      <c r="D24781">
        <v>1</v>
      </c>
      <c r="E24781" s="1" t="s">
        <v>14194</v>
      </c>
      <c r="F24781">
        <v>120</v>
      </c>
      <c r="G24781" s="1" t="s">
        <v>900</v>
      </c>
      <c r="H24781" s="1">
        <v>73323</v>
      </c>
      <c r="I24781" s="1" t="s">
        <v>54430</v>
      </c>
      <c r="J24781">
        <v>100</v>
      </c>
      <c r="K24781" s="1" t="s">
        <v>87</v>
      </c>
    </row>
    <row r="24782" spans="1:11" x14ac:dyDescent="0.25">
      <c r="A24782" s="2">
        <v>45810</v>
      </c>
      <c r="B24782" s="1">
        <v>24782</v>
      </c>
      <c r="C24782" s="1" t="s">
        <v>26383</v>
      </c>
      <c r="D24782">
        <v>1</v>
      </c>
      <c r="E24782" s="1" t="s">
        <v>14194</v>
      </c>
      <c r="F24782">
        <v>216</v>
      </c>
      <c r="G24782" s="1" t="s">
        <v>889</v>
      </c>
      <c r="H24782" s="1">
        <v>73305</v>
      </c>
      <c r="I24782" s="1" t="s">
        <v>56785</v>
      </c>
      <c r="J24782">
        <v>180</v>
      </c>
      <c r="K24782" s="1" t="s">
        <v>704</v>
      </c>
    </row>
    <row r="24783" spans="1:11" x14ac:dyDescent="0.25">
      <c r="A24783" s="2">
        <v>45810</v>
      </c>
      <c r="B24783" s="1">
        <v>24779</v>
      </c>
      <c r="C24783" s="1" t="s">
        <v>26381</v>
      </c>
      <c r="D24783">
        <v>2</v>
      </c>
      <c r="E24783" s="1" t="s">
        <v>14194</v>
      </c>
      <c r="F24783">
        <v>96</v>
      </c>
      <c r="G24783" s="1" t="s">
        <v>927</v>
      </c>
      <c r="H24783" s="1">
        <v>73326</v>
      </c>
      <c r="I24783" s="1" t="s">
        <v>56787</v>
      </c>
      <c r="J24783">
        <v>75</v>
      </c>
      <c r="K24783" s="1" t="s">
        <v>182</v>
      </c>
    </row>
    <row r="24784" spans="1:11" x14ac:dyDescent="0.25">
      <c r="A24784" s="2">
        <v>45810</v>
      </c>
      <c r="B24784" s="1">
        <v>24792</v>
      </c>
      <c r="C24784" s="1" t="s">
        <v>26384</v>
      </c>
      <c r="D24784">
        <v>1</v>
      </c>
      <c r="E24784" s="1" t="s">
        <v>14181</v>
      </c>
      <c r="F24784">
        <v>602.66</v>
      </c>
      <c r="G24784" s="1" t="s">
        <v>881</v>
      </c>
      <c r="H24784" s="1">
        <v>72385</v>
      </c>
      <c r="I24784" s="1" t="s">
        <v>55933</v>
      </c>
      <c r="J24784">
        <v>532.01</v>
      </c>
      <c r="K24784" s="1" t="s">
        <v>798</v>
      </c>
    </row>
    <row r="24785" spans="1:11" x14ac:dyDescent="0.25">
      <c r="A24785" s="2">
        <v>45810</v>
      </c>
      <c r="B24785" s="1">
        <v>24777</v>
      </c>
      <c r="C24785" s="1" t="s">
        <v>26385</v>
      </c>
      <c r="D24785">
        <v>1</v>
      </c>
      <c r="E24785" s="1" t="s">
        <v>14194</v>
      </c>
      <c r="F24785">
        <v>8.35</v>
      </c>
      <c r="G24785" s="1" t="s">
        <v>930</v>
      </c>
      <c r="H24785" s="1">
        <v>73324</v>
      </c>
      <c r="I24785" s="1" t="s">
        <v>56783</v>
      </c>
      <c r="J24785">
        <v>5.39</v>
      </c>
      <c r="K24785" s="1" t="s">
        <v>289</v>
      </c>
    </row>
    <row r="24786" spans="1:11" x14ac:dyDescent="0.25">
      <c r="A24786" s="2">
        <v>45810</v>
      </c>
      <c r="B24786" s="1">
        <v>24783</v>
      </c>
      <c r="C24786" s="1" t="s">
        <v>26386</v>
      </c>
      <c r="D24786">
        <v>1</v>
      </c>
      <c r="E24786" s="1" t="s">
        <v>14181</v>
      </c>
      <c r="F24786">
        <v>730.25</v>
      </c>
      <c r="G24786" s="1" t="s">
        <v>949</v>
      </c>
      <c r="H24786" s="1">
        <v>73186</v>
      </c>
      <c r="I24786" s="1" t="s">
        <v>45182</v>
      </c>
      <c r="J24786">
        <v>629.53</v>
      </c>
      <c r="K24786" s="1" t="s">
        <v>799</v>
      </c>
    </row>
    <row r="24787" spans="1:11" x14ac:dyDescent="0.25">
      <c r="A24787" s="2">
        <v>45810</v>
      </c>
      <c r="B24787" s="1">
        <v>24781</v>
      </c>
      <c r="C24787" s="1" t="s">
        <v>26387</v>
      </c>
      <c r="D24787">
        <v>1</v>
      </c>
      <c r="E24787" s="1" t="s">
        <v>14194</v>
      </c>
      <c r="F24787">
        <v>7931.85</v>
      </c>
      <c r="G24787" s="1" t="s">
        <v>889</v>
      </c>
      <c r="H24787" s="1">
        <v>73303</v>
      </c>
      <c r="I24787" s="1" t="s">
        <v>56792</v>
      </c>
      <c r="J24787">
        <v>7082.01</v>
      </c>
      <c r="K24787" s="1" t="s">
        <v>613</v>
      </c>
    </row>
    <row r="24788" spans="1:11" x14ac:dyDescent="0.25">
      <c r="A24788" s="2">
        <v>45810</v>
      </c>
      <c r="B24788" s="1">
        <v>24789</v>
      </c>
      <c r="C24788" s="1" t="s">
        <v>26388</v>
      </c>
      <c r="D24788">
        <v>1</v>
      </c>
      <c r="E24788" s="1" t="s">
        <v>14194</v>
      </c>
      <c r="F24788">
        <v>222.6</v>
      </c>
      <c r="G24788" s="1" t="s">
        <v>881</v>
      </c>
      <c r="H24788" s="1">
        <v>73314</v>
      </c>
      <c r="I24788" s="1" t="s">
        <v>56791</v>
      </c>
      <c r="J24788">
        <v>185</v>
      </c>
      <c r="K24788" s="1" t="s">
        <v>183</v>
      </c>
    </row>
    <row r="24789" spans="1:11" x14ac:dyDescent="0.25">
      <c r="A24789" s="2">
        <v>45810</v>
      </c>
      <c r="B24789" s="1">
        <v>24786</v>
      </c>
      <c r="C24789" s="1" t="s">
        <v>26386</v>
      </c>
      <c r="D24789">
        <v>4</v>
      </c>
      <c r="E24789" s="1" t="s">
        <v>14181</v>
      </c>
      <c r="F24789">
        <v>167.6</v>
      </c>
      <c r="G24789" s="1" t="s">
        <v>949</v>
      </c>
      <c r="H24789" s="1">
        <v>73184</v>
      </c>
      <c r="I24789" s="1" t="s">
        <v>55938</v>
      </c>
      <c r="J24789">
        <v>139.66999999999999</v>
      </c>
      <c r="K24789" s="1" t="s">
        <v>799</v>
      </c>
    </row>
    <row r="24790" spans="1:11" x14ac:dyDescent="0.25">
      <c r="A24790" s="2">
        <v>45810</v>
      </c>
      <c r="B24790" s="1">
        <v>24784</v>
      </c>
      <c r="C24790" s="1" t="s">
        <v>26386</v>
      </c>
      <c r="D24790">
        <v>2</v>
      </c>
      <c r="E24790" s="1" t="s">
        <v>14181</v>
      </c>
      <c r="F24790">
        <v>396.72</v>
      </c>
      <c r="G24790" s="1" t="s">
        <v>949</v>
      </c>
      <c r="H24790" s="1">
        <v>73183</v>
      </c>
      <c r="I24790" s="1" t="s">
        <v>45198</v>
      </c>
      <c r="J24790">
        <v>335.61</v>
      </c>
      <c r="K24790" s="1" t="s">
        <v>799</v>
      </c>
    </row>
    <row r="24791" spans="1:11" x14ac:dyDescent="0.25">
      <c r="A24791" s="2">
        <v>45810</v>
      </c>
      <c r="B24791" s="1">
        <v>24785</v>
      </c>
      <c r="C24791" s="1" t="s">
        <v>26386</v>
      </c>
      <c r="D24791">
        <v>3</v>
      </c>
      <c r="E24791" s="1" t="s">
        <v>14181</v>
      </c>
      <c r="F24791">
        <v>138.5</v>
      </c>
      <c r="G24791" s="1" t="s">
        <v>949</v>
      </c>
      <c r="H24791" s="1">
        <v>73185</v>
      </c>
      <c r="I24791" s="1" t="s">
        <v>45181</v>
      </c>
      <c r="J24791">
        <v>115.42</v>
      </c>
      <c r="K24791" s="1" t="s">
        <v>799</v>
      </c>
    </row>
    <row r="24792" spans="1:11" x14ac:dyDescent="0.25">
      <c r="A24792" s="2">
        <v>45810</v>
      </c>
      <c r="B24792" s="1">
        <v>24780</v>
      </c>
      <c r="C24792" s="1" t="s">
        <v>26389</v>
      </c>
      <c r="D24792">
        <v>1</v>
      </c>
      <c r="E24792" s="1" t="s">
        <v>14175</v>
      </c>
      <c r="F24792">
        <v>152301.82440000001</v>
      </c>
      <c r="G24792" s="1" t="s">
        <v>897</v>
      </c>
      <c r="H24792" s="1">
        <v>73237</v>
      </c>
      <c r="I24792" s="1" t="s">
        <v>53901</v>
      </c>
      <c r="J24792">
        <v>143169.4</v>
      </c>
      <c r="K24792" s="1" t="s">
        <v>10</v>
      </c>
    </row>
    <row r="24793" spans="1:11" x14ac:dyDescent="0.25">
      <c r="A24793" s="2">
        <v>45810</v>
      </c>
      <c r="B24793" s="1">
        <v>24787</v>
      </c>
      <c r="C24793" s="1" t="s">
        <v>26390</v>
      </c>
      <c r="D24793">
        <v>1</v>
      </c>
      <c r="E24793" s="1" t="s">
        <v>14175</v>
      </c>
      <c r="F24793">
        <v>170246.05540000001</v>
      </c>
      <c r="G24793" s="1" t="s">
        <v>950</v>
      </c>
      <c r="H24793" s="1">
        <v>73024</v>
      </c>
      <c r="I24793" s="1" t="s">
        <v>45523</v>
      </c>
      <c r="J24793">
        <v>161680.01999999999</v>
      </c>
      <c r="K24793" s="1" t="s">
        <v>10</v>
      </c>
    </row>
    <row r="24794" spans="1:11" x14ac:dyDescent="0.25">
      <c r="A24794" s="2">
        <v>45810</v>
      </c>
      <c r="B24794" s="1">
        <v>24788</v>
      </c>
      <c r="C24794" s="1" t="s">
        <v>26391</v>
      </c>
      <c r="D24794">
        <v>1</v>
      </c>
      <c r="E24794" s="1" t="s">
        <v>14175</v>
      </c>
      <c r="F24794">
        <v>236038.43119999999</v>
      </c>
      <c r="G24794" s="1" t="s">
        <v>882</v>
      </c>
      <c r="H24794" s="1">
        <v>72442</v>
      </c>
      <c r="I24794" s="1" t="s">
        <v>47034</v>
      </c>
      <c r="J24794">
        <v>216747.08</v>
      </c>
      <c r="K24794" s="1" t="s">
        <v>10</v>
      </c>
    </row>
    <row r="24795" spans="1:11" x14ac:dyDescent="0.25">
      <c r="A24795" s="2">
        <v>45810</v>
      </c>
      <c r="B24795" s="1">
        <v>24790</v>
      </c>
      <c r="C24795" s="1" t="s">
        <v>26392</v>
      </c>
      <c r="D24795">
        <v>1</v>
      </c>
      <c r="E24795" s="1" t="s">
        <v>14175</v>
      </c>
      <c r="F24795">
        <v>126606.8</v>
      </c>
      <c r="G24795" s="1" t="s">
        <v>887</v>
      </c>
      <c r="H24795" s="1">
        <v>73292</v>
      </c>
      <c r="I24795" s="1" t="s">
        <v>52531</v>
      </c>
      <c r="J24795">
        <v>117914.2</v>
      </c>
      <c r="K24795" s="1" t="s">
        <v>10</v>
      </c>
    </row>
    <row r="24796" spans="1:11" x14ac:dyDescent="0.25">
      <c r="A24796" s="2">
        <v>45810</v>
      </c>
      <c r="B24796" s="1">
        <v>24791</v>
      </c>
      <c r="C24796" s="1" t="s">
        <v>26393</v>
      </c>
      <c r="D24796">
        <v>1</v>
      </c>
      <c r="E24796" s="1" t="s">
        <v>14175</v>
      </c>
      <c r="F24796">
        <v>29635.3992</v>
      </c>
      <c r="G24796" s="1" t="s">
        <v>882</v>
      </c>
      <c r="H24796" s="1">
        <v>72085</v>
      </c>
      <c r="I24796" s="1" t="s">
        <v>45335</v>
      </c>
      <c r="J24796">
        <v>27304.45</v>
      </c>
      <c r="K24796" s="1" t="s">
        <v>10</v>
      </c>
    </row>
    <row r="24797" spans="1:11" x14ac:dyDescent="0.25">
      <c r="A24797" s="2">
        <v>45810</v>
      </c>
      <c r="B24797" s="1">
        <v>24793</v>
      </c>
      <c r="C24797" s="1" t="s">
        <v>26394</v>
      </c>
      <c r="D24797">
        <v>1</v>
      </c>
      <c r="E24797" s="1" t="s">
        <v>14175</v>
      </c>
      <c r="F24797">
        <v>54236.700299999997</v>
      </c>
      <c r="G24797" s="1" t="s">
        <v>882</v>
      </c>
      <c r="H24797" s="1">
        <v>72076</v>
      </c>
      <c r="I24797" s="1" t="s">
        <v>55822</v>
      </c>
      <c r="J24797">
        <v>50419.199999999997</v>
      </c>
      <c r="K24797" s="1" t="s">
        <v>10</v>
      </c>
    </row>
    <row r="24798" spans="1:11" x14ac:dyDescent="0.25">
      <c r="A24798" s="2">
        <v>45810</v>
      </c>
      <c r="B24798" s="1">
        <v>24794</v>
      </c>
      <c r="C24798" s="1" t="s">
        <v>26395</v>
      </c>
      <c r="D24798">
        <v>1</v>
      </c>
      <c r="E24798" s="1" t="s">
        <v>14175</v>
      </c>
      <c r="F24798">
        <v>7341.16</v>
      </c>
      <c r="G24798" s="1" t="s">
        <v>881</v>
      </c>
      <c r="H24798" s="1">
        <v>72465</v>
      </c>
      <c r="I24798" s="1" t="s">
        <v>56756</v>
      </c>
      <c r="J24798">
        <v>5677.58</v>
      </c>
      <c r="K24798" s="1" t="s">
        <v>10</v>
      </c>
    </row>
    <row r="24799" spans="1:11" x14ac:dyDescent="0.25">
      <c r="A24799" s="2">
        <v>45810</v>
      </c>
      <c r="B24799" s="1">
        <v>24796</v>
      </c>
      <c r="C24799" s="1" t="s">
        <v>26396</v>
      </c>
      <c r="D24799">
        <v>1</v>
      </c>
      <c r="E24799" s="1" t="s">
        <v>14175</v>
      </c>
      <c r="F24799">
        <v>12247.27</v>
      </c>
      <c r="G24799" s="1" t="s">
        <v>881</v>
      </c>
      <c r="H24799" s="1">
        <v>72592</v>
      </c>
      <c r="I24799" s="1" t="s">
        <v>47430</v>
      </c>
      <c r="J24799">
        <v>9632.6299999999992</v>
      </c>
      <c r="K24799" s="1" t="s">
        <v>10</v>
      </c>
    </row>
    <row r="24800" spans="1:11" x14ac:dyDescent="0.25">
      <c r="A24800" s="2">
        <v>45810</v>
      </c>
      <c r="B24800" s="1">
        <v>24797</v>
      </c>
      <c r="C24800" s="1" t="s">
        <v>26397</v>
      </c>
      <c r="D24800">
        <v>1</v>
      </c>
      <c r="E24800" s="1" t="s">
        <v>14175</v>
      </c>
      <c r="F24800">
        <v>4089.6</v>
      </c>
      <c r="G24800" s="1" t="s">
        <v>882</v>
      </c>
      <c r="H24800" s="1">
        <v>69907</v>
      </c>
      <c r="I24800" s="1" t="s">
        <v>56215</v>
      </c>
      <c r="J24800">
        <v>3265.12</v>
      </c>
      <c r="K24800" s="1" t="s">
        <v>10</v>
      </c>
    </row>
    <row r="24801" spans="1:11" x14ac:dyDescent="0.25">
      <c r="A24801" s="2">
        <v>45810</v>
      </c>
      <c r="B24801" s="1">
        <v>24798</v>
      </c>
      <c r="C24801" s="1" t="s">
        <v>26398</v>
      </c>
      <c r="D24801">
        <v>1</v>
      </c>
      <c r="E24801" s="1" t="s">
        <v>14175</v>
      </c>
      <c r="F24801">
        <v>11568.96</v>
      </c>
      <c r="G24801" s="1" t="s">
        <v>907</v>
      </c>
      <c r="H24801" s="1">
        <v>73101</v>
      </c>
      <c r="I24801" s="1" t="s">
        <v>45686</v>
      </c>
      <c r="J24801">
        <v>10292.799999999999</v>
      </c>
      <c r="K24801" s="1" t="s">
        <v>10</v>
      </c>
    </row>
    <row r="24802" spans="1:11" x14ac:dyDescent="0.25">
      <c r="A24802" s="2">
        <v>45810</v>
      </c>
      <c r="B24802" s="1">
        <v>24799</v>
      </c>
      <c r="C24802" s="1" t="s">
        <v>26399</v>
      </c>
      <c r="D24802">
        <v>1</v>
      </c>
      <c r="E24802" s="1" t="s">
        <v>14175</v>
      </c>
      <c r="F24802">
        <v>51421.498200000002</v>
      </c>
      <c r="G24802" s="1" t="s">
        <v>897</v>
      </c>
      <c r="H24802" s="1">
        <v>73258</v>
      </c>
      <c r="I24802" s="1" t="s">
        <v>49736</v>
      </c>
      <c r="J24802">
        <v>48125.34</v>
      </c>
      <c r="K24802" s="1" t="s">
        <v>10</v>
      </c>
    </row>
    <row r="24803" spans="1:11" x14ac:dyDescent="0.25">
      <c r="A24803" s="2">
        <v>45810</v>
      </c>
      <c r="B24803" s="1">
        <v>24801</v>
      </c>
      <c r="C24803" s="1" t="s">
        <v>26400</v>
      </c>
      <c r="D24803">
        <v>1</v>
      </c>
      <c r="E24803" s="1" t="s">
        <v>14175</v>
      </c>
      <c r="F24803">
        <v>19762.25</v>
      </c>
      <c r="G24803" s="1" t="s">
        <v>889</v>
      </c>
      <c r="H24803" s="1">
        <v>73029</v>
      </c>
      <c r="I24803" s="1" t="s">
        <v>49942</v>
      </c>
      <c r="J24803">
        <v>18268.7</v>
      </c>
      <c r="K24803" s="1" t="s">
        <v>10</v>
      </c>
    </row>
    <row r="24804" spans="1:11" x14ac:dyDescent="0.25">
      <c r="A24804" s="2">
        <v>45810</v>
      </c>
      <c r="B24804" s="1">
        <v>24802</v>
      </c>
      <c r="C24804" s="1" t="s">
        <v>26401</v>
      </c>
      <c r="D24804">
        <v>1</v>
      </c>
      <c r="E24804" s="1" t="s">
        <v>14175</v>
      </c>
      <c r="F24804">
        <v>44091.781799999997</v>
      </c>
      <c r="G24804" s="1" t="s">
        <v>888</v>
      </c>
      <c r="H24804" s="1">
        <v>73057</v>
      </c>
      <c r="I24804" s="1" t="s">
        <v>47033</v>
      </c>
      <c r="J24804">
        <v>41031.26</v>
      </c>
      <c r="K24804" s="1" t="s">
        <v>10</v>
      </c>
    </row>
    <row r="24805" spans="1:11" x14ac:dyDescent="0.25">
      <c r="A24805" s="2">
        <v>45810</v>
      </c>
      <c r="B24805" s="1">
        <v>24803</v>
      </c>
      <c r="C24805" s="1" t="s">
        <v>26402</v>
      </c>
      <c r="D24805">
        <v>1</v>
      </c>
      <c r="E24805" s="1" t="s">
        <v>14175</v>
      </c>
      <c r="F24805">
        <v>129394.88</v>
      </c>
      <c r="G24805" s="1" t="s">
        <v>904</v>
      </c>
      <c r="H24805" s="1">
        <v>69417</v>
      </c>
      <c r="I24805" s="1" t="s">
        <v>43995</v>
      </c>
      <c r="J24805">
        <v>119809.28</v>
      </c>
      <c r="K24805" s="1" t="s">
        <v>10</v>
      </c>
    </row>
    <row r="24806" spans="1:11" x14ac:dyDescent="0.25">
      <c r="A24806" s="2">
        <v>45810</v>
      </c>
      <c r="B24806" s="1">
        <v>24804</v>
      </c>
      <c r="C24806" s="1" t="s">
        <v>26403</v>
      </c>
      <c r="D24806">
        <v>1</v>
      </c>
      <c r="E24806" s="1" t="s">
        <v>14175</v>
      </c>
      <c r="F24806">
        <v>137482.06</v>
      </c>
      <c r="G24806" s="1" t="s">
        <v>904</v>
      </c>
      <c r="H24806" s="1">
        <v>71760</v>
      </c>
      <c r="I24806" s="1" t="s">
        <v>43995</v>
      </c>
      <c r="J24806">
        <v>127297.36</v>
      </c>
      <c r="K24806" s="1" t="s">
        <v>10</v>
      </c>
    </row>
    <row r="24807" spans="1:11" x14ac:dyDescent="0.25">
      <c r="A24807" s="2">
        <v>45810</v>
      </c>
      <c r="B24807" s="1">
        <v>24805</v>
      </c>
      <c r="C24807" s="1" t="s">
        <v>26404</v>
      </c>
      <c r="D24807">
        <v>1</v>
      </c>
      <c r="E24807" s="1" t="s">
        <v>14198</v>
      </c>
      <c r="F24807">
        <v>5838.3603000000003</v>
      </c>
      <c r="G24807" s="1" t="s">
        <v>932</v>
      </c>
      <c r="H24807" s="1">
        <v>73049</v>
      </c>
      <c r="I24807" s="1" t="s">
        <v>56836</v>
      </c>
      <c r="J24807">
        <v>4481.01</v>
      </c>
      <c r="K24807" s="1" t="s">
        <v>506</v>
      </c>
    </row>
    <row r="24808" spans="1:11" x14ac:dyDescent="0.25">
      <c r="A24808" s="2">
        <v>45810</v>
      </c>
      <c r="B24808" s="1">
        <v>24806</v>
      </c>
      <c r="C24808" s="1" t="s">
        <v>26405</v>
      </c>
      <c r="D24808">
        <v>1</v>
      </c>
      <c r="E24808" s="1" t="s">
        <v>14182</v>
      </c>
      <c r="F24808">
        <v>195</v>
      </c>
      <c r="G24808" s="1" t="s">
        <v>899</v>
      </c>
      <c r="H24808" s="1">
        <v>73333</v>
      </c>
      <c r="I24808" s="1" t="s">
        <v>55291</v>
      </c>
      <c r="J24808">
        <v>130</v>
      </c>
      <c r="K24808" s="1" t="s">
        <v>28</v>
      </c>
    </row>
    <row r="24809" spans="1:11" x14ac:dyDescent="0.25">
      <c r="A24809" s="2">
        <v>45810</v>
      </c>
      <c r="B24809" s="1">
        <v>24807</v>
      </c>
      <c r="C24809" s="1" t="s">
        <v>26406</v>
      </c>
      <c r="D24809">
        <v>1</v>
      </c>
      <c r="E24809" s="1" t="s">
        <v>14175</v>
      </c>
      <c r="F24809">
        <v>2399.67</v>
      </c>
      <c r="G24809" s="1" t="s">
        <v>901</v>
      </c>
      <c r="H24809" s="1">
        <v>73047</v>
      </c>
      <c r="I24809" s="1" t="s">
        <v>56763</v>
      </c>
      <c r="J24809">
        <v>1789.83</v>
      </c>
      <c r="K24809" s="1" t="s">
        <v>10</v>
      </c>
    </row>
    <row r="24810" spans="1:11" x14ac:dyDescent="0.25">
      <c r="A24810" s="2">
        <v>45810</v>
      </c>
      <c r="B24810" s="1">
        <v>24808</v>
      </c>
      <c r="C24810" s="1" t="s">
        <v>26407</v>
      </c>
      <c r="D24810">
        <v>1</v>
      </c>
      <c r="E24810" s="1" t="s">
        <v>14182</v>
      </c>
      <c r="F24810">
        <v>130</v>
      </c>
      <c r="G24810" s="1"/>
      <c r="H24810" s="1">
        <v>73291</v>
      </c>
      <c r="I24810" s="1" t="s">
        <v>44701</v>
      </c>
      <c r="J24810">
        <v>66.8</v>
      </c>
      <c r="K24810" s="1" t="s">
        <v>37</v>
      </c>
    </row>
    <row r="24811" spans="1:11" x14ac:dyDescent="0.25">
      <c r="A24811" s="2">
        <v>45810</v>
      </c>
      <c r="B24811" s="1">
        <v>24809</v>
      </c>
      <c r="C24811" s="1" t="s">
        <v>26408</v>
      </c>
      <c r="D24811">
        <v>1</v>
      </c>
      <c r="E24811" s="1" t="s">
        <v>14201</v>
      </c>
      <c r="F24811">
        <v>1395.18</v>
      </c>
      <c r="G24811" s="1"/>
      <c r="H24811" s="1">
        <v>74717</v>
      </c>
      <c r="I24811" s="1" t="s">
        <v>54975</v>
      </c>
      <c r="J24811">
        <v>894.36</v>
      </c>
      <c r="K24811" s="1" t="s">
        <v>20</v>
      </c>
    </row>
    <row r="24812" spans="1:11" x14ac:dyDescent="0.25">
      <c r="A24812" s="2">
        <v>45810</v>
      </c>
      <c r="B24812" s="1">
        <v>24810</v>
      </c>
      <c r="C24812" s="1" t="s">
        <v>26408</v>
      </c>
      <c r="D24812">
        <v>2</v>
      </c>
      <c r="E24812" s="1" t="s">
        <v>14201</v>
      </c>
      <c r="F24812">
        <v>491.6</v>
      </c>
      <c r="G24812" s="1"/>
      <c r="H24812" s="1">
        <v>74718</v>
      </c>
      <c r="I24812" s="1" t="s">
        <v>54984</v>
      </c>
      <c r="J24812">
        <v>356.24</v>
      </c>
      <c r="K24812" s="1" t="s">
        <v>20</v>
      </c>
    </row>
    <row r="24813" spans="1:11" x14ac:dyDescent="0.25">
      <c r="A24813" s="2">
        <v>45810</v>
      </c>
      <c r="B24813" s="1">
        <v>24812</v>
      </c>
      <c r="C24813" s="1" t="s">
        <v>26409</v>
      </c>
      <c r="D24813">
        <v>2</v>
      </c>
      <c r="E24813" s="1" t="s">
        <v>14175</v>
      </c>
      <c r="F24813">
        <v>300</v>
      </c>
      <c r="G24813" s="1"/>
      <c r="H24813" s="1">
        <v>74737</v>
      </c>
      <c r="I24813" s="1" t="s">
        <v>43610</v>
      </c>
      <c r="J24813">
        <v>275</v>
      </c>
      <c r="K24813" s="1" t="s">
        <v>10</v>
      </c>
    </row>
    <row r="24814" spans="1:11" x14ac:dyDescent="0.25">
      <c r="A24814" s="2">
        <v>45810</v>
      </c>
      <c r="B24814" s="1">
        <v>24811</v>
      </c>
      <c r="C24814" s="1" t="s">
        <v>26409</v>
      </c>
      <c r="D24814">
        <v>1</v>
      </c>
      <c r="E24814" s="1" t="s">
        <v>14175</v>
      </c>
      <c r="F24814">
        <v>265294.71240000002</v>
      </c>
      <c r="G24814" s="1" t="s">
        <v>882</v>
      </c>
      <c r="H24814" s="1">
        <v>72665</v>
      </c>
      <c r="I24814" s="1" t="s">
        <v>44586</v>
      </c>
      <c r="J24814">
        <v>246650.4</v>
      </c>
      <c r="K24814" s="1" t="s">
        <v>10</v>
      </c>
    </row>
    <row r="24815" spans="1:11" x14ac:dyDescent="0.25">
      <c r="A24815" s="2">
        <v>45810</v>
      </c>
      <c r="B24815" s="1">
        <v>24813</v>
      </c>
      <c r="C24815" s="1" t="s">
        <v>26410</v>
      </c>
      <c r="D24815">
        <v>1</v>
      </c>
      <c r="E24815" s="1" t="s">
        <v>14175</v>
      </c>
      <c r="F24815">
        <v>12516.24</v>
      </c>
      <c r="G24815" s="1" t="s">
        <v>882</v>
      </c>
      <c r="H24815" s="1">
        <v>72269</v>
      </c>
      <c r="I24815" s="1" t="s">
        <v>45596</v>
      </c>
      <c r="J24815">
        <v>10543.94</v>
      </c>
      <c r="K24815" s="1" t="s">
        <v>10</v>
      </c>
    </row>
    <row r="24816" spans="1:11" x14ac:dyDescent="0.25">
      <c r="A24816" s="2">
        <v>45811</v>
      </c>
      <c r="B24816" s="1">
        <v>24823</v>
      </c>
      <c r="C24816" s="1" t="s">
        <v>26411</v>
      </c>
      <c r="D24816">
        <v>2</v>
      </c>
      <c r="E24816" s="1" t="s">
        <v>14193</v>
      </c>
      <c r="F24816">
        <v>304.26</v>
      </c>
      <c r="G24816" s="1" t="s">
        <v>895</v>
      </c>
      <c r="H24816" s="1">
        <v>74744</v>
      </c>
      <c r="I24816" s="1" t="s">
        <v>46691</v>
      </c>
      <c r="J24816">
        <v>145.44</v>
      </c>
      <c r="K24816" s="1" t="s">
        <v>238</v>
      </c>
    </row>
    <row r="24817" spans="1:11" x14ac:dyDescent="0.25">
      <c r="A24817" s="2">
        <v>45811</v>
      </c>
      <c r="B24817" s="1">
        <v>24824</v>
      </c>
      <c r="C24817" s="1" t="s">
        <v>26411</v>
      </c>
      <c r="D24817">
        <v>3</v>
      </c>
      <c r="E24817" s="1" t="s">
        <v>14193</v>
      </c>
      <c r="F24817">
        <v>56.268000000000001</v>
      </c>
      <c r="G24817" s="1" t="s">
        <v>895</v>
      </c>
      <c r="H24817" s="1">
        <v>74742</v>
      </c>
      <c r="I24817" s="1" t="s">
        <v>46305</v>
      </c>
      <c r="J24817">
        <v>41.68</v>
      </c>
      <c r="K24817" s="1" t="s">
        <v>28</v>
      </c>
    </row>
    <row r="24818" spans="1:11" x14ac:dyDescent="0.25">
      <c r="A24818" s="2">
        <v>45811</v>
      </c>
      <c r="B24818" s="1">
        <v>24816</v>
      </c>
      <c r="C24818" s="1" t="s">
        <v>26412</v>
      </c>
      <c r="D24818">
        <v>1</v>
      </c>
      <c r="E24818" s="1" t="s">
        <v>14194</v>
      </c>
      <c r="F24818">
        <v>9356.1299999999992</v>
      </c>
      <c r="G24818" s="1" t="s">
        <v>889</v>
      </c>
      <c r="H24818" s="1">
        <v>72859</v>
      </c>
      <c r="I24818" s="1" t="s">
        <v>54235</v>
      </c>
      <c r="J24818">
        <v>8408</v>
      </c>
      <c r="K24818" s="1" t="s">
        <v>800</v>
      </c>
    </row>
    <row r="24819" spans="1:11" x14ac:dyDescent="0.25">
      <c r="A24819" s="2">
        <v>45811</v>
      </c>
      <c r="B24819" s="1">
        <v>24822</v>
      </c>
      <c r="C24819" s="1" t="s">
        <v>26411</v>
      </c>
      <c r="D24819">
        <v>1</v>
      </c>
      <c r="E24819" s="1" t="s">
        <v>14193</v>
      </c>
      <c r="F24819">
        <v>36.453000000000003</v>
      </c>
      <c r="G24819" s="1" t="s">
        <v>937</v>
      </c>
      <c r="H24819" s="1">
        <v>74743</v>
      </c>
      <c r="I24819" s="1" t="s">
        <v>46113</v>
      </c>
      <c r="J24819">
        <v>25.14</v>
      </c>
      <c r="K24819" s="1" t="s">
        <v>28</v>
      </c>
    </row>
    <row r="24820" spans="1:11" x14ac:dyDescent="0.25">
      <c r="A24820" s="2">
        <v>45811</v>
      </c>
      <c r="B24820" s="1">
        <v>24818</v>
      </c>
      <c r="C24820" s="1" t="s">
        <v>26413</v>
      </c>
      <c r="D24820">
        <v>1</v>
      </c>
      <c r="E24820" s="1" t="s">
        <v>14189</v>
      </c>
      <c r="F24820">
        <v>40.6</v>
      </c>
      <c r="G24820" s="1" t="s">
        <v>947</v>
      </c>
      <c r="H24820" s="1">
        <v>74684</v>
      </c>
      <c r="I24820" s="1" t="s">
        <v>50162</v>
      </c>
      <c r="J24820">
        <v>31.56</v>
      </c>
      <c r="K24820" s="1" t="s">
        <v>297</v>
      </c>
    </row>
    <row r="24821" spans="1:11" x14ac:dyDescent="0.25">
      <c r="A24821" s="2">
        <v>45811</v>
      </c>
      <c r="B24821" s="1">
        <v>24814</v>
      </c>
      <c r="C24821" s="1" t="s">
        <v>26414</v>
      </c>
      <c r="D24821">
        <v>1</v>
      </c>
      <c r="E24821" s="1" t="s">
        <v>14175</v>
      </c>
      <c r="F24821">
        <v>134112.96660000001</v>
      </c>
      <c r="G24821" s="1" t="s">
        <v>882</v>
      </c>
      <c r="H24821" s="1">
        <v>71899</v>
      </c>
      <c r="I24821" s="1" t="s">
        <v>56766</v>
      </c>
      <c r="J24821">
        <v>124022.78</v>
      </c>
      <c r="K24821" s="1" t="s">
        <v>10</v>
      </c>
    </row>
    <row r="24822" spans="1:11" x14ac:dyDescent="0.25">
      <c r="A24822" s="2">
        <v>45811</v>
      </c>
      <c r="B24822" s="1">
        <v>24815</v>
      </c>
      <c r="C24822" s="1" t="s">
        <v>26415</v>
      </c>
      <c r="D24822">
        <v>1</v>
      </c>
      <c r="E24822" s="1" t="s">
        <v>14175</v>
      </c>
      <c r="F24822">
        <v>31483.5893</v>
      </c>
      <c r="G24822" s="1" t="s">
        <v>882</v>
      </c>
      <c r="H24822" s="1">
        <v>72086</v>
      </c>
      <c r="I24822" s="1" t="s">
        <v>52293</v>
      </c>
      <c r="J24822">
        <v>28809.11</v>
      </c>
      <c r="K24822" s="1" t="s">
        <v>10</v>
      </c>
    </row>
    <row r="24823" spans="1:11" x14ac:dyDescent="0.25">
      <c r="A24823" s="2">
        <v>45811</v>
      </c>
      <c r="B24823" s="1">
        <v>24817</v>
      </c>
      <c r="C24823" s="1" t="s">
        <v>26416</v>
      </c>
      <c r="D24823">
        <v>1</v>
      </c>
      <c r="E24823" s="1" t="s">
        <v>14175</v>
      </c>
      <c r="F24823">
        <v>377.55</v>
      </c>
      <c r="G24823" s="1" t="s">
        <v>892</v>
      </c>
      <c r="H24823" s="1">
        <v>73060</v>
      </c>
      <c r="I24823" s="1" t="s">
        <v>56831</v>
      </c>
      <c r="J24823">
        <v>250.02</v>
      </c>
      <c r="K24823" s="1" t="s">
        <v>10</v>
      </c>
    </row>
    <row r="24824" spans="1:11" x14ac:dyDescent="0.25">
      <c r="A24824" s="2">
        <v>45811</v>
      </c>
      <c r="B24824" s="1">
        <v>24819</v>
      </c>
      <c r="C24824" s="1" t="s">
        <v>26417</v>
      </c>
      <c r="D24824">
        <v>1</v>
      </c>
      <c r="E24824" s="1" t="s">
        <v>14198</v>
      </c>
      <c r="F24824">
        <v>2996.62</v>
      </c>
      <c r="G24824" s="1" t="s">
        <v>907</v>
      </c>
      <c r="H24824" s="1">
        <v>74655</v>
      </c>
      <c r="I24824" s="1" t="s">
        <v>56620</v>
      </c>
      <c r="J24824">
        <v>1985.16</v>
      </c>
      <c r="K24824" s="1" t="s">
        <v>506</v>
      </c>
    </row>
    <row r="24825" spans="1:11" x14ac:dyDescent="0.25">
      <c r="A24825" s="2">
        <v>45811</v>
      </c>
      <c r="B24825" s="1">
        <v>24820</v>
      </c>
      <c r="C24825" s="1" t="s">
        <v>26418</v>
      </c>
      <c r="D24825">
        <v>1</v>
      </c>
      <c r="E24825" s="1" t="s">
        <v>14198</v>
      </c>
      <c r="F24825">
        <v>7925.4795999999997</v>
      </c>
      <c r="G24825" s="1" t="s">
        <v>932</v>
      </c>
      <c r="H24825" s="1">
        <v>74652</v>
      </c>
      <c r="I24825" s="1" t="s">
        <v>55288</v>
      </c>
      <c r="J24825">
        <v>6487.28</v>
      </c>
      <c r="K24825" s="1" t="s">
        <v>506</v>
      </c>
    </row>
    <row r="24826" spans="1:11" x14ac:dyDescent="0.25">
      <c r="A24826" s="2">
        <v>45811</v>
      </c>
      <c r="B24826" s="1">
        <v>24821</v>
      </c>
      <c r="C24826" s="1" t="s">
        <v>26419</v>
      </c>
      <c r="D24826">
        <v>1</v>
      </c>
      <c r="E24826" s="1" t="s">
        <v>14175</v>
      </c>
      <c r="F24826">
        <v>8133.99</v>
      </c>
      <c r="G24826" s="1" t="s">
        <v>881</v>
      </c>
      <c r="H24826" s="1">
        <v>72464</v>
      </c>
      <c r="I24826" s="1" t="s">
        <v>56754</v>
      </c>
      <c r="J24826">
        <v>4932.3</v>
      </c>
      <c r="K24826" s="1" t="s">
        <v>10</v>
      </c>
    </row>
    <row r="24827" spans="1:11" x14ac:dyDescent="0.25">
      <c r="A24827" s="2">
        <v>45811</v>
      </c>
      <c r="B24827" s="1">
        <v>24825</v>
      </c>
      <c r="C24827" s="1" t="s">
        <v>26420</v>
      </c>
      <c r="D24827">
        <v>1</v>
      </c>
      <c r="E24827" s="1" t="s">
        <v>14178</v>
      </c>
      <c r="F24827">
        <v>3136.01</v>
      </c>
      <c r="G24827" s="1" t="s">
        <v>895</v>
      </c>
      <c r="H24827" s="1">
        <v>74731</v>
      </c>
      <c r="I24827" s="1" t="s">
        <v>45374</v>
      </c>
      <c r="J24827">
        <v>2817.49</v>
      </c>
      <c r="K24827" s="1" t="s">
        <v>10</v>
      </c>
    </row>
    <row r="24828" spans="1:11" x14ac:dyDescent="0.25">
      <c r="A24828" s="2">
        <v>45811</v>
      </c>
      <c r="B24828" s="1">
        <v>24826</v>
      </c>
      <c r="C24828" s="1" t="s">
        <v>26421</v>
      </c>
      <c r="D24828">
        <v>1</v>
      </c>
      <c r="E24828" s="1" t="s">
        <v>14175</v>
      </c>
      <c r="F24828">
        <v>24382.75</v>
      </c>
      <c r="G24828" s="1" t="s">
        <v>897</v>
      </c>
      <c r="H24828" s="1">
        <v>72497</v>
      </c>
      <c r="I24828" s="1" t="s">
        <v>46827</v>
      </c>
      <c r="J24828">
        <v>21547.75</v>
      </c>
      <c r="K24828" s="1" t="s">
        <v>10</v>
      </c>
    </row>
    <row r="24829" spans="1:11" x14ac:dyDescent="0.25">
      <c r="A24829" s="2">
        <v>45811</v>
      </c>
      <c r="B24829" s="1">
        <v>24827</v>
      </c>
      <c r="C24829" s="1" t="s">
        <v>26422</v>
      </c>
      <c r="D24829">
        <v>1</v>
      </c>
      <c r="E24829" s="1" t="s">
        <v>14182</v>
      </c>
      <c r="F24829">
        <v>405</v>
      </c>
      <c r="G24829" s="1"/>
      <c r="H24829" s="1">
        <v>73341</v>
      </c>
      <c r="I24829" s="1" t="s">
        <v>56868</v>
      </c>
      <c r="J24829">
        <v>335</v>
      </c>
      <c r="K24829" s="1" t="s">
        <v>98</v>
      </c>
    </row>
    <row r="24830" spans="1:11" x14ac:dyDescent="0.25">
      <c r="A24830" s="2">
        <v>45811</v>
      </c>
      <c r="B24830" s="1">
        <v>24828</v>
      </c>
      <c r="C24830" s="1" t="s">
        <v>26423</v>
      </c>
      <c r="D24830">
        <v>1</v>
      </c>
      <c r="E24830" s="1" t="s">
        <v>14175</v>
      </c>
      <c r="F24830">
        <v>27956.5</v>
      </c>
      <c r="G24830" s="1" t="s">
        <v>894</v>
      </c>
      <c r="H24830" s="1">
        <v>72605</v>
      </c>
      <c r="I24830" s="1" t="s">
        <v>55706</v>
      </c>
      <c r="J24830">
        <v>24395</v>
      </c>
      <c r="K24830" s="1" t="s">
        <v>10</v>
      </c>
    </row>
    <row r="24831" spans="1:11" x14ac:dyDescent="0.25">
      <c r="A24831" s="2">
        <v>45811</v>
      </c>
      <c r="B24831" s="1">
        <v>24830</v>
      </c>
      <c r="C24831" s="1" t="s">
        <v>26424</v>
      </c>
      <c r="D24831">
        <v>2</v>
      </c>
      <c r="E24831" s="1" t="s">
        <v>14197</v>
      </c>
      <c r="F24831">
        <v>1846.08</v>
      </c>
      <c r="G24831" s="1" t="s">
        <v>901</v>
      </c>
      <c r="H24831" s="1">
        <v>73228</v>
      </c>
      <c r="I24831" s="1" t="s">
        <v>54574</v>
      </c>
      <c r="J24831">
        <v>1481.04</v>
      </c>
      <c r="K24831" s="1" t="s">
        <v>506</v>
      </c>
    </row>
    <row r="24832" spans="1:11" x14ac:dyDescent="0.25">
      <c r="A24832" s="2">
        <v>45811</v>
      </c>
      <c r="B24832" s="1">
        <v>24829</v>
      </c>
      <c r="C24832" s="1" t="s">
        <v>26424</v>
      </c>
      <c r="D24832">
        <v>1</v>
      </c>
      <c r="E24832" s="1" t="s">
        <v>14197</v>
      </c>
      <c r="F24832">
        <v>6952.68</v>
      </c>
      <c r="G24832" s="1" t="s">
        <v>892</v>
      </c>
      <c r="H24832" s="1">
        <v>73227</v>
      </c>
      <c r="I24832" s="1" t="s">
        <v>53061</v>
      </c>
      <c r="J24832">
        <v>5477.48</v>
      </c>
      <c r="K24832" s="1" t="s">
        <v>506</v>
      </c>
    </row>
    <row r="24833" spans="1:11" x14ac:dyDescent="0.25">
      <c r="A24833" s="2">
        <v>45811</v>
      </c>
      <c r="B24833" s="1">
        <v>24831</v>
      </c>
      <c r="C24833" s="1" t="s">
        <v>26425</v>
      </c>
      <c r="D24833">
        <v>1</v>
      </c>
      <c r="E24833" s="1" t="s">
        <v>14175</v>
      </c>
      <c r="F24833">
        <v>30801.599999999999</v>
      </c>
      <c r="G24833" s="1" t="s">
        <v>881</v>
      </c>
      <c r="H24833" s="1">
        <v>72602</v>
      </c>
      <c r="I24833" s="1" t="s">
        <v>47143</v>
      </c>
      <c r="J24833">
        <v>27146.400000000001</v>
      </c>
      <c r="K24833" s="1" t="s">
        <v>10</v>
      </c>
    </row>
    <row r="24834" spans="1:11" x14ac:dyDescent="0.25">
      <c r="A24834" s="2">
        <v>45811</v>
      </c>
      <c r="B24834" s="1">
        <v>24832</v>
      </c>
      <c r="C24834" s="1" t="s">
        <v>26426</v>
      </c>
      <c r="D24834">
        <v>1</v>
      </c>
      <c r="E24834" s="1" t="s">
        <v>14197</v>
      </c>
      <c r="F24834">
        <v>6952.68</v>
      </c>
      <c r="G24834" s="1" t="s">
        <v>892</v>
      </c>
      <c r="H24834" s="1">
        <v>73286</v>
      </c>
      <c r="I24834" s="1" t="s">
        <v>53061</v>
      </c>
      <c r="J24834">
        <v>5477.48</v>
      </c>
      <c r="K24834" s="1" t="s">
        <v>506</v>
      </c>
    </row>
    <row r="24835" spans="1:11" x14ac:dyDescent="0.25">
      <c r="A24835" s="2">
        <v>45812</v>
      </c>
      <c r="B24835" s="1">
        <v>24833</v>
      </c>
      <c r="C24835" s="1" t="s">
        <v>26427</v>
      </c>
      <c r="D24835">
        <v>1</v>
      </c>
      <c r="E24835" s="1" t="s">
        <v>14175</v>
      </c>
      <c r="F24835">
        <v>71251.682400000005</v>
      </c>
      <c r="G24835" s="1" t="s">
        <v>889</v>
      </c>
      <c r="H24835" s="1">
        <v>73361</v>
      </c>
      <c r="I24835" s="1" t="s">
        <v>47285</v>
      </c>
      <c r="J24835">
        <v>66453.919999999998</v>
      </c>
      <c r="K24835" s="1" t="s">
        <v>10</v>
      </c>
    </row>
    <row r="24836" spans="1:11" x14ac:dyDescent="0.25">
      <c r="A24836" s="2">
        <v>45812</v>
      </c>
      <c r="B24836" s="1">
        <v>24834</v>
      </c>
      <c r="C24836" s="1" t="s">
        <v>26428</v>
      </c>
      <c r="D24836">
        <v>1</v>
      </c>
      <c r="E24836" s="1" t="s">
        <v>14198</v>
      </c>
      <c r="F24836">
        <v>5949.3</v>
      </c>
      <c r="G24836" s="1" t="s">
        <v>1091</v>
      </c>
      <c r="H24836" s="1">
        <v>71130</v>
      </c>
      <c r="I24836" s="1" t="s">
        <v>53029</v>
      </c>
      <c r="J24836">
        <v>4374.8999999999996</v>
      </c>
      <c r="K24836" s="1" t="s">
        <v>506</v>
      </c>
    </row>
    <row r="24837" spans="1:11" x14ac:dyDescent="0.25">
      <c r="A24837" s="2">
        <v>45812</v>
      </c>
      <c r="B24837" s="1">
        <v>24835</v>
      </c>
      <c r="C24837" s="1" t="s">
        <v>26428</v>
      </c>
      <c r="D24837">
        <v>2</v>
      </c>
      <c r="E24837" s="1" t="s">
        <v>14198</v>
      </c>
      <c r="F24837">
        <v>0</v>
      </c>
      <c r="G24837" s="1"/>
      <c r="H24837" s="1">
        <v>74797</v>
      </c>
      <c r="I24837" s="1" t="s">
        <v>53062</v>
      </c>
      <c r="J24837">
        <v>64.5</v>
      </c>
      <c r="K24837" s="1" t="s">
        <v>506</v>
      </c>
    </row>
    <row r="24838" spans="1:11" x14ac:dyDescent="0.25">
      <c r="A24838" s="2">
        <v>45812</v>
      </c>
      <c r="B24838" s="1">
        <v>24838</v>
      </c>
      <c r="C24838" s="1" t="s">
        <v>26429</v>
      </c>
      <c r="D24838">
        <v>3</v>
      </c>
      <c r="E24838" s="1" t="s">
        <v>14175</v>
      </c>
      <c r="F24838">
        <v>0</v>
      </c>
      <c r="G24838" s="1"/>
      <c r="H24838" s="1">
        <v>74799</v>
      </c>
      <c r="I24838" s="1" t="s">
        <v>43599</v>
      </c>
      <c r="J24838">
        <v>275</v>
      </c>
      <c r="K24838" s="1" t="s">
        <v>10</v>
      </c>
    </row>
    <row r="24839" spans="1:11" x14ac:dyDescent="0.25">
      <c r="A24839" s="2">
        <v>45812</v>
      </c>
      <c r="B24839" s="1">
        <v>24840</v>
      </c>
      <c r="C24839" s="1" t="s">
        <v>26429</v>
      </c>
      <c r="D24839">
        <v>5</v>
      </c>
      <c r="E24839" s="1" t="s">
        <v>14175</v>
      </c>
      <c r="F24839">
        <v>0</v>
      </c>
      <c r="G24839" s="1"/>
      <c r="H24839" s="1">
        <v>74801</v>
      </c>
      <c r="I24839" s="1" t="s">
        <v>44778</v>
      </c>
      <c r="J24839">
        <v>275</v>
      </c>
      <c r="K24839" s="1" t="s">
        <v>10</v>
      </c>
    </row>
    <row r="24840" spans="1:11" x14ac:dyDescent="0.25">
      <c r="A24840" s="2">
        <v>45812</v>
      </c>
      <c r="B24840" s="1">
        <v>24839</v>
      </c>
      <c r="C24840" s="1" t="s">
        <v>26429</v>
      </c>
      <c r="D24840">
        <v>4</v>
      </c>
      <c r="E24840" s="1" t="s">
        <v>14175</v>
      </c>
      <c r="F24840">
        <v>0</v>
      </c>
      <c r="G24840" s="1"/>
      <c r="H24840" s="1">
        <v>74800</v>
      </c>
      <c r="I24840" s="1" t="s">
        <v>43610</v>
      </c>
      <c r="J24840">
        <v>275</v>
      </c>
      <c r="K24840" s="1" t="s">
        <v>10</v>
      </c>
    </row>
    <row r="24841" spans="1:11" x14ac:dyDescent="0.25">
      <c r="A24841" s="2">
        <v>45812</v>
      </c>
      <c r="B24841" s="1">
        <v>24836</v>
      </c>
      <c r="C24841" s="1" t="s">
        <v>26429</v>
      </c>
      <c r="D24841">
        <v>1</v>
      </c>
      <c r="E24841" s="1" t="s">
        <v>14175</v>
      </c>
      <c r="F24841">
        <v>9489.09</v>
      </c>
      <c r="G24841" s="1" t="s">
        <v>886</v>
      </c>
      <c r="H24841" s="1">
        <v>72993</v>
      </c>
      <c r="I24841" s="1" t="s">
        <v>44476</v>
      </c>
      <c r="J24841">
        <v>6762.08</v>
      </c>
      <c r="K24841" s="1" t="s">
        <v>10</v>
      </c>
    </row>
    <row r="24842" spans="1:11" x14ac:dyDescent="0.25">
      <c r="A24842" s="2">
        <v>45812</v>
      </c>
      <c r="B24842" s="1">
        <v>24837</v>
      </c>
      <c r="C24842" s="1" t="s">
        <v>26429</v>
      </c>
      <c r="D24842">
        <v>2</v>
      </c>
      <c r="E24842" s="1" t="s">
        <v>14175</v>
      </c>
      <c r="F24842">
        <v>0</v>
      </c>
      <c r="G24842" s="1"/>
      <c r="H24842" s="1">
        <v>74798</v>
      </c>
      <c r="I24842" s="1" t="s">
        <v>45108</v>
      </c>
      <c r="J24842">
        <v>202.86</v>
      </c>
      <c r="K24842" s="1" t="s">
        <v>10</v>
      </c>
    </row>
    <row r="24843" spans="1:11" x14ac:dyDescent="0.25">
      <c r="A24843" s="2">
        <v>45812</v>
      </c>
      <c r="B24843" s="1">
        <v>24841</v>
      </c>
      <c r="C24843" s="1" t="s">
        <v>26430</v>
      </c>
      <c r="D24843">
        <v>1</v>
      </c>
      <c r="E24843" s="1" t="s">
        <v>14197</v>
      </c>
      <c r="F24843">
        <v>6952.68</v>
      </c>
      <c r="G24843" s="1" t="s">
        <v>892</v>
      </c>
      <c r="H24843" s="1">
        <v>73384</v>
      </c>
      <c r="I24843" s="1" t="s">
        <v>53061</v>
      </c>
      <c r="J24843">
        <v>5477.48</v>
      </c>
      <c r="K24843" s="1" t="s">
        <v>506</v>
      </c>
    </row>
    <row r="24844" spans="1:11" x14ac:dyDescent="0.25">
      <c r="A24844" s="2">
        <v>45812</v>
      </c>
      <c r="B24844" s="1">
        <v>24842</v>
      </c>
      <c r="C24844" s="1" t="s">
        <v>26431</v>
      </c>
      <c r="D24844">
        <v>1</v>
      </c>
      <c r="E24844" s="1" t="s">
        <v>14175</v>
      </c>
      <c r="F24844">
        <v>103371.66</v>
      </c>
      <c r="G24844" s="1" t="s">
        <v>882</v>
      </c>
      <c r="H24844" s="1">
        <v>72924</v>
      </c>
      <c r="I24844" s="1" t="s">
        <v>44196</v>
      </c>
      <c r="J24844">
        <v>91659.6</v>
      </c>
      <c r="K24844" s="1" t="s">
        <v>10</v>
      </c>
    </row>
    <row r="24845" spans="1:11" x14ac:dyDescent="0.25">
      <c r="A24845" s="2">
        <v>45812</v>
      </c>
      <c r="B24845" s="1">
        <v>24843</v>
      </c>
      <c r="C24845" s="1" t="s">
        <v>26432</v>
      </c>
      <c r="D24845">
        <v>1</v>
      </c>
      <c r="E24845" s="1" t="s">
        <v>14175</v>
      </c>
      <c r="F24845">
        <v>74331.843200000003</v>
      </c>
      <c r="G24845" s="1" t="s">
        <v>903</v>
      </c>
      <c r="H24845" s="1">
        <v>73243</v>
      </c>
      <c r="I24845" s="1" t="s">
        <v>45576</v>
      </c>
      <c r="J24845">
        <v>67867.520000000004</v>
      </c>
      <c r="K24845" s="1" t="s">
        <v>10</v>
      </c>
    </row>
    <row r="24846" spans="1:11" x14ac:dyDescent="0.25">
      <c r="A24846" s="2">
        <v>45812</v>
      </c>
      <c r="B24846" s="1">
        <v>24845</v>
      </c>
      <c r="C24846" s="1" t="s">
        <v>26432</v>
      </c>
      <c r="D24846">
        <v>3</v>
      </c>
      <c r="E24846" s="1" t="s">
        <v>14175</v>
      </c>
      <c r="F24846">
        <v>0</v>
      </c>
      <c r="G24846" s="1"/>
      <c r="H24846" s="1">
        <v>74806</v>
      </c>
      <c r="I24846" s="1" t="s">
        <v>43610</v>
      </c>
      <c r="J24846">
        <v>275</v>
      </c>
      <c r="K24846" s="1" t="s">
        <v>10</v>
      </c>
    </row>
    <row r="24847" spans="1:11" x14ac:dyDescent="0.25">
      <c r="A24847" s="2">
        <v>45812</v>
      </c>
      <c r="B24847" s="1">
        <v>24844</v>
      </c>
      <c r="C24847" s="1" t="s">
        <v>26432</v>
      </c>
      <c r="D24847">
        <v>2</v>
      </c>
      <c r="E24847" s="1" t="s">
        <v>14175</v>
      </c>
      <c r="F24847">
        <v>0</v>
      </c>
      <c r="G24847" s="1"/>
      <c r="H24847" s="1">
        <v>74805</v>
      </c>
      <c r="I24847" s="1" t="s">
        <v>45108</v>
      </c>
      <c r="J24847">
        <v>678.68</v>
      </c>
      <c r="K24847" s="1" t="s">
        <v>10</v>
      </c>
    </row>
    <row r="24848" spans="1:11" x14ac:dyDescent="0.25">
      <c r="A24848" s="2">
        <v>45812</v>
      </c>
      <c r="B24848" s="1">
        <v>24846</v>
      </c>
      <c r="C24848" s="1" t="s">
        <v>26432</v>
      </c>
      <c r="D24848">
        <v>4</v>
      </c>
      <c r="E24848" s="1" t="s">
        <v>14175</v>
      </c>
      <c r="F24848">
        <v>0</v>
      </c>
      <c r="G24848" s="1"/>
      <c r="H24848" s="1">
        <v>74807</v>
      </c>
      <c r="I24848" s="1" t="s">
        <v>44778</v>
      </c>
      <c r="J24848">
        <v>275</v>
      </c>
      <c r="K24848" s="1" t="s">
        <v>10</v>
      </c>
    </row>
    <row r="24849" spans="1:11" x14ac:dyDescent="0.25">
      <c r="A24849" s="2">
        <v>45812</v>
      </c>
      <c r="B24849" s="1">
        <v>24847</v>
      </c>
      <c r="C24849" s="1" t="s">
        <v>26433</v>
      </c>
      <c r="D24849">
        <v>1</v>
      </c>
      <c r="E24849" s="1" t="s">
        <v>14198</v>
      </c>
      <c r="F24849">
        <v>6234.3298999999997</v>
      </c>
      <c r="G24849" s="1" t="s">
        <v>990</v>
      </c>
      <c r="H24849" s="1">
        <v>70887</v>
      </c>
      <c r="I24849" s="1" t="s">
        <v>56619</v>
      </c>
      <c r="J24849">
        <v>5386.92</v>
      </c>
      <c r="K24849" s="1" t="s">
        <v>506</v>
      </c>
    </row>
    <row r="24850" spans="1:11" x14ac:dyDescent="0.25">
      <c r="A24850" s="2">
        <v>45812</v>
      </c>
      <c r="B24850" s="1">
        <v>24848</v>
      </c>
      <c r="C24850" s="1" t="s">
        <v>26434</v>
      </c>
      <c r="D24850">
        <v>1</v>
      </c>
      <c r="E24850" s="1" t="s">
        <v>14182</v>
      </c>
      <c r="F24850">
        <v>108</v>
      </c>
      <c r="G24850" s="1"/>
      <c r="H24850" s="1">
        <v>73085</v>
      </c>
      <c r="I24850" s="1" t="s">
        <v>56855</v>
      </c>
      <c r="J24850">
        <v>79.92</v>
      </c>
      <c r="K24850" s="1" t="s">
        <v>426</v>
      </c>
    </row>
    <row r="24851" spans="1:11" x14ac:dyDescent="0.25">
      <c r="A24851" s="2">
        <v>45812</v>
      </c>
      <c r="B24851" s="1">
        <v>24849</v>
      </c>
      <c r="C24851" s="1" t="s">
        <v>26435</v>
      </c>
      <c r="D24851">
        <v>1</v>
      </c>
      <c r="E24851" s="1" t="s">
        <v>14178</v>
      </c>
      <c r="F24851">
        <v>1417.3898999999999</v>
      </c>
      <c r="G24851" s="1" t="s">
        <v>895</v>
      </c>
      <c r="H24851" s="1">
        <v>74727</v>
      </c>
      <c r="I24851" s="1" t="s">
        <v>52876</v>
      </c>
      <c r="J24851">
        <v>1190.83</v>
      </c>
      <c r="K24851" s="1" t="s">
        <v>10</v>
      </c>
    </row>
    <row r="24852" spans="1:11" x14ac:dyDescent="0.25">
      <c r="A24852" s="2">
        <v>45812</v>
      </c>
      <c r="B24852" s="1">
        <v>24850</v>
      </c>
      <c r="C24852" s="1" t="s">
        <v>26436</v>
      </c>
      <c r="D24852">
        <v>1</v>
      </c>
      <c r="E24852" s="1" t="s">
        <v>14175</v>
      </c>
      <c r="F24852">
        <v>5362.1</v>
      </c>
      <c r="G24852" s="1" t="s">
        <v>894</v>
      </c>
      <c r="H24852" s="1">
        <v>73042</v>
      </c>
      <c r="I24852" s="1" t="s">
        <v>50762</v>
      </c>
      <c r="J24852">
        <v>3607.7</v>
      </c>
      <c r="K24852" s="1" t="s">
        <v>10</v>
      </c>
    </row>
    <row r="24853" spans="1:11" x14ac:dyDescent="0.25">
      <c r="A24853" s="2">
        <v>45812</v>
      </c>
      <c r="B24853" s="1">
        <v>24851</v>
      </c>
      <c r="C24853" s="1" t="s">
        <v>26437</v>
      </c>
      <c r="D24853">
        <v>1</v>
      </c>
      <c r="E24853" s="1" t="s">
        <v>14182</v>
      </c>
      <c r="F24853">
        <v>3260</v>
      </c>
      <c r="G24853" s="1"/>
      <c r="H24853" s="1">
        <v>71813</v>
      </c>
      <c r="I24853" s="1" t="s">
        <v>56788</v>
      </c>
      <c r="J24853">
        <v>2716.8</v>
      </c>
      <c r="K24853" s="1" t="s">
        <v>668</v>
      </c>
    </row>
    <row r="24854" spans="1:11" x14ac:dyDescent="0.25">
      <c r="A24854" s="2">
        <v>45812</v>
      </c>
      <c r="B24854" s="1">
        <v>24852</v>
      </c>
      <c r="C24854" s="1" t="s">
        <v>26437</v>
      </c>
      <c r="D24854">
        <v>2</v>
      </c>
      <c r="E24854" s="1" t="s">
        <v>14182</v>
      </c>
      <c r="F24854">
        <v>236</v>
      </c>
      <c r="G24854" s="1"/>
      <c r="H24854" s="1">
        <v>71814</v>
      </c>
      <c r="I24854" s="1" t="s">
        <v>56789</v>
      </c>
      <c r="J24854">
        <v>169.6</v>
      </c>
      <c r="K24854" s="1" t="s">
        <v>668</v>
      </c>
    </row>
    <row r="24855" spans="1:11" x14ac:dyDescent="0.25">
      <c r="A24855" s="2">
        <v>45812</v>
      </c>
      <c r="B24855" s="1">
        <v>24853</v>
      </c>
      <c r="C24855" s="1" t="s">
        <v>26438</v>
      </c>
      <c r="D24855">
        <v>1</v>
      </c>
      <c r="E24855" s="1" t="s">
        <v>14175</v>
      </c>
      <c r="F24855">
        <v>39528.6</v>
      </c>
      <c r="G24855" s="1" t="s">
        <v>900</v>
      </c>
      <c r="H24855" s="1">
        <v>72974</v>
      </c>
      <c r="I24855" s="1" t="s">
        <v>49944</v>
      </c>
      <c r="J24855">
        <v>36347.300000000003</v>
      </c>
      <c r="K24855" s="1" t="s">
        <v>10</v>
      </c>
    </row>
    <row r="24856" spans="1:11" x14ac:dyDescent="0.25">
      <c r="A24856" s="2">
        <v>45813</v>
      </c>
      <c r="B24856" s="1">
        <v>24858</v>
      </c>
      <c r="C24856" s="1" t="s">
        <v>26439</v>
      </c>
      <c r="D24856">
        <v>1</v>
      </c>
      <c r="E24856" s="1" t="s">
        <v>14205</v>
      </c>
      <c r="F24856">
        <v>8.6219999999999999</v>
      </c>
      <c r="G24856" s="1" t="s">
        <v>953</v>
      </c>
      <c r="H24856" s="1">
        <v>74838</v>
      </c>
      <c r="I24856" s="1" t="s">
        <v>48765</v>
      </c>
      <c r="J24856">
        <v>4.79</v>
      </c>
      <c r="K24856" s="1" t="s">
        <v>28</v>
      </c>
    </row>
    <row r="24857" spans="1:11" x14ac:dyDescent="0.25">
      <c r="A24857" s="2">
        <v>45813</v>
      </c>
      <c r="B24857" s="1">
        <v>24859</v>
      </c>
      <c r="C24857" s="1" t="s">
        <v>26440</v>
      </c>
      <c r="D24857">
        <v>1</v>
      </c>
      <c r="E24857" s="1" t="s">
        <v>14205</v>
      </c>
      <c r="F24857">
        <v>8.6219999999999999</v>
      </c>
      <c r="G24857" s="1" t="s">
        <v>953</v>
      </c>
      <c r="H24857" s="1">
        <v>74839</v>
      </c>
      <c r="I24857" s="1" t="s">
        <v>51758</v>
      </c>
      <c r="J24857">
        <v>4.79</v>
      </c>
      <c r="K24857" s="1" t="s">
        <v>28</v>
      </c>
    </row>
    <row r="24858" spans="1:11" x14ac:dyDescent="0.25">
      <c r="A24858" s="2">
        <v>45813</v>
      </c>
      <c r="B24858" s="1">
        <v>24867</v>
      </c>
      <c r="C24858" s="1" t="s">
        <v>26441</v>
      </c>
      <c r="D24858">
        <v>1</v>
      </c>
      <c r="E24858" s="1" t="s">
        <v>14205</v>
      </c>
      <c r="F24858">
        <v>828</v>
      </c>
      <c r="G24858" s="1" t="s">
        <v>971</v>
      </c>
      <c r="H24858" s="1">
        <v>74840</v>
      </c>
      <c r="I24858" s="1" t="s">
        <v>55761</v>
      </c>
      <c r="J24858">
        <v>720</v>
      </c>
      <c r="K24858" s="1" t="s">
        <v>801</v>
      </c>
    </row>
    <row r="24859" spans="1:11" x14ac:dyDescent="0.25">
      <c r="A24859" s="2">
        <v>45813</v>
      </c>
      <c r="B24859" s="1">
        <v>24870</v>
      </c>
      <c r="C24859" s="1" t="s">
        <v>26442</v>
      </c>
      <c r="D24859">
        <v>2</v>
      </c>
      <c r="E24859" s="1" t="s">
        <v>14189</v>
      </c>
      <c r="F24859">
        <v>259.56</v>
      </c>
      <c r="G24859" s="1" t="s">
        <v>947</v>
      </c>
      <c r="H24859" s="1">
        <v>73411</v>
      </c>
      <c r="I24859" s="1" t="s">
        <v>55964</v>
      </c>
      <c r="J24859">
        <v>242.97</v>
      </c>
      <c r="K24859" s="1" t="s">
        <v>802</v>
      </c>
    </row>
    <row r="24860" spans="1:11" x14ac:dyDescent="0.25">
      <c r="A24860" s="2">
        <v>45813</v>
      </c>
      <c r="B24860" s="1">
        <v>24869</v>
      </c>
      <c r="C24860" s="1" t="s">
        <v>26442</v>
      </c>
      <c r="D24860">
        <v>1</v>
      </c>
      <c r="E24860" s="1" t="s">
        <v>14189</v>
      </c>
      <c r="F24860">
        <v>93.75</v>
      </c>
      <c r="G24860" s="1" t="s">
        <v>947</v>
      </c>
      <c r="H24860" s="1">
        <v>73410</v>
      </c>
      <c r="I24860" s="1" t="s">
        <v>55963</v>
      </c>
      <c r="J24860">
        <v>79.099999999999994</v>
      </c>
      <c r="K24860" s="1" t="s">
        <v>802</v>
      </c>
    </row>
    <row r="24861" spans="1:11" x14ac:dyDescent="0.25">
      <c r="A24861" s="2">
        <v>45813</v>
      </c>
      <c r="B24861" s="1">
        <v>24854</v>
      </c>
      <c r="C24861" s="1" t="s">
        <v>26443</v>
      </c>
      <c r="D24861">
        <v>1</v>
      </c>
      <c r="E24861" s="1" t="s">
        <v>14175</v>
      </c>
      <c r="F24861">
        <v>45619.89</v>
      </c>
      <c r="G24861" s="1" t="s">
        <v>900</v>
      </c>
      <c r="H24861" s="1">
        <v>73259</v>
      </c>
      <c r="I24861" s="1" t="s">
        <v>53218</v>
      </c>
      <c r="J24861">
        <v>39628.050000000003</v>
      </c>
      <c r="K24861" s="1" t="s">
        <v>10</v>
      </c>
    </row>
    <row r="24862" spans="1:11" x14ac:dyDescent="0.25">
      <c r="A24862" s="2">
        <v>45813</v>
      </c>
      <c r="B24862" s="1">
        <v>24855</v>
      </c>
      <c r="C24862" s="1" t="s">
        <v>26444</v>
      </c>
      <c r="D24862">
        <v>1</v>
      </c>
      <c r="E24862" s="1" t="s">
        <v>14175</v>
      </c>
      <c r="F24862">
        <v>44366.080000000002</v>
      </c>
      <c r="G24862" s="1" t="s">
        <v>886</v>
      </c>
      <c r="H24862" s="1">
        <v>73272</v>
      </c>
      <c r="I24862" s="1" t="s">
        <v>46754</v>
      </c>
      <c r="J24862">
        <v>36533.199999999997</v>
      </c>
      <c r="K24862" s="1" t="s">
        <v>10</v>
      </c>
    </row>
    <row r="24863" spans="1:11" x14ac:dyDescent="0.25">
      <c r="A24863" s="2">
        <v>45813</v>
      </c>
      <c r="B24863" s="1">
        <v>24856</v>
      </c>
      <c r="C24863" s="1" t="s">
        <v>26444</v>
      </c>
      <c r="D24863">
        <v>2</v>
      </c>
      <c r="E24863" s="1" t="s">
        <v>14175</v>
      </c>
      <c r="F24863">
        <v>0</v>
      </c>
      <c r="G24863" s="1"/>
      <c r="H24863" s="1">
        <v>74837</v>
      </c>
      <c r="I24863" s="1" t="s">
        <v>43610</v>
      </c>
      <c r="J24863">
        <v>275</v>
      </c>
      <c r="K24863" s="1" t="s">
        <v>10</v>
      </c>
    </row>
    <row r="24864" spans="1:11" x14ac:dyDescent="0.25">
      <c r="A24864" s="2">
        <v>45813</v>
      </c>
      <c r="B24864" s="1">
        <v>24857</v>
      </c>
      <c r="C24864" s="1" t="s">
        <v>26445</v>
      </c>
      <c r="D24864">
        <v>1</v>
      </c>
      <c r="E24864" s="1" t="s">
        <v>14175</v>
      </c>
      <c r="F24864">
        <v>36741.680800000002</v>
      </c>
      <c r="G24864" s="1" t="s">
        <v>882</v>
      </c>
      <c r="H24864" s="1">
        <v>64539</v>
      </c>
      <c r="I24864" s="1" t="s">
        <v>55822</v>
      </c>
      <c r="J24864">
        <v>21630.69</v>
      </c>
      <c r="K24864" s="1" t="s">
        <v>120</v>
      </c>
    </row>
    <row r="24865" spans="1:11" x14ac:dyDescent="0.25">
      <c r="A24865" s="2">
        <v>45813</v>
      </c>
      <c r="B24865" s="1">
        <v>24860</v>
      </c>
      <c r="C24865" s="1" t="s">
        <v>26446</v>
      </c>
      <c r="D24865">
        <v>1</v>
      </c>
      <c r="E24865" s="1" t="s">
        <v>14175</v>
      </c>
      <c r="F24865">
        <v>21916.5</v>
      </c>
      <c r="G24865" s="1" t="s">
        <v>901</v>
      </c>
      <c r="H24865" s="1">
        <v>74841</v>
      </c>
      <c r="I24865" s="1" t="s">
        <v>52510</v>
      </c>
      <c r="J24865">
        <v>19363.28</v>
      </c>
      <c r="K24865" s="1" t="s">
        <v>10</v>
      </c>
    </row>
    <row r="24866" spans="1:11" x14ac:dyDescent="0.25">
      <c r="A24866" s="2">
        <v>45813</v>
      </c>
      <c r="B24866" s="1">
        <v>24861</v>
      </c>
      <c r="C24866" s="1" t="s">
        <v>26447</v>
      </c>
      <c r="D24866">
        <v>1</v>
      </c>
      <c r="E24866" s="1" t="s">
        <v>14175</v>
      </c>
      <c r="F24866">
        <v>15921.06</v>
      </c>
      <c r="G24866" s="1" t="s">
        <v>894</v>
      </c>
      <c r="H24866" s="1">
        <v>74842</v>
      </c>
      <c r="I24866" s="1" t="s">
        <v>47263</v>
      </c>
      <c r="J24866">
        <v>12650.46</v>
      </c>
      <c r="K24866" s="1" t="s">
        <v>10</v>
      </c>
    </row>
    <row r="24867" spans="1:11" x14ac:dyDescent="0.25">
      <c r="A24867" s="2">
        <v>45813</v>
      </c>
      <c r="B24867" s="1">
        <v>24862</v>
      </c>
      <c r="C24867" s="1" t="s">
        <v>26448</v>
      </c>
      <c r="D24867">
        <v>1</v>
      </c>
      <c r="E24867" s="1" t="s">
        <v>14175</v>
      </c>
      <c r="F24867">
        <v>388.81</v>
      </c>
      <c r="G24867" s="1" t="s">
        <v>881</v>
      </c>
      <c r="H24867" s="1">
        <v>73209</v>
      </c>
      <c r="I24867" s="1" t="s">
        <v>52973</v>
      </c>
      <c r="J24867">
        <v>275.08</v>
      </c>
      <c r="K24867" s="1" t="s">
        <v>10</v>
      </c>
    </row>
    <row r="24868" spans="1:11" x14ac:dyDescent="0.25">
      <c r="A24868" s="2">
        <v>45813</v>
      </c>
      <c r="B24868" s="1">
        <v>24863</v>
      </c>
      <c r="C24868" s="1" t="s">
        <v>26449</v>
      </c>
      <c r="D24868">
        <v>1</v>
      </c>
      <c r="E24868" s="1" t="s">
        <v>14175</v>
      </c>
      <c r="F24868">
        <v>11730.0597</v>
      </c>
      <c r="G24868" s="1" t="s">
        <v>892</v>
      </c>
      <c r="H24868" s="1">
        <v>73059</v>
      </c>
      <c r="I24868" s="1" t="s">
        <v>56848</v>
      </c>
      <c r="J24868">
        <v>10525.35</v>
      </c>
      <c r="K24868" s="1" t="s">
        <v>10</v>
      </c>
    </row>
    <row r="24869" spans="1:11" x14ac:dyDescent="0.25">
      <c r="A24869" s="2">
        <v>45813</v>
      </c>
      <c r="B24869" s="1">
        <v>24864</v>
      </c>
      <c r="C24869" s="1" t="s">
        <v>26450</v>
      </c>
      <c r="D24869">
        <v>1</v>
      </c>
      <c r="E24869" s="1" t="s">
        <v>14175</v>
      </c>
      <c r="F24869">
        <v>9994.56</v>
      </c>
      <c r="G24869" s="1" t="s">
        <v>881</v>
      </c>
      <c r="H24869" s="1">
        <v>73210</v>
      </c>
      <c r="I24869" s="1" t="s">
        <v>50991</v>
      </c>
      <c r="J24869">
        <v>8347.68</v>
      </c>
      <c r="K24869" s="1" t="s">
        <v>10</v>
      </c>
    </row>
    <row r="24870" spans="1:11" x14ac:dyDescent="0.25">
      <c r="A24870" s="2">
        <v>45813</v>
      </c>
      <c r="B24870" s="1">
        <v>24865</v>
      </c>
      <c r="C24870" s="1" t="s">
        <v>26451</v>
      </c>
      <c r="D24870">
        <v>1</v>
      </c>
      <c r="E24870" s="1" t="s">
        <v>14175</v>
      </c>
      <c r="F24870">
        <v>13099.220499999999</v>
      </c>
      <c r="G24870" s="1" t="s">
        <v>882</v>
      </c>
      <c r="H24870" s="1">
        <v>73257</v>
      </c>
      <c r="I24870" s="1" t="s">
        <v>47566</v>
      </c>
      <c r="J24870">
        <v>11995.48</v>
      </c>
      <c r="K24870" s="1" t="s">
        <v>10</v>
      </c>
    </row>
    <row r="24871" spans="1:11" x14ac:dyDescent="0.25">
      <c r="A24871" s="2">
        <v>45813</v>
      </c>
      <c r="B24871" s="1">
        <v>24866</v>
      </c>
      <c r="C24871" s="1" t="s">
        <v>26452</v>
      </c>
      <c r="D24871">
        <v>1</v>
      </c>
      <c r="E24871" s="1" t="s">
        <v>14175</v>
      </c>
      <c r="F24871">
        <v>7013.4602000000004</v>
      </c>
      <c r="G24871" s="1" t="s">
        <v>882</v>
      </c>
      <c r="H24871" s="1">
        <v>73172</v>
      </c>
      <c r="I24871" s="1" t="s">
        <v>53521</v>
      </c>
      <c r="J24871">
        <v>6407.68</v>
      </c>
      <c r="K24871" s="1" t="s">
        <v>10</v>
      </c>
    </row>
    <row r="24872" spans="1:11" x14ac:dyDescent="0.25">
      <c r="A24872" s="2">
        <v>45813</v>
      </c>
      <c r="B24872" s="1">
        <v>24868</v>
      </c>
      <c r="C24872" s="1" t="s">
        <v>26453</v>
      </c>
      <c r="D24872">
        <v>1</v>
      </c>
      <c r="E24872" s="1" t="s">
        <v>14182</v>
      </c>
      <c r="F24872">
        <v>8982.5</v>
      </c>
      <c r="G24872" s="1" t="s">
        <v>955</v>
      </c>
      <c r="H24872" s="1">
        <v>71293</v>
      </c>
      <c r="I24872" s="1" t="s">
        <v>54776</v>
      </c>
      <c r="J24872">
        <v>8020</v>
      </c>
      <c r="K24872" s="1" t="s">
        <v>117</v>
      </c>
    </row>
    <row r="24873" spans="1:11" x14ac:dyDescent="0.25">
      <c r="A24873" s="2">
        <v>45813</v>
      </c>
      <c r="B24873" s="1">
        <v>24871</v>
      </c>
      <c r="C24873" s="1" t="s">
        <v>26454</v>
      </c>
      <c r="D24873">
        <v>1</v>
      </c>
      <c r="E24873" s="1" t="s">
        <v>14182</v>
      </c>
      <c r="F24873">
        <v>528.5</v>
      </c>
      <c r="G24873" s="1"/>
      <c r="H24873" s="1">
        <v>72921</v>
      </c>
      <c r="I24873" s="1" t="s">
        <v>44849</v>
      </c>
      <c r="J24873">
        <v>447.86</v>
      </c>
      <c r="K24873" s="1" t="s">
        <v>600</v>
      </c>
    </row>
    <row r="24874" spans="1:11" x14ac:dyDescent="0.25">
      <c r="A24874" s="2">
        <v>45814</v>
      </c>
      <c r="B24874" s="1">
        <v>24937</v>
      </c>
      <c r="C24874" s="1" t="s">
        <v>26455</v>
      </c>
      <c r="D24874">
        <v>5</v>
      </c>
      <c r="E24874" s="1" t="s">
        <v>14206</v>
      </c>
      <c r="F24874">
        <v>221.76</v>
      </c>
      <c r="G24874" s="1" t="s">
        <v>947</v>
      </c>
      <c r="H24874" s="1">
        <v>74264</v>
      </c>
      <c r="I24874" s="1" t="s">
        <v>56254</v>
      </c>
      <c r="J24874">
        <v>198</v>
      </c>
      <c r="K24874" s="1" t="s">
        <v>803</v>
      </c>
    </row>
    <row r="24875" spans="1:11" x14ac:dyDescent="0.25">
      <c r="A24875" s="2">
        <v>45814</v>
      </c>
      <c r="B24875" s="1">
        <v>25054</v>
      </c>
      <c r="C24875" s="1" t="s">
        <v>26456</v>
      </c>
      <c r="D24875">
        <v>25</v>
      </c>
      <c r="E24875" s="1" t="s">
        <v>14206</v>
      </c>
      <c r="F24875">
        <v>140</v>
      </c>
      <c r="G24875" s="1" t="s">
        <v>947</v>
      </c>
      <c r="H24875" s="1">
        <v>74492</v>
      </c>
      <c r="I24875" s="1" t="s">
        <v>56649</v>
      </c>
      <c r="J24875">
        <v>125</v>
      </c>
      <c r="K24875" s="1" t="s">
        <v>804</v>
      </c>
    </row>
    <row r="24876" spans="1:11" x14ac:dyDescent="0.25">
      <c r="A24876" s="2">
        <v>45814</v>
      </c>
      <c r="B24876" s="1">
        <v>24960</v>
      </c>
      <c r="C24876" s="1" t="s">
        <v>26455</v>
      </c>
      <c r="D24876">
        <v>31</v>
      </c>
      <c r="E24876" s="1" t="s">
        <v>14206</v>
      </c>
      <c r="F24876">
        <v>504</v>
      </c>
      <c r="G24876" s="1" t="s">
        <v>947</v>
      </c>
      <c r="H24876" s="1">
        <v>74279</v>
      </c>
      <c r="I24876" s="1" t="s">
        <v>56437</v>
      </c>
      <c r="J24876">
        <v>450</v>
      </c>
      <c r="K24876" s="1" t="s">
        <v>164</v>
      </c>
    </row>
    <row r="24877" spans="1:11" x14ac:dyDescent="0.25">
      <c r="A24877" s="2">
        <v>45814</v>
      </c>
      <c r="B24877" s="1">
        <v>25000</v>
      </c>
      <c r="C24877" s="1" t="s">
        <v>26457</v>
      </c>
      <c r="D24877">
        <v>1</v>
      </c>
      <c r="E24877" s="1" t="s">
        <v>14207</v>
      </c>
      <c r="F24877">
        <v>5.0960000000000001</v>
      </c>
      <c r="G24877" s="1" t="s">
        <v>881</v>
      </c>
      <c r="H24877" s="1">
        <v>74084</v>
      </c>
      <c r="I24877" s="1" t="s">
        <v>56232</v>
      </c>
      <c r="J24877">
        <v>4.55</v>
      </c>
      <c r="K24877" s="1" t="s">
        <v>805</v>
      </c>
    </row>
    <row r="24878" spans="1:11" x14ac:dyDescent="0.25">
      <c r="A24878" s="2">
        <v>45814</v>
      </c>
      <c r="B24878" s="1">
        <v>24942</v>
      </c>
      <c r="C24878" s="1" t="s">
        <v>26455</v>
      </c>
      <c r="D24878">
        <v>10</v>
      </c>
      <c r="E24878" s="1" t="s">
        <v>14206</v>
      </c>
      <c r="F24878">
        <v>20.72</v>
      </c>
      <c r="G24878" s="1" t="s">
        <v>947</v>
      </c>
      <c r="H24878" s="1">
        <v>74538</v>
      </c>
      <c r="I24878" s="1" t="s">
        <v>56462</v>
      </c>
      <c r="J24878">
        <v>19.420000000000002</v>
      </c>
      <c r="K24878" s="1" t="s">
        <v>806</v>
      </c>
    </row>
    <row r="24879" spans="1:11" x14ac:dyDescent="0.25">
      <c r="A24879" s="2">
        <v>45814</v>
      </c>
      <c r="B24879" s="1">
        <v>25045</v>
      </c>
      <c r="C24879" s="1" t="s">
        <v>26456</v>
      </c>
      <c r="D24879">
        <v>16</v>
      </c>
      <c r="E24879" s="1" t="s">
        <v>14206</v>
      </c>
      <c r="F24879">
        <v>42.974400000000003</v>
      </c>
      <c r="G24879" s="1" t="s">
        <v>881</v>
      </c>
      <c r="H24879" s="1">
        <v>74487</v>
      </c>
      <c r="I24879" s="1" t="s">
        <v>56308</v>
      </c>
      <c r="J24879">
        <v>38.369999999999997</v>
      </c>
      <c r="K24879" s="1" t="s">
        <v>805</v>
      </c>
    </row>
    <row r="24880" spans="1:11" x14ac:dyDescent="0.25">
      <c r="A24880" s="2">
        <v>45814</v>
      </c>
      <c r="B24880" s="1">
        <v>24963</v>
      </c>
      <c r="C24880" s="1" t="s">
        <v>26455</v>
      </c>
      <c r="D24880">
        <v>34</v>
      </c>
      <c r="E24880" s="1" t="s">
        <v>14206</v>
      </c>
      <c r="F24880">
        <v>180.32</v>
      </c>
      <c r="G24880" s="1" t="s">
        <v>947</v>
      </c>
      <c r="H24880" s="1">
        <v>74631</v>
      </c>
      <c r="I24880" s="1" t="s">
        <v>56539</v>
      </c>
      <c r="J24880">
        <v>161</v>
      </c>
      <c r="K24880" s="1" t="s">
        <v>436</v>
      </c>
    </row>
    <row r="24881" spans="1:11" x14ac:dyDescent="0.25">
      <c r="A24881" s="2">
        <v>45814</v>
      </c>
      <c r="B24881" s="1">
        <v>25001</v>
      </c>
      <c r="C24881" s="1" t="s">
        <v>26457</v>
      </c>
      <c r="D24881">
        <v>2</v>
      </c>
      <c r="E24881" s="1" t="s">
        <v>14207</v>
      </c>
      <c r="F24881">
        <v>5.0960000000000001</v>
      </c>
      <c r="G24881" s="1" t="s">
        <v>881</v>
      </c>
      <c r="H24881" s="1">
        <v>74089</v>
      </c>
      <c r="I24881" s="1" t="s">
        <v>56232</v>
      </c>
      <c r="J24881">
        <v>4.55</v>
      </c>
      <c r="K24881" s="1" t="s">
        <v>805</v>
      </c>
    </row>
    <row r="24882" spans="1:11" x14ac:dyDescent="0.25">
      <c r="A24882" s="2">
        <v>45814</v>
      </c>
      <c r="B24882" s="1">
        <v>24957</v>
      </c>
      <c r="C24882" s="1" t="s">
        <v>26455</v>
      </c>
      <c r="D24882">
        <v>28</v>
      </c>
      <c r="E24882" s="1" t="s">
        <v>14206</v>
      </c>
      <c r="F24882">
        <v>92.937600000000003</v>
      </c>
      <c r="G24882" s="1" t="s">
        <v>947</v>
      </c>
      <c r="H24882" s="1">
        <v>74291</v>
      </c>
      <c r="I24882" s="1" t="s">
        <v>56621</v>
      </c>
      <c r="J24882">
        <v>82.98</v>
      </c>
      <c r="K24882" s="1" t="s">
        <v>289</v>
      </c>
    </row>
    <row r="24883" spans="1:11" x14ac:dyDescent="0.25">
      <c r="A24883" s="2">
        <v>45814</v>
      </c>
      <c r="B24883" s="1">
        <v>25047</v>
      </c>
      <c r="C24883" s="1" t="s">
        <v>26456</v>
      </c>
      <c r="D24883">
        <v>18</v>
      </c>
      <c r="E24883" s="1" t="s">
        <v>14206</v>
      </c>
      <c r="F24883">
        <v>33.510399999999997</v>
      </c>
      <c r="G24883" s="1" t="s">
        <v>881</v>
      </c>
      <c r="H24883" s="1">
        <v>74490</v>
      </c>
      <c r="I24883" s="1" t="s">
        <v>56236</v>
      </c>
      <c r="J24883">
        <v>29.92</v>
      </c>
      <c r="K24883" s="1" t="s">
        <v>805</v>
      </c>
    </row>
    <row r="24884" spans="1:11" x14ac:dyDescent="0.25">
      <c r="A24884" s="2">
        <v>45814</v>
      </c>
      <c r="B24884" s="1">
        <v>24961</v>
      </c>
      <c r="C24884" s="1" t="s">
        <v>26455</v>
      </c>
      <c r="D24884">
        <v>32</v>
      </c>
      <c r="E24884" s="1" t="s">
        <v>14206</v>
      </c>
      <c r="F24884">
        <v>73.729600000000005</v>
      </c>
      <c r="G24884" s="1" t="s">
        <v>947</v>
      </c>
      <c r="H24884" s="1">
        <v>74285</v>
      </c>
      <c r="I24884" s="1" t="s">
        <v>56272</v>
      </c>
      <c r="J24884">
        <v>65.83</v>
      </c>
      <c r="K24884" s="1" t="s">
        <v>164</v>
      </c>
    </row>
    <row r="24885" spans="1:11" x14ac:dyDescent="0.25">
      <c r="A24885" s="2">
        <v>45814</v>
      </c>
      <c r="B24885" s="1">
        <v>25016</v>
      </c>
      <c r="C24885" s="1" t="s">
        <v>26457</v>
      </c>
      <c r="D24885">
        <v>17</v>
      </c>
      <c r="E24885" s="1" t="s">
        <v>14207</v>
      </c>
      <c r="F24885">
        <v>64.971199999999996</v>
      </c>
      <c r="G24885" s="1" t="s">
        <v>893</v>
      </c>
      <c r="H24885" s="1">
        <v>74086</v>
      </c>
      <c r="I24885" s="1" t="s">
        <v>56229</v>
      </c>
      <c r="J24885">
        <v>58.01</v>
      </c>
      <c r="K24885" s="1" t="s">
        <v>805</v>
      </c>
    </row>
    <row r="24886" spans="1:11" x14ac:dyDescent="0.25">
      <c r="A24886" s="2">
        <v>45814</v>
      </c>
      <c r="B24886" s="1">
        <v>24935</v>
      </c>
      <c r="C24886" s="1" t="s">
        <v>26455</v>
      </c>
      <c r="D24886">
        <v>3</v>
      </c>
      <c r="E24886" s="1" t="s">
        <v>14206</v>
      </c>
      <c r="F24886">
        <v>1146.8800000000001</v>
      </c>
      <c r="G24886" s="1" t="s">
        <v>947</v>
      </c>
      <c r="H24886" s="1">
        <v>74268</v>
      </c>
      <c r="I24886" s="1" t="s">
        <v>56253</v>
      </c>
      <c r="J24886">
        <v>1024</v>
      </c>
      <c r="K24886" s="1" t="s">
        <v>803</v>
      </c>
    </row>
    <row r="24887" spans="1:11" x14ac:dyDescent="0.25">
      <c r="A24887" s="2">
        <v>45814</v>
      </c>
      <c r="B24887" s="1">
        <v>24880</v>
      </c>
      <c r="C24887" s="1" t="s">
        <v>26458</v>
      </c>
      <c r="D24887">
        <v>11</v>
      </c>
      <c r="E24887" s="1" t="s">
        <v>14208</v>
      </c>
      <c r="F24887">
        <v>20.72</v>
      </c>
      <c r="G24887" s="1" t="s">
        <v>947</v>
      </c>
      <c r="H24887" s="1">
        <v>73731</v>
      </c>
      <c r="I24887" s="1" t="s">
        <v>56462</v>
      </c>
      <c r="J24887">
        <v>19.420000000000002</v>
      </c>
      <c r="K24887" s="1" t="s">
        <v>806</v>
      </c>
    </row>
    <row r="24888" spans="1:11" x14ac:dyDescent="0.25">
      <c r="A24888" s="2">
        <v>45814</v>
      </c>
      <c r="B24888" s="1">
        <v>24962</v>
      </c>
      <c r="C24888" s="1" t="s">
        <v>26455</v>
      </c>
      <c r="D24888">
        <v>33</v>
      </c>
      <c r="E24888" s="1" t="s">
        <v>14206</v>
      </c>
      <c r="F24888">
        <v>135.66560000000001</v>
      </c>
      <c r="G24888" s="1" t="s">
        <v>947</v>
      </c>
      <c r="H24888" s="1">
        <v>74286</v>
      </c>
      <c r="I24888" s="1" t="s">
        <v>56343</v>
      </c>
      <c r="J24888">
        <v>121.13</v>
      </c>
      <c r="K24888" s="1" t="s">
        <v>164</v>
      </c>
    </row>
    <row r="24889" spans="1:11" x14ac:dyDescent="0.25">
      <c r="A24889" s="2">
        <v>45814</v>
      </c>
      <c r="B24889" s="1">
        <v>25017</v>
      </c>
      <c r="C24889" s="1" t="s">
        <v>26457</v>
      </c>
      <c r="D24889">
        <v>18</v>
      </c>
      <c r="E24889" s="1" t="s">
        <v>14207</v>
      </c>
      <c r="F24889">
        <v>33.510399999999997</v>
      </c>
      <c r="G24889" s="1" t="s">
        <v>881</v>
      </c>
      <c r="H24889" s="1">
        <v>74088</v>
      </c>
      <c r="I24889" s="1" t="s">
        <v>56236</v>
      </c>
      <c r="J24889">
        <v>29.92</v>
      </c>
      <c r="K24889" s="1" t="s">
        <v>805</v>
      </c>
    </row>
    <row r="24890" spans="1:11" x14ac:dyDescent="0.25">
      <c r="A24890" s="2">
        <v>45814</v>
      </c>
      <c r="B24890" s="1">
        <v>24944</v>
      </c>
      <c r="C24890" s="1" t="s">
        <v>26455</v>
      </c>
      <c r="D24890">
        <v>12</v>
      </c>
      <c r="E24890" s="1" t="s">
        <v>14206</v>
      </c>
      <c r="F24890">
        <v>516.15200000000004</v>
      </c>
      <c r="G24890" s="1" t="s">
        <v>985</v>
      </c>
      <c r="H24890" s="1">
        <v>74510</v>
      </c>
      <c r="I24890" s="1" t="s">
        <v>56699</v>
      </c>
      <c r="J24890">
        <v>460.85</v>
      </c>
      <c r="K24890" s="1" t="s">
        <v>183</v>
      </c>
    </row>
    <row r="24891" spans="1:11" x14ac:dyDescent="0.25">
      <c r="A24891" s="2">
        <v>45814</v>
      </c>
      <c r="B24891" s="1">
        <v>24889</v>
      </c>
      <c r="C24891" s="1" t="s">
        <v>26458</v>
      </c>
      <c r="D24891">
        <v>20</v>
      </c>
      <c r="E24891" s="1" t="s">
        <v>14208</v>
      </c>
      <c r="F24891">
        <v>92.96</v>
      </c>
      <c r="G24891" s="1" t="s">
        <v>947</v>
      </c>
      <c r="H24891" s="1">
        <v>73446</v>
      </c>
      <c r="I24891" s="1" t="s">
        <v>56226</v>
      </c>
      <c r="J24891">
        <v>83</v>
      </c>
      <c r="K24891" s="1" t="s">
        <v>803</v>
      </c>
    </row>
    <row r="24892" spans="1:11" x14ac:dyDescent="0.25">
      <c r="A24892" s="2">
        <v>45814</v>
      </c>
      <c r="B24892" s="1">
        <v>24946</v>
      </c>
      <c r="C24892" s="1" t="s">
        <v>26455</v>
      </c>
      <c r="D24892">
        <v>14</v>
      </c>
      <c r="E24892" s="1" t="s">
        <v>14206</v>
      </c>
      <c r="F24892">
        <v>656.32</v>
      </c>
      <c r="G24892" s="1" t="s">
        <v>947</v>
      </c>
      <c r="H24892" s="1">
        <v>74265</v>
      </c>
      <c r="I24892" s="1" t="s">
        <v>56259</v>
      </c>
      <c r="J24892">
        <v>586</v>
      </c>
      <c r="K24892" s="1" t="s">
        <v>803</v>
      </c>
    </row>
    <row r="24893" spans="1:11" x14ac:dyDescent="0.25">
      <c r="A24893" s="2">
        <v>45814</v>
      </c>
      <c r="B24893" s="1">
        <v>25018</v>
      </c>
      <c r="C24893" s="1" t="s">
        <v>26457</v>
      </c>
      <c r="D24893">
        <v>19</v>
      </c>
      <c r="E24893" s="1" t="s">
        <v>14207</v>
      </c>
      <c r="F24893">
        <v>244.16</v>
      </c>
      <c r="G24893" s="1" t="s">
        <v>895</v>
      </c>
      <c r="H24893" s="1">
        <v>74117</v>
      </c>
      <c r="I24893" s="1" t="s">
        <v>56270</v>
      </c>
      <c r="J24893">
        <v>239.59</v>
      </c>
      <c r="K24893" s="1" t="s">
        <v>805</v>
      </c>
    </row>
    <row r="24894" spans="1:11" x14ac:dyDescent="0.25">
      <c r="A24894" s="2">
        <v>45814</v>
      </c>
      <c r="B24894" s="1">
        <v>24959</v>
      </c>
      <c r="C24894" s="1" t="s">
        <v>26455</v>
      </c>
      <c r="D24894">
        <v>30</v>
      </c>
      <c r="E24894" s="1" t="s">
        <v>14206</v>
      </c>
      <c r="F24894">
        <v>3500</v>
      </c>
      <c r="G24894" s="1" t="s">
        <v>947</v>
      </c>
      <c r="H24894" s="1">
        <v>74274</v>
      </c>
      <c r="I24894" s="1" t="s">
        <v>56453</v>
      </c>
      <c r="J24894">
        <v>3125</v>
      </c>
      <c r="K24894" s="1" t="s">
        <v>164</v>
      </c>
    </row>
    <row r="24895" spans="1:11" x14ac:dyDescent="0.25">
      <c r="A24895" s="2">
        <v>45814</v>
      </c>
      <c r="B24895" s="1">
        <v>24895</v>
      </c>
      <c r="C24895" s="1" t="s">
        <v>26458</v>
      </c>
      <c r="D24895">
        <v>29</v>
      </c>
      <c r="E24895" s="1" t="s">
        <v>14208</v>
      </c>
      <c r="F24895">
        <v>0.54879999999999995</v>
      </c>
      <c r="G24895" s="1" t="s">
        <v>947</v>
      </c>
      <c r="H24895" s="1">
        <v>73842</v>
      </c>
      <c r="I24895" s="1" t="s">
        <v>56656</v>
      </c>
      <c r="J24895">
        <v>0.49</v>
      </c>
      <c r="K24895" s="1" t="s">
        <v>289</v>
      </c>
    </row>
    <row r="24896" spans="1:11" x14ac:dyDescent="0.25">
      <c r="A24896" s="2">
        <v>45814</v>
      </c>
      <c r="B24896" s="1">
        <v>24947</v>
      </c>
      <c r="C24896" s="1" t="s">
        <v>26455</v>
      </c>
      <c r="D24896">
        <v>15</v>
      </c>
      <c r="E24896" s="1" t="s">
        <v>14206</v>
      </c>
      <c r="F24896">
        <v>656.32</v>
      </c>
      <c r="G24896" s="1" t="s">
        <v>947</v>
      </c>
      <c r="H24896" s="1">
        <v>74266</v>
      </c>
      <c r="I24896" s="1" t="s">
        <v>56257</v>
      </c>
      <c r="J24896">
        <v>586</v>
      </c>
      <c r="K24896" s="1" t="s">
        <v>803</v>
      </c>
    </row>
    <row r="24897" spans="1:11" x14ac:dyDescent="0.25">
      <c r="A24897" s="2">
        <v>45814</v>
      </c>
      <c r="B24897" s="1">
        <v>25015</v>
      </c>
      <c r="C24897" s="1" t="s">
        <v>26457</v>
      </c>
      <c r="D24897">
        <v>16</v>
      </c>
      <c r="E24897" s="1" t="s">
        <v>14207</v>
      </c>
      <c r="F24897">
        <v>42.974400000000003</v>
      </c>
      <c r="G24897" s="1" t="s">
        <v>881</v>
      </c>
      <c r="H24897" s="1">
        <v>74085</v>
      </c>
      <c r="I24897" s="1" t="s">
        <v>56308</v>
      </c>
      <c r="J24897">
        <v>38.369999999999997</v>
      </c>
      <c r="K24897" s="1" t="s">
        <v>805</v>
      </c>
    </row>
    <row r="24898" spans="1:11" x14ac:dyDescent="0.25">
      <c r="A24898" s="2">
        <v>45814</v>
      </c>
      <c r="B24898" s="1">
        <v>24951</v>
      </c>
      <c r="C24898" s="1" t="s">
        <v>26455</v>
      </c>
      <c r="D24898">
        <v>21</v>
      </c>
      <c r="E24898" s="1" t="s">
        <v>14206</v>
      </c>
      <c r="F24898">
        <v>676.79359999999997</v>
      </c>
      <c r="G24898" s="1" t="s">
        <v>947</v>
      </c>
      <c r="H24898" s="1">
        <v>74298</v>
      </c>
      <c r="I24898" s="1" t="s">
        <v>56585</v>
      </c>
      <c r="J24898">
        <v>604.28</v>
      </c>
      <c r="K24898" s="1" t="s">
        <v>289</v>
      </c>
    </row>
    <row r="24899" spans="1:11" x14ac:dyDescent="0.25">
      <c r="A24899" s="2">
        <v>45814</v>
      </c>
      <c r="B24899" s="1">
        <v>24897</v>
      </c>
      <c r="C24899" s="1" t="s">
        <v>26458</v>
      </c>
      <c r="D24899">
        <v>31</v>
      </c>
      <c r="E24899" s="1" t="s">
        <v>14208</v>
      </c>
      <c r="F24899">
        <v>540.4</v>
      </c>
      <c r="G24899" s="1" t="s">
        <v>947</v>
      </c>
      <c r="H24899" s="1">
        <v>73433</v>
      </c>
      <c r="I24899" s="1" t="s">
        <v>56452</v>
      </c>
      <c r="J24899">
        <v>482.5</v>
      </c>
      <c r="K24899" s="1" t="s">
        <v>164</v>
      </c>
    </row>
    <row r="24900" spans="1:11" x14ac:dyDescent="0.25">
      <c r="A24900" s="2">
        <v>45814</v>
      </c>
      <c r="B24900" s="1">
        <v>24948</v>
      </c>
      <c r="C24900" s="1" t="s">
        <v>26455</v>
      </c>
      <c r="D24900">
        <v>16</v>
      </c>
      <c r="E24900" s="1" t="s">
        <v>14206</v>
      </c>
      <c r="F24900">
        <v>145.6</v>
      </c>
      <c r="G24900" s="1" t="s">
        <v>947</v>
      </c>
      <c r="H24900" s="1">
        <v>74267</v>
      </c>
      <c r="I24900" s="1" t="s">
        <v>56263</v>
      </c>
      <c r="J24900">
        <v>130</v>
      </c>
      <c r="K24900" s="1" t="s">
        <v>803</v>
      </c>
    </row>
    <row r="24901" spans="1:11" x14ac:dyDescent="0.25">
      <c r="A24901" s="2">
        <v>45814</v>
      </c>
      <c r="B24901" s="1">
        <v>24909</v>
      </c>
      <c r="C24901" s="1" t="s">
        <v>26459</v>
      </c>
      <c r="D24901">
        <v>7</v>
      </c>
      <c r="E24901" s="1" t="s">
        <v>14207</v>
      </c>
      <c r="F24901">
        <v>106.4</v>
      </c>
      <c r="G24901" s="1" t="s">
        <v>947</v>
      </c>
      <c r="H24901" s="1">
        <v>73867</v>
      </c>
      <c r="I24901" s="1" t="s">
        <v>56261</v>
      </c>
      <c r="J24901">
        <v>95</v>
      </c>
      <c r="K24901" s="1" t="s">
        <v>803</v>
      </c>
    </row>
    <row r="24902" spans="1:11" x14ac:dyDescent="0.25">
      <c r="A24902" s="2">
        <v>45814</v>
      </c>
      <c r="B24902" s="1">
        <v>25003</v>
      </c>
      <c r="C24902" s="1" t="s">
        <v>26457</v>
      </c>
      <c r="D24902">
        <v>4</v>
      </c>
      <c r="E24902" s="1" t="s">
        <v>14207</v>
      </c>
      <c r="F24902">
        <v>2.5087999999999999</v>
      </c>
      <c r="G24902" s="1" t="s">
        <v>881</v>
      </c>
      <c r="H24902" s="1">
        <v>74076</v>
      </c>
      <c r="I24902" s="1" t="s">
        <v>56234</v>
      </c>
      <c r="J24902">
        <v>2.2400000000000002</v>
      </c>
      <c r="K24902" s="1" t="s">
        <v>805</v>
      </c>
    </row>
    <row r="24903" spans="1:11" x14ac:dyDescent="0.25">
      <c r="A24903" s="2">
        <v>45814</v>
      </c>
      <c r="B24903" s="1">
        <v>24902</v>
      </c>
      <c r="C24903" s="1" t="s">
        <v>26458</v>
      </c>
      <c r="D24903">
        <v>36</v>
      </c>
      <c r="E24903" s="1" t="s">
        <v>14208</v>
      </c>
      <c r="F24903">
        <v>180.32</v>
      </c>
      <c r="G24903" s="1" t="s">
        <v>947</v>
      </c>
      <c r="H24903" s="1">
        <v>73827</v>
      </c>
      <c r="I24903" s="1" t="s">
        <v>56539</v>
      </c>
      <c r="J24903">
        <v>161</v>
      </c>
      <c r="K24903" s="1" t="s">
        <v>436</v>
      </c>
    </row>
    <row r="24904" spans="1:11" x14ac:dyDescent="0.25">
      <c r="A24904" s="2">
        <v>45814</v>
      </c>
      <c r="B24904" s="1">
        <v>24949</v>
      </c>
      <c r="C24904" s="1" t="s">
        <v>26455</v>
      </c>
      <c r="D24904">
        <v>17</v>
      </c>
      <c r="E24904" s="1" t="s">
        <v>14206</v>
      </c>
      <c r="F24904">
        <v>184.8</v>
      </c>
      <c r="G24904" s="1" t="s">
        <v>947</v>
      </c>
      <c r="H24904" s="1">
        <v>74282</v>
      </c>
      <c r="I24904" s="1" t="s">
        <v>56256</v>
      </c>
      <c r="J24904">
        <v>165</v>
      </c>
      <c r="K24904" s="1" t="s">
        <v>803</v>
      </c>
    </row>
    <row r="24905" spans="1:11" x14ac:dyDescent="0.25">
      <c r="A24905" s="2">
        <v>45814</v>
      </c>
      <c r="B24905" s="1">
        <v>24910</v>
      </c>
      <c r="C24905" s="1" t="s">
        <v>26459</v>
      </c>
      <c r="D24905">
        <v>8</v>
      </c>
      <c r="E24905" s="1" t="s">
        <v>14207</v>
      </c>
      <c r="F24905">
        <v>170.24</v>
      </c>
      <c r="G24905" s="1" t="s">
        <v>947</v>
      </c>
      <c r="H24905" s="1">
        <v>73868</v>
      </c>
      <c r="I24905" s="1" t="s">
        <v>56255</v>
      </c>
      <c r="J24905">
        <v>152</v>
      </c>
      <c r="K24905" s="1" t="s">
        <v>803</v>
      </c>
    </row>
    <row r="24906" spans="1:11" x14ac:dyDescent="0.25">
      <c r="A24906" s="2">
        <v>45814</v>
      </c>
      <c r="B24906" s="1">
        <v>25005</v>
      </c>
      <c r="C24906" s="1" t="s">
        <v>26457</v>
      </c>
      <c r="D24906">
        <v>6</v>
      </c>
      <c r="E24906" s="1" t="s">
        <v>14207</v>
      </c>
      <c r="F24906">
        <v>493.976</v>
      </c>
      <c r="G24906" s="1" t="s">
        <v>947</v>
      </c>
      <c r="H24906" s="1">
        <v>74072</v>
      </c>
      <c r="I24906" s="1" t="s">
        <v>56496</v>
      </c>
      <c r="J24906">
        <v>441.05</v>
      </c>
      <c r="K24906" s="1" t="s">
        <v>805</v>
      </c>
    </row>
    <row r="24907" spans="1:11" x14ac:dyDescent="0.25">
      <c r="A24907" s="2">
        <v>45814</v>
      </c>
      <c r="B24907" s="1">
        <v>24988</v>
      </c>
      <c r="C24907" s="1" t="s">
        <v>26460</v>
      </c>
      <c r="D24907">
        <v>25</v>
      </c>
      <c r="E24907" s="1" t="s">
        <v>14208</v>
      </c>
      <c r="F24907">
        <v>244.16</v>
      </c>
      <c r="G24907" s="1" t="s">
        <v>895</v>
      </c>
      <c r="H24907" s="1">
        <v>73712</v>
      </c>
      <c r="I24907" s="1" t="s">
        <v>56270</v>
      </c>
      <c r="J24907">
        <v>239.59</v>
      </c>
      <c r="K24907" s="1" t="s">
        <v>805</v>
      </c>
    </row>
    <row r="24908" spans="1:11" x14ac:dyDescent="0.25">
      <c r="A24908" s="2">
        <v>45814</v>
      </c>
      <c r="B24908" s="1">
        <v>24950</v>
      </c>
      <c r="C24908" s="1" t="s">
        <v>26455</v>
      </c>
      <c r="D24908">
        <v>18</v>
      </c>
      <c r="E24908" s="1" t="s">
        <v>14206</v>
      </c>
      <c r="F24908">
        <v>92.96</v>
      </c>
      <c r="G24908" s="1" t="s">
        <v>947</v>
      </c>
      <c r="H24908" s="1">
        <v>74284</v>
      </c>
      <c r="I24908" s="1" t="s">
        <v>56226</v>
      </c>
      <c r="J24908">
        <v>83</v>
      </c>
      <c r="K24908" s="1" t="s">
        <v>803</v>
      </c>
    </row>
    <row r="24909" spans="1:11" x14ac:dyDescent="0.25">
      <c r="A24909" s="2">
        <v>45814</v>
      </c>
      <c r="B24909" s="1">
        <v>24911</v>
      </c>
      <c r="C24909" s="1" t="s">
        <v>26459</v>
      </c>
      <c r="D24909">
        <v>9</v>
      </c>
      <c r="E24909" s="1" t="s">
        <v>14207</v>
      </c>
      <c r="F24909">
        <v>96.443200000000004</v>
      </c>
      <c r="G24909" s="1" t="s">
        <v>947</v>
      </c>
      <c r="H24909" s="1">
        <v>74135</v>
      </c>
      <c r="I24909" s="1" t="s">
        <v>56461</v>
      </c>
      <c r="J24909">
        <v>90.41</v>
      </c>
      <c r="K24909" s="1" t="s">
        <v>806</v>
      </c>
    </row>
    <row r="24910" spans="1:11" x14ac:dyDescent="0.25">
      <c r="A24910" s="2">
        <v>45814</v>
      </c>
      <c r="B24910" s="1">
        <v>25010</v>
      </c>
      <c r="C24910" s="1" t="s">
        <v>26457</v>
      </c>
      <c r="D24910">
        <v>11</v>
      </c>
      <c r="E24910" s="1" t="s">
        <v>14207</v>
      </c>
      <c r="F24910">
        <v>1711.864</v>
      </c>
      <c r="G24910" s="1" t="s">
        <v>947</v>
      </c>
      <c r="H24910" s="1">
        <v>74083</v>
      </c>
      <c r="I24910" s="1" t="s">
        <v>56498</v>
      </c>
      <c r="J24910">
        <v>1528.45</v>
      </c>
      <c r="K24910" s="1" t="s">
        <v>805</v>
      </c>
    </row>
    <row r="24911" spans="1:11" x14ac:dyDescent="0.25">
      <c r="A24911" s="2">
        <v>45814</v>
      </c>
      <c r="B24911" s="1">
        <v>24986</v>
      </c>
      <c r="C24911" s="1" t="s">
        <v>26460</v>
      </c>
      <c r="D24911">
        <v>23</v>
      </c>
      <c r="E24911" s="1" t="s">
        <v>14208</v>
      </c>
      <c r="F24911">
        <v>64.971199999999996</v>
      </c>
      <c r="G24911" s="1" t="s">
        <v>893</v>
      </c>
      <c r="H24911" s="1">
        <v>73677</v>
      </c>
      <c r="I24911" s="1" t="s">
        <v>56229</v>
      </c>
      <c r="J24911">
        <v>58.01</v>
      </c>
      <c r="K24911" s="1" t="s">
        <v>805</v>
      </c>
    </row>
    <row r="24912" spans="1:11" x14ac:dyDescent="0.25">
      <c r="A24912" s="2">
        <v>45814</v>
      </c>
      <c r="B24912" s="1">
        <v>25040</v>
      </c>
      <c r="C24912" s="1" t="s">
        <v>26456</v>
      </c>
      <c r="D24912">
        <v>11</v>
      </c>
      <c r="E24912" s="1" t="s">
        <v>14206</v>
      </c>
      <c r="F24912">
        <v>1711.864</v>
      </c>
      <c r="G24912" s="1" t="s">
        <v>947</v>
      </c>
      <c r="H24912" s="1">
        <v>74485</v>
      </c>
      <c r="I24912" s="1" t="s">
        <v>56498</v>
      </c>
      <c r="J24912">
        <v>1528.45</v>
      </c>
      <c r="K24912" s="1" t="s">
        <v>805</v>
      </c>
    </row>
    <row r="24913" spans="1:11" x14ac:dyDescent="0.25">
      <c r="A24913" s="2">
        <v>45814</v>
      </c>
      <c r="B24913" s="1">
        <v>24923</v>
      </c>
      <c r="C24913" s="1" t="s">
        <v>26459</v>
      </c>
      <c r="D24913">
        <v>23</v>
      </c>
      <c r="E24913" s="1" t="s">
        <v>14207</v>
      </c>
      <c r="F24913">
        <v>163.91200000000001</v>
      </c>
      <c r="G24913" s="1" t="s">
        <v>947</v>
      </c>
      <c r="H24913" s="1">
        <v>73900</v>
      </c>
      <c r="I24913" s="1" t="s">
        <v>56628</v>
      </c>
      <c r="J24913">
        <v>146.35</v>
      </c>
      <c r="K24913" s="1" t="s">
        <v>289</v>
      </c>
    </row>
    <row r="24914" spans="1:11" x14ac:dyDescent="0.25">
      <c r="A24914" s="2">
        <v>45814</v>
      </c>
      <c r="B24914" s="1">
        <v>25012</v>
      </c>
      <c r="C24914" s="1" t="s">
        <v>26457</v>
      </c>
      <c r="D24914">
        <v>13</v>
      </c>
      <c r="E24914" s="1" t="s">
        <v>14207</v>
      </c>
      <c r="F24914">
        <v>147.98560000000001</v>
      </c>
      <c r="G24914" s="1" t="s">
        <v>945</v>
      </c>
      <c r="H24914" s="1">
        <v>74073</v>
      </c>
      <c r="I24914" s="1" t="s">
        <v>56289</v>
      </c>
      <c r="J24914">
        <v>132.13</v>
      </c>
      <c r="K24914" s="1" t="s">
        <v>805</v>
      </c>
    </row>
    <row r="24915" spans="1:11" x14ac:dyDescent="0.25">
      <c r="A24915" s="2">
        <v>45814</v>
      </c>
      <c r="B24915" s="1">
        <v>24979</v>
      </c>
      <c r="C24915" s="1" t="s">
        <v>26460</v>
      </c>
      <c r="D24915">
        <v>16</v>
      </c>
      <c r="E24915" s="1" t="s">
        <v>14208</v>
      </c>
      <c r="F24915">
        <v>32.412799999999997</v>
      </c>
      <c r="G24915" s="1" t="s">
        <v>947</v>
      </c>
      <c r="H24915" s="1">
        <v>73678</v>
      </c>
      <c r="I24915" s="1" t="s">
        <v>56228</v>
      </c>
      <c r="J24915">
        <v>28.94</v>
      </c>
      <c r="K24915" s="1" t="s">
        <v>805</v>
      </c>
    </row>
    <row r="24916" spans="1:11" x14ac:dyDescent="0.25">
      <c r="A24916" s="2">
        <v>45814</v>
      </c>
      <c r="B24916" s="1">
        <v>25041</v>
      </c>
      <c r="C24916" s="1" t="s">
        <v>26456</v>
      </c>
      <c r="D24916">
        <v>12</v>
      </c>
      <c r="E24916" s="1" t="s">
        <v>14206</v>
      </c>
      <c r="F24916">
        <v>32.412799999999997</v>
      </c>
      <c r="G24916" s="1" t="s">
        <v>947</v>
      </c>
      <c r="H24916" s="1">
        <v>74489</v>
      </c>
      <c r="I24916" s="1" t="s">
        <v>56228</v>
      </c>
      <c r="J24916">
        <v>28.94</v>
      </c>
      <c r="K24916" s="1" t="s">
        <v>805</v>
      </c>
    </row>
    <row r="24917" spans="1:11" x14ac:dyDescent="0.25">
      <c r="A24917" s="2">
        <v>45814</v>
      </c>
      <c r="B24917" s="1">
        <v>24912</v>
      </c>
      <c r="C24917" s="1" t="s">
        <v>26459</v>
      </c>
      <c r="D24917">
        <v>10</v>
      </c>
      <c r="E24917" s="1" t="s">
        <v>14207</v>
      </c>
      <c r="F24917">
        <v>20.72</v>
      </c>
      <c r="G24917" s="1" t="s">
        <v>947</v>
      </c>
      <c r="H24917" s="1">
        <v>74136</v>
      </c>
      <c r="I24917" s="1" t="s">
        <v>56462</v>
      </c>
      <c r="J24917">
        <v>19.420000000000002</v>
      </c>
      <c r="K24917" s="1" t="s">
        <v>806</v>
      </c>
    </row>
    <row r="24918" spans="1:11" x14ac:dyDescent="0.25">
      <c r="A24918" s="2">
        <v>45814</v>
      </c>
      <c r="B24918" s="1">
        <v>24927</v>
      </c>
      <c r="C24918" s="1" t="s">
        <v>26459</v>
      </c>
      <c r="D24918">
        <v>28</v>
      </c>
      <c r="E24918" s="1" t="s">
        <v>14207</v>
      </c>
      <c r="F24918">
        <v>92.937600000000003</v>
      </c>
      <c r="G24918" s="1" t="s">
        <v>947</v>
      </c>
      <c r="H24918" s="1">
        <v>73889</v>
      </c>
      <c r="I24918" s="1" t="s">
        <v>56621</v>
      </c>
      <c r="J24918">
        <v>82.98</v>
      </c>
      <c r="K24918" s="1" t="s">
        <v>289</v>
      </c>
    </row>
    <row r="24919" spans="1:11" x14ac:dyDescent="0.25">
      <c r="A24919" s="2">
        <v>45814</v>
      </c>
      <c r="B24919" s="1">
        <v>24882</v>
      </c>
      <c r="C24919" s="1" t="s">
        <v>26458</v>
      </c>
      <c r="D24919">
        <v>13</v>
      </c>
      <c r="E24919" s="1" t="s">
        <v>14208</v>
      </c>
      <c r="F24919">
        <v>516.15200000000004</v>
      </c>
      <c r="G24919" s="1" t="s">
        <v>985</v>
      </c>
      <c r="H24919" s="1">
        <v>73700</v>
      </c>
      <c r="I24919" s="1" t="s">
        <v>56699</v>
      </c>
      <c r="J24919">
        <v>460.85</v>
      </c>
      <c r="K24919" s="1" t="s">
        <v>183</v>
      </c>
    </row>
    <row r="24920" spans="1:11" x14ac:dyDescent="0.25">
      <c r="A24920" s="2">
        <v>45814</v>
      </c>
      <c r="B24920" s="1">
        <v>25042</v>
      </c>
      <c r="C24920" s="1" t="s">
        <v>26456</v>
      </c>
      <c r="D24920">
        <v>13</v>
      </c>
      <c r="E24920" s="1" t="s">
        <v>14206</v>
      </c>
      <c r="F24920">
        <v>147.98560000000001</v>
      </c>
      <c r="G24920" s="1" t="s">
        <v>945</v>
      </c>
      <c r="H24920" s="1">
        <v>74475</v>
      </c>
      <c r="I24920" s="1" t="s">
        <v>56289</v>
      </c>
      <c r="J24920">
        <v>132.13</v>
      </c>
      <c r="K24920" s="1" t="s">
        <v>805</v>
      </c>
    </row>
    <row r="24921" spans="1:11" x14ac:dyDescent="0.25">
      <c r="A24921" s="2">
        <v>45814</v>
      </c>
      <c r="B24921" s="1">
        <v>24924</v>
      </c>
      <c r="C24921" s="1" t="s">
        <v>26459</v>
      </c>
      <c r="D24921">
        <v>24</v>
      </c>
      <c r="E24921" s="1" t="s">
        <v>14207</v>
      </c>
      <c r="F24921">
        <v>134.232</v>
      </c>
      <c r="G24921" s="1" t="s">
        <v>947</v>
      </c>
      <c r="H24921" s="1">
        <v>73898</v>
      </c>
      <c r="I24921" s="1" t="s">
        <v>56643</v>
      </c>
      <c r="J24921">
        <v>119.85</v>
      </c>
      <c r="K24921" s="1" t="s">
        <v>289</v>
      </c>
    </row>
    <row r="24922" spans="1:11" x14ac:dyDescent="0.25">
      <c r="A24922" s="2">
        <v>45814</v>
      </c>
      <c r="B24922" s="1">
        <v>24914</v>
      </c>
      <c r="C24922" s="1" t="s">
        <v>26459</v>
      </c>
      <c r="D24922">
        <v>12</v>
      </c>
      <c r="E24922" s="1" t="s">
        <v>14207</v>
      </c>
      <c r="F24922">
        <v>516.15200000000004</v>
      </c>
      <c r="G24922" s="1" t="s">
        <v>985</v>
      </c>
      <c r="H24922" s="1">
        <v>74108</v>
      </c>
      <c r="I24922" s="1" t="s">
        <v>56699</v>
      </c>
      <c r="J24922">
        <v>460.85</v>
      </c>
      <c r="K24922" s="1" t="s">
        <v>183</v>
      </c>
    </row>
    <row r="24923" spans="1:11" x14ac:dyDescent="0.25">
      <c r="A24923" s="2">
        <v>45814</v>
      </c>
      <c r="B24923" s="1">
        <v>24874</v>
      </c>
      <c r="C24923" s="1" t="s">
        <v>26458</v>
      </c>
      <c r="D24923">
        <v>4</v>
      </c>
      <c r="E24923" s="1" t="s">
        <v>14208</v>
      </c>
      <c r="F24923">
        <v>221.76</v>
      </c>
      <c r="G24923" s="1" t="s">
        <v>947</v>
      </c>
      <c r="H24923" s="1">
        <v>73425</v>
      </c>
      <c r="I24923" s="1" t="s">
        <v>56240</v>
      </c>
      <c r="J24923">
        <v>198</v>
      </c>
      <c r="K24923" s="1" t="s">
        <v>803</v>
      </c>
    </row>
    <row r="24924" spans="1:11" x14ac:dyDescent="0.25">
      <c r="A24924" s="2">
        <v>45814</v>
      </c>
      <c r="B24924" s="1">
        <v>25043</v>
      </c>
      <c r="C24924" s="1" t="s">
        <v>26456</v>
      </c>
      <c r="D24924">
        <v>14</v>
      </c>
      <c r="E24924" s="1" t="s">
        <v>14206</v>
      </c>
      <c r="F24924">
        <v>33.476799999999997</v>
      </c>
      <c r="G24924" s="1" t="s">
        <v>881</v>
      </c>
      <c r="H24924" s="1">
        <v>74477</v>
      </c>
      <c r="I24924" s="1" t="s">
        <v>56244</v>
      </c>
      <c r="J24924">
        <v>29.89</v>
      </c>
      <c r="K24924" s="1" t="s">
        <v>805</v>
      </c>
    </row>
    <row r="24925" spans="1:11" x14ac:dyDescent="0.25">
      <c r="A24925" s="2">
        <v>45814</v>
      </c>
      <c r="B24925" s="1">
        <v>24925</v>
      </c>
      <c r="C24925" s="1" t="s">
        <v>26459</v>
      </c>
      <c r="D24925">
        <v>25</v>
      </c>
      <c r="E24925" s="1" t="s">
        <v>14207</v>
      </c>
      <c r="F24925">
        <v>500.53919999999999</v>
      </c>
      <c r="G24925" s="1" t="s">
        <v>947</v>
      </c>
      <c r="H24925" s="1">
        <v>73899</v>
      </c>
      <c r="I24925" s="1" t="s">
        <v>56583</v>
      </c>
      <c r="J24925">
        <v>446.91</v>
      </c>
      <c r="K24925" s="1" t="s">
        <v>289</v>
      </c>
    </row>
    <row r="24926" spans="1:11" x14ac:dyDescent="0.25">
      <c r="A24926" s="2">
        <v>45814</v>
      </c>
      <c r="B24926" s="1">
        <v>24916</v>
      </c>
      <c r="C24926" s="1" t="s">
        <v>26459</v>
      </c>
      <c r="D24926">
        <v>14</v>
      </c>
      <c r="E24926" s="1" t="s">
        <v>14207</v>
      </c>
      <c r="F24926">
        <v>656.32</v>
      </c>
      <c r="G24926" s="1" t="s">
        <v>947</v>
      </c>
      <c r="H24926" s="1">
        <v>73863</v>
      </c>
      <c r="I24926" s="1" t="s">
        <v>56259</v>
      </c>
      <c r="J24926">
        <v>586</v>
      </c>
      <c r="K24926" s="1" t="s">
        <v>803</v>
      </c>
    </row>
    <row r="24927" spans="1:11" x14ac:dyDescent="0.25">
      <c r="A24927" s="2">
        <v>45814</v>
      </c>
      <c r="B24927" s="1">
        <v>24876</v>
      </c>
      <c r="C24927" s="1" t="s">
        <v>26458</v>
      </c>
      <c r="D24927">
        <v>6</v>
      </c>
      <c r="E24927" s="1" t="s">
        <v>14208</v>
      </c>
      <c r="F24927">
        <v>212.8</v>
      </c>
      <c r="G24927" s="1" t="s">
        <v>947</v>
      </c>
      <c r="H24927" s="1">
        <v>73445</v>
      </c>
      <c r="I24927" s="1" t="s">
        <v>56260</v>
      </c>
      <c r="J24927">
        <v>190</v>
      </c>
      <c r="K24927" s="1" t="s">
        <v>803</v>
      </c>
    </row>
    <row r="24928" spans="1:11" x14ac:dyDescent="0.25">
      <c r="A24928" s="2">
        <v>45814</v>
      </c>
      <c r="B24928" s="1">
        <v>25056</v>
      </c>
      <c r="C24928" s="1" t="s">
        <v>26456</v>
      </c>
      <c r="D24928">
        <v>27</v>
      </c>
      <c r="E24928" s="1" t="s">
        <v>14206</v>
      </c>
      <c r="F24928">
        <v>412.79840000000002</v>
      </c>
      <c r="G24928" s="1" t="s">
        <v>889</v>
      </c>
      <c r="H24928" s="1">
        <v>74512</v>
      </c>
      <c r="I24928" s="1" t="s">
        <v>56313</v>
      </c>
      <c r="J24928">
        <v>368.57</v>
      </c>
      <c r="K24928" s="1" t="s">
        <v>804</v>
      </c>
    </row>
    <row r="24929" spans="1:11" x14ac:dyDescent="0.25">
      <c r="A24929" s="2">
        <v>45814</v>
      </c>
      <c r="B24929" s="1">
        <v>24885</v>
      </c>
      <c r="C24929" s="1" t="s">
        <v>26458</v>
      </c>
      <c r="D24929">
        <v>16</v>
      </c>
      <c r="E24929" s="1" t="s">
        <v>14208</v>
      </c>
      <c r="F24929">
        <v>656.32</v>
      </c>
      <c r="G24929" s="1" t="s">
        <v>947</v>
      </c>
      <c r="H24929" s="1">
        <v>73427</v>
      </c>
      <c r="I24929" s="1" t="s">
        <v>56259</v>
      </c>
      <c r="J24929">
        <v>586</v>
      </c>
      <c r="K24929" s="1" t="s">
        <v>803</v>
      </c>
    </row>
    <row r="24930" spans="1:11" x14ac:dyDescent="0.25">
      <c r="A24930" s="2">
        <v>45814</v>
      </c>
      <c r="B24930" s="1">
        <v>24905</v>
      </c>
      <c r="C24930" s="1" t="s">
        <v>26459</v>
      </c>
      <c r="D24930">
        <v>3</v>
      </c>
      <c r="E24930" s="1" t="s">
        <v>14207</v>
      </c>
      <c r="F24930">
        <v>1146.8800000000001</v>
      </c>
      <c r="G24930" s="1" t="s">
        <v>947</v>
      </c>
      <c r="H24930" s="1">
        <v>73866</v>
      </c>
      <c r="I24930" s="1" t="s">
        <v>56253</v>
      </c>
      <c r="J24930">
        <v>1024</v>
      </c>
      <c r="K24930" s="1" t="s">
        <v>803</v>
      </c>
    </row>
    <row r="24931" spans="1:11" x14ac:dyDescent="0.25">
      <c r="A24931" s="2">
        <v>45814</v>
      </c>
      <c r="B24931" s="1">
        <v>24977</v>
      </c>
      <c r="C24931" s="1" t="s">
        <v>26460</v>
      </c>
      <c r="D24931">
        <v>14</v>
      </c>
      <c r="E24931" s="1" t="s">
        <v>14208</v>
      </c>
      <c r="F24931">
        <v>91.873599999999996</v>
      </c>
      <c r="G24931" s="1" t="s">
        <v>947</v>
      </c>
      <c r="H24931" s="1">
        <v>73673</v>
      </c>
      <c r="I24931" s="1" t="s">
        <v>56230</v>
      </c>
      <c r="J24931">
        <v>82.03</v>
      </c>
      <c r="K24931" s="1" t="s">
        <v>805</v>
      </c>
    </row>
    <row r="24932" spans="1:11" x14ac:dyDescent="0.25">
      <c r="A24932" s="2">
        <v>45814</v>
      </c>
      <c r="B24932" s="1">
        <v>25057</v>
      </c>
      <c r="C24932" s="1" t="s">
        <v>26456</v>
      </c>
      <c r="D24932">
        <v>28</v>
      </c>
      <c r="E24932" s="1" t="s">
        <v>14206</v>
      </c>
      <c r="F24932">
        <v>85.769599999999997</v>
      </c>
      <c r="G24932" s="1" t="s">
        <v>889</v>
      </c>
      <c r="H24932" s="1">
        <v>74513</v>
      </c>
      <c r="I24932" s="1" t="s">
        <v>56315</v>
      </c>
      <c r="J24932">
        <v>76.58</v>
      </c>
      <c r="K24932" s="1" t="s">
        <v>804</v>
      </c>
    </row>
    <row r="24933" spans="1:11" x14ac:dyDescent="0.25">
      <c r="A24933" s="2">
        <v>45814</v>
      </c>
      <c r="B24933" s="1">
        <v>24886</v>
      </c>
      <c r="C24933" s="1" t="s">
        <v>26458</v>
      </c>
      <c r="D24933">
        <v>17</v>
      </c>
      <c r="E24933" s="1" t="s">
        <v>14208</v>
      </c>
      <c r="F24933">
        <v>656.32</v>
      </c>
      <c r="G24933" s="1" t="s">
        <v>947</v>
      </c>
      <c r="H24933" s="1">
        <v>73428</v>
      </c>
      <c r="I24933" s="1" t="s">
        <v>56257</v>
      </c>
      <c r="J24933">
        <v>586</v>
      </c>
      <c r="K24933" s="1" t="s">
        <v>803</v>
      </c>
    </row>
    <row r="24934" spans="1:11" x14ac:dyDescent="0.25">
      <c r="A24934" s="2">
        <v>45814</v>
      </c>
      <c r="B24934" s="1">
        <v>24907</v>
      </c>
      <c r="C24934" s="1" t="s">
        <v>26459</v>
      </c>
      <c r="D24934">
        <v>5</v>
      </c>
      <c r="E24934" s="1" t="s">
        <v>14207</v>
      </c>
      <c r="F24934">
        <v>221.76</v>
      </c>
      <c r="G24934" s="1" t="s">
        <v>947</v>
      </c>
      <c r="H24934" s="1">
        <v>73862</v>
      </c>
      <c r="I24934" s="1" t="s">
        <v>56254</v>
      </c>
      <c r="J24934">
        <v>198</v>
      </c>
      <c r="K24934" s="1" t="s">
        <v>803</v>
      </c>
    </row>
    <row r="24935" spans="1:11" x14ac:dyDescent="0.25">
      <c r="A24935" s="2">
        <v>45814</v>
      </c>
      <c r="B24935" s="1">
        <v>24995</v>
      </c>
      <c r="C24935" s="1" t="s">
        <v>26460</v>
      </c>
      <c r="D24935">
        <v>32</v>
      </c>
      <c r="E24935" s="1" t="s">
        <v>14208</v>
      </c>
      <c r="F24935">
        <v>548.56479999999999</v>
      </c>
      <c r="G24935" s="1" t="s">
        <v>889</v>
      </c>
      <c r="H24935" s="1">
        <v>73701</v>
      </c>
      <c r="I24935" s="1" t="s">
        <v>56316</v>
      </c>
      <c r="J24935">
        <v>489.79</v>
      </c>
      <c r="K24935" s="1" t="s">
        <v>804</v>
      </c>
    </row>
    <row r="24936" spans="1:11" x14ac:dyDescent="0.25">
      <c r="A24936" s="2">
        <v>45814</v>
      </c>
      <c r="B24936" s="1">
        <v>25058</v>
      </c>
      <c r="C24936" s="1" t="s">
        <v>26456</v>
      </c>
      <c r="D24936">
        <v>29</v>
      </c>
      <c r="E24936" s="1" t="s">
        <v>14206</v>
      </c>
      <c r="F24936">
        <v>167.64160000000001</v>
      </c>
      <c r="G24936" s="1" t="s">
        <v>889</v>
      </c>
      <c r="H24936" s="1">
        <v>74514</v>
      </c>
      <c r="I24936" s="1" t="s">
        <v>56314</v>
      </c>
      <c r="J24936">
        <v>149.68</v>
      </c>
      <c r="K24936" s="1" t="s">
        <v>804</v>
      </c>
    </row>
    <row r="24937" spans="1:11" x14ac:dyDescent="0.25">
      <c r="A24937" s="2">
        <v>45814</v>
      </c>
      <c r="B24937" s="1">
        <v>24887</v>
      </c>
      <c r="C24937" s="1" t="s">
        <v>26458</v>
      </c>
      <c r="D24937">
        <v>18</v>
      </c>
      <c r="E24937" s="1" t="s">
        <v>14208</v>
      </c>
      <c r="F24937">
        <v>145.6</v>
      </c>
      <c r="G24937" s="1" t="s">
        <v>947</v>
      </c>
      <c r="H24937" s="1">
        <v>73429</v>
      </c>
      <c r="I24937" s="1" t="s">
        <v>56263</v>
      </c>
      <c r="J24937">
        <v>130</v>
      </c>
      <c r="K24937" s="1" t="s">
        <v>803</v>
      </c>
    </row>
    <row r="24938" spans="1:11" x14ac:dyDescent="0.25">
      <c r="A24938" s="2">
        <v>45814</v>
      </c>
      <c r="B24938" s="1">
        <v>25028</v>
      </c>
      <c r="C24938" s="1" t="s">
        <v>26457</v>
      </c>
      <c r="D24938">
        <v>29</v>
      </c>
      <c r="E24938" s="1" t="s">
        <v>14207</v>
      </c>
      <c r="F24938">
        <v>167.64160000000001</v>
      </c>
      <c r="G24938" s="1" t="s">
        <v>889</v>
      </c>
      <c r="H24938" s="1">
        <v>74112</v>
      </c>
      <c r="I24938" s="1" t="s">
        <v>56314</v>
      </c>
      <c r="J24938">
        <v>149.68</v>
      </c>
      <c r="K24938" s="1" t="s">
        <v>804</v>
      </c>
    </row>
    <row r="24939" spans="1:11" x14ac:dyDescent="0.25">
      <c r="A24939" s="2">
        <v>45814</v>
      </c>
      <c r="B24939" s="1">
        <v>24997</v>
      </c>
      <c r="C24939" s="1" t="s">
        <v>26460</v>
      </c>
      <c r="D24939">
        <v>34</v>
      </c>
      <c r="E24939" s="1" t="s">
        <v>14208</v>
      </c>
      <c r="F24939">
        <v>85.769599999999997</v>
      </c>
      <c r="G24939" s="1" t="s">
        <v>889</v>
      </c>
      <c r="H24939" s="1">
        <v>73703</v>
      </c>
      <c r="I24939" s="1" t="s">
        <v>56315</v>
      </c>
      <c r="J24939">
        <v>76.58</v>
      </c>
      <c r="K24939" s="1" t="s">
        <v>804</v>
      </c>
    </row>
    <row r="24940" spans="1:11" x14ac:dyDescent="0.25">
      <c r="A24940" s="2">
        <v>45814</v>
      </c>
      <c r="B24940" s="1">
        <v>25059</v>
      </c>
      <c r="C24940" s="1" t="s">
        <v>26456</v>
      </c>
      <c r="D24940">
        <v>30</v>
      </c>
      <c r="E24940" s="1" t="s">
        <v>14206</v>
      </c>
      <c r="F24940">
        <v>240.93440000000001</v>
      </c>
      <c r="G24940" s="1" t="s">
        <v>889</v>
      </c>
      <c r="H24940" s="1">
        <v>74515</v>
      </c>
      <c r="I24940" s="1" t="s">
        <v>56648</v>
      </c>
      <c r="J24940">
        <v>215.12</v>
      </c>
      <c r="K24940" s="1" t="s">
        <v>804</v>
      </c>
    </row>
    <row r="24941" spans="1:11" x14ac:dyDescent="0.25">
      <c r="A24941" s="2">
        <v>45814</v>
      </c>
      <c r="B24941" s="1">
        <v>24888</v>
      </c>
      <c r="C24941" s="1" t="s">
        <v>26458</v>
      </c>
      <c r="D24941">
        <v>19</v>
      </c>
      <c r="E24941" s="1" t="s">
        <v>14208</v>
      </c>
      <c r="F24941">
        <v>184.8</v>
      </c>
      <c r="G24941" s="1" t="s">
        <v>947</v>
      </c>
      <c r="H24941" s="1">
        <v>73444</v>
      </c>
      <c r="I24941" s="1" t="s">
        <v>56256</v>
      </c>
      <c r="J24941">
        <v>165</v>
      </c>
      <c r="K24941" s="1" t="s">
        <v>803</v>
      </c>
    </row>
    <row r="24942" spans="1:11" x14ac:dyDescent="0.25">
      <c r="A24942" s="2">
        <v>45814</v>
      </c>
      <c r="B24942" s="1">
        <v>25014</v>
      </c>
      <c r="C24942" s="1" t="s">
        <v>26457</v>
      </c>
      <c r="D24942">
        <v>15</v>
      </c>
      <c r="E24942" s="1" t="s">
        <v>14207</v>
      </c>
      <c r="F24942">
        <v>10.1808</v>
      </c>
      <c r="G24942" s="1" t="s">
        <v>881</v>
      </c>
      <c r="H24942" s="1">
        <v>74078</v>
      </c>
      <c r="I24942" s="1" t="s">
        <v>56231</v>
      </c>
      <c r="J24942">
        <v>9.09</v>
      </c>
      <c r="K24942" s="1" t="s">
        <v>805</v>
      </c>
    </row>
    <row r="24943" spans="1:11" x14ac:dyDescent="0.25">
      <c r="A24943" s="2">
        <v>45814</v>
      </c>
      <c r="B24943" s="1">
        <v>25052</v>
      </c>
      <c r="C24943" s="1" t="s">
        <v>26456</v>
      </c>
      <c r="D24943">
        <v>23</v>
      </c>
      <c r="E24943" s="1" t="s">
        <v>14206</v>
      </c>
      <c r="F24943">
        <v>83.988799999999998</v>
      </c>
      <c r="G24943" s="1" t="s">
        <v>947</v>
      </c>
      <c r="H24943" s="1">
        <v>74615</v>
      </c>
      <c r="I24943" s="1" t="s">
        <v>56716</v>
      </c>
      <c r="J24943">
        <v>74.989999999999995</v>
      </c>
      <c r="K24943" s="1" t="s">
        <v>799</v>
      </c>
    </row>
    <row r="24944" spans="1:11" x14ac:dyDescent="0.25">
      <c r="A24944" s="2">
        <v>45814</v>
      </c>
      <c r="B24944" s="1">
        <v>25006</v>
      </c>
      <c r="C24944" s="1" t="s">
        <v>26457</v>
      </c>
      <c r="D24944">
        <v>7</v>
      </c>
      <c r="E24944" s="1" t="s">
        <v>14207</v>
      </c>
      <c r="F24944">
        <v>58.396799999999999</v>
      </c>
      <c r="G24944" s="1" t="s">
        <v>947</v>
      </c>
      <c r="H24944" s="1">
        <v>74074</v>
      </c>
      <c r="I24944" s="1" t="s">
        <v>56233</v>
      </c>
      <c r="J24944">
        <v>52.14</v>
      </c>
      <c r="K24944" s="1" t="s">
        <v>805</v>
      </c>
    </row>
    <row r="24945" spans="1:11" x14ac:dyDescent="0.25">
      <c r="A24945" s="2">
        <v>45814</v>
      </c>
      <c r="B24945" s="1">
        <v>24972</v>
      </c>
      <c r="C24945" s="1" t="s">
        <v>26460</v>
      </c>
      <c r="D24945">
        <v>5</v>
      </c>
      <c r="E24945" s="1" t="s">
        <v>14208</v>
      </c>
      <c r="F24945">
        <v>3.4944000000000002</v>
      </c>
      <c r="G24945" s="1" t="s">
        <v>881</v>
      </c>
      <c r="H24945" s="1">
        <v>73668</v>
      </c>
      <c r="I24945" s="1" t="s">
        <v>56238</v>
      </c>
      <c r="J24945">
        <v>3.12</v>
      </c>
      <c r="K24945" s="1" t="s">
        <v>805</v>
      </c>
    </row>
    <row r="24946" spans="1:11" x14ac:dyDescent="0.25">
      <c r="A24946" s="2">
        <v>45814</v>
      </c>
      <c r="B24946" s="1">
        <v>25019</v>
      </c>
      <c r="C24946" s="1" t="s">
        <v>26457</v>
      </c>
      <c r="D24946">
        <v>20</v>
      </c>
      <c r="E24946" s="1" t="s">
        <v>14207</v>
      </c>
      <c r="F24946">
        <v>708.96</v>
      </c>
      <c r="G24946" s="1" t="s">
        <v>895</v>
      </c>
      <c r="H24946" s="1">
        <v>74118</v>
      </c>
      <c r="I24946" s="1" t="s">
        <v>56408</v>
      </c>
      <c r="J24946">
        <v>696.2</v>
      </c>
      <c r="K24946" s="1" t="s">
        <v>805</v>
      </c>
    </row>
    <row r="24947" spans="1:11" x14ac:dyDescent="0.25">
      <c r="A24947" s="2">
        <v>45814</v>
      </c>
      <c r="B24947" s="1">
        <v>25036</v>
      </c>
      <c r="C24947" s="1" t="s">
        <v>26456</v>
      </c>
      <c r="D24947">
        <v>7</v>
      </c>
      <c r="E24947" s="1" t="s">
        <v>14206</v>
      </c>
      <c r="F24947">
        <v>58.396799999999999</v>
      </c>
      <c r="G24947" s="1" t="s">
        <v>947</v>
      </c>
      <c r="H24947" s="1">
        <v>74476</v>
      </c>
      <c r="I24947" s="1" t="s">
        <v>56233</v>
      </c>
      <c r="J24947">
        <v>52.14</v>
      </c>
      <c r="K24947" s="1" t="s">
        <v>805</v>
      </c>
    </row>
    <row r="24948" spans="1:11" x14ac:dyDescent="0.25">
      <c r="A24948" s="2">
        <v>45814</v>
      </c>
      <c r="B24948" s="1">
        <v>25007</v>
      </c>
      <c r="C24948" s="1" t="s">
        <v>26457</v>
      </c>
      <c r="D24948">
        <v>8</v>
      </c>
      <c r="E24948" s="1" t="s">
        <v>14207</v>
      </c>
      <c r="F24948">
        <v>10.3712</v>
      </c>
      <c r="G24948" s="1" t="s">
        <v>947</v>
      </c>
      <c r="H24948" s="1">
        <v>74079</v>
      </c>
      <c r="I24948" s="1" t="s">
        <v>56264</v>
      </c>
      <c r="J24948">
        <v>9.26</v>
      </c>
      <c r="K24948" s="1" t="s">
        <v>805</v>
      </c>
    </row>
    <row r="24949" spans="1:11" x14ac:dyDescent="0.25">
      <c r="A24949" s="2">
        <v>45814</v>
      </c>
      <c r="B24949" s="1">
        <v>24998</v>
      </c>
      <c r="C24949" s="1" t="s">
        <v>26460</v>
      </c>
      <c r="D24949">
        <v>35</v>
      </c>
      <c r="E24949" s="1" t="s">
        <v>14208</v>
      </c>
      <c r="F24949">
        <v>167.64160000000001</v>
      </c>
      <c r="G24949" s="1" t="s">
        <v>889</v>
      </c>
      <c r="H24949" s="1">
        <v>73704</v>
      </c>
      <c r="I24949" s="1" t="s">
        <v>56314</v>
      </c>
      <c r="J24949">
        <v>149.68</v>
      </c>
      <c r="K24949" s="1" t="s">
        <v>804</v>
      </c>
    </row>
    <row r="24950" spans="1:11" x14ac:dyDescent="0.25">
      <c r="A24950" s="2">
        <v>45814</v>
      </c>
      <c r="B24950" s="1">
        <v>25021</v>
      </c>
      <c r="C24950" s="1" t="s">
        <v>26457</v>
      </c>
      <c r="D24950">
        <v>22</v>
      </c>
      <c r="E24950" s="1" t="s">
        <v>14207</v>
      </c>
      <c r="F24950">
        <v>96.308800000000005</v>
      </c>
      <c r="G24950" s="1" t="s">
        <v>947</v>
      </c>
      <c r="H24950" s="1">
        <v>74212</v>
      </c>
      <c r="I24950" s="1" t="s">
        <v>56717</v>
      </c>
      <c r="J24950">
        <v>85.99</v>
      </c>
      <c r="K24950" s="1" t="s">
        <v>799</v>
      </c>
    </row>
    <row r="24951" spans="1:11" x14ac:dyDescent="0.25">
      <c r="A24951" s="2">
        <v>45814</v>
      </c>
      <c r="B24951" s="1">
        <v>25038</v>
      </c>
      <c r="C24951" s="1" t="s">
        <v>26456</v>
      </c>
      <c r="D24951">
        <v>9</v>
      </c>
      <c r="E24951" s="1" t="s">
        <v>14206</v>
      </c>
      <c r="F24951">
        <v>9.2287999999999997</v>
      </c>
      <c r="G24951" s="1" t="s">
        <v>947</v>
      </c>
      <c r="H24951" s="1">
        <v>74482</v>
      </c>
      <c r="I24951" s="1" t="s">
        <v>56235</v>
      </c>
      <c r="J24951">
        <v>8.24</v>
      </c>
      <c r="K24951" s="1" t="s">
        <v>805</v>
      </c>
    </row>
    <row r="24952" spans="1:11" x14ac:dyDescent="0.25">
      <c r="A24952" s="2">
        <v>45814</v>
      </c>
      <c r="B24952" s="1">
        <v>25008</v>
      </c>
      <c r="C24952" s="1" t="s">
        <v>26457</v>
      </c>
      <c r="D24952">
        <v>9</v>
      </c>
      <c r="E24952" s="1" t="s">
        <v>14207</v>
      </c>
      <c r="F24952">
        <v>9.2287999999999997</v>
      </c>
      <c r="G24952" s="1" t="s">
        <v>947</v>
      </c>
      <c r="H24952" s="1">
        <v>74080</v>
      </c>
      <c r="I24952" s="1" t="s">
        <v>56235</v>
      </c>
      <c r="J24952">
        <v>8.24</v>
      </c>
      <c r="K24952" s="1" t="s">
        <v>805</v>
      </c>
    </row>
    <row r="24953" spans="1:11" x14ac:dyDescent="0.25">
      <c r="A24953" s="2">
        <v>45814</v>
      </c>
      <c r="B24953" s="1">
        <v>24999</v>
      </c>
      <c r="C24953" s="1" t="s">
        <v>26460</v>
      </c>
      <c r="D24953">
        <v>36</v>
      </c>
      <c r="E24953" s="1" t="s">
        <v>14208</v>
      </c>
      <c r="F24953">
        <v>240.93440000000001</v>
      </c>
      <c r="G24953" s="1" t="s">
        <v>889</v>
      </c>
      <c r="H24953" s="1">
        <v>73705</v>
      </c>
      <c r="I24953" s="1" t="s">
        <v>56648</v>
      </c>
      <c r="J24953">
        <v>215.12</v>
      </c>
      <c r="K24953" s="1" t="s">
        <v>804</v>
      </c>
    </row>
    <row r="24954" spans="1:11" x14ac:dyDescent="0.25">
      <c r="A24954" s="2">
        <v>45814</v>
      </c>
      <c r="B24954" s="1">
        <v>24921</v>
      </c>
      <c r="C24954" s="1" t="s">
        <v>26459</v>
      </c>
      <c r="D24954">
        <v>21</v>
      </c>
      <c r="E24954" s="1" t="s">
        <v>14207</v>
      </c>
      <c r="F24954">
        <v>676.79359999999997</v>
      </c>
      <c r="G24954" s="1" t="s">
        <v>947</v>
      </c>
      <c r="H24954" s="1">
        <v>73896</v>
      </c>
      <c r="I24954" s="1" t="s">
        <v>56585</v>
      </c>
      <c r="J24954">
        <v>604.28</v>
      </c>
      <c r="K24954" s="1" t="s">
        <v>289</v>
      </c>
    </row>
    <row r="24955" spans="1:11" x14ac:dyDescent="0.25">
      <c r="A24955" s="2">
        <v>45814</v>
      </c>
      <c r="B24955" s="1">
        <v>24934</v>
      </c>
      <c r="C24955" s="1" t="s">
        <v>26455</v>
      </c>
      <c r="D24955">
        <v>2</v>
      </c>
      <c r="E24955" s="1" t="s">
        <v>14206</v>
      </c>
      <c r="F24955">
        <v>434.56</v>
      </c>
      <c r="G24955" s="1" t="s">
        <v>947</v>
      </c>
      <c r="H24955" s="1">
        <v>74262</v>
      </c>
      <c r="I24955" s="1" t="s">
        <v>56258</v>
      </c>
      <c r="J24955">
        <v>388</v>
      </c>
      <c r="K24955" s="1" t="s">
        <v>803</v>
      </c>
    </row>
    <row r="24956" spans="1:11" x14ac:dyDescent="0.25">
      <c r="A24956" s="2">
        <v>45814</v>
      </c>
      <c r="B24956" s="1">
        <v>25009</v>
      </c>
      <c r="C24956" s="1" t="s">
        <v>26457</v>
      </c>
      <c r="D24956">
        <v>10</v>
      </c>
      <c r="E24956" s="1" t="s">
        <v>14207</v>
      </c>
      <c r="F24956">
        <v>91.873599999999996</v>
      </c>
      <c r="G24956" s="1" t="s">
        <v>947</v>
      </c>
      <c r="H24956" s="1">
        <v>74082</v>
      </c>
      <c r="I24956" s="1" t="s">
        <v>56230</v>
      </c>
      <c r="J24956">
        <v>82.03</v>
      </c>
      <c r="K24956" s="1" t="s">
        <v>805</v>
      </c>
    </row>
    <row r="24957" spans="1:11" x14ac:dyDescent="0.25">
      <c r="A24957" s="2">
        <v>45814</v>
      </c>
      <c r="B24957" s="1">
        <v>24901</v>
      </c>
      <c r="C24957" s="1" t="s">
        <v>26458</v>
      </c>
      <c r="D24957">
        <v>35</v>
      </c>
      <c r="E24957" s="1" t="s">
        <v>14208</v>
      </c>
      <c r="F24957">
        <v>135.66560000000001</v>
      </c>
      <c r="G24957" s="1" t="s">
        <v>947</v>
      </c>
      <c r="H24957" s="1">
        <v>73448</v>
      </c>
      <c r="I24957" s="1" t="s">
        <v>56343</v>
      </c>
      <c r="J24957">
        <v>121.13</v>
      </c>
      <c r="K24957" s="1" t="s">
        <v>164</v>
      </c>
    </row>
    <row r="24958" spans="1:11" x14ac:dyDescent="0.25">
      <c r="A24958" s="2">
        <v>45814</v>
      </c>
      <c r="B24958" s="1">
        <v>24929</v>
      </c>
      <c r="C24958" s="1" t="s">
        <v>26459</v>
      </c>
      <c r="D24958">
        <v>30</v>
      </c>
      <c r="E24958" s="1" t="s">
        <v>14207</v>
      </c>
      <c r="F24958">
        <v>3500</v>
      </c>
      <c r="G24958" s="1" t="s">
        <v>947</v>
      </c>
      <c r="H24958" s="1">
        <v>73872</v>
      </c>
      <c r="I24958" s="1" t="s">
        <v>56453</v>
      </c>
      <c r="J24958">
        <v>3125</v>
      </c>
      <c r="K24958" s="1" t="s">
        <v>164</v>
      </c>
    </row>
    <row r="24959" spans="1:11" x14ac:dyDescent="0.25">
      <c r="A24959" s="2">
        <v>45814</v>
      </c>
      <c r="B24959" s="1">
        <v>24958</v>
      </c>
      <c r="C24959" s="1" t="s">
        <v>26455</v>
      </c>
      <c r="D24959">
        <v>29</v>
      </c>
      <c r="E24959" s="1" t="s">
        <v>14206</v>
      </c>
      <c r="F24959">
        <v>540.4</v>
      </c>
      <c r="G24959" s="1" t="s">
        <v>947</v>
      </c>
      <c r="H24959" s="1">
        <v>74271</v>
      </c>
      <c r="I24959" s="1" t="s">
        <v>56452</v>
      </c>
      <c r="J24959">
        <v>482.5</v>
      </c>
      <c r="K24959" s="1" t="s">
        <v>164</v>
      </c>
    </row>
    <row r="24960" spans="1:11" x14ac:dyDescent="0.25">
      <c r="A24960" s="2">
        <v>45814</v>
      </c>
      <c r="B24960" s="1">
        <v>24931</v>
      </c>
      <c r="C24960" s="1" t="s">
        <v>26459</v>
      </c>
      <c r="D24960">
        <v>32</v>
      </c>
      <c r="E24960" s="1" t="s">
        <v>14207</v>
      </c>
      <c r="F24960">
        <v>73.729600000000005</v>
      </c>
      <c r="G24960" s="1" t="s">
        <v>947</v>
      </c>
      <c r="H24960" s="1">
        <v>73883</v>
      </c>
      <c r="I24960" s="1" t="s">
        <v>56272</v>
      </c>
      <c r="J24960">
        <v>65.83</v>
      </c>
      <c r="K24960" s="1" t="s">
        <v>164</v>
      </c>
    </row>
    <row r="24961" spans="1:11" x14ac:dyDescent="0.25">
      <c r="A24961" s="2">
        <v>45814</v>
      </c>
      <c r="B24961" s="1">
        <v>24900</v>
      </c>
      <c r="C24961" s="1" t="s">
        <v>26458</v>
      </c>
      <c r="D24961">
        <v>34</v>
      </c>
      <c r="E24961" s="1" t="s">
        <v>14208</v>
      </c>
      <c r="F24961">
        <v>73.729600000000005</v>
      </c>
      <c r="G24961" s="1" t="s">
        <v>947</v>
      </c>
      <c r="H24961" s="1">
        <v>73447</v>
      </c>
      <c r="I24961" s="1" t="s">
        <v>56272</v>
      </c>
      <c r="J24961">
        <v>65.83</v>
      </c>
      <c r="K24961" s="1" t="s">
        <v>164</v>
      </c>
    </row>
    <row r="24962" spans="1:11" x14ac:dyDescent="0.25">
      <c r="A24962" s="2">
        <v>45814</v>
      </c>
      <c r="B24962" s="1">
        <v>24890</v>
      </c>
      <c r="C24962" s="1" t="s">
        <v>26458</v>
      </c>
      <c r="D24962">
        <v>23</v>
      </c>
      <c r="E24962" s="1" t="s">
        <v>14208</v>
      </c>
      <c r="F24962">
        <v>676.79359999999997</v>
      </c>
      <c r="G24962" s="1" t="s">
        <v>947</v>
      </c>
      <c r="H24962" s="1">
        <v>73470</v>
      </c>
      <c r="I24962" s="1" t="s">
        <v>56585</v>
      </c>
      <c r="J24962">
        <v>604.28</v>
      </c>
      <c r="K24962" s="1" t="s">
        <v>289</v>
      </c>
    </row>
    <row r="24963" spans="1:11" x14ac:dyDescent="0.25">
      <c r="A24963" s="2">
        <v>45814</v>
      </c>
      <c r="B24963" s="1">
        <v>24936</v>
      </c>
      <c r="C24963" s="1" t="s">
        <v>26455</v>
      </c>
      <c r="D24963">
        <v>4</v>
      </c>
      <c r="E24963" s="1" t="s">
        <v>14206</v>
      </c>
      <c r="F24963">
        <v>221.76</v>
      </c>
      <c r="G24963" s="1" t="s">
        <v>947</v>
      </c>
      <c r="H24963" s="1">
        <v>74263</v>
      </c>
      <c r="I24963" s="1" t="s">
        <v>56240</v>
      </c>
      <c r="J24963">
        <v>198</v>
      </c>
      <c r="K24963" s="1" t="s">
        <v>803</v>
      </c>
    </row>
    <row r="24964" spans="1:11" x14ac:dyDescent="0.25">
      <c r="A24964" s="2">
        <v>45814</v>
      </c>
      <c r="B24964" s="1">
        <v>24932</v>
      </c>
      <c r="C24964" s="1" t="s">
        <v>26459</v>
      </c>
      <c r="D24964">
        <v>33</v>
      </c>
      <c r="E24964" s="1" t="s">
        <v>14207</v>
      </c>
      <c r="F24964">
        <v>135.66560000000001</v>
      </c>
      <c r="G24964" s="1" t="s">
        <v>947</v>
      </c>
      <c r="H24964" s="1">
        <v>73884</v>
      </c>
      <c r="I24964" s="1" t="s">
        <v>56343</v>
      </c>
      <c r="J24964">
        <v>121.13</v>
      </c>
      <c r="K24964" s="1" t="s">
        <v>164</v>
      </c>
    </row>
    <row r="24965" spans="1:11" x14ac:dyDescent="0.25">
      <c r="A24965" s="2">
        <v>45814</v>
      </c>
      <c r="B24965" s="1">
        <v>24898</v>
      </c>
      <c r="C24965" s="1" t="s">
        <v>26458</v>
      </c>
      <c r="D24965">
        <v>32</v>
      </c>
      <c r="E24965" s="1" t="s">
        <v>14208</v>
      </c>
      <c r="F24965">
        <v>3500</v>
      </c>
      <c r="G24965" s="1" t="s">
        <v>947</v>
      </c>
      <c r="H24965" s="1">
        <v>73436</v>
      </c>
      <c r="I24965" s="1" t="s">
        <v>56453</v>
      </c>
      <c r="J24965">
        <v>3125</v>
      </c>
      <c r="K24965" s="1" t="s">
        <v>164</v>
      </c>
    </row>
    <row r="24966" spans="1:11" x14ac:dyDescent="0.25">
      <c r="A24966" s="2">
        <v>45814</v>
      </c>
      <c r="B24966" s="1">
        <v>24896</v>
      </c>
      <c r="C24966" s="1" t="s">
        <v>26458</v>
      </c>
      <c r="D24966">
        <v>30</v>
      </c>
      <c r="E24966" s="1" t="s">
        <v>14208</v>
      </c>
      <c r="F24966">
        <v>92.937600000000003</v>
      </c>
      <c r="G24966" s="1" t="s">
        <v>947</v>
      </c>
      <c r="H24966" s="1">
        <v>73453</v>
      </c>
      <c r="I24966" s="1" t="s">
        <v>56621</v>
      </c>
      <c r="J24966">
        <v>82.98</v>
      </c>
      <c r="K24966" s="1" t="s">
        <v>289</v>
      </c>
    </row>
    <row r="24967" spans="1:11" x14ac:dyDescent="0.25">
      <c r="A24967" s="2">
        <v>45814</v>
      </c>
      <c r="B24967" s="1">
        <v>24945</v>
      </c>
      <c r="C24967" s="1" t="s">
        <v>26455</v>
      </c>
      <c r="D24967">
        <v>13</v>
      </c>
      <c r="E24967" s="1" t="s">
        <v>14206</v>
      </c>
      <c r="F24967">
        <v>1.3104</v>
      </c>
      <c r="G24967" s="1" t="s">
        <v>930</v>
      </c>
      <c r="H24967" s="1">
        <v>74621</v>
      </c>
      <c r="I24967" s="1" t="s">
        <v>56298</v>
      </c>
      <c r="J24967">
        <v>1.17</v>
      </c>
      <c r="K24967" s="1" t="s">
        <v>289</v>
      </c>
    </row>
    <row r="24968" spans="1:11" x14ac:dyDescent="0.25">
      <c r="A24968" s="2">
        <v>45814</v>
      </c>
      <c r="B24968" s="1">
        <v>24933</v>
      </c>
      <c r="C24968" s="1" t="s">
        <v>26459</v>
      </c>
      <c r="D24968">
        <v>34</v>
      </c>
      <c r="E24968" s="1" t="s">
        <v>14207</v>
      </c>
      <c r="F24968">
        <v>180.32</v>
      </c>
      <c r="G24968" s="1" t="s">
        <v>947</v>
      </c>
      <c r="H24968" s="1">
        <v>74229</v>
      </c>
      <c r="I24968" s="1" t="s">
        <v>56539</v>
      </c>
      <c r="J24968">
        <v>161</v>
      </c>
      <c r="K24968" s="1" t="s">
        <v>436</v>
      </c>
    </row>
    <row r="24969" spans="1:11" x14ac:dyDescent="0.25">
      <c r="A24969" s="2">
        <v>45814</v>
      </c>
      <c r="B24969" s="1">
        <v>24899</v>
      </c>
      <c r="C24969" s="1" t="s">
        <v>26458</v>
      </c>
      <c r="D24969">
        <v>33</v>
      </c>
      <c r="E24969" s="1" t="s">
        <v>14208</v>
      </c>
      <c r="F24969">
        <v>504</v>
      </c>
      <c r="G24969" s="1" t="s">
        <v>947</v>
      </c>
      <c r="H24969" s="1">
        <v>73441</v>
      </c>
      <c r="I24969" s="1" t="s">
        <v>56437</v>
      </c>
      <c r="J24969">
        <v>450</v>
      </c>
      <c r="K24969" s="1" t="s">
        <v>164</v>
      </c>
    </row>
    <row r="24970" spans="1:11" x14ac:dyDescent="0.25">
      <c r="A24970" s="2">
        <v>45814</v>
      </c>
      <c r="B24970" s="1">
        <v>24875</v>
      </c>
      <c r="C24970" s="1" t="s">
        <v>26458</v>
      </c>
      <c r="D24970">
        <v>5</v>
      </c>
      <c r="E24970" s="1" t="s">
        <v>14208</v>
      </c>
      <c r="F24970">
        <v>221.76</v>
      </c>
      <c r="G24970" s="1" t="s">
        <v>947</v>
      </c>
      <c r="H24970" s="1">
        <v>73426</v>
      </c>
      <c r="I24970" s="1" t="s">
        <v>56254</v>
      </c>
      <c r="J24970">
        <v>198</v>
      </c>
      <c r="K24970" s="1" t="s">
        <v>803</v>
      </c>
    </row>
    <row r="24971" spans="1:11" x14ac:dyDescent="0.25">
      <c r="A24971" s="2">
        <v>45814</v>
      </c>
      <c r="B24971" s="1">
        <v>24943</v>
      </c>
      <c r="C24971" s="1" t="s">
        <v>26455</v>
      </c>
      <c r="D24971">
        <v>11</v>
      </c>
      <c r="E24971" s="1" t="s">
        <v>14206</v>
      </c>
      <c r="F24971">
        <v>226.08320000000001</v>
      </c>
      <c r="G24971" s="1" t="s">
        <v>947</v>
      </c>
      <c r="H24971" s="1">
        <v>74509</v>
      </c>
      <c r="I24971" s="1" t="s">
        <v>56386</v>
      </c>
      <c r="J24971">
        <v>201.86</v>
      </c>
      <c r="K24971" s="1" t="s">
        <v>183</v>
      </c>
    </row>
    <row r="24972" spans="1:11" x14ac:dyDescent="0.25">
      <c r="A24972" s="2">
        <v>45814</v>
      </c>
      <c r="B24972" s="1">
        <v>24917</v>
      </c>
      <c r="C24972" s="1" t="s">
        <v>26459</v>
      </c>
      <c r="D24972">
        <v>15</v>
      </c>
      <c r="E24972" s="1" t="s">
        <v>14207</v>
      </c>
      <c r="F24972">
        <v>656.32</v>
      </c>
      <c r="G24972" s="1" t="s">
        <v>947</v>
      </c>
      <c r="H24972" s="1">
        <v>73864</v>
      </c>
      <c r="I24972" s="1" t="s">
        <v>56257</v>
      </c>
      <c r="J24972">
        <v>586</v>
      </c>
      <c r="K24972" s="1" t="s">
        <v>803</v>
      </c>
    </row>
    <row r="24973" spans="1:11" x14ac:dyDescent="0.25">
      <c r="A24973" s="2">
        <v>45814</v>
      </c>
      <c r="B24973" s="1">
        <v>24884</v>
      </c>
      <c r="C24973" s="1" t="s">
        <v>26458</v>
      </c>
      <c r="D24973">
        <v>15</v>
      </c>
      <c r="E24973" s="1" t="s">
        <v>14208</v>
      </c>
      <c r="F24973">
        <v>1.3104</v>
      </c>
      <c r="G24973" s="1" t="s">
        <v>930</v>
      </c>
      <c r="H24973" s="1">
        <v>73817</v>
      </c>
      <c r="I24973" s="1" t="s">
        <v>56298</v>
      </c>
      <c r="J24973">
        <v>1.17</v>
      </c>
      <c r="K24973" s="1" t="s">
        <v>289</v>
      </c>
    </row>
    <row r="24974" spans="1:11" x14ac:dyDescent="0.25">
      <c r="A24974" s="2">
        <v>45814</v>
      </c>
      <c r="B24974" s="1">
        <v>24873</v>
      </c>
      <c r="C24974" s="1" t="s">
        <v>26458</v>
      </c>
      <c r="D24974">
        <v>3</v>
      </c>
      <c r="E24974" s="1" t="s">
        <v>14208</v>
      </c>
      <c r="F24974">
        <v>1146.8800000000001</v>
      </c>
      <c r="G24974" s="1" t="s">
        <v>947</v>
      </c>
      <c r="H24974" s="1">
        <v>73430</v>
      </c>
      <c r="I24974" s="1" t="s">
        <v>56253</v>
      </c>
      <c r="J24974">
        <v>1024</v>
      </c>
      <c r="K24974" s="1" t="s">
        <v>803</v>
      </c>
    </row>
    <row r="24975" spans="1:11" x14ac:dyDescent="0.25">
      <c r="A24975" s="2">
        <v>45814</v>
      </c>
      <c r="B24975" s="1">
        <v>24956</v>
      </c>
      <c r="C24975" s="1" t="s">
        <v>26455</v>
      </c>
      <c r="D24975">
        <v>27</v>
      </c>
      <c r="E24975" s="1" t="s">
        <v>14206</v>
      </c>
      <c r="F24975">
        <v>0.54879999999999995</v>
      </c>
      <c r="G24975" s="1" t="s">
        <v>947</v>
      </c>
      <c r="H24975" s="1">
        <v>74646</v>
      </c>
      <c r="I24975" s="1" t="s">
        <v>56656</v>
      </c>
      <c r="J24975">
        <v>0.49</v>
      </c>
      <c r="K24975" s="1" t="s">
        <v>289</v>
      </c>
    </row>
    <row r="24976" spans="1:11" x14ac:dyDescent="0.25">
      <c r="A24976" s="2">
        <v>45814</v>
      </c>
      <c r="B24976" s="1">
        <v>24918</v>
      </c>
      <c r="C24976" s="1" t="s">
        <v>26459</v>
      </c>
      <c r="D24976">
        <v>16</v>
      </c>
      <c r="E24976" s="1" t="s">
        <v>14207</v>
      </c>
      <c r="F24976">
        <v>145.6</v>
      </c>
      <c r="G24976" s="1" t="s">
        <v>947</v>
      </c>
      <c r="H24976" s="1">
        <v>73865</v>
      </c>
      <c r="I24976" s="1" t="s">
        <v>56263</v>
      </c>
      <c r="J24976">
        <v>130</v>
      </c>
      <c r="K24976" s="1" t="s">
        <v>803</v>
      </c>
    </row>
    <row r="24977" spans="1:11" x14ac:dyDescent="0.25">
      <c r="A24977" s="2">
        <v>45814</v>
      </c>
      <c r="B24977" s="1">
        <v>24872</v>
      </c>
      <c r="C24977" s="1" t="s">
        <v>26458</v>
      </c>
      <c r="D24977">
        <v>2</v>
      </c>
      <c r="E24977" s="1" t="s">
        <v>14208</v>
      </c>
      <c r="F24977">
        <v>434.56</v>
      </c>
      <c r="G24977" s="1" t="s">
        <v>947</v>
      </c>
      <c r="H24977" s="1">
        <v>73424</v>
      </c>
      <c r="I24977" s="1" t="s">
        <v>56258</v>
      </c>
      <c r="J24977">
        <v>388</v>
      </c>
      <c r="K24977" s="1" t="s">
        <v>803</v>
      </c>
    </row>
    <row r="24978" spans="1:11" x14ac:dyDescent="0.25">
      <c r="A24978" s="2">
        <v>45814</v>
      </c>
      <c r="B24978" s="1">
        <v>24978</v>
      </c>
      <c r="C24978" s="1" t="s">
        <v>26460</v>
      </c>
      <c r="D24978">
        <v>15</v>
      </c>
      <c r="E24978" s="1" t="s">
        <v>14208</v>
      </c>
      <c r="F24978">
        <v>1711.864</v>
      </c>
      <c r="G24978" s="1" t="s">
        <v>947</v>
      </c>
      <c r="H24978" s="1">
        <v>73674</v>
      </c>
      <c r="I24978" s="1" t="s">
        <v>56498</v>
      </c>
      <c r="J24978">
        <v>1528.45</v>
      </c>
      <c r="K24978" s="1" t="s">
        <v>805</v>
      </c>
    </row>
    <row r="24979" spans="1:11" x14ac:dyDescent="0.25">
      <c r="A24979" s="2">
        <v>45814</v>
      </c>
      <c r="B24979" s="1">
        <v>24952</v>
      </c>
      <c r="C24979" s="1" t="s">
        <v>26455</v>
      </c>
      <c r="D24979">
        <v>22</v>
      </c>
      <c r="E24979" s="1" t="s">
        <v>14206</v>
      </c>
      <c r="F24979">
        <v>105.44799999999999</v>
      </c>
      <c r="G24979" s="1" t="s">
        <v>947</v>
      </c>
      <c r="H24979" s="1">
        <v>74299</v>
      </c>
      <c r="I24979" s="1" t="s">
        <v>56642</v>
      </c>
      <c r="J24979">
        <v>94.15</v>
      </c>
      <c r="K24979" s="1" t="s">
        <v>289</v>
      </c>
    </row>
    <row r="24980" spans="1:11" x14ac:dyDescent="0.25">
      <c r="A24980" s="2">
        <v>45814</v>
      </c>
      <c r="B24980" s="1">
        <v>24919</v>
      </c>
      <c r="C24980" s="1" t="s">
        <v>26459</v>
      </c>
      <c r="D24980">
        <v>17</v>
      </c>
      <c r="E24980" s="1" t="s">
        <v>14207</v>
      </c>
      <c r="F24980">
        <v>184.8</v>
      </c>
      <c r="G24980" s="1" t="s">
        <v>947</v>
      </c>
      <c r="H24980" s="1">
        <v>73880</v>
      </c>
      <c r="I24980" s="1" t="s">
        <v>56256</v>
      </c>
      <c r="J24980">
        <v>165</v>
      </c>
      <c r="K24980" s="1" t="s">
        <v>803</v>
      </c>
    </row>
    <row r="24981" spans="1:11" x14ac:dyDescent="0.25">
      <c r="A24981" s="2">
        <v>45814</v>
      </c>
      <c r="B24981" s="1">
        <v>24971</v>
      </c>
      <c r="C24981" s="1" t="s">
        <v>26460</v>
      </c>
      <c r="D24981">
        <v>4</v>
      </c>
      <c r="E24981" s="1" t="s">
        <v>14208</v>
      </c>
      <c r="F24981">
        <v>2.5087999999999999</v>
      </c>
      <c r="G24981" s="1" t="s">
        <v>881</v>
      </c>
      <c r="H24981" s="1">
        <v>73667</v>
      </c>
      <c r="I24981" s="1" t="s">
        <v>56234</v>
      </c>
      <c r="J24981">
        <v>2.2400000000000002</v>
      </c>
      <c r="K24981" s="1" t="s">
        <v>805</v>
      </c>
    </row>
    <row r="24982" spans="1:11" x14ac:dyDescent="0.25">
      <c r="A24982" s="2">
        <v>45814</v>
      </c>
      <c r="B24982" s="1">
        <v>24980</v>
      </c>
      <c r="C24982" s="1" t="s">
        <v>26460</v>
      </c>
      <c r="D24982">
        <v>17</v>
      </c>
      <c r="E24982" s="1" t="s">
        <v>14208</v>
      </c>
      <c r="F24982">
        <v>1262.52</v>
      </c>
      <c r="G24982" s="1" t="s">
        <v>947</v>
      </c>
      <c r="H24982" s="1">
        <v>73710</v>
      </c>
      <c r="I24982" s="1" t="s">
        <v>56427</v>
      </c>
      <c r="J24982">
        <v>1240.04</v>
      </c>
      <c r="K24982" s="1" t="s">
        <v>805</v>
      </c>
    </row>
    <row r="24983" spans="1:11" x14ac:dyDescent="0.25">
      <c r="A24983" s="2">
        <v>45814</v>
      </c>
      <c r="B24983" s="1">
        <v>25022</v>
      </c>
      <c r="C24983" s="1" t="s">
        <v>26457</v>
      </c>
      <c r="D24983">
        <v>23</v>
      </c>
      <c r="E24983" s="1" t="s">
        <v>14207</v>
      </c>
      <c r="F24983">
        <v>83.988799999999998</v>
      </c>
      <c r="G24983" s="1" t="s">
        <v>947</v>
      </c>
      <c r="H24983" s="1">
        <v>74213</v>
      </c>
      <c r="I24983" s="1" t="s">
        <v>56716</v>
      </c>
      <c r="J24983">
        <v>74.989999999999995</v>
      </c>
      <c r="K24983" s="1" t="s">
        <v>799</v>
      </c>
    </row>
    <row r="24984" spans="1:11" x14ac:dyDescent="0.25">
      <c r="A24984" s="2">
        <v>45814</v>
      </c>
      <c r="B24984" s="1">
        <v>24920</v>
      </c>
      <c r="C24984" s="1" t="s">
        <v>26459</v>
      </c>
      <c r="D24984">
        <v>18</v>
      </c>
      <c r="E24984" s="1" t="s">
        <v>14207</v>
      </c>
      <c r="F24984">
        <v>92.96</v>
      </c>
      <c r="G24984" s="1" t="s">
        <v>947</v>
      </c>
      <c r="H24984" s="1">
        <v>73882</v>
      </c>
      <c r="I24984" s="1" t="s">
        <v>56226</v>
      </c>
      <c r="J24984">
        <v>83</v>
      </c>
      <c r="K24984" s="1" t="s">
        <v>803</v>
      </c>
    </row>
    <row r="24985" spans="1:11" x14ac:dyDescent="0.25">
      <c r="A24985" s="2">
        <v>45814</v>
      </c>
      <c r="B24985" s="1">
        <v>24968</v>
      </c>
      <c r="C24985" s="1" t="s">
        <v>26460</v>
      </c>
      <c r="D24985">
        <v>1</v>
      </c>
      <c r="E24985" s="1" t="s">
        <v>14208</v>
      </c>
      <c r="F24985">
        <v>5.0960000000000001</v>
      </c>
      <c r="G24985" s="1" t="s">
        <v>881</v>
      </c>
      <c r="H24985" s="1">
        <v>73675</v>
      </c>
      <c r="I24985" s="1" t="s">
        <v>56232</v>
      </c>
      <c r="J24985">
        <v>4.55</v>
      </c>
      <c r="K24985" s="1" t="s">
        <v>805</v>
      </c>
    </row>
    <row r="24986" spans="1:11" x14ac:dyDescent="0.25">
      <c r="A24986" s="2">
        <v>45814</v>
      </c>
      <c r="B24986" s="1">
        <v>24985</v>
      </c>
      <c r="C24986" s="1" t="s">
        <v>26460</v>
      </c>
      <c r="D24986">
        <v>22</v>
      </c>
      <c r="E24986" s="1" t="s">
        <v>14208</v>
      </c>
      <c r="F24986">
        <v>42.974400000000003</v>
      </c>
      <c r="G24986" s="1" t="s">
        <v>881</v>
      </c>
      <c r="H24986" s="1">
        <v>73676</v>
      </c>
      <c r="I24986" s="1" t="s">
        <v>56308</v>
      </c>
      <c r="J24986">
        <v>38.369999999999997</v>
      </c>
      <c r="K24986" s="1" t="s">
        <v>805</v>
      </c>
    </row>
    <row r="24987" spans="1:11" x14ac:dyDescent="0.25">
      <c r="A24987" s="2">
        <v>45814</v>
      </c>
      <c r="B24987" s="1">
        <v>25027</v>
      </c>
      <c r="C24987" s="1" t="s">
        <v>26457</v>
      </c>
      <c r="D24987">
        <v>28</v>
      </c>
      <c r="E24987" s="1" t="s">
        <v>14207</v>
      </c>
      <c r="F24987">
        <v>85.769599999999997</v>
      </c>
      <c r="G24987" s="1" t="s">
        <v>889</v>
      </c>
      <c r="H24987" s="1">
        <v>74111</v>
      </c>
      <c r="I24987" s="1" t="s">
        <v>56315</v>
      </c>
      <c r="J24987">
        <v>76.58</v>
      </c>
      <c r="K24987" s="1" t="s">
        <v>804</v>
      </c>
    </row>
    <row r="24988" spans="1:11" x14ac:dyDescent="0.25">
      <c r="A24988" s="2">
        <v>45814</v>
      </c>
      <c r="B24988" s="1">
        <v>25026</v>
      </c>
      <c r="C24988" s="1" t="s">
        <v>26457</v>
      </c>
      <c r="D24988">
        <v>27</v>
      </c>
      <c r="E24988" s="1" t="s">
        <v>14207</v>
      </c>
      <c r="F24988">
        <v>412.79840000000002</v>
      </c>
      <c r="G24988" s="1" t="s">
        <v>889</v>
      </c>
      <c r="H24988" s="1">
        <v>74110</v>
      </c>
      <c r="I24988" s="1" t="s">
        <v>56313</v>
      </c>
      <c r="J24988">
        <v>368.57</v>
      </c>
      <c r="K24988" s="1" t="s">
        <v>804</v>
      </c>
    </row>
    <row r="24989" spans="1:11" x14ac:dyDescent="0.25">
      <c r="A24989" s="2">
        <v>45814</v>
      </c>
      <c r="B24989" s="1">
        <v>24969</v>
      </c>
      <c r="C24989" s="1" t="s">
        <v>26460</v>
      </c>
      <c r="D24989">
        <v>2</v>
      </c>
      <c r="E24989" s="1" t="s">
        <v>14208</v>
      </c>
      <c r="F24989">
        <v>5.0960000000000001</v>
      </c>
      <c r="G24989" s="1" t="s">
        <v>881</v>
      </c>
      <c r="H24989" s="1">
        <v>73680</v>
      </c>
      <c r="I24989" s="1" t="s">
        <v>56232</v>
      </c>
      <c r="J24989">
        <v>4.55</v>
      </c>
      <c r="K24989" s="1" t="s">
        <v>805</v>
      </c>
    </row>
    <row r="24990" spans="1:11" x14ac:dyDescent="0.25">
      <c r="A24990" s="2">
        <v>45814</v>
      </c>
      <c r="B24990" s="1">
        <v>24987</v>
      </c>
      <c r="C24990" s="1" t="s">
        <v>26460</v>
      </c>
      <c r="D24990">
        <v>24</v>
      </c>
      <c r="E24990" s="1" t="s">
        <v>14208</v>
      </c>
      <c r="F24990">
        <v>33.510399999999997</v>
      </c>
      <c r="G24990" s="1" t="s">
        <v>881</v>
      </c>
      <c r="H24990" s="1">
        <v>73679</v>
      </c>
      <c r="I24990" s="1" t="s">
        <v>56236</v>
      </c>
      <c r="J24990">
        <v>29.92</v>
      </c>
      <c r="K24990" s="1" t="s">
        <v>805</v>
      </c>
    </row>
    <row r="24991" spans="1:11" x14ac:dyDescent="0.25">
      <c r="A24991" s="2">
        <v>45814</v>
      </c>
      <c r="B24991" s="1">
        <v>25029</v>
      </c>
      <c r="C24991" s="1" t="s">
        <v>26457</v>
      </c>
      <c r="D24991">
        <v>30</v>
      </c>
      <c r="E24991" s="1" t="s">
        <v>14207</v>
      </c>
      <c r="F24991">
        <v>240.93440000000001</v>
      </c>
      <c r="G24991" s="1" t="s">
        <v>889</v>
      </c>
      <c r="H24991" s="1">
        <v>74113</v>
      </c>
      <c r="I24991" s="1" t="s">
        <v>56648</v>
      </c>
      <c r="J24991">
        <v>215.12</v>
      </c>
      <c r="K24991" s="1" t="s">
        <v>804</v>
      </c>
    </row>
    <row r="24992" spans="1:11" x14ac:dyDescent="0.25">
      <c r="A24992" s="2">
        <v>45814</v>
      </c>
      <c r="B24992" s="1">
        <v>25023</v>
      </c>
      <c r="C24992" s="1" t="s">
        <v>26457</v>
      </c>
      <c r="D24992">
        <v>24</v>
      </c>
      <c r="E24992" s="1" t="s">
        <v>14207</v>
      </c>
      <c r="F24992">
        <v>96.308800000000005</v>
      </c>
      <c r="G24992" s="1" t="s">
        <v>947</v>
      </c>
      <c r="H24992" s="1">
        <v>74214</v>
      </c>
      <c r="I24992" s="1" t="s">
        <v>56715</v>
      </c>
      <c r="J24992">
        <v>85.99</v>
      </c>
      <c r="K24992" s="1" t="s">
        <v>799</v>
      </c>
    </row>
    <row r="24993" spans="1:11" x14ac:dyDescent="0.25">
      <c r="A24993" s="2">
        <v>45814</v>
      </c>
      <c r="B24993" s="1">
        <v>24970</v>
      </c>
      <c r="C24993" s="1" t="s">
        <v>26460</v>
      </c>
      <c r="D24993">
        <v>3</v>
      </c>
      <c r="E24993" s="1" t="s">
        <v>14208</v>
      </c>
      <c r="F24993">
        <v>2.5087999999999999</v>
      </c>
      <c r="G24993" s="1" t="s">
        <v>881</v>
      </c>
      <c r="H24993" s="1">
        <v>73672</v>
      </c>
      <c r="I24993" s="1" t="s">
        <v>56237</v>
      </c>
      <c r="J24993">
        <v>2.2400000000000002</v>
      </c>
      <c r="K24993" s="1" t="s">
        <v>805</v>
      </c>
    </row>
    <row r="24994" spans="1:11" x14ac:dyDescent="0.25">
      <c r="A24994" s="2">
        <v>45814</v>
      </c>
      <c r="B24994" s="1">
        <v>24881</v>
      </c>
      <c r="C24994" s="1" t="s">
        <v>26458</v>
      </c>
      <c r="D24994">
        <v>12</v>
      </c>
      <c r="E24994" s="1" t="s">
        <v>14208</v>
      </c>
      <c r="F24994">
        <v>226.08320000000001</v>
      </c>
      <c r="G24994" s="1" t="s">
        <v>947</v>
      </c>
      <c r="H24994" s="1">
        <v>73699</v>
      </c>
      <c r="I24994" s="1" t="s">
        <v>56386</v>
      </c>
      <c r="J24994">
        <v>201.86</v>
      </c>
      <c r="K24994" s="1" t="s">
        <v>183</v>
      </c>
    </row>
    <row r="24995" spans="1:11" x14ac:dyDescent="0.25">
      <c r="A24995" s="2">
        <v>45814</v>
      </c>
      <c r="B24995" s="1">
        <v>25002</v>
      </c>
      <c r="C24995" s="1" t="s">
        <v>26457</v>
      </c>
      <c r="D24995">
        <v>3</v>
      </c>
      <c r="E24995" s="1" t="s">
        <v>14207</v>
      </c>
      <c r="F24995">
        <v>2.5087999999999999</v>
      </c>
      <c r="G24995" s="1" t="s">
        <v>881</v>
      </c>
      <c r="H24995" s="1">
        <v>74081</v>
      </c>
      <c r="I24995" s="1" t="s">
        <v>56237</v>
      </c>
      <c r="J24995">
        <v>2.2400000000000002</v>
      </c>
      <c r="K24995" s="1" t="s">
        <v>805</v>
      </c>
    </row>
    <row r="24996" spans="1:11" x14ac:dyDescent="0.25">
      <c r="A24996" s="2">
        <v>45814</v>
      </c>
      <c r="B24996" s="1">
        <v>25024</v>
      </c>
      <c r="C24996" s="1" t="s">
        <v>26457</v>
      </c>
      <c r="D24996">
        <v>25</v>
      </c>
      <c r="E24996" s="1" t="s">
        <v>14207</v>
      </c>
      <c r="F24996">
        <v>140</v>
      </c>
      <c r="G24996" s="1" t="s">
        <v>947</v>
      </c>
      <c r="H24996" s="1">
        <v>74090</v>
      </c>
      <c r="I24996" s="1" t="s">
        <v>56649</v>
      </c>
      <c r="J24996">
        <v>125</v>
      </c>
      <c r="K24996" s="1" t="s">
        <v>804</v>
      </c>
    </row>
    <row r="24997" spans="1:11" x14ac:dyDescent="0.25">
      <c r="A24997" s="2">
        <v>45814</v>
      </c>
      <c r="B24997" s="1">
        <v>24981</v>
      </c>
      <c r="C24997" s="1" t="s">
        <v>26460</v>
      </c>
      <c r="D24997">
        <v>18</v>
      </c>
      <c r="E24997" s="1" t="s">
        <v>14208</v>
      </c>
      <c r="F24997">
        <v>432.6</v>
      </c>
      <c r="G24997" s="1" t="s">
        <v>947</v>
      </c>
      <c r="H24997" s="1">
        <v>73711</v>
      </c>
      <c r="I24997" s="1" t="s">
        <v>56428</v>
      </c>
      <c r="J24997">
        <v>424.86</v>
      </c>
      <c r="K24997" s="1" t="s">
        <v>805</v>
      </c>
    </row>
    <row r="24998" spans="1:11" x14ac:dyDescent="0.25">
      <c r="A24998" s="2">
        <v>45814</v>
      </c>
      <c r="B24998" s="1">
        <v>24883</v>
      </c>
      <c r="C24998" s="1" t="s">
        <v>26458</v>
      </c>
      <c r="D24998">
        <v>14</v>
      </c>
      <c r="E24998" s="1" t="s">
        <v>14208</v>
      </c>
      <c r="F24998">
        <v>501.8272</v>
      </c>
      <c r="G24998" s="1" t="s">
        <v>912</v>
      </c>
      <c r="H24998" s="1">
        <v>73487</v>
      </c>
      <c r="I24998" s="1" t="s">
        <v>56266</v>
      </c>
      <c r="J24998">
        <v>448.06</v>
      </c>
      <c r="K24998" s="1" t="s">
        <v>289</v>
      </c>
    </row>
    <row r="24999" spans="1:11" x14ac:dyDescent="0.25">
      <c r="A24999" s="2">
        <v>45814</v>
      </c>
      <c r="B24999" s="1">
        <v>25004</v>
      </c>
      <c r="C24999" s="1" t="s">
        <v>26457</v>
      </c>
      <c r="D24999">
        <v>5</v>
      </c>
      <c r="E24999" s="1" t="s">
        <v>14207</v>
      </c>
      <c r="F24999">
        <v>3.4944000000000002</v>
      </c>
      <c r="G24999" s="1" t="s">
        <v>881</v>
      </c>
      <c r="H24999" s="1">
        <v>74077</v>
      </c>
      <c r="I24999" s="1" t="s">
        <v>56238</v>
      </c>
      <c r="J24999">
        <v>3.12</v>
      </c>
      <c r="K24999" s="1" t="s">
        <v>805</v>
      </c>
    </row>
    <row r="25000" spans="1:11" x14ac:dyDescent="0.25">
      <c r="A25000" s="2">
        <v>45814</v>
      </c>
      <c r="B25000" s="1">
        <v>25025</v>
      </c>
      <c r="C25000" s="1" t="s">
        <v>26457</v>
      </c>
      <c r="D25000">
        <v>26</v>
      </c>
      <c r="E25000" s="1" t="s">
        <v>14207</v>
      </c>
      <c r="F25000">
        <v>548.56479999999999</v>
      </c>
      <c r="G25000" s="1" t="s">
        <v>889</v>
      </c>
      <c r="H25000" s="1">
        <v>74109</v>
      </c>
      <c r="I25000" s="1" t="s">
        <v>56316</v>
      </c>
      <c r="J25000">
        <v>489.79</v>
      </c>
      <c r="K25000" s="1" t="s">
        <v>804</v>
      </c>
    </row>
    <row r="25001" spans="1:11" x14ac:dyDescent="0.25">
      <c r="A25001" s="2">
        <v>45814</v>
      </c>
      <c r="B25001" s="1">
        <v>24982</v>
      </c>
      <c r="C25001" s="1" t="s">
        <v>26460</v>
      </c>
      <c r="D25001">
        <v>19</v>
      </c>
      <c r="E25001" s="1" t="s">
        <v>14208</v>
      </c>
      <c r="F25001">
        <v>147.98560000000001</v>
      </c>
      <c r="G25001" s="1" t="s">
        <v>945</v>
      </c>
      <c r="H25001" s="1">
        <v>73664</v>
      </c>
      <c r="I25001" s="1" t="s">
        <v>56289</v>
      </c>
      <c r="J25001">
        <v>132.13</v>
      </c>
      <c r="K25001" s="1" t="s">
        <v>805</v>
      </c>
    </row>
    <row r="25002" spans="1:11" x14ac:dyDescent="0.25">
      <c r="A25002" s="2">
        <v>45814</v>
      </c>
      <c r="B25002" s="1">
        <v>24994</v>
      </c>
      <c r="C25002" s="1" t="s">
        <v>26460</v>
      </c>
      <c r="D25002">
        <v>31</v>
      </c>
      <c r="E25002" s="1" t="s">
        <v>14208</v>
      </c>
      <c r="F25002">
        <v>140</v>
      </c>
      <c r="G25002" s="1" t="s">
        <v>947</v>
      </c>
      <c r="H25002" s="1">
        <v>73682</v>
      </c>
      <c r="I25002" s="1" t="s">
        <v>56649</v>
      </c>
      <c r="J25002">
        <v>125</v>
      </c>
      <c r="K25002" s="1" t="s">
        <v>804</v>
      </c>
    </row>
    <row r="25003" spans="1:11" x14ac:dyDescent="0.25">
      <c r="A25003" s="2">
        <v>45814</v>
      </c>
      <c r="B25003" s="1">
        <v>25011</v>
      </c>
      <c r="C25003" s="1" t="s">
        <v>26457</v>
      </c>
      <c r="D25003">
        <v>12</v>
      </c>
      <c r="E25003" s="1" t="s">
        <v>14207</v>
      </c>
      <c r="F25003">
        <v>32.412799999999997</v>
      </c>
      <c r="G25003" s="1" t="s">
        <v>947</v>
      </c>
      <c r="H25003" s="1">
        <v>74087</v>
      </c>
      <c r="I25003" s="1" t="s">
        <v>56228</v>
      </c>
      <c r="J25003">
        <v>28.94</v>
      </c>
      <c r="K25003" s="1" t="s">
        <v>805</v>
      </c>
    </row>
    <row r="25004" spans="1:11" x14ac:dyDescent="0.25">
      <c r="A25004" s="2">
        <v>45814</v>
      </c>
      <c r="B25004" s="1">
        <v>24976</v>
      </c>
      <c r="C25004" s="1" t="s">
        <v>26460</v>
      </c>
      <c r="D25004">
        <v>13</v>
      </c>
      <c r="E25004" s="1" t="s">
        <v>14208</v>
      </c>
      <c r="F25004">
        <v>9.2287999999999997</v>
      </c>
      <c r="G25004" s="1" t="s">
        <v>947</v>
      </c>
      <c r="H25004" s="1">
        <v>73671</v>
      </c>
      <c r="I25004" s="1" t="s">
        <v>56235</v>
      </c>
      <c r="J25004">
        <v>8.24</v>
      </c>
      <c r="K25004" s="1" t="s">
        <v>805</v>
      </c>
    </row>
    <row r="25005" spans="1:11" x14ac:dyDescent="0.25">
      <c r="A25005" s="2">
        <v>45814</v>
      </c>
      <c r="B25005" s="1">
        <v>24983</v>
      </c>
      <c r="C25005" s="1" t="s">
        <v>26460</v>
      </c>
      <c r="D25005">
        <v>20</v>
      </c>
      <c r="E25005" s="1" t="s">
        <v>14208</v>
      </c>
      <c r="F25005">
        <v>33.476799999999997</v>
      </c>
      <c r="G25005" s="1" t="s">
        <v>881</v>
      </c>
      <c r="H25005" s="1">
        <v>73666</v>
      </c>
      <c r="I25005" s="1" t="s">
        <v>56244</v>
      </c>
      <c r="J25005">
        <v>29.89</v>
      </c>
      <c r="K25005" s="1" t="s">
        <v>805</v>
      </c>
    </row>
    <row r="25006" spans="1:11" x14ac:dyDescent="0.25">
      <c r="A25006" s="2">
        <v>45814</v>
      </c>
      <c r="B25006" s="1">
        <v>24996</v>
      </c>
      <c r="C25006" s="1" t="s">
        <v>26460</v>
      </c>
      <c r="D25006">
        <v>33</v>
      </c>
      <c r="E25006" s="1" t="s">
        <v>14208</v>
      </c>
      <c r="F25006">
        <v>412.79840000000002</v>
      </c>
      <c r="G25006" s="1" t="s">
        <v>889</v>
      </c>
      <c r="H25006" s="1">
        <v>73702</v>
      </c>
      <c r="I25006" s="1" t="s">
        <v>56313</v>
      </c>
      <c r="J25006">
        <v>368.57</v>
      </c>
      <c r="K25006" s="1" t="s">
        <v>804</v>
      </c>
    </row>
    <row r="25007" spans="1:11" x14ac:dyDescent="0.25">
      <c r="A25007" s="2">
        <v>45814</v>
      </c>
      <c r="B25007" s="1">
        <v>25013</v>
      </c>
      <c r="C25007" s="1" t="s">
        <v>26457</v>
      </c>
      <c r="D25007">
        <v>14</v>
      </c>
      <c r="E25007" s="1" t="s">
        <v>14207</v>
      </c>
      <c r="F25007">
        <v>33.476799999999997</v>
      </c>
      <c r="G25007" s="1" t="s">
        <v>881</v>
      </c>
      <c r="H25007" s="1">
        <v>74075</v>
      </c>
      <c r="I25007" s="1" t="s">
        <v>56244</v>
      </c>
      <c r="J25007">
        <v>29.89</v>
      </c>
      <c r="K25007" s="1" t="s">
        <v>805</v>
      </c>
    </row>
    <row r="25008" spans="1:11" x14ac:dyDescent="0.25">
      <c r="A25008" s="2">
        <v>45814</v>
      </c>
      <c r="B25008" s="1">
        <v>24975</v>
      </c>
      <c r="C25008" s="1" t="s">
        <v>26460</v>
      </c>
      <c r="D25008">
        <v>12</v>
      </c>
      <c r="E25008" s="1" t="s">
        <v>14208</v>
      </c>
      <c r="F25008">
        <v>10.3712</v>
      </c>
      <c r="G25008" s="1" t="s">
        <v>947</v>
      </c>
      <c r="H25008" s="1">
        <v>73670</v>
      </c>
      <c r="I25008" s="1" t="s">
        <v>56264</v>
      </c>
      <c r="J25008">
        <v>9.26</v>
      </c>
      <c r="K25008" s="1" t="s">
        <v>805</v>
      </c>
    </row>
    <row r="25009" spans="1:11" x14ac:dyDescent="0.25">
      <c r="A25009" s="2">
        <v>45814</v>
      </c>
      <c r="B25009" s="1">
        <v>24984</v>
      </c>
      <c r="C25009" s="1" t="s">
        <v>26460</v>
      </c>
      <c r="D25009">
        <v>21</v>
      </c>
      <c r="E25009" s="1" t="s">
        <v>14208</v>
      </c>
      <c r="F25009">
        <v>10.1808</v>
      </c>
      <c r="G25009" s="1" t="s">
        <v>881</v>
      </c>
      <c r="H25009" s="1">
        <v>73669</v>
      </c>
      <c r="I25009" s="1" t="s">
        <v>56231</v>
      </c>
      <c r="J25009">
        <v>9.09</v>
      </c>
      <c r="K25009" s="1" t="s">
        <v>805</v>
      </c>
    </row>
    <row r="25010" spans="1:11" x14ac:dyDescent="0.25">
      <c r="A25010" s="2">
        <v>45814</v>
      </c>
      <c r="B25010" s="1">
        <v>25030</v>
      </c>
      <c r="C25010" s="1" t="s">
        <v>26456</v>
      </c>
      <c r="D25010">
        <v>1</v>
      </c>
      <c r="E25010" s="1" t="s">
        <v>14206</v>
      </c>
      <c r="F25010">
        <v>5.0960000000000001</v>
      </c>
      <c r="G25010" s="1" t="s">
        <v>881</v>
      </c>
      <c r="H25010" s="1">
        <v>74486</v>
      </c>
      <c r="I25010" s="1" t="s">
        <v>56232</v>
      </c>
      <c r="J25010">
        <v>4.55</v>
      </c>
      <c r="K25010" s="1" t="s">
        <v>805</v>
      </c>
    </row>
    <row r="25011" spans="1:11" x14ac:dyDescent="0.25">
      <c r="A25011" s="2">
        <v>45814</v>
      </c>
      <c r="B25011" s="1">
        <v>25020</v>
      </c>
      <c r="C25011" s="1" t="s">
        <v>26457</v>
      </c>
      <c r="D25011">
        <v>21</v>
      </c>
      <c r="E25011" s="1" t="s">
        <v>14207</v>
      </c>
      <c r="F25011">
        <v>96.308800000000005</v>
      </c>
      <c r="G25011" s="1" t="s">
        <v>947</v>
      </c>
      <c r="H25011" s="1">
        <v>74211</v>
      </c>
      <c r="I25011" s="1" t="s">
        <v>56714</v>
      </c>
      <c r="J25011">
        <v>85.99</v>
      </c>
      <c r="K25011" s="1" t="s">
        <v>799</v>
      </c>
    </row>
    <row r="25012" spans="1:11" x14ac:dyDescent="0.25">
      <c r="A25012" s="2">
        <v>45814</v>
      </c>
      <c r="B25012" s="1">
        <v>24973</v>
      </c>
      <c r="C25012" s="1" t="s">
        <v>26460</v>
      </c>
      <c r="D25012">
        <v>10</v>
      </c>
      <c r="E25012" s="1" t="s">
        <v>14208</v>
      </c>
      <c r="F25012">
        <v>493.976</v>
      </c>
      <c r="G25012" s="1" t="s">
        <v>947</v>
      </c>
      <c r="H25012" s="1">
        <v>73663</v>
      </c>
      <c r="I25012" s="1" t="s">
        <v>56496</v>
      </c>
      <c r="J25012">
        <v>441.05</v>
      </c>
      <c r="K25012" s="1" t="s">
        <v>805</v>
      </c>
    </row>
    <row r="25013" spans="1:11" x14ac:dyDescent="0.25">
      <c r="A25013" s="2">
        <v>45814</v>
      </c>
      <c r="B25013" s="1">
        <v>25031</v>
      </c>
      <c r="C25013" s="1" t="s">
        <v>26456</v>
      </c>
      <c r="D25013">
        <v>2</v>
      </c>
      <c r="E25013" s="1" t="s">
        <v>14206</v>
      </c>
      <c r="F25013">
        <v>5.0960000000000001</v>
      </c>
      <c r="G25013" s="1" t="s">
        <v>881</v>
      </c>
      <c r="H25013" s="1">
        <v>74491</v>
      </c>
      <c r="I25013" s="1" t="s">
        <v>56232</v>
      </c>
      <c r="J25013">
        <v>4.55</v>
      </c>
      <c r="K25013" s="1" t="s">
        <v>805</v>
      </c>
    </row>
    <row r="25014" spans="1:11" x14ac:dyDescent="0.25">
      <c r="A25014" s="2">
        <v>45814</v>
      </c>
      <c r="B25014" s="1">
        <v>25037</v>
      </c>
      <c r="C25014" s="1" t="s">
        <v>26456</v>
      </c>
      <c r="D25014">
        <v>8</v>
      </c>
      <c r="E25014" s="1" t="s">
        <v>14206</v>
      </c>
      <c r="F25014">
        <v>10.3712</v>
      </c>
      <c r="G25014" s="1" t="s">
        <v>947</v>
      </c>
      <c r="H25014" s="1">
        <v>74481</v>
      </c>
      <c r="I25014" s="1" t="s">
        <v>56264</v>
      </c>
      <c r="J25014">
        <v>9.26</v>
      </c>
      <c r="K25014" s="1" t="s">
        <v>805</v>
      </c>
    </row>
    <row r="25015" spans="1:11" x14ac:dyDescent="0.25">
      <c r="A25015" s="2">
        <v>45814</v>
      </c>
      <c r="B25015" s="1">
        <v>24930</v>
      </c>
      <c r="C25015" s="1" t="s">
        <v>26459</v>
      </c>
      <c r="D25015">
        <v>31</v>
      </c>
      <c r="E25015" s="1" t="s">
        <v>14207</v>
      </c>
      <c r="F25015">
        <v>504</v>
      </c>
      <c r="G25015" s="1" t="s">
        <v>947</v>
      </c>
      <c r="H25015" s="1">
        <v>73877</v>
      </c>
      <c r="I25015" s="1" t="s">
        <v>56437</v>
      </c>
      <c r="J25015">
        <v>450</v>
      </c>
      <c r="K25015" s="1" t="s">
        <v>164</v>
      </c>
    </row>
    <row r="25016" spans="1:11" x14ac:dyDescent="0.25">
      <c r="A25016" s="2">
        <v>45814</v>
      </c>
      <c r="B25016" s="1">
        <v>24974</v>
      </c>
      <c r="C25016" s="1" t="s">
        <v>26460</v>
      </c>
      <c r="D25016">
        <v>11</v>
      </c>
      <c r="E25016" s="1" t="s">
        <v>14208</v>
      </c>
      <c r="F25016">
        <v>58.396799999999999</v>
      </c>
      <c r="G25016" s="1" t="s">
        <v>947</v>
      </c>
      <c r="H25016" s="1">
        <v>73665</v>
      </c>
      <c r="I25016" s="1" t="s">
        <v>56233</v>
      </c>
      <c r="J25016">
        <v>52.14</v>
      </c>
      <c r="K25016" s="1" t="s">
        <v>805</v>
      </c>
    </row>
    <row r="25017" spans="1:11" x14ac:dyDescent="0.25">
      <c r="A25017" s="2">
        <v>45814</v>
      </c>
      <c r="B25017" s="1">
        <v>25032</v>
      </c>
      <c r="C25017" s="1" t="s">
        <v>26456</v>
      </c>
      <c r="D25017">
        <v>3</v>
      </c>
      <c r="E25017" s="1" t="s">
        <v>14206</v>
      </c>
      <c r="F25017">
        <v>2.5087999999999999</v>
      </c>
      <c r="G25017" s="1" t="s">
        <v>881</v>
      </c>
      <c r="H25017" s="1">
        <v>74483</v>
      </c>
      <c r="I25017" s="1" t="s">
        <v>56237</v>
      </c>
      <c r="J25017">
        <v>2.2400000000000002</v>
      </c>
      <c r="K25017" s="1" t="s">
        <v>805</v>
      </c>
    </row>
    <row r="25018" spans="1:11" x14ac:dyDescent="0.25">
      <c r="A25018" s="2">
        <v>45814</v>
      </c>
      <c r="B25018" s="1">
        <v>25039</v>
      </c>
      <c r="C25018" s="1" t="s">
        <v>26456</v>
      </c>
      <c r="D25018">
        <v>10</v>
      </c>
      <c r="E25018" s="1" t="s">
        <v>14206</v>
      </c>
      <c r="F25018">
        <v>91.873599999999996</v>
      </c>
      <c r="G25018" s="1" t="s">
        <v>947</v>
      </c>
      <c r="H25018" s="1">
        <v>74484</v>
      </c>
      <c r="I25018" s="1" t="s">
        <v>56230</v>
      </c>
      <c r="J25018">
        <v>82.03</v>
      </c>
      <c r="K25018" s="1" t="s">
        <v>805</v>
      </c>
    </row>
    <row r="25019" spans="1:11" x14ac:dyDescent="0.25">
      <c r="A25019" s="2">
        <v>45814</v>
      </c>
      <c r="B25019" s="1">
        <v>24926</v>
      </c>
      <c r="C25019" s="1" t="s">
        <v>26459</v>
      </c>
      <c r="D25019">
        <v>27</v>
      </c>
      <c r="E25019" s="1" t="s">
        <v>14207</v>
      </c>
      <c r="F25019">
        <v>0.54879999999999995</v>
      </c>
      <c r="G25019" s="1" t="s">
        <v>947</v>
      </c>
      <c r="H25019" s="1">
        <v>74244</v>
      </c>
      <c r="I25019" s="1" t="s">
        <v>56656</v>
      </c>
      <c r="J25019">
        <v>0.49</v>
      </c>
      <c r="K25019" s="1" t="s">
        <v>289</v>
      </c>
    </row>
    <row r="25020" spans="1:11" x14ac:dyDescent="0.25">
      <c r="A25020" s="2">
        <v>45814</v>
      </c>
      <c r="B25020" s="1">
        <v>24989</v>
      </c>
      <c r="C25020" s="1" t="s">
        <v>26460</v>
      </c>
      <c r="D25020">
        <v>26</v>
      </c>
      <c r="E25020" s="1" t="s">
        <v>14208</v>
      </c>
      <c r="F25020">
        <v>708.96</v>
      </c>
      <c r="G25020" s="1" t="s">
        <v>895</v>
      </c>
      <c r="H25020" s="1">
        <v>73713</v>
      </c>
      <c r="I25020" s="1" t="s">
        <v>56408</v>
      </c>
      <c r="J25020">
        <v>696.2</v>
      </c>
      <c r="K25020" s="1" t="s">
        <v>805</v>
      </c>
    </row>
    <row r="25021" spans="1:11" x14ac:dyDescent="0.25">
      <c r="A25021" s="2">
        <v>45814</v>
      </c>
      <c r="B25021" s="1">
        <v>25033</v>
      </c>
      <c r="C25021" s="1" t="s">
        <v>26456</v>
      </c>
      <c r="D25021">
        <v>4</v>
      </c>
      <c r="E25021" s="1" t="s">
        <v>14206</v>
      </c>
      <c r="F25021">
        <v>2.5087999999999999</v>
      </c>
      <c r="G25021" s="1" t="s">
        <v>881</v>
      </c>
      <c r="H25021" s="1">
        <v>74478</v>
      </c>
      <c r="I25021" s="1" t="s">
        <v>56234</v>
      </c>
      <c r="J25021">
        <v>2.2400000000000002</v>
      </c>
      <c r="K25021" s="1" t="s">
        <v>805</v>
      </c>
    </row>
    <row r="25022" spans="1:11" x14ac:dyDescent="0.25">
      <c r="A25022" s="2">
        <v>45814</v>
      </c>
      <c r="B25022" s="1">
        <v>25053</v>
      </c>
      <c r="C25022" s="1" t="s">
        <v>26456</v>
      </c>
      <c r="D25022">
        <v>24</v>
      </c>
      <c r="E25022" s="1" t="s">
        <v>14206</v>
      </c>
      <c r="F25022">
        <v>96.308800000000005</v>
      </c>
      <c r="G25022" s="1" t="s">
        <v>947</v>
      </c>
      <c r="H25022" s="1">
        <v>74616</v>
      </c>
      <c r="I25022" s="1" t="s">
        <v>56715</v>
      </c>
      <c r="J25022">
        <v>85.99</v>
      </c>
      <c r="K25022" s="1" t="s">
        <v>799</v>
      </c>
    </row>
    <row r="25023" spans="1:11" x14ac:dyDescent="0.25">
      <c r="A25023" s="2">
        <v>45814</v>
      </c>
      <c r="B25023" s="1">
        <v>24915</v>
      </c>
      <c r="C25023" s="1" t="s">
        <v>26459</v>
      </c>
      <c r="D25023">
        <v>13</v>
      </c>
      <c r="E25023" s="1" t="s">
        <v>14207</v>
      </c>
      <c r="F25023">
        <v>1.3104</v>
      </c>
      <c r="G25023" s="1" t="s">
        <v>930</v>
      </c>
      <c r="H25023" s="1">
        <v>74219</v>
      </c>
      <c r="I25023" s="1" t="s">
        <v>56298</v>
      </c>
      <c r="J25023">
        <v>1.17</v>
      </c>
      <c r="K25023" s="1" t="s">
        <v>289</v>
      </c>
    </row>
    <row r="25024" spans="1:11" x14ac:dyDescent="0.25">
      <c r="A25024" s="2">
        <v>45814</v>
      </c>
      <c r="B25024" s="1">
        <v>24990</v>
      </c>
      <c r="C25024" s="1" t="s">
        <v>26460</v>
      </c>
      <c r="D25024">
        <v>27</v>
      </c>
      <c r="E25024" s="1" t="s">
        <v>14208</v>
      </c>
      <c r="F25024">
        <v>96.308800000000005</v>
      </c>
      <c r="G25024" s="1" t="s">
        <v>947</v>
      </c>
      <c r="H25024" s="1">
        <v>73809</v>
      </c>
      <c r="I25024" s="1" t="s">
        <v>56714</v>
      </c>
      <c r="J25024">
        <v>85.99</v>
      </c>
      <c r="K25024" s="1" t="s">
        <v>799</v>
      </c>
    </row>
    <row r="25025" spans="1:11" x14ac:dyDescent="0.25">
      <c r="A25025" s="2">
        <v>45814</v>
      </c>
      <c r="B25025" s="1">
        <v>25048</v>
      </c>
      <c r="C25025" s="1" t="s">
        <v>26456</v>
      </c>
      <c r="D25025">
        <v>19</v>
      </c>
      <c r="E25025" s="1" t="s">
        <v>14206</v>
      </c>
      <c r="F25025">
        <v>244.16</v>
      </c>
      <c r="G25025" s="1" t="s">
        <v>895</v>
      </c>
      <c r="H25025" s="1">
        <v>74519</v>
      </c>
      <c r="I25025" s="1" t="s">
        <v>56270</v>
      </c>
      <c r="J25025">
        <v>239.59</v>
      </c>
      <c r="K25025" s="1" t="s">
        <v>805</v>
      </c>
    </row>
    <row r="25026" spans="1:11" x14ac:dyDescent="0.25">
      <c r="A25026" s="2">
        <v>45814</v>
      </c>
      <c r="B25026" s="1">
        <v>25035</v>
      </c>
      <c r="C25026" s="1" t="s">
        <v>26456</v>
      </c>
      <c r="D25026">
        <v>6</v>
      </c>
      <c r="E25026" s="1" t="s">
        <v>14206</v>
      </c>
      <c r="F25026">
        <v>493.976</v>
      </c>
      <c r="G25026" s="1" t="s">
        <v>947</v>
      </c>
      <c r="H25026" s="1">
        <v>74474</v>
      </c>
      <c r="I25026" s="1" t="s">
        <v>56496</v>
      </c>
      <c r="J25026">
        <v>441.05</v>
      </c>
      <c r="K25026" s="1" t="s">
        <v>805</v>
      </c>
    </row>
    <row r="25027" spans="1:11" x14ac:dyDescent="0.25">
      <c r="A25027" s="2">
        <v>45814</v>
      </c>
      <c r="B25027" s="1">
        <v>24913</v>
      </c>
      <c r="C25027" s="1" t="s">
        <v>26459</v>
      </c>
      <c r="D25027">
        <v>11</v>
      </c>
      <c r="E25027" s="1" t="s">
        <v>14207</v>
      </c>
      <c r="F25027">
        <v>226.08320000000001</v>
      </c>
      <c r="G25027" s="1" t="s">
        <v>947</v>
      </c>
      <c r="H25027" s="1">
        <v>74107</v>
      </c>
      <c r="I25027" s="1" t="s">
        <v>56386</v>
      </c>
      <c r="J25027">
        <v>201.86</v>
      </c>
      <c r="K25027" s="1" t="s">
        <v>183</v>
      </c>
    </row>
    <row r="25028" spans="1:11" x14ac:dyDescent="0.25">
      <c r="A25028" s="2">
        <v>45814</v>
      </c>
      <c r="B25028" s="1">
        <v>24991</v>
      </c>
      <c r="C25028" s="1" t="s">
        <v>26460</v>
      </c>
      <c r="D25028">
        <v>28</v>
      </c>
      <c r="E25028" s="1" t="s">
        <v>14208</v>
      </c>
      <c r="F25028">
        <v>96.308800000000005</v>
      </c>
      <c r="G25028" s="1" t="s">
        <v>947</v>
      </c>
      <c r="H25028" s="1">
        <v>73810</v>
      </c>
      <c r="I25028" s="1" t="s">
        <v>56717</v>
      </c>
      <c r="J25028">
        <v>85.99</v>
      </c>
      <c r="K25028" s="1" t="s">
        <v>799</v>
      </c>
    </row>
    <row r="25029" spans="1:11" x14ac:dyDescent="0.25">
      <c r="A25029" s="2">
        <v>45814</v>
      </c>
      <c r="B25029" s="1">
        <v>25049</v>
      </c>
      <c r="C25029" s="1" t="s">
        <v>26456</v>
      </c>
      <c r="D25029">
        <v>20</v>
      </c>
      <c r="E25029" s="1" t="s">
        <v>14206</v>
      </c>
      <c r="F25029">
        <v>708.96</v>
      </c>
      <c r="G25029" s="1" t="s">
        <v>895</v>
      </c>
      <c r="H25029" s="1">
        <v>74520</v>
      </c>
      <c r="I25029" s="1" t="s">
        <v>56408</v>
      </c>
      <c r="J25029">
        <v>696.2</v>
      </c>
      <c r="K25029" s="1" t="s">
        <v>805</v>
      </c>
    </row>
    <row r="25030" spans="1:11" x14ac:dyDescent="0.25">
      <c r="A25030" s="2">
        <v>45814</v>
      </c>
      <c r="B25030" s="1">
        <v>25046</v>
      </c>
      <c r="C25030" s="1" t="s">
        <v>26456</v>
      </c>
      <c r="D25030">
        <v>17</v>
      </c>
      <c r="E25030" s="1" t="s">
        <v>14206</v>
      </c>
      <c r="F25030">
        <v>64.971199999999996</v>
      </c>
      <c r="G25030" s="1" t="s">
        <v>893</v>
      </c>
      <c r="H25030" s="1">
        <v>74488</v>
      </c>
      <c r="I25030" s="1" t="s">
        <v>56229</v>
      </c>
      <c r="J25030">
        <v>58.01</v>
      </c>
      <c r="K25030" s="1" t="s">
        <v>805</v>
      </c>
    </row>
    <row r="25031" spans="1:11" x14ac:dyDescent="0.25">
      <c r="A25031" s="2">
        <v>45814</v>
      </c>
      <c r="B25031" s="1">
        <v>24922</v>
      </c>
      <c r="C25031" s="1" t="s">
        <v>26459</v>
      </c>
      <c r="D25031">
        <v>22</v>
      </c>
      <c r="E25031" s="1" t="s">
        <v>14207</v>
      </c>
      <c r="F25031">
        <v>105.44799999999999</v>
      </c>
      <c r="G25031" s="1" t="s">
        <v>947</v>
      </c>
      <c r="H25031" s="1">
        <v>73897</v>
      </c>
      <c r="I25031" s="1" t="s">
        <v>56642</v>
      </c>
      <c r="J25031">
        <v>94.15</v>
      </c>
      <c r="K25031" s="1" t="s">
        <v>289</v>
      </c>
    </row>
    <row r="25032" spans="1:11" x14ac:dyDescent="0.25">
      <c r="A25032" s="2">
        <v>45814</v>
      </c>
      <c r="B25032" s="1">
        <v>24993</v>
      </c>
      <c r="C25032" s="1" t="s">
        <v>26460</v>
      </c>
      <c r="D25032">
        <v>30</v>
      </c>
      <c r="E25032" s="1" t="s">
        <v>14208</v>
      </c>
      <c r="F25032">
        <v>96.308800000000005</v>
      </c>
      <c r="G25032" s="1" t="s">
        <v>947</v>
      </c>
      <c r="H25032" s="1">
        <v>73812</v>
      </c>
      <c r="I25032" s="1" t="s">
        <v>56715</v>
      </c>
      <c r="J25032">
        <v>85.99</v>
      </c>
      <c r="K25032" s="1" t="s">
        <v>799</v>
      </c>
    </row>
    <row r="25033" spans="1:11" x14ac:dyDescent="0.25">
      <c r="A25033" s="2">
        <v>45814</v>
      </c>
      <c r="B25033" s="1">
        <v>25034</v>
      </c>
      <c r="C25033" s="1" t="s">
        <v>26456</v>
      </c>
      <c r="D25033">
        <v>5</v>
      </c>
      <c r="E25033" s="1" t="s">
        <v>14206</v>
      </c>
      <c r="F25033">
        <v>3.4944000000000002</v>
      </c>
      <c r="G25033" s="1" t="s">
        <v>881</v>
      </c>
      <c r="H25033" s="1">
        <v>74479</v>
      </c>
      <c r="I25033" s="1" t="s">
        <v>56238</v>
      </c>
      <c r="J25033">
        <v>3.12</v>
      </c>
      <c r="K25033" s="1" t="s">
        <v>805</v>
      </c>
    </row>
    <row r="25034" spans="1:11" x14ac:dyDescent="0.25">
      <c r="A25034" s="2">
        <v>45814</v>
      </c>
      <c r="B25034" s="1">
        <v>25044</v>
      </c>
      <c r="C25034" s="1" t="s">
        <v>26456</v>
      </c>
      <c r="D25034">
        <v>15</v>
      </c>
      <c r="E25034" s="1" t="s">
        <v>14206</v>
      </c>
      <c r="F25034">
        <v>10.1808</v>
      </c>
      <c r="G25034" s="1" t="s">
        <v>881</v>
      </c>
      <c r="H25034" s="1">
        <v>74480</v>
      </c>
      <c r="I25034" s="1" t="s">
        <v>56231</v>
      </c>
      <c r="J25034">
        <v>9.09</v>
      </c>
      <c r="K25034" s="1" t="s">
        <v>805</v>
      </c>
    </row>
    <row r="25035" spans="1:11" x14ac:dyDescent="0.25">
      <c r="A25035" s="2">
        <v>45814</v>
      </c>
      <c r="B25035" s="1">
        <v>24906</v>
      </c>
      <c r="C25035" s="1" t="s">
        <v>26459</v>
      </c>
      <c r="D25035">
        <v>4</v>
      </c>
      <c r="E25035" s="1" t="s">
        <v>14207</v>
      </c>
      <c r="F25035">
        <v>221.76</v>
      </c>
      <c r="G25035" s="1" t="s">
        <v>947</v>
      </c>
      <c r="H25035" s="1">
        <v>73861</v>
      </c>
      <c r="I25035" s="1" t="s">
        <v>56240</v>
      </c>
      <c r="J25035">
        <v>198</v>
      </c>
      <c r="K25035" s="1" t="s">
        <v>803</v>
      </c>
    </row>
    <row r="25036" spans="1:11" x14ac:dyDescent="0.25">
      <c r="A25036" s="2">
        <v>45814</v>
      </c>
      <c r="B25036" s="1">
        <v>24992</v>
      </c>
      <c r="C25036" s="1" t="s">
        <v>26460</v>
      </c>
      <c r="D25036">
        <v>29</v>
      </c>
      <c r="E25036" s="1" t="s">
        <v>14208</v>
      </c>
      <c r="F25036">
        <v>83.988799999999998</v>
      </c>
      <c r="G25036" s="1" t="s">
        <v>947</v>
      </c>
      <c r="H25036" s="1">
        <v>73811</v>
      </c>
      <c r="I25036" s="1" t="s">
        <v>56716</v>
      </c>
      <c r="J25036">
        <v>74.989999999999995</v>
      </c>
      <c r="K25036" s="1" t="s">
        <v>799</v>
      </c>
    </row>
    <row r="25037" spans="1:11" x14ac:dyDescent="0.25">
      <c r="A25037" s="2">
        <v>45814</v>
      </c>
      <c r="B25037" s="1">
        <v>25050</v>
      </c>
      <c r="C25037" s="1" t="s">
        <v>26456</v>
      </c>
      <c r="D25037">
        <v>21</v>
      </c>
      <c r="E25037" s="1" t="s">
        <v>14206</v>
      </c>
      <c r="F25037">
        <v>96.308800000000005</v>
      </c>
      <c r="G25037" s="1" t="s">
        <v>947</v>
      </c>
      <c r="H25037" s="1">
        <v>74613</v>
      </c>
      <c r="I25037" s="1" t="s">
        <v>56714</v>
      </c>
      <c r="J25037">
        <v>85.99</v>
      </c>
      <c r="K25037" s="1" t="s">
        <v>799</v>
      </c>
    </row>
    <row r="25038" spans="1:11" x14ac:dyDescent="0.25">
      <c r="A25038" s="2">
        <v>45814</v>
      </c>
      <c r="B25038" s="1">
        <v>25055</v>
      </c>
      <c r="C25038" s="1" t="s">
        <v>26456</v>
      </c>
      <c r="D25038">
        <v>26</v>
      </c>
      <c r="E25038" s="1" t="s">
        <v>14206</v>
      </c>
      <c r="F25038">
        <v>548.56479999999999</v>
      </c>
      <c r="G25038" s="1" t="s">
        <v>889</v>
      </c>
      <c r="H25038" s="1">
        <v>74511</v>
      </c>
      <c r="I25038" s="1" t="s">
        <v>56316</v>
      </c>
      <c r="J25038">
        <v>489.79</v>
      </c>
      <c r="K25038" s="1" t="s">
        <v>804</v>
      </c>
    </row>
    <row r="25039" spans="1:11" x14ac:dyDescent="0.25">
      <c r="A25039" s="2">
        <v>45814</v>
      </c>
      <c r="B25039" s="1">
        <v>24908</v>
      </c>
      <c r="C25039" s="1" t="s">
        <v>26459</v>
      </c>
      <c r="D25039">
        <v>6</v>
      </c>
      <c r="E25039" s="1" t="s">
        <v>14207</v>
      </c>
      <c r="F25039">
        <v>212.8</v>
      </c>
      <c r="G25039" s="1" t="s">
        <v>947</v>
      </c>
      <c r="H25039" s="1">
        <v>73881</v>
      </c>
      <c r="I25039" s="1" t="s">
        <v>56260</v>
      </c>
      <c r="J25039">
        <v>190</v>
      </c>
      <c r="K25039" s="1" t="s">
        <v>803</v>
      </c>
    </row>
    <row r="25040" spans="1:11" x14ac:dyDescent="0.25">
      <c r="A25040" s="2">
        <v>45814</v>
      </c>
      <c r="B25040" s="1">
        <v>24877</v>
      </c>
      <c r="C25040" s="1" t="s">
        <v>26458</v>
      </c>
      <c r="D25040">
        <v>7</v>
      </c>
      <c r="E25040" s="1" t="s">
        <v>14208</v>
      </c>
      <c r="F25040">
        <v>106.4</v>
      </c>
      <c r="G25040" s="1" t="s">
        <v>947</v>
      </c>
      <c r="H25040" s="1">
        <v>73431</v>
      </c>
      <c r="I25040" s="1" t="s">
        <v>56261</v>
      </c>
      <c r="J25040">
        <v>95</v>
      </c>
      <c r="K25040" s="1" t="s">
        <v>803</v>
      </c>
    </row>
    <row r="25041" spans="1:11" x14ac:dyDescent="0.25">
      <c r="A25041" s="2">
        <v>45814</v>
      </c>
      <c r="B25041" s="1">
        <v>25051</v>
      </c>
      <c r="C25041" s="1" t="s">
        <v>26456</v>
      </c>
      <c r="D25041">
        <v>22</v>
      </c>
      <c r="E25041" s="1" t="s">
        <v>14206</v>
      </c>
      <c r="F25041">
        <v>96.308800000000005</v>
      </c>
      <c r="G25041" s="1" t="s">
        <v>947</v>
      </c>
      <c r="H25041" s="1">
        <v>74614</v>
      </c>
      <c r="I25041" s="1" t="s">
        <v>56717</v>
      </c>
      <c r="J25041">
        <v>85.99</v>
      </c>
      <c r="K25041" s="1" t="s">
        <v>799</v>
      </c>
    </row>
    <row r="25042" spans="1:11" x14ac:dyDescent="0.25">
      <c r="A25042" s="2">
        <v>45814</v>
      </c>
      <c r="B25042" s="1">
        <v>24878</v>
      </c>
      <c r="C25042" s="1" t="s">
        <v>26458</v>
      </c>
      <c r="D25042">
        <v>8</v>
      </c>
      <c r="E25042" s="1" t="s">
        <v>14208</v>
      </c>
      <c r="F25042">
        <v>170.24</v>
      </c>
      <c r="G25042" s="1" t="s">
        <v>947</v>
      </c>
      <c r="H25042" s="1">
        <v>73432</v>
      </c>
      <c r="I25042" s="1" t="s">
        <v>56255</v>
      </c>
      <c r="J25042">
        <v>152</v>
      </c>
      <c r="K25042" s="1" t="s">
        <v>803</v>
      </c>
    </row>
    <row r="25043" spans="1:11" x14ac:dyDescent="0.25">
      <c r="A25043" s="2">
        <v>45814</v>
      </c>
      <c r="B25043" s="1">
        <v>24904</v>
      </c>
      <c r="C25043" s="1" t="s">
        <v>26459</v>
      </c>
      <c r="D25043">
        <v>2</v>
      </c>
      <c r="E25043" s="1" t="s">
        <v>14207</v>
      </c>
      <c r="F25043">
        <v>434.56</v>
      </c>
      <c r="G25043" s="1" t="s">
        <v>947</v>
      </c>
      <c r="H25043" s="1">
        <v>73860</v>
      </c>
      <c r="I25043" s="1" t="s">
        <v>56258</v>
      </c>
      <c r="J25043">
        <v>388</v>
      </c>
      <c r="K25043" s="1" t="s">
        <v>803</v>
      </c>
    </row>
    <row r="25044" spans="1:11" x14ac:dyDescent="0.25">
      <c r="A25044" s="2">
        <v>45814</v>
      </c>
      <c r="B25044" s="1">
        <v>24879</v>
      </c>
      <c r="C25044" s="1" t="s">
        <v>26458</v>
      </c>
      <c r="D25044">
        <v>10</v>
      </c>
      <c r="E25044" s="1" t="s">
        <v>14208</v>
      </c>
      <c r="F25044">
        <v>96.443200000000004</v>
      </c>
      <c r="G25044" s="1" t="s">
        <v>947</v>
      </c>
      <c r="H25044" s="1">
        <v>73730</v>
      </c>
      <c r="I25044" s="1" t="s">
        <v>56461</v>
      </c>
      <c r="J25044">
        <v>90.41</v>
      </c>
      <c r="K25044" s="1" t="s">
        <v>806</v>
      </c>
    </row>
    <row r="25045" spans="1:11" x14ac:dyDescent="0.25">
      <c r="A25045" s="2">
        <v>45814</v>
      </c>
      <c r="B25045" s="1">
        <v>24938</v>
      </c>
      <c r="C25045" s="1" t="s">
        <v>26455</v>
      </c>
      <c r="D25045">
        <v>6</v>
      </c>
      <c r="E25045" s="1" t="s">
        <v>14206</v>
      </c>
      <c r="F25045">
        <v>212.8</v>
      </c>
      <c r="G25045" s="1" t="s">
        <v>947</v>
      </c>
      <c r="H25045" s="1">
        <v>74283</v>
      </c>
      <c r="I25045" s="1" t="s">
        <v>56260</v>
      </c>
      <c r="J25045">
        <v>190</v>
      </c>
      <c r="K25045" s="1" t="s">
        <v>803</v>
      </c>
    </row>
    <row r="25046" spans="1:11" x14ac:dyDescent="0.25">
      <c r="A25046" s="2">
        <v>45814</v>
      </c>
      <c r="B25046" s="1">
        <v>24891</v>
      </c>
      <c r="C25046" s="1" t="s">
        <v>26458</v>
      </c>
      <c r="D25046">
        <v>24</v>
      </c>
      <c r="E25046" s="1" t="s">
        <v>14208</v>
      </c>
      <c r="F25046">
        <v>105.44799999999999</v>
      </c>
      <c r="G25046" s="1" t="s">
        <v>947</v>
      </c>
      <c r="H25046" s="1">
        <v>73471</v>
      </c>
      <c r="I25046" s="1" t="s">
        <v>56642</v>
      </c>
      <c r="J25046">
        <v>94.15</v>
      </c>
      <c r="K25046" s="1" t="s">
        <v>289</v>
      </c>
    </row>
    <row r="25047" spans="1:11" x14ac:dyDescent="0.25">
      <c r="A25047" s="2">
        <v>45814</v>
      </c>
      <c r="B25047" s="1">
        <v>24928</v>
      </c>
      <c r="C25047" s="1" t="s">
        <v>26459</v>
      </c>
      <c r="D25047">
        <v>29</v>
      </c>
      <c r="E25047" s="1" t="s">
        <v>14207</v>
      </c>
      <c r="F25047">
        <v>540.4</v>
      </c>
      <c r="G25047" s="1" t="s">
        <v>947</v>
      </c>
      <c r="H25047" s="1">
        <v>73869</v>
      </c>
      <c r="I25047" s="1" t="s">
        <v>56452</v>
      </c>
      <c r="J25047">
        <v>482.5</v>
      </c>
      <c r="K25047" s="1" t="s">
        <v>164</v>
      </c>
    </row>
    <row r="25048" spans="1:11" x14ac:dyDescent="0.25">
      <c r="A25048" s="2">
        <v>45814</v>
      </c>
      <c r="B25048" s="1">
        <v>24892</v>
      </c>
      <c r="C25048" s="1" t="s">
        <v>26458</v>
      </c>
      <c r="D25048">
        <v>25</v>
      </c>
      <c r="E25048" s="1" t="s">
        <v>14208</v>
      </c>
      <c r="F25048">
        <v>163.91200000000001</v>
      </c>
      <c r="G25048" s="1" t="s">
        <v>947</v>
      </c>
      <c r="H25048" s="1">
        <v>73474</v>
      </c>
      <c r="I25048" s="1" t="s">
        <v>56628</v>
      </c>
      <c r="J25048">
        <v>146.35</v>
      </c>
      <c r="K25048" s="1" t="s">
        <v>289</v>
      </c>
    </row>
    <row r="25049" spans="1:11" x14ac:dyDescent="0.25">
      <c r="A25049" s="2">
        <v>45814</v>
      </c>
      <c r="B25049" s="1">
        <v>24939</v>
      </c>
      <c r="C25049" s="1" t="s">
        <v>26455</v>
      </c>
      <c r="D25049">
        <v>7</v>
      </c>
      <c r="E25049" s="1" t="s">
        <v>14206</v>
      </c>
      <c r="F25049">
        <v>106.4</v>
      </c>
      <c r="G25049" s="1" t="s">
        <v>947</v>
      </c>
      <c r="H25049" s="1">
        <v>74269</v>
      </c>
      <c r="I25049" s="1" t="s">
        <v>56261</v>
      </c>
      <c r="J25049">
        <v>95</v>
      </c>
      <c r="K25049" s="1" t="s">
        <v>803</v>
      </c>
    </row>
    <row r="25050" spans="1:11" x14ac:dyDescent="0.25">
      <c r="A25050" s="2">
        <v>45814</v>
      </c>
      <c r="B25050" s="1">
        <v>24893</v>
      </c>
      <c r="C25050" s="1" t="s">
        <v>26458</v>
      </c>
      <c r="D25050">
        <v>26</v>
      </c>
      <c r="E25050" s="1" t="s">
        <v>14208</v>
      </c>
      <c r="F25050">
        <v>134.232</v>
      </c>
      <c r="G25050" s="1" t="s">
        <v>947</v>
      </c>
      <c r="H25050" s="1">
        <v>73472</v>
      </c>
      <c r="I25050" s="1" t="s">
        <v>56643</v>
      </c>
      <c r="J25050">
        <v>119.85</v>
      </c>
      <c r="K25050" s="1" t="s">
        <v>289</v>
      </c>
    </row>
    <row r="25051" spans="1:11" x14ac:dyDescent="0.25">
      <c r="A25051" s="2">
        <v>45814</v>
      </c>
      <c r="B25051" s="1">
        <v>24940</v>
      </c>
      <c r="C25051" s="1" t="s">
        <v>26455</v>
      </c>
      <c r="D25051">
        <v>8</v>
      </c>
      <c r="E25051" s="1" t="s">
        <v>14206</v>
      </c>
      <c r="F25051">
        <v>170.24</v>
      </c>
      <c r="G25051" s="1" t="s">
        <v>947</v>
      </c>
      <c r="H25051" s="1">
        <v>74270</v>
      </c>
      <c r="I25051" s="1" t="s">
        <v>56255</v>
      </c>
      <c r="J25051">
        <v>152</v>
      </c>
      <c r="K25051" s="1" t="s">
        <v>803</v>
      </c>
    </row>
    <row r="25052" spans="1:11" x14ac:dyDescent="0.25">
      <c r="A25052" s="2">
        <v>45814</v>
      </c>
      <c r="B25052" s="1">
        <v>24894</v>
      </c>
      <c r="C25052" s="1" t="s">
        <v>26458</v>
      </c>
      <c r="D25052">
        <v>27</v>
      </c>
      <c r="E25052" s="1" t="s">
        <v>14208</v>
      </c>
      <c r="F25052">
        <v>500.53919999999999</v>
      </c>
      <c r="G25052" s="1" t="s">
        <v>947</v>
      </c>
      <c r="H25052" s="1">
        <v>73473</v>
      </c>
      <c r="I25052" s="1" t="s">
        <v>56583</v>
      </c>
      <c r="J25052">
        <v>446.91</v>
      </c>
      <c r="K25052" s="1" t="s">
        <v>289</v>
      </c>
    </row>
    <row r="25053" spans="1:11" x14ac:dyDescent="0.25">
      <c r="A25053" s="2">
        <v>45814</v>
      </c>
      <c r="B25053" s="1">
        <v>24941</v>
      </c>
      <c r="C25053" s="1" t="s">
        <v>26455</v>
      </c>
      <c r="D25053">
        <v>9</v>
      </c>
      <c r="E25053" s="1" t="s">
        <v>14206</v>
      </c>
      <c r="F25053">
        <v>96.443200000000004</v>
      </c>
      <c r="G25053" s="1" t="s">
        <v>947</v>
      </c>
      <c r="H25053" s="1">
        <v>74537</v>
      </c>
      <c r="I25053" s="1" t="s">
        <v>56461</v>
      </c>
      <c r="J25053">
        <v>90.41</v>
      </c>
      <c r="K25053" s="1" t="s">
        <v>806</v>
      </c>
    </row>
    <row r="25054" spans="1:11" x14ac:dyDescent="0.25">
      <c r="A25054" s="2">
        <v>45814</v>
      </c>
      <c r="B25054" s="1">
        <v>24953</v>
      </c>
      <c r="C25054" s="1" t="s">
        <v>26455</v>
      </c>
      <c r="D25054">
        <v>23</v>
      </c>
      <c r="E25054" s="1" t="s">
        <v>14206</v>
      </c>
      <c r="F25054">
        <v>163.91200000000001</v>
      </c>
      <c r="G25054" s="1" t="s">
        <v>947</v>
      </c>
      <c r="H25054" s="1">
        <v>74302</v>
      </c>
      <c r="I25054" s="1" t="s">
        <v>56628</v>
      </c>
      <c r="J25054">
        <v>146.35</v>
      </c>
      <c r="K25054" s="1" t="s">
        <v>289</v>
      </c>
    </row>
    <row r="25055" spans="1:11" x14ac:dyDescent="0.25">
      <c r="A25055" s="2">
        <v>45814</v>
      </c>
      <c r="B25055" s="1">
        <v>24954</v>
      </c>
      <c r="C25055" s="1" t="s">
        <v>26455</v>
      </c>
      <c r="D25055">
        <v>24</v>
      </c>
      <c r="E25055" s="1" t="s">
        <v>14206</v>
      </c>
      <c r="F25055">
        <v>134.232</v>
      </c>
      <c r="G25055" s="1" t="s">
        <v>947</v>
      </c>
      <c r="H25055" s="1">
        <v>74300</v>
      </c>
      <c r="I25055" s="1" t="s">
        <v>56643</v>
      </c>
      <c r="J25055">
        <v>119.85</v>
      </c>
      <c r="K25055" s="1" t="s">
        <v>289</v>
      </c>
    </row>
    <row r="25056" spans="1:11" x14ac:dyDescent="0.25">
      <c r="A25056" s="2">
        <v>45814</v>
      </c>
      <c r="B25056" s="1">
        <v>24955</v>
      </c>
      <c r="C25056" s="1" t="s">
        <v>26455</v>
      </c>
      <c r="D25056">
        <v>25</v>
      </c>
      <c r="E25056" s="1" t="s">
        <v>14206</v>
      </c>
      <c r="F25056">
        <v>500.53919999999999</v>
      </c>
      <c r="G25056" s="1" t="s">
        <v>947</v>
      </c>
      <c r="H25056" s="1">
        <v>74301</v>
      </c>
      <c r="I25056" s="1" t="s">
        <v>56583</v>
      </c>
      <c r="J25056">
        <v>446.91</v>
      </c>
      <c r="K25056" s="1" t="s">
        <v>289</v>
      </c>
    </row>
    <row r="25057" spans="1:11" x14ac:dyDescent="0.25">
      <c r="A25057" s="2">
        <v>45814</v>
      </c>
      <c r="B25057" s="1">
        <v>24903</v>
      </c>
      <c r="C25057" s="1" t="s">
        <v>26461</v>
      </c>
      <c r="D25057">
        <v>1</v>
      </c>
      <c r="E25057" s="1" t="s">
        <v>14175</v>
      </c>
      <c r="F25057">
        <v>140280.57999999999</v>
      </c>
      <c r="G25057" s="1" t="s">
        <v>900</v>
      </c>
      <c r="H25057" s="1">
        <v>72973</v>
      </c>
      <c r="I25057" s="1" t="s">
        <v>43680</v>
      </c>
      <c r="J25057">
        <v>127714.06</v>
      </c>
      <c r="K25057" s="1" t="s">
        <v>10</v>
      </c>
    </row>
    <row r="25058" spans="1:11" x14ac:dyDescent="0.25">
      <c r="A25058" s="2">
        <v>45814</v>
      </c>
      <c r="B25058" s="1">
        <v>24964</v>
      </c>
      <c r="C25058" s="1" t="s">
        <v>26462</v>
      </c>
      <c r="D25058">
        <v>1</v>
      </c>
      <c r="E25058" s="1" t="s">
        <v>14175</v>
      </c>
      <c r="F25058">
        <v>178791.13</v>
      </c>
      <c r="G25058" s="1" t="s">
        <v>897</v>
      </c>
      <c r="H25058" s="1">
        <v>72695</v>
      </c>
      <c r="I25058" s="1" t="s">
        <v>45248</v>
      </c>
      <c r="J25058">
        <v>160865.62</v>
      </c>
      <c r="K25058" s="1" t="s">
        <v>10</v>
      </c>
    </row>
    <row r="25059" spans="1:11" x14ac:dyDescent="0.25">
      <c r="A25059" s="2">
        <v>45814</v>
      </c>
      <c r="B25059" s="1">
        <v>24965</v>
      </c>
      <c r="C25059" s="1" t="s">
        <v>26463</v>
      </c>
      <c r="D25059">
        <v>1</v>
      </c>
      <c r="E25059" s="1" t="s">
        <v>14175</v>
      </c>
      <c r="F25059">
        <v>42101.29</v>
      </c>
      <c r="G25059" s="1" t="s">
        <v>881</v>
      </c>
      <c r="H25059" s="1">
        <v>74897</v>
      </c>
      <c r="I25059" s="1" t="s">
        <v>46831</v>
      </c>
      <c r="J25059">
        <v>39147.71</v>
      </c>
      <c r="K25059" s="1" t="s">
        <v>10</v>
      </c>
    </row>
    <row r="25060" spans="1:11" x14ac:dyDescent="0.25">
      <c r="A25060" s="2">
        <v>45814</v>
      </c>
      <c r="B25060" s="1">
        <v>24966</v>
      </c>
      <c r="C25060" s="1" t="s">
        <v>26464</v>
      </c>
      <c r="D25060">
        <v>1</v>
      </c>
      <c r="E25060" s="1" t="s">
        <v>14175</v>
      </c>
      <c r="F25060">
        <v>23564.21</v>
      </c>
      <c r="G25060" s="1" t="s">
        <v>881</v>
      </c>
      <c r="H25060" s="1">
        <v>74898</v>
      </c>
      <c r="I25060" s="1" t="s">
        <v>53076</v>
      </c>
      <c r="J25060">
        <v>21830.82</v>
      </c>
      <c r="K25060" s="1" t="s">
        <v>10</v>
      </c>
    </row>
    <row r="25061" spans="1:11" x14ac:dyDescent="0.25">
      <c r="A25061" s="2">
        <v>45814</v>
      </c>
      <c r="B25061" s="1">
        <v>24967</v>
      </c>
      <c r="C25061" s="1" t="s">
        <v>26465</v>
      </c>
      <c r="D25061">
        <v>1</v>
      </c>
      <c r="E25061" s="1" t="s">
        <v>14175</v>
      </c>
      <c r="F25061">
        <v>27559.050999999999</v>
      </c>
      <c r="G25061" s="1" t="s">
        <v>882</v>
      </c>
      <c r="H25061" s="1">
        <v>74899</v>
      </c>
      <c r="I25061" s="1" t="s">
        <v>52277</v>
      </c>
      <c r="J25061">
        <v>25457.05</v>
      </c>
      <c r="K25061" s="1" t="s">
        <v>10</v>
      </c>
    </row>
    <row r="25062" spans="1:11" x14ac:dyDescent="0.25">
      <c r="A25062" s="2">
        <v>45817</v>
      </c>
      <c r="B25062" s="1">
        <v>25090</v>
      </c>
      <c r="C25062" s="1" t="s">
        <v>26466</v>
      </c>
      <c r="D25062">
        <v>31</v>
      </c>
      <c r="E25062" s="1" t="s">
        <v>14208</v>
      </c>
      <c r="F25062">
        <v>178.51679999999999</v>
      </c>
      <c r="G25062" s="1" t="s">
        <v>947</v>
      </c>
      <c r="H25062" s="1">
        <v>73493</v>
      </c>
      <c r="I25062" s="1" t="s">
        <v>56491</v>
      </c>
      <c r="J25062">
        <v>159.38999999999999</v>
      </c>
      <c r="K25062" s="1" t="s">
        <v>633</v>
      </c>
    </row>
    <row r="25063" spans="1:11" x14ac:dyDescent="0.25">
      <c r="A25063" s="2">
        <v>45817</v>
      </c>
      <c r="B25063" s="1">
        <v>25245</v>
      </c>
      <c r="C25063" s="1" t="s">
        <v>26467</v>
      </c>
      <c r="D25063">
        <v>22</v>
      </c>
      <c r="E25063" s="1" t="s">
        <v>14207</v>
      </c>
      <c r="F25063">
        <v>14.4368</v>
      </c>
      <c r="G25063" s="1" t="s">
        <v>947</v>
      </c>
      <c r="H25063" s="1">
        <v>74198</v>
      </c>
      <c r="I25063" s="1" t="s">
        <v>56419</v>
      </c>
      <c r="J25063">
        <v>12.89</v>
      </c>
      <c r="K25063" s="1" t="s">
        <v>15</v>
      </c>
    </row>
    <row r="25064" spans="1:11" x14ac:dyDescent="0.25">
      <c r="A25064" s="2">
        <v>45817</v>
      </c>
      <c r="B25064" s="1">
        <v>25322</v>
      </c>
      <c r="C25064" s="1" t="s">
        <v>26468</v>
      </c>
      <c r="D25064">
        <v>4</v>
      </c>
      <c r="E25064" s="1" t="s">
        <v>14181</v>
      </c>
      <c r="F25064">
        <v>124.18</v>
      </c>
      <c r="G25064" s="1" t="s">
        <v>976</v>
      </c>
      <c r="H25064" s="1">
        <v>72232</v>
      </c>
      <c r="I25064" s="1" t="s">
        <v>53826</v>
      </c>
      <c r="J25064">
        <v>100.52</v>
      </c>
      <c r="K25064" s="1" t="s">
        <v>534</v>
      </c>
    </row>
    <row r="25065" spans="1:11" x14ac:dyDescent="0.25">
      <c r="A25065" s="2">
        <v>45817</v>
      </c>
      <c r="B25065" s="1">
        <v>25398</v>
      </c>
      <c r="C25065" s="1" t="s">
        <v>26469</v>
      </c>
      <c r="D25065">
        <v>1</v>
      </c>
      <c r="E25065" s="1" t="s">
        <v>14181</v>
      </c>
      <c r="F25065">
        <v>625.20000000000005</v>
      </c>
      <c r="G25065" s="1" t="s">
        <v>883</v>
      </c>
      <c r="H25065" s="1">
        <v>72260</v>
      </c>
      <c r="I25065" s="1" t="s">
        <v>55856</v>
      </c>
      <c r="J25065">
        <v>500</v>
      </c>
      <c r="K25065" s="1" t="s">
        <v>99</v>
      </c>
    </row>
    <row r="25066" spans="1:11" x14ac:dyDescent="0.25">
      <c r="A25066" s="2">
        <v>45817</v>
      </c>
      <c r="B25066" s="1">
        <v>25091</v>
      </c>
      <c r="C25066" s="1" t="s">
        <v>26466</v>
      </c>
      <c r="D25066">
        <v>32</v>
      </c>
      <c r="E25066" s="1" t="s">
        <v>14208</v>
      </c>
      <c r="F25066">
        <v>134.55680000000001</v>
      </c>
      <c r="G25066" s="1" t="s">
        <v>947</v>
      </c>
      <c r="H25066" s="1">
        <v>73494</v>
      </c>
      <c r="I25066" s="1" t="s">
        <v>56492</v>
      </c>
      <c r="J25066">
        <v>120.14</v>
      </c>
      <c r="K25066" s="1" t="s">
        <v>633</v>
      </c>
    </row>
    <row r="25067" spans="1:11" x14ac:dyDescent="0.25">
      <c r="A25067" s="2">
        <v>45817</v>
      </c>
      <c r="B25067" s="1">
        <v>25138</v>
      </c>
      <c r="C25067" s="1" t="s">
        <v>26470</v>
      </c>
      <c r="D25067">
        <v>1</v>
      </c>
      <c r="E25067" s="1" t="s">
        <v>14206</v>
      </c>
      <c r="F25067">
        <v>134.68</v>
      </c>
      <c r="G25067" s="1" t="s">
        <v>881</v>
      </c>
      <c r="H25067" s="1">
        <v>74498</v>
      </c>
      <c r="I25067" s="1" t="s">
        <v>56734</v>
      </c>
      <c r="J25067">
        <v>132.27000000000001</v>
      </c>
      <c r="K25067" s="1" t="s">
        <v>49</v>
      </c>
    </row>
    <row r="25068" spans="1:11" x14ac:dyDescent="0.25">
      <c r="A25068" s="2">
        <v>45817</v>
      </c>
      <c r="B25068" s="1">
        <v>25353</v>
      </c>
      <c r="C25068" s="1" t="s">
        <v>26471</v>
      </c>
      <c r="D25068">
        <v>3</v>
      </c>
      <c r="E25068" s="1" t="s">
        <v>14181</v>
      </c>
      <c r="F25068">
        <v>42.8</v>
      </c>
      <c r="G25068" s="1" t="s">
        <v>895</v>
      </c>
      <c r="H25068" s="1">
        <v>72201</v>
      </c>
      <c r="I25068" s="1" t="s">
        <v>51497</v>
      </c>
      <c r="J25068">
        <v>29.52</v>
      </c>
      <c r="K25068" s="1" t="s">
        <v>163</v>
      </c>
    </row>
    <row r="25069" spans="1:11" x14ac:dyDescent="0.25">
      <c r="A25069" s="2">
        <v>45817</v>
      </c>
      <c r="B25069" s="1">
        <v>25400</v>
      </c>
      <c r="C25069" s="1" t="s">
        <v>26472</v>
      </c>
      <c r="D25069">
        <v>1</v>
      </c>
      <c r="E25069" s="1" t="s">
        <v>14181</v>
      </c>
      <c r="F25069">
        <v>321.41000000000003</v>
      </c>
      <c r="G25069" s="1" t="s">
        <v>895</v>
      </c>
      <c r="H25069" s="1">
        <v>72237</v>
      </c>
      <c r="I25069" s="1" t="s">
        <v>53812</v>
      </c>
      <c r="J25069">
        <v>281.94</v>
      </c>
      <c r="K25069" s="1" t="s">
        <v>548</v>
      </c>
    </row>
    <row r="25070" spans="1:11" x14ac:dyDescent="0.25">
      <c r="A25070" s="2">
        <v>45817</v>
      </c>
      <c r="B25070" s="1">
        <v>25092</v>
      </c>
      <c r="C25070" s="1" t="s">
        <v>26466</v>
      </c>
      <c r="D25070">
        <v>33</v>
      </c>
      <c r="E25070" s="1" t="s">
        <v>14208</v>
      </c>
      <c r="F25070">
        <v>733.02880000000005</v>
      </c>
      <c r="G25070" s="1" t="s">
        <v>947</v>
      </c>
      <c r="H25070" s="1">
        <v>73648</v>
      </c>
      <c r="I25070" s="1" t="s">
        <v>56710</v>
      </c>
      <c r="J25070">
        <v>654.49</v>
      </c>
      <c r="K25070" s="1" t="s">
        <v>69</v>
      </c>
    </row>
    <row r="25071" spans="1:11" x14ac:dyDescent="0.25">
      <c r="A25071" s="2">
        <v>45817</v>
      </c>
      <c r="B25071" s="1">
        <v>25230</v>
      </c>
      <c r="C25071" s="1" t="s">
        <v>26467</v>
      </c>
      <c r="D25071">
        <v>7</v>
      </c>
      <c r="E25071" s="1" t="s">
        <v>14207</v>
      </c>
      <c r="F25071">
        <v>198.464</v>
      </c>
      <c r="G25071" s="1" t="s">
        <v>947</v>
      </c>
      <c r="H25071" s="1">
        <v>74123</v>
      </c>
      <c r="I25071" s="1" t="s">
        <v>56398</v>
      </c>
      <c r="J25071">
        <v>177.2</v>
      </c>
      <c r="K25071" s="1" t="s">
        <v>104</v>
      </c>
    </row>
    <row r="25072" spans="1:11" x14ac:dyDescent="0.25">
      <c r="A25072" s="2">
        <v>45817</v>
      </c>
      <c r="B25072" s="1">
        <v>25331</v>
      </c>
      <c r="C25072" s="1" t="s">
        <v>26473</v>
      </c>
      <c r="D25072">
        <v>7</v>
      </c>
      <c r="E25072" s="1" t="s">
        <v>14181</v>
      </c>
      <c r="F25072">
        <v>53.04</v>
      </c>
      <c r="G25072" s="1" t="s">
        <v>895</v>
      </c>
      <c r="H25072" s="1">
        <v>72228</v>
      </c>
      <c r="I25072" s="1" t="s">
        <v>51985</v>
      </c>
      <c r="J25072">
        <v>42</v>
      </c>
      <c r="K25072" s="1" t="s">
        <v>163</v>
      </c>
    </row>
    <row r="25073" spans="1:11" x14ac:dyDescent="0.25">
      <c r="A25073" s="2">
        <v>45817</v>
      </c>
      <c r="B25073" s="1">
        <v>25354</v>
      </c>
      <c r="C25073" s="1" t="s">
        <v>26471</v>
      </c>
      <c r="D25073">
        <v>4</v>
      </c>
      <c r="E25073" s="1" t="s">
        <v>14181</v>
      </c>
      <c r="F25073">
        <v>56.26</v>
      </c>
      <c r="G25073" s="1" t="s">
        <v>895</v>
      </c>
      <c r="H25073" s="1">
        <v>72190</v>
      </c>
      <c r="I25073" s="1" t="s">
        <v>51616</v>
      </c>
      <c r="J25073">
        <v>41.36</v>
      </c>
      <c r="K25073" s="1" t="s">
        <v>163</v>
      </c>
    </row>
    <row r="25074" spans="1:11" x14ac:dyDescent="0.25">
      <c r="A25074" s="2">
        <v>45817</v>
      </c>
      <c r="B25074" s="1">
        <v>25076</v>
      </c>
      <c r="C25074" s="1" t="s">
        <v>26466</v>
      </c>
      <c r="D25074">
        <v>17</v>
      </c>
      <c r="E25074" s="1" t="s">
        <v>14208</v>
      </c>
      <c r="F25074">
        <v>24.460799999999999</v>
      </c>
      <c r="G25074" s="1" t="s">
        <v>881</v>
      </c>
      <c r="H25074" s="1">
        <v>73687</v>
      </c>
      <c r="I25074" s="1" t="s">
        <v>56283</v>
      </c>
      <c r="J25074">
        <v>24.02</v>
      </c>
      <c r="K25074" s="1" t="s">
        <v>49</v>
      </c>
    </row>
    <row r="25075" spans="1:11" x14ac:dyDescent="0.25">
      <c r="A25075" s="2">
        <v>45817</v>
      </c>
      <c r="B25075" s="1">
        <v>25231</v>
      </c>
      <c r="C25075" s="1" t="s">
        <v>26467</v>
      </c>
      <c r="D25075">
        <v>8</v>
      </c>
      <c r="E25075" s="1" t="s">
        <v>14207</v>
      </c>
      <c r="F25075">
        <v>5.0288000000000004</v>
      </c>
      <c r="G25075" s="1" t="s">
        <v>947</v>
      </c>
      <c r="H25075" s="1">
        <v>74124</v>
      </c>
      <c r="I25075" s="1" t="s">
        <v>56311</v>
      </c>
      <c r="J25075">
        <v>4.49</v>
      </c>
      <c r="K25075" s="1" t="s">
        <v>104</v>
      </c>
    </row>
    <row r="25076" spans="1:11" x14ac:dyDescent="0.25">
      <c r="A25076" s="2">
        <v>45817</v>
      </c>
      <c r="B25076" s="1">
        <v>25329</v>
      </c>
      <c r="C25076" s="1" t="s">
        <v>26473</v>
      </c>
      <c r="D25076">
        <v>5</v>
      </c>
      <c r="E25076" s="1" t="s">
        <v>14181</v>
      </c>
      <c r="F25076">
        <v>144</v>
      </c>
      <c r="G25076" s="1" t="s">
        <v>895</v>
      </c>
      <c r="H25076" s="1">
        <v>72252</v>
      </c>
      <c r="I25076" s="1" t="s">
        <v>51897</v>
      </c>
      <c r="J25076">
        <v>128.58000000000001</v>
      </c>
      <c r="K25076" s="1" t="s">
        <v>163</v>
      </c>
    </row>
    <row r="25077" spans="1:11" x14ac:dyDescent="0.25">
      <c r="A25077" s="2">
        <v>45817</v>
      </c>
      <c r="B25077" s="1">
        <v>25321</v>
      </c>
      <c r="C25077" s="1" t="s">
        <v>26468</v>
      </c>
      <c r="D25077">
        <v>3</v>
      </c>
      <c r="E25077" s="1" t="s">
        <v>14181</v>
      </c>
      <c r="F25077">
        <v>55.86</v>
      </c>
      <c r="G25077" s="1" t="s">
        <v>895</v>
      </c>
      <c r="H25077" s="1">
        <v>72234</v>
      </c>
      <c r="I25077" s="1" t="s">
        <v>47107</v>
      </c>
      <c r="J25077">
        <v>39.9</v>
      </c>
      <c r="K25077" s="1" t="s">
        <v>34</v>
      </c>
    </row>
    <row r="25078" spans="1:11" x14ac:dyDescent="0.25">
      <c r="A25078" s="2">
        <v>45817</v>
      </c>
      <c r="B25078" s="1">
        <v>25073</v>
      </c>
      <c r="C25078" s="1" t="s">
        <v>26466</v>
      </c>
      <c r="D25078">
        <v>14</v>
      </c>
      <c r="E25078" s="1" t="s">
        <v>14208</v>
      </c>
      <c r="F25078">
        <v>375.4128</v>
      </c>
      <c r="G25078" s="1" t="s">
        <v>947</v>
      </c>
      <c r="H25078" s="1">
        <v>73684</v>
      </c>
      <c r="I25078" s="1" t="s">
        <v>56444</v>
      </c>
      <c r="J25078">
        <v>368.73</v>
      </c>
      <c r="K25078" s="1" t="s">
        <v>49</v>
      </c>
    </row>
    <row r="25079" spans="1:11" x14ac:dyDescent="0.25">
      <c r="A25079" s="2">
        <v>45817</v>
      </c>
      <c r="B25079" s="1">
        <v>25232</v>
      </c>
      <c r="C25079" s="1" t="s">
        <v>26467</v>
      </c>
      <c r="D25079">
        <v>9</v>
      </c>
      <c r="E25079" s="1" t="s">
        <v>14207</v>
      </c>
      <c r="F25079">
        <v>5.0288000000000004</v>
      </c>
      <c r="G25079" s="1" t="s">
        <v>947</v>
      </c>
      <c r="H25079" s="1">
        <v>74128</v>
      </c>
      <c r="I25079" s="1" t="s">
        <v>56311</v>
      </c>
      <c r="J25079">
        <v>4.49</v>
      </c>
      <c r="K25079" s="1" t="s">
        <v>104</v>
      </c>
    </row>
    <row r="25080" spans="1:11" x14ac:dyDescent="0.25">
      <c r="A25080" s="2">
        <v>45817</v>
      </c>
      <c r="B25080" s="1">
        <v>25272</v>
      </c>
      <c r="C25080" s="1" t="s">
        <v>26474</v>
      </c>
      <c r="D25080">
        <v>3</v>
      </c>
      <c r="E25080" s="1" t="s">
        <v>14206</v>
      </c>
      <c r="F25080">
        <v>30.531199999999998</v>
      </c>
      <c r="G25080" s="1" t="s">
        <v>1128</v>
      </c>
      <c r="H25080" s="1">
        <v>74598</v>
      </c>
      <c r="I25080" s="1" t="s">
        <v>46180</v>
      </c>
      <c r="J25080">
        <v>27.26</v>
      </c>
      <c r="K25080" s="1" t="s">
        <v>15</v>
      </c>
    </row>
    <row r="25081" spans="1:11" x14ac:dyDescent="0.25">
      <c r="A25081" s="2">
        <v>45817</v>
      </c>
      <c r="B25081" s="1">
        <v>25323</v>
      </c>
      <c r="C25081" s="1" t="s">
        <v>26468</v>
      </c>
      <c r="D25081">
        <v>5</v>
      </c>
      <c r="E25081" s="1" t="s">
        <v>14181</v>
      </c>
      <c r="F25081">
        <v>168.96</v>
      </c>
      <c r="G25081" s="1" t="s">
        <v>929</v>
      </c>
      <c r="H25081" s="1">
        <v>72251</v>
      </c>
      <c r="I25081" s="1" t="s">
        <v>55920</v>
      </c>
      <c r="J25081">
        <v>146.91</v>
      </c>
      <c r="K25081" s="1" t="s">
        <v>101</v>
      </c>
    </row>
    <row r="25082" spans="1:11" x14ac:dyDescent="0.25">
      <c r="A25082" s="2">
        <v>45817</v>
      </c>
      <c r="B25082" s="1">
        <v>25074</v>
      </c>
      <c r="C25082" s="1" t="s">
        <v>26466</v>
      </c>
      <c r="D25082">
        <v>15</v>
      </c>
      <c r="E25082" s="1" t="s">
        <v>14208</v>
      </c>
      <c r="F25082">
        <v>320.74560000000002</v>
      </c>
      <c r="G25082" s="1" t="s">
        <v>947</v>
      </c>
      <c r="H25082" s="1">
        <v>73685</v>
      </c>
      <c r="I25082" s="1" t="s">
        <v>56703</v>
      </c>
      <c r="J25082">
        <v>315.04000000000002</v>
      </c>
      <c r="K25082" s="1" t="s">
        <v>49</v>
      </c>
    </row>
    <row r="25083" spans="1:11" x14ac:dyDescent="0.25">
      <c r="A25083" s="2">
        <v>45817</v>
      </c>
      <c r="B25083" s="1">
        <v>25229</v>
      </c>
      <c r="C25083" s="1" t="s">
        <v>26467</v>
      </c>
      <c r="D25083">
        <v>6</v>
      </c>
      <c r="E25083" s="1" t="s">
        <v>14207</v>
      </c>
      <c r="F25083">
        <v>1.68</v>
      </c>
      <c r="G25083" s="1" t="s">
        <v>947</v>
      </c>
      <c r="H25083" s="1">
        <v>73855</v>
      </c>
      <c r="I25083" s="1" t="s">
        <v>56704</v>
      </c>
      <c r="J25083">
        <v>1.5</v>
      </c>
      <c r="K25083" s="1" t="s">
        <v>106</v>
      </c>
    </row>
    <row r="25084" spans="1:11" x14ac:dyDescent="0.25">
      <c r="A25084" s="2">
        <v>45817</v>
      </c>
      <c r="B25084" s="1">
        <v>25274</v>
      </c>
      <c r="C25084" s="1" t="s">
        <v>26474</v>
      </c>
      <c r="D25084">
        <v>5</v>
      </c>
      <c r="E25084" s="1" t="s">
        <v>14206</v>
      </c>
      <c r="F25084">
        <v>1968.8368</v>
      </c>
      <c r="G25084" s="1" t="s">
        <v>907</v>
      </c>
      <c r="H25084" s="1">
        <v>74593</v>
      </c>
      <c r="I25084" s="1" t="s">
        <v>46165</v>
      </c>
      <c r="J25084">
        <v>1757.89</v>
      </c>
      <c r="K25084" s="1" t="s">
        <v>15</v>
      </c>
    </row>
    <row r="25085" spans="1:11" x14ac:dyDescent="0.25">
      <c r="A25085" s="2">
        <v>45817</v>
      </c>
      <c r="B25085" s="1">
        <v>25332</v>
      </c>
      <c r="C25085" s="1" t="s">
        <v>26473</v>
      </c>
      <c r="D25085">
        <v>8</v>
      </c>
      <c r="E25085" s="1" t="s">
        <v>14181</v>
      </c>
      <c r="F25085">
        <v>94.22</v>
      </c>
      <c r="G25085" s="1" t="s">
        <v>895</v>
      </c>
      <c r="H25085" s="1">
        <v>72243</v>
      </c>
      <c r="I25085" s="1" t="s">
        <v>51627</v>
      </c>
      <c r="J25085">
        <v>50.18</v>
      </c>
      <c r="K25085" s="1" t="s">
        <v>50</v>
      </c>
    </row>
    <row r="25086" spans="1:11" x14ac:dyDescent="0.25">
      <c r="A25086" s="2">
        <v>45817</v>
      </c>
      <c r="B25086" s="1">
        <v>25075</v>
      </c>
      <c r="C25086" s="1" t="s">
        <v>26466</v>
      </c>
      <c r="D25086">
        <v>16</v>
      </c>
      <c r="E25086" s="1" t="s">
        <v>14208</v>
      </c>
      <c r="F25086">
        <v>1196.3951999999999</v>
      </c>
      <c r="G25086" s="1" t="s">
        <v>947</v>
      </c>
      <c r="H25086" s="1">
        <v>73686</v>
      </c>
      <c r="I25086" s="1" t="s">
        <v>56702</v>
      </c>
      <c r="J25086">
        <v>1175.06</v>
      </c>
      <c r="K25086" s="1" t="s">
        <v>49</v>
      </c>
    </row>
    <row r="25087" spans="1:11" x14ac:dyDescent="0.25">
      <c r="A25087" s="2">
        <v>45817</v>
      </c>
      <c r="B25087" s="1">
        <v>25262</v>
      </c>
      <c r="C25087" s="1" t="s">
        <v>26467</v>
      </c>
      <c r="D25087">
        <v>40</v>
      </c>
      <c r="E25087" s="1" t="s">
        <v>14207</v>
      </c>
      <c r="F25087">
        <v>420.22399999999999</v>
      </c>
      <c r="G25087" s="1" t="s">
        <v>976</v>
      </c>
      <c r="H25087" s="1">
        <v>74165</v>
      </c>
      <c r="I25087" s="1" t="s">
        <v>56610</v>
      </c>
      <c r="J25087">
        <v>375.2</v>
      </c>
      <c r="K25087" s="1" t="s">
        <v>534</v>
      </c>
    </row>
    <row r="25088" spans="1:11" x14ac:dyDescent="0.25">
      <c r="A25088" s="2">
        <v>45817</v>
      </c>
      <c r="B25088" s="1">
        <v>25299</v>
      </c>
      <c r="C25088" s="1" t="s">
        <v>26474</v>
      </c>
      <c r="D25088">
        <v>30</v>
      </c>
      <c r="E25088" s="1" t="s">
        <v>14206</v>
      </c>
      <c r="F25088">
        <v>352.68799999999999</v>
      </c>
      <c r="G25088" s="1" t="s">
        <v>947</v>
      </c>
      <c r="H25088" s="1">
        <v>74607</v>
      </c>
      <c r="I25088" s="1" t="s">
        <v>56502</v>
      </c>
      <c r="J25088">
        <v>314.89999999999998</v>
      </c>
      <c r="K25088" s="1" t="s">
        <v>807</v>
      </c>
    </row>
    <row r="25089" spans="1:11" x14ac:dyDescent="0.25">
      <c r="A25089" s="2">
        <v>45817</v>
      </c>
      <c r="B25089" s="1">
        <v>25330</v>
      </c>
      <c r="C25089" s="1" t="s">
        <v>26473</v>
      </c>
      <c r="D25089">
        <v>6</v>
      </c>
      <c r="E25089" s="1" t="s">
        <v>14181</v>
      </c>
      <c r="F25089">
        <v>75.48</v>
      </c>
      <c r="G25089" s="1" t="s">
        <v>895</v>
      </c>
      <c r="H25089" s="1">
        <v>72229</v>
      </c>
      <c r="I25089" s="1" t="s">
        <v>49769</v>
      </c>
      <c r="J25089">
        <v>62.88</v>
      </c>
      <c r="K25089" s="1" t="s">
        <v>163</v>
      </c>
    </row>
    <row r="25090" spans="1:11" x14ac:dyDescent="0.25">
      <c r="A25090" s="2">
        <v>45817</v>
      </c>
      <c r="B25090" s="1">
        <v>25093</v>
      </c>
      <c r="C25090" s="1" t="s">
        <v>26466</v>
      </c>
      <c r="D25090">
        <v>34</v>
      </c>
      <c r="E25090" s="1" t="s">
        <v>14208</v>
      </c>
      <c r="F25090">
        <v>733.02880000000005</v>
      </c>
      <c r="G25090" s="1" t="s">
        <v>947</v>
      </c>
      <c r="H25090" s="1">
        <v>73651</v>
      </c>
      <c r="I25090" s="1" t="s">
        <v>56710</v>
      </c>
      <c r="J25090">
        <v>654.49</v>
      </c>
      <c r="K25090" s="1" t="s">
        <v>69</v>
      </c>
    </row>
    <row r="25091" spans="1:11" x14ac:dyDescent="0.25">
      <c r="A25091" s="2">
        <v>45817</v>
      </c>
      <c r="B25091" s="1">
        <v>25263</v>
      </c>
      <c r="C25091" s="1" t="s">
        <v>26467</v>
      </c>
      <c r="D25091">
        <v>41</v>
      </c>
      <c r="E25091" s="1" t="s">
        <v>14207</v>
      </c>
      <c r="F25091">
        <v>26.8688</v>
      </c>
      <c r="G25091" s="1" t="s">
        <v>947</v>
      </c>
      <c r="H25091" s="1">
        <v>73891</v>
      </c>
      <c r="I25091" s="1" t="s">
        <v>56324</v>
      </c>
      <c r="J25091">
        <v>23.99</v>
      </c>
      <c r="K25091" s="1" t="s">
        <v>265</v>
      </c>
    </row>
    <row r="25092" spans="1:11" x14ac:dyDescent="0.25">
      <c r="A25092" s="2">
        <v>45817</v>
      </c>
      <c r="B25092" s="1">
        <v>25301</v>
      </c>
      <c r="C25092" s="1" t="s">
        <v>26474</v>
      </c>
      <c r="D25092">
        <v>32</v>
      </c>
      <c r="E25092" s="1" t="s">
        <v>14206</v>
      </c>
      <c r="F25092">
        <v>78.400000000000006</v>
      </c>
      <c r="G25092" s="1" t="s">
        <v>947</v>
      </c>
      <c r="H25092" s="1">
        <v>74255</v>
      </c>
      <c r="I25092" s="1" t="s">
        <v>56425</v>
      </c>
      <c r="J25092">
        <v>70</v>
      </c>
      <c r="K25092" s="1" t="s">
        <v>106</v>
      </c>
    </row>
    <row r="25093" spans="1:11" x14ac:dyDescent="0.25">
      <c r="A25093" s="2">
        <v>45817</v>
      </c>
      <c r="B25093" s="1">
        <v>25438</v>
      </c>
      <c r="C25093" s="1" t="s">
        <v>26475</v>
      </c>
      <c r="D25093">
        <v>11</v>
      </c>
      <c r="E25093" s="1" t="s">
        <v>14207</v>
      </c>
      <c r="F25093">
        <v>94.08</v>
      </c>
      <c r="G25093" s="1" t="s">
        <v>947</v>
      </c>
      <c r="H25093" s="1">
        <v>73885</v>
      </c>
      <c r="I25093" s="1" t="s">
        <v>56617</v>
      </c>
      <c r="J25093">
        <v>84</v>
      </c>
      <c r="K25093" s="1" t="s">
        <v>808</v>
      </c>
    </row>
    <row r="25094" spans="1:11" x14ac:dyDescent="0.25">
      <c r="A25094" s="2">
        <v>45817</v>
      </c>
      <c r="B25094" s="1">
        <v>25209</v>
      </c>
      <c r="C25094" s="1" t="s">
        <v>26476</v>
      </c>
      <c r="D25094">
        <v>32</v>
      </c>
      <c r="E25094" s="1" t="s">
        <v>14208</v>
      </c>
      <c r="F25094">
        <v>78.400000000000006</v>
      </c>
      <c r="G25094" s="1" t="s">
        <v>947</v>
      </c>
      <c r="H25094" s="1">
        <v>73417</v>
      </c>
      <c r="I25094" s="1" t="s">
        <v>56425</v>
      </c>
      <c r="J25094">
        <v>70</v>
      </c>
      <c r="K25094" s="1" t="s">
        <v>106</v>
      </c>
    </row>
    <row r="25095" spans="1:11" x14ac:dyDescent="0.25">
      <c r="A25095" s="2">
        <v>45817</v>
      </c>
      <c r="B25095" s="1">
        <v>25153</v>
      </c>
      <c r="C25095" s="1" t="s">
        <v>26470</v>
      </c>
      <c r="D25095">
        <v>16</v>
      </c>
      <c r="E25095" s="1" t="s">
        <v>14206</v>
      </c>
      <c r="F25095">
        <v>1196.3951999999999</v>
      </c>
      <c r="G25095" s="1" t="s">
        <v>947</v>
      </c>
      <c r="H25095" s="1">
        <v>74496</v>
      </c>
      <c r="I25095" s="1" t="s">
        <v>56702</v>
      </c>
      <c r="J25095">
        <v>1175.06</v>
      </c>
      <c r="K25095" s="1" t="s">
        <v>49</v>
      </c>
    </row>
    <row r="25096" spans="1:11" x14ac:dyDescent="0.25">
      <c r="A25096" s="2">
        <v>45817</v>
      </c>
      <c r="B25096" s="1">
        <v>25306</v>
      </c>
      <c r="C25096" s="1" t="s">
        <v>26474</v>
      </c>
      <c r="D25096">
        <v>37</v>
      </c>
      <c r="E25096" s="1" t="s">
        <v>14206</v>
      </c>
      <c r="F25096">
        <v>76.16</v>
      </c>
      <c r="G25096" s="1" t="s">
        <v>947</v>
      </c>
      <c r="H25096" s="1">
        <v>74258</v>
      </c>
      <c r="I25096" s="1" t="s">
        <v>56380</v>
      </c>
      <c r="J25096">
        <v>68</v>
      </c>
      <c r="K25096" s="1" t="s">
        <v>106</v>
      </c>
    </row>
    <row r="25097" spans="1:11" x14ac:dyDescent="0.25">
      <c r="A25097" s="2">
        <v>45817</v>
      </c>
      <c r="B25097" s="1">
        <v>25440</v>
      </c>
      <c r="C25097" s="1" t="s">
        <v>26475</v>
      </c>
      <c r="D25097">
        <v>13</v>
      </c>
      <c r="E25097" s="1" t="s">
        <v>14207</v>
      </c>
      <c r="F25097">
        <v>14.828799999999999</v>
      </c>
      <c r="G25097" s="1" t="s">
        <v>947</v>
      </c>
      <c r="H25097" s="1">
        <v>74146</v>
      </c>
      <c r="I25097" s="1" t="s">
        <v>56325</v>
      </c>
      <c r="J25097">
        <v>13.24</v>
      </c>
      <c r="K25097" s="1" t="s">
        <v>514</v>
      </c>
    </row>
    <row r="25098" spans="1:11" x14ac:dyDescent="0.25">
      <c r="A25098" s="2">
        <v>45817</v>
      </c>
      <c r="B25098" s="1">
        <v>25060</v>
      </c>
      <c r="C25098" s="1" t="s">
        <v>26466</v>
      </c>
      <c r="D25098">
        <v>1</v>
      </c>
      <c r="E25098" s="1" t="s">
        <v>14208</v>
      </c>
      <c r="F25098">
        <v>134.68</v>
      </c>
      <c r="G25098" s="1" t="s">
        <v>881</v>
      </c>
      <c r="H25098" s="1">
        <v>73688</v>
      </c>
      <c r="I25098" s="1" t="s">
        <v>56734</v>
      </c>
      <c r="J25098">
        <v>132.27000000000001</v>
      </c>
      <c r="K25098" s="1" t="s">
        <v>49</v>
      </c>
    </row>
    <row r="25099" spans="1:11" x14ac:dyDescent="0.25">
      <c r="A25099" s="2">
        <v>45817</v>
      </c>
      <c r="B25099" s="1">
        <v>25109</v>
      </c>
      <c r="C25099" s="1" t="s">
        <v>26477</v>
      </c>
      <c r="D25099">
        <v>11</v>
      </c>
      <c r="E25099" s="1" t="s">
        <v>14207</v>
      </c>
      <c r="F25099">
        <v>5.3760000000000003</v>
      </c>
      <c r="G25099" s="1" t="s">
        <v>896</v>
      </c>
      <c r="H25099" s="1">
        <v>73878</v>
      </c>
      <c r="I25099" s="1" t="s">
        <v>56448</v>
      </c>
      <c r="J25099">
        <v>4.8</v>
      </c>
      <c r="K25099" s="1" t="s">
        <v>28</v>
      </c>
    </row>
    <row r="25100" spans="1:11" x14ac:dyDescent="0.25">
      <c r="A25100" s="2">
        <v>45817</v>
      </c>
      <c r="B25100" s="1">
        <v>25292</v>
      </c>
      <c r="C25100" s="1" t="s">
        <v>26474</v>
      </c>
      <c r="D25100">
        <v>23</v>
      </c>
      <c r="E25100" s="1" t="s">
        <v>14206</v>
      </c>
      <c r="F25100">
        <v>57.231999999999999</v>
      </c>
      <c r="G25100" s="1" t="s">
        <v>947</v>
      </c>
      <c r="H25100" s="1">
        <v>74449</v>
      </c>
      <c r="I25100" s="1" t="s">
        <v>56378</v>
      </c>
      <c r="J25100">
        <v>51.1</v>
      </c>
      <c r="K25100" s="1" t="s">
        <v>104</v>
      </c>
    </row>
    <row r="25101" spans="1:11" x14ac:dyDescent="0.25">
      <c r="A25101" s="2">
        <v>45817</v>
      </c>
      <c r="B25101" s="1">
        <v>25447</v>
      </c>
      <c r="C25101" s="1" t="s">
        <v>26475</v>
      </c>
      <c r="D25101">
        <v>20</v>
      </c>
      <c r="E25101" s="1" t="s">
        <v>14207</v>
      </c>
      <c r="F25101">
        <v>3.6511999999999998</v>
      </c>
      <c r="G25101" s="1" t="s">
        <v>947</v>
      </c>
      <c r="H25101" s="1">
        <v>73904</v>
      </c>
      <c r="I25101" s="1" t="s">
        <v>56577</v>
      </c>
      <c r="J25101">
        <v>3.26</v>
      </c>
      <c r="K25101" s="1" t="s">
        <v>42</v>
      </c>
    </row>
    <row r="25102" spans="1:11" x14ac:dyDescent="0.25">
      <c r="A25102" s="2">
        <v>45817</v>
      </c>
      <c r="B25102" s="1">
        <v>25206</v>
      </c>
      <c r="C25102" s="1" t="s">
        <v>26476</v>
      </c>
      <c r="D25102">
        <v>29</v>
      </c>
      <c r="E25102" s="1" t="s">
        <v>14208</v>
      </c>
      <c r="F25102">
        <v>556.39359999999999</v>
      </c>
      <c r="G25102" s="1" t="s">
        <v>947</v>
      </c>
      <c r="H25102" s="1">
        <v>73802</v>
      </c>
      <c r="I25102" s="1" t="s">
        <v>56499</v>
      </c>
      <c r="J25102">
        <v>496.78</v>
      </c>
      <c r="K25102" s="1" t="s">
        <v>807</v>
      </c>
    </row>
    <row r="25103" spans="1:11" x14ac:dyDescent="0.25">
      <c r="A25103" s="2">
        <v>45817</v>
      </c>
      <c r="B25103" s="1">
        <v>25248</v>
      </c>
      <c r="C25103" s="1" t="s">
        <v>26467</v>
      </c>
      <c r="D25103">
        <v>25</v>
      </c>
      <c r="E25103" s="1" t="s">
        <v>14207</v>
      </c>
      <c r="F25103">
        <v>266.60480000000001</v>
      </c>
      <c r="G25103" s="1" t="s">
        <v>907</v>
      </c>
      <c r="H25103" s="1">
        <v>74041</v>
      </c>
      <c r="I25103" s="1" t="s">
        <v>56654</v>
      </c>
      <c r="J25103">
        <v>238.04</v>
      </c>
      <c r="K25103" s="1" t="s">
        <v>104</v>
      </c>
    </row>
    <row r="25104" spans="1:11" x14ac:dyDescent="0.25">
      <c r="A25104" s="2">
        <v>45817</v>
      </c>
      <c r="B25104" s="1">
        <v>25290</v>
      </c>
      <c r="C25104" s="1" t="s">
        <v>26474</v>
      </c>
      <c r="D25104">
        <v>21</v>
      </c>
      <c r="E25104" s="1" t="s">
        <v>14206</v>
      </c>
      <c r="F25104">
        <v>83.428799999999995</v>
      </c>
      <c r="G25104" s="1" t="s">
        <v>947</v>
      </c>
      <c r="H25104" s="1">
        <v>74599</v>
      </c>
      <c r="I25104" s="1" t="s">
        <v>56445</v>
      </c>
      <c r="J25104">
        <v>74.489999999999995</v>
      </c>
      <c r="K25104" s="1" t="s">
        <v>15</v>
      </c>
    </row>
    <row r="25105" spans="1:11" x14ac:dyDescent="0.25">
      <c r="A25105" s="2">
        <v>45817</v>
      </c>
      <c r="B25105" s="1">
        <v>25431</v>
      </c>
      <c r="C25105" s="1" t="s">
        <v>26475</v>
      </c>
      <c r="D25105">
        <v>4</v>
      </c>
      <c r="E25105" s="1" t="s">
        <v>14207</v>
      </c>
      <c r="F25105">
        <v>2.8</v>
      </c>
      <c r="G25105" s="1" t="s">
        <v>947</v>
      </c>
      <c r="H25105" s="1">
        <v>73849</v>
      </c>
      <c r="I25105" s="1" t="s">
        <v>56519</v>
      </c>
      <c r="J25105">
        <v>2.5</v>
      </c>
      <c r="K25105" s="1" t="s">
        <v>808</v>
      </c>
    </row>
    <row r="25106" spans="1:11" x14ac:dyDescent="0.25">
      <c r="A25106" s="2">
        <v>45817</v>
      </c>
      <c r="B25106" s="1">
        <v>25207</v>
      </c>
      <c r="C25106" s="1" t="s">
        <v>26476</v>
      </c>
      <c r="D25106">
        <v>30</v>
      </c>
      <c r="E25106" s="1" t="s">
        <v>14208</v>
      </c>
      <c r="F25106">
        <v>352.68799999999999</v>
      </c>
      <c r="G25106" s="1" t="s">
        <v>947</v>
      </c>
      <c r="H25106" s="1">
        <v>73803</v>
      </c>
      <c r="I25106" s="1" t="s">
        <v>56502</v>
      </c>
      <c r="J25106">
        <v>314.89999999999998</v>
      </c>
      <c r="K25106" s="1" t="s">
        <v>807</v>
      </c>
    </row>
    <row r="25107" spans="1:11" x14ac:dyDescent="0.25">
      <c r="A25107" s="2">
        <v>45817</v>
      </c>
      <c r="B25107" s="1">
        <v>25246</v>
      </c>
      <c r="C25107" s="1" t="s">
        <v>26467</v>
      </c>
      <c r="D25107">
        <v>23</v>
      </c>
      <c r="E25107" s="1" t="s">
        <v>14207</v>
      </c>
      <c r="F25107">
        <v>57.231999999999999</v>
      </c>
      <c r="G25107" s="1" t="s">
        <v>947</v>
      </c>
      <c r="H25107" s="1">
        <v>74047</v>
      </c>
      <c r="I25107" s="1" t="s">
        <v>56378</v>
      </c>
      <c r="J25107">
        <v>51.1</v>
      </c>
      <c r="K25107" s="1" t="s">
        <v>104</v>
      </c>
    </row>
    <row r="25108" spans="1:11" x14ac:dyDescent="0.25">
      <c r="A25108" s="2">
        <v>45817</v>
      </c>
      <c r="B25108" s="1">
        <v>25276</v>
      </c>
      <c r="C25108" s="1" t="s">
        <v>26474</v>
      </c>
      <c r="D25108">
        <v>7</v>
      </c>
      <c r="E25108" s="1" t="s">
        <v>14206</v>
      </c>
      <c r="F25108">
        <v>198.464</v>
      </c>
      <c r="G25108" s="1" t="s">
        <v>947</v>
      </c>
      <c r="H25108" s="1">
        <v>74525</v>
      </c>
      <c r="I25108" s="1" t="s">
        <v>56398</v>
      </c>
      <c r="J25108">
        <v>177.2</v>
      </c>
      <c r="K25108" s="1" t="s">
        <v>104</v>
      </c>
    </row>
    <row r="25109" spans="1:11" x14ac:dyDescent="0.25">
      <c r="A25109" s="2">
        <v>45817</v>
      </c>
      <c r="B25109" s="1">
        <v>25433</v>
      </c>
      <c r="C25109" s="1" t="s">
        <v>26475</v>
      </c>
      <c r="D25109">
        <v>6</v>
      </c>
      <c r="E25109" s="1" t="s">
        <v>14207</v>
      </c>
      <c r="F25109">
        <v>2.8</v>
      </c>
      <c r="G25109" s="1" t="s">
        <v>947</v>
      </c>
      <c r="H25109" s="1">
        <v>73851</v>
      </c>
      <c r="I25109" s="1" t="s">
        <v>56458</v>
      </c>
      <c r="J25109">
        <v>2.5</v>
      </c>
      <c r="K25109" s="1" t="s">
        <v>808</v>
      </c>
    </row>
    <row r="25110" spans="1:11" x14ac:dyDescent="0.25">
      <c r="A25110" s="2">
        <v>45817</v>
      </c>
      <c r="B25110" s="1">
        <v>25208</v>
      </c>
      <c r="C25110" s="1" t="s">
        <v>26476</v>
      </c>
      <c r="D25110">
        <v>31</v>
      </c>
      <c r="E25110" s="1" t="s">
        <v>14208</v>
      </c>
      <c r="F25110">
        <v>711.36800000000005</v>
      </c>
      <c r="G25110" s="1" t="s">
        <v>947</v>
      </c>
      <c r="H25110" s="1">
        <v>73804</v>
      </c>
      <c r="I25110" s="1" t="s">
        <v>56624</v>
      </c>
      <c r="J25110">
        <v>635.15</v>
      </c>
      <c r="K25110" s="1" t="s">
        <v>807</v>
      </c>
    </row>
    <row r="25111" spans="1:11" x14ac:dyDescent="0.25">
      <c r="A25111" s="2">
        <v>45817</v>
      </c>
      <c r="B25111" s="1">
        <v>25247</v>
      </c>
      <c r="C25111" s="1" t="s">
        <v>26467</v>
      </c>
      <c r="D25111">
        <v>24</v>
      </c>
      <c r="E25111" s="1" t="s">
        <v>14207</v>
      </c>
      <c r="F25111">
        <v>65.710400000000007</v>
      </c>
      <c r="G25111" s="1" t="s">
        <v>947</v>
      </c>
      <c r="H25111" s="1">
        <v>74048</v>
      </c>
      <c r="I25111" s="1" t="s">
        <v>56370</v>
      </c>
      <c r="J25111">
        <v>58.67</v>
      </c>
      <c r="K25111" s="1" t="s">
        <v>104</v>
      </c>
    </row>
    <row r="25112" spans="1:11" x14ac:dyDescent="0.25">
      <c r="A25112" s="2">
        <v>45817</v>
      </c>
      <c r="B25112" s="1">
        <v>25281</v>
      </c>
      <c r="C25112" s="1" t="s">
        <v>26474</v>
      </c>
      <c r="D25112">
        <v>12</v>
      </c>
      <c r="E25112" s="1" t="s">
        <v>14206</v>
      </c>
      <c r="F25112">
        <v>26.4544</v>
      </c>
      <c r="G25112" s="1" t="s">
        <v>947</v>
      </c>
      <c r="H25112" s="1">
        <v>74528</v>
      </c>
      <c r="I25112" s="1" t="s">
        <v>56490</v>
      </c>
      <c r="J25112">
        <v>23.62</v>
      </c>
      <c r="K25112" s="1" t="s">
        <v>104</v>
      </c>
    </row>
    <row r="25113" spans="1:11" x14ac:dyDescent="0.25">
      <c r="A25113" s="2">
        <v>45817</v>
      </c>
      <c r="B25113" s="1">
        <v>25371</v>
      </c>
      <c r="C25113" s="1" t="s">
        <v>26478</v>
      </c>
      <c r="D25113">
        <v>12</v>
      </c>
      <c r="E25113" s="1" t="s">
        <v>14208</v>
      </c>
      <c r="F25113">
        <v>17.2256</v>
      </c>
      <c r="G25113" s="1" t="s">
        <v>947</v>
      </c>
      <c r="H25113" s="1">
        <v>73484</v>
      </c>
      <c r="I25113" s="1" t="s">
        <v>56435</v>
      </c>
      <c r="J25113">
        <v>15.4</v>
      </c>
      <c r="K25113" s="1" t="s">
        <v>29</v>
      </c>
    </row>
    <row r="25114" spans="1:11" x14ac:dyDescent="0.25">
      <c r="A25114" s="2">
        <v>45817</v>
      </c>
      <c r="B25114" s="1">
        <v>25205</v>
      </c>
      <c r="C25114" s="1" t="s">
        <v>26476</v>
      </c>
      <c r="D25114">
        <v>28</v>
      </c>
      <c r="E25114" s="1" t="s">
        <v>14208</v>
      </c>
      <c r="F25114">
        <v>100.464</v>
      </c>
      <c r="G25114" s="1" t="s">
        <v>947</v>
      </c>
      <c r="H25114" s="1">
        <v>73801</v>
      </c>
      <c r="I25114" s="1" t="s">
        <v>56361</v>
      </c>
      <c r="J25114">
        <v>89.7</v>
      </c>
      <c r="K25114" s="1" t="s">
        <v>807</v>
      </c>
    </row>
    <row r="25115" spans="1:11" x14ac:dyDescent="0.25">
      <c r="A25115" s="2">
        <v>45817</v>
      </c>
      <c r="B25115" s="1">
        <v>25128</v>
      </c>
      <c r="C25115" s="1" t="s">
        <v>26477</v>
      </c>
      <c r="D25115">
        <v>30</v>
      </c>
      <c r="E25115" s="1" t="s">
        <v>14207</v>
      </c>
      <c r="F25115">
        <v>18.591999999999999</v>
      </c>
      <c r="G25115" s="1" t="s">
        <v>947</v>
      </c>
      <c r="H25115" s="1">
        <v>74215</v>
      </c>
      <c r="I25115" s="1" t="s">
        <v>56245</v>
      </c>
      <c r="J25115">
        <v>16.600000000000001</v>
      </c>
      <c r="K25115" s="1" t="s">
        <v>373</v>
      </c>
    </row>
    <row r="25116" spans="1:11" x14ac:dyDescent="0.25">
      <c r="A25116" s="2">
        <v>45817</v>
      </c>
      <c r="B25116" s="1">
        <v>25283</v>
      </c>
      <c r="C25116" s="1" t="s">
        <v>26474</v>
      </c>
      <c r="D25116">
        <v>14</v>
      </c>
      <c r="E25116" s="1" t="s">
        <v>14206</v>
      </c>
      <c r="F25116">
        <v>145.4992</v>
      </c>
      <c r="G25116" s="1" t="s">
        <v>947</v>
      </c>
      <c r="H25116" s="1">
        <v>74533</v>
      </c>
      <c r="I25116" s="1" t="s">
        <v>56421</v>
      </c>
      <c r="J25116">
        <v>129.91</v>
      </c>
      <c r="K25116" s="1" t="s">
        <v>104</v>
      </c>
    </row>
    <row r="25117" spans="1:11" x14ac:dyDescent="0.25">
      <c r="A25117" s="2">
        <v>45817</v>
      </c>
      <c r="B25117" s="1">
        <v>25364</v>
      </c>
      <c r="C25117" s="1" t="s">
        <v>26478</v>
      </c>
      <c r="D25117">
        <v>5</v>
      </c>
      <c r="E25117" s="1" t="s">
        <v>14208</v>
      </c>
      <c r="F25117">
        <v>44.430399999999999</v>
      </c>
      <c r="G25117" s="1" t="s">
        <v>947</v>
      </c>
      <c r="H25117" s="1">
        <v>73706</v>
      </c>
      <c r="I25117" s="1" t="s">
        <v>56405</v>
      </c>
      <c r="J25117">
        <v>39.67</v>
      </c>
      <c r="K25117" s="1" t="s">
        <v>809</v>
      </c>
    </row>
    <row r="25118" spans="1:11" x14ac:dyDescent="0.25">
      <c r="A25118" s="2">
        <v>45817</v>
      </c>
      <c r="B25118" s="1">
        <v>25222</v>
      </c>
      <c r="C25118" s="1" t="s">
        <v>26476</v>
      </c>
      <c r="D25118">
        <v>47</v>
      </c>
      <c r="E25118" s="1" t="s">
        <v>14208</v>
      </c>
      <c r="F25118">
        <v>38.2928</v>
      </c>
      <c r="G25118" s="1" t="s">
        <v>920</v>
      </c>
      <c r="H25118" s="1">
        <v>73806</v>
      </c>
      <c r="I25118" s="1" t="s">
        <v>56469</v>
      </c>
      <c r="J25118">
        <v>34.06</v>
      </c>
      <c r="K25118" s="1" t="s">
        <v>238</v>
      </c>
    </row>
    <row r="25119" spans="1:11" x14ac:dyDescent="0.25">
      <c r="A25119" s="2">
        <v>45817</v>
      </c>
      <c r="B25119" s="1">
        <v>25126</v>
      </c>
      <c r="C25119" s="1" t="s">
        <v>26477</v>
      </c>
      <c r="D25119">
        <v>28</v>
      </c>
      <c r="E25119" s="1" t="s">
        <v>14207</v>
      </c>
      <c r="F25119">
        <v>455.28</v>
      </c>
      <c r="G25119" s="1" t="s">
        <v>1129</v>
      </c>
      <c r="H25119" s="1">
        <v>74155</v>
      </c>
      <c r="I25119" s="1" t="s">
        <v>56364</v>
      </c>
      <c r="J25119">
        <v>422.93</v>
      </c>
      <c r="K25119" s="1" t="s">
        <v>282</v>
      </c>
    </row>
    <row r="25120" spans="1:11" x14ac:dyDescent="0.25">
      <c r="A25120" s="2">
        <v>45817</v>
      </c>
      <c r="B25120" s="1">
        <v>25446</v>
      </c>
      <c r="C25120" s="1" t="s">
        <v>26475</v>
      </c>
      <c r="D25120">
        <v>19</v>
      </c>
      <c r="E25120" s="1" t="s">
        <v>14207</v>
      </c>
      <c r="F25120">
        <v>4.2111999999999998</v>
      </c>
      <c r="G25120" s="1" t="s">
        <v>947</v>
      </c>
      <c r="H25120" s="1">
        <v>73907</v>
      </c>
      <c r="I25120" s="1" t="s">
        <v>56644</v>
      </c>
      <c r="J25120">
        <v>3.76</v>
      </c>
      <c r="K25120" s="1" t="s">
        <v>42</v>
      </c>
    </row>
    <row r="25121" spans="1:11" x14ac:dyDescent="0.25">
      <c r="A25121" s="2">
        <v>45817</v>
      </c>
      <c r="B25121" s="1">
        <v>25361</v>
      </c>
      <c r="C25121" s="1" t="s">
        <v>26478</v>
      </c>
      <c r="D25121">
        <v>1</v>
      </c>
      <c r="E25121" s="1" t="s">
        <v>14208</v>
      </c>
      <c r="F25121">
        <v>19.2864</v>
      </c>
      <c r="G25121" s="1" t="s">
        <v>997</v>
      </c>
      <c r="H25121" s="1">
        <v>73489</v>
      </c>
      <c r="I25121" s="1" t="s">
        <v>56269</v>
      </c>
      <c r="J25121">
        <v>18.03</v>
      </c>
      <c r="K25121" s="1" t="s">
        <v>29</v>
      </c>
    </row>
    <row r="25122" spans="1:11" x14ac:dyDescent="0.25">
      <c r="A25122" s="2">
        <v>45817</v>
      </c>
      <c r="B25122" s="1">
        <v>25223</v>
      </c>
      <c r="C25122" s="1" t="s">
        <v>26476</v>
      </c>
      <c r="D25122">
        <v>48</v>
      </c>
      <c r="E25122" s="1" t="s">
        <v>14208</v>
      </c>
      <c r="F25122">
        <v>9.7327999999999992</v>
      </c>
      <c r="G25122" s="1" t="s">
        <v>940</v>
      </c>
      <c r="H25122" s="1">
        <v>73807</v>
      </c>
      <c r="I25122" s="1" t="s">
        <v>56297</v>
      </c>
      <c r="J25122">
        <v>8.69</v>
      </c>
      <c r="K25122" s="1" t="s">
        <v>265</v>
      </c>
    </row>
    <row r="25123" spans="1:11" x14ac:dyDescent="0.25">
      <c r="A25123" s="2">
        <v>45817</v>
      </c>
      <c r="B25123" s="1">
        <v>25127</v>
      </c>
      <c r="C25123" s="1" t="s">
        <v>26477</v>
      </c>
      <c r="D25123">
        <v>29</v>
      </c>
      <c r="E25123" s="1" t="s">
        <v>14207</v>
      </c>
      <c r="F25123">
        <v>722.4</v>
      </c>
      <c r="G25123" s="1" t="s">
        <v>947</v>
      </c>
      <c r="H25123" s="1">
        <v>74071</v>
      </c>
      <c r="I25123" s="1" t="s">
        <v>56638</v>
      </c>
      <c r="J25123">
        <v>645</v>
      </c>
      <c r="K25123" s="1" t="s">
        <v>88</v>
      </c>
    </row>
    <row r="25124" spans="1:11" x14ac:dyDescent="0.25">
      <c r="A25124" s="2">
        <v>45817</v>
      </c>
      <c r="B25124" s="1">
        <v>25430</v>
      </c>
      <c r="C25124" s="1" t="s">
        <v>26475</v>
      </c>
      <c r="D25124">
        <v>3</v>
      </c>
      <c r="E25124" s="1" t="s">
        <v>14207</v>
      </c>
      <c r="F25124">
        <v>5.04</v>
      </c>
      <c r="G25124" s="1" t="s">
        <v>947</v>
      </c>
      <c r="H25124" s="1">
        <v>73848</v>
      </c>
      <c r="I25124" s="1" t="s">
        <v>56521</v>
      </c>
      <c r="J25124">
        <v>4.5</v>
      </c>
      <c r="K25124" s="1" t="s">
        <v>808</v>
      </c>
    </row>
    <row r="25125" spans="1:11" x14ac:dyDescent="0.25">
      <c r="A25125" s="2">
        <v>45817</v>
      </c>
      <c r="B25125" s="1">
        <v>25369</v>
      </c>
      <c r="C25125" s="1" t="s">
        <v>26478</v>
      </c>
      <c r="D25125">
        <v>10</v>
      </c>
      <c r="E25125" s="1" t="s">
        <v>14208</v>
      </c>
      <c r="F25125">
        <v>574.25760000000002</v>
      </c>
      <c r="G25125" s="1" t="s">
        <v>947</v>
      </c>
      <c r="H25125" s="1">
        <v>73716</v>
      </c>
      <c r="I25125" s="1" t="s">
        <v>56373</v>
      </c>
      <c r="J25125">
        <v>512.73</v>
      </c>
      <c r="K25125" s="1" t="s">
        <v>154</v>
      </c>
    </row>
    <row r="25126" spans="1:11" x14ac:dyDescent="0.25">
      <c r="A25126" s="2">
        <v>45817</v>
      </c>
      <c r="B25126" s="1">
        <v>25220</v>
      </c>
      <c r="C25126" s="1" t="s">
        <v>26476</v>
      </c>
      <c r="D25126">
        <v>45</v>
      </c>
      <c r="E25126" s="1" t="s">
        <v>14208</v>
      </c>
      <c r="F25126">
        <v>57.904000000000003</v>
      </c>
      <c r="G25126" s="1" t="s">
        <v>947</v>
      </c>
      <c r="H25126" s="1">
        <v>73820</v>
      </c>
      <c r="I25126" s="1" t="s">
        <v>56470</v>
      </c>
      <c r="J25126">
        <v>51.7</v>
      </c>
      <c r="K25126" s="1" t="s">
        <v>265</v>
      </c>
    </row>
    <row r="25127" spans="1:11" x14ac:dyDescent="0.25">
      <c r="A25127" s="2">
        <v>45817</v>
      </c>
      <c r="B25127" s="1">
        <v>25386</v>
      </c>
      <c r="C25127" s="1" t="s">
        <v>26479</v>
      </c>
      <c r="D25127">
        <v>2</v>
      </c>
      <c r="E25127" s="1" t="s">
        <v>14206</v>
      </c>
      <c r="F25127">
        <v>1841.4143999999999</v>
      </c>
      <c r="G25127" s="1" t="s">
        <v>947</v>
      </c>
      <c r="H25127" s="1">
        <v>74472</v>
      </c>
      <c r="I25127" s="1" t="s">
        <v>56500</v>
      </c>
      <c r="J25127">
        <v>1644.12</v>
      </c>
      <c r="K25127" s="1" t="s">
        <v>810</v>
      </c>
    </row>
    <row r="25128" spans="1:11" x14ac:dyDescent="0.25">
      <c r="A25128" s="2">
        <v>45817</v>
      </c>
      <c r="B25128" s="1">
        <v>25432</v>
      </c>
      <c r="C25128" s="1" t="s">
        <v>26475</v>
      </c>
      <c r="D25128">
        <v>5</v>
      </c>
      <c r="E25128" s="1" t="s">
        <v>14207</v>
      </c>
      <c r="F25128">
        <v>5.04</v>
      </c>
      <c r="G25128" s="1" t="s">
        <v>947</v>
      </c>
      <c r="H25128" s="1">
        <v>73850</v>
      </c>
      <c r="I25128" s="1" t="s">
        <v>56459</v>
      </c>
      <c r="J25128">
        <v>4.5</v>
      </c>
      <c r="K25128" s="1" t="s">
        <v>808</v>
      </c>
    </row>
    <row r="25129" spans="1:11" x14ac:dyDescent="0.25">
      <c r="A25129" s="2">
        <v>45817</v>
      </c>
      <c r="B25129" s="1">
        <v>25086</v>
      </c>
      <c r="C25129" s="1" t="s">
        <v>26466</v>
      </c>
      <c r="D25129">
        <v>27</v>
      </c>
      <c r="E25129" s="1" t="s">
        <v>14208</v>
      </c>
      <c r="F25129">
        <v>1400.4256</v>
      </c>
      <c r="G25129" s="1" t="s">
        <v>947</v>
      </c>
      <c r="H25129" s="1">
        <v>73698</v>
      </c>
      <c r="I25129" s="1" t="s">
        <v>56735</v>
      </c>
      <c r="J25129">
        <v>1375.43</v>
      </c>
      <c r="K25129" s="1" t="s">
        <v>49</v>
      </c>
    </row>
    <row r="25130" spans="1:11" x14ac:dyDescent="0.25">
      <c r="A25130" s="2">
        <v>45817</v>
      </c>
      <c r="B25130" s="1">
        <v>25189</v>
      </c>
      <c r="C25130" s="1" t="s">
        <v>26476</v>
      </c>
      <c r="D25130">
        <v>12</v>
      </c>
      <c r="E25130" s="1" t="s">
        <v>14208</v>
      </c>
      <c r="F25130">
        <v>26.4544</v>
      </c>
      <c r="G25130" s="1" t="s">
        <v>947</v>
      </c>
      <c r="H25130" s="1">
        <v>73721</v>
      </c>
      <c r="I25130" s="1" t="s">
        <v>56490</v>
      </c>
      <c r="J25130">
        <v>23.62</v>
      </c>
      <c r="K25130" s="1" t="s">
        <v>104</v>
      </c>
    </row>
    <row r="25131" spans="1:11" x14ac:dyDescent="0.25">
      <c r="A25131" s="2">
        <v>45817</v>
      </c>
      <c r="B25131" s="1">
        <v>25387</v>
      </c>
      <c r="C25131" s="1" t="s">
        <v>26479</v>
      </c>
      <c r="D25131">
        <v>3</v>
      </c>
      <c r="E25131" s="1" t="s">
        <v>14206</v>
      </c>
      <c r="F25131">
        <v>44.430399999999999</v>
      </c>
      <c r="G25131" s="1" t="s">
        <v>947</v>
      </c>
      <c r="H25131" s="1">
        <v>74516</v>
      </c>
      <c r="I25131" s="1" t="s">
        <v>56405</v>
      </c>
      <c r="J25131">
        <v>39.67</v>
      </c>
      <c r="K25131" s="1" t="s">
        <v>809</v>
      </c>
    </row>
    <row r="25132" spans="1:11" x14ac:dyDescent="0.25">
      <c r="A25132" s="2">
        <v>45817</v>
      </c>
      <c r="B25132" s="1">
        <v>25439</v>
      </c>
      <c r="C25132" s="1" t="s">
        <v>26475</v>
      </c>
      <c r="D25132">
        <v>12</v>
      </c>
      <c r="E25132" s="1" t="s">
        <v>14207</v>
      </c>
      <c r="F25132">
        <v>44.8</v>
      </c>
      <c r="G25132" s="1" t="s">
        <v>947</v>
      </c>
      <c r="H25132" s="1">
        <v>74199</v>
      </c>
      <c r="I25132" s="1" t="s">
        <v>56276</v>
      </c>
      <c r="J25132">
        <v>40</v>
      </c>
      <c r="K25132" s="1" t="s">
        <v>808</v>
      </c>
    </row>
    <row r="25133" spans="1:11" x14ac:dyDescent="0.25">
      <c r="A25133" s="2">
        <v>45817</v>
      </c>
      <c r="B25133" s="1">
        <v>25088</v>
      </c>
      <c r="C25133" s="1" t="s">
        <v>26466</v>
      </c>
      <c r="D25133">
        <v>29</v>
      </c>
      <c r="E25133" s="1" t="s">
        <v>14208</v>
      </c>
      <c r="F25133">
        <v>722.4</v>
      </c>
      <c r="G25133" s="1" t="s">
        <v>947</v>
      </c>
      <c r="H25133" s="1">
        <v>73662</v>
      </c>
      <c r="I25133" s="1" t="s">
        <v>56638</v>
      </c>
      <c r="J25133">
        <v>645</v>
      </c>
      <c r="K25133" s="1" t="s">
        <v>88</v>
      </c>
    </row>
    <row r="25134" spans="1:11" x14ac:dyDescent="0.25">
      <c r="A25134" s="2">
        <v>45817</v>
      </c>
      <c r="B25134" s="1">
        <v>25221</v>
      </c>
      <c r="C25134" s="1" t="s">
        <v>26476</v>
      </c>
      <c r="D25134">
        <v>46</v>
      </c>
      <c r="E25134" s="1" t="s">
        <v>14208</v>
      </c>
      <c r="F25134">
        <v>304.64</v>
      </c>
      <c r="G25134" s="1" t="s">
        <v>900</v>
      </c>
      <c r="H25134" s="1">
        <v>73845</v>
      </c>
      <c r="I25134" s="1" t="s">
        <v>56294</v>
      </c>
      <c r="J25134">
        <v>258.72000000000003</v>
      </c>
      <c r="K25134" s="1" t="s">
        <v>238</v>
      </c>
    </row>
    <row r="25135" spans="1:11" x14ac:dyDescent="0.25">
      <c r="A25135" s="2">
        <v>45817</v>
      </c>
      <c r="B25135" s="1">
        <v>25466</v>
      </c>
      <c r="C25135" s="1" t="s">
        <v>26480</v>
      </c>
      <c r="D25135">
        <v>15</v>
      </c>
      <c r="E25135" s="1" t="s">
        <v>14206</v>
      </c>
      <c r="F25135">
        <v>229.096</v>
      </c>
      <c r="G25135" s="1" t="s">
        <v>893</v>
      </c>
      <c r="H25135" s="1">
        <v>74623</v>
      </c>
      <c r="I25135" s="1" t="s">
        <v>56379</v>
      </c>
      <c r="J25135">
        <v>217.63</v>
      </c>
      <c r="K25135" s="1" t="s">
        <v>146</v>
      </c>
    </row>
    <row r="25136" spans="1:11" x14ac:dyDescent="0.25">
      <c r="A25136" s="2">
        <v>45817</v>
      </c>
      <c r="B25136" s="1">
        <v>25441</v>
      </c>
      <c r="C25136" s="1" t="s">
        <v>26475</v>
      </c>
      <c r="D25136">
        <v>14</v>
      </c>
      <c r="E25136" s="1" t="s">
        <v>14207</v>
      </c>
      <c r="F25136">
        <v>16.004799999999999</v>
      </c>
      <c r="G25136" s="1" t="s">
        <v>947</v>
      </c>
      <c r="H25136" s="1">
        <v>74147</v>
      </c>
      <c r="I25136" s="1" t="s">
        <v>56618</v>
      </c>
      <c r="J25136">
        <v>14.72</v>
      </c>
      <c r="K25136" s="1" t="s">
        <v>514</v>
      </c>
    </row>
    <row r="25137" spans="1:11" x14ac:dyDescent="0.25">
      <c r="A25137" s="2">
        <v>45817</v>
      </c>
      <c r="B25137" s="1">
        <v>25097</v>
      </c>
      <c r="C25137" s="1" t="s">
        <v>26466</v>
      </c>
      <c r="D25137">
        <v>38</v>
      </c>
      <c r="E25137" s="1" t="s">
        <v>14208</v>
      </c>
      <c r="F25137">
        <v>84.795199999999994</v>
      </c>
      <c r="G25137" s="1" t="s">
        <v>947</v>
      </c>
      <c r="H25137" s="1">
        <v>73653</v>
      </c>
      <c r="I25137" s="1" t="s">
        <v>56711</v>
      </c>
      <c r="J25137">
        <v>75.709999999999994</v>
      </c>
      <c r="K25137" s="1" t="s">
        <v>69</v>
      </c>
    </row>
    <row r="25138" spans="1:11" x14ac:dyDescent="0.25">
      <c r="A25138" s="2">
        <v>45817</v>
      </c>
      <c r="B25138" s="1">
        <v>25190</v>
      </c>
      <c r="C25138" s="1" t="s">
        <v>26476</v>
      </c>
      <c r="D25138">
        <v>13</v>
      </c>
      <c r="E25138" s="1" t="s">
        <v>14208</v>
      </c>
      <c r="F25138">
        <v>151.97280000000001</v>
      </c>
      <c r="G25138" s="1" t="s">
        <v>947</v>
      </c>
      <c r="H25138" s="1">
        <v>73722</v>
      </c>
      <c r="I25138" s="1" t="s">
        <v>56399</v>
      </c>
      <c r="J25138">
        <v>135.69</v>
      </c>
      <c r="K25138" s="1" t="s">
        <v>104</v>
      </c>
    </row>
    <row r="25139" spans="1:11" x14ac:dyDescent="0.25">
      <c r="A25139" s="2">
        <v>45817</v>
      </c>
      <c r="B25139" s="1">
        <v>25467</v>
      </c>
      <c r="C25139" s="1" t="s">
        <v>26480</v>
      </c>
      <c r="D25139">
        <v>16</v>
      </c>
      <c r="E25139" s="1" t="s">
        <v>14206</v>
      </c>
      <c r="F25139">
        <v>22.153600000000001</v>
      </c>
      <c r="G25139" s="1" t="s">
        <v>930</v>
      </c>
      <c r="H25139" s="1">
        <v>74307</v>
      </c>
      <c r="I25139" s="1" t="s">
        <v>56661</v>
      </c>
      <c r="J25139">
        <v>19.78</v>
      </c>
      <c r="K25139" s="1" t="s">
        <v>423</v>
      </c>
    </row>
    <row r="25140" spans="1:11" x14ac:dyDescent="0.25">
      <c r="A25140" s="2">
        <v>45817</v>
      </c>
      <c r="B25140" s="1">
        <v>25448</v>
      </c>
      <c r="C25140" s="1" t="s">
        <v>26475</v>
      </c>
      <c r="D25140">
        <v>21</v>
      </c>
      <c r="E25140" s="1" t="s">
        <v>14207</v>
      </c>
      <c r="F25140">
        <v>3.6511999999999998</v>
      </c>
      <c r="G25140" s="1" t="s">
        <v>947</v>
      </c>
      <c r="H25140" s="1">
        <v>73908</v>
      </c>
      <c r="I25140" s="1" t="s">
        <v>56577</v>
      </c>
      <c r="J25140">
        <v>3.26</v>
      </c>
      <c r="K25140" s="1" t="s">
        <v>42</v>
      </c>
    </row>
    <row r="25141" spans="1:11" x14ac:dyDescent="0.25">
      <c r="A25141" s="2">
        <v>45817</v>
      </c>
      <c r="B25141" s="1">
        <v>25095</v>
      </c>
      <c r="C25141" s="1" t="s">
        <v>26466</v>
      </c>
      <c r="D25141">
        <v>36</v>
      </c>
      <c r="E25141" s="1" t="s">
        <v>14208</v>
      </c>
      <c r="F25141">
        <v>33.017600000000002</v>
      </c>
      <c r="G25141" s="1" t="s">
        <v>947</v>
      </c>
      <c r="H25141" s="1">
        <v>73652</v>
      </c>
      <c r="I25141" s="1" t="s">
        <v>56712</v>
      </c>
      <c r="J25141">
        <v>29.48</v>
      </c>
      <c r="K25141" s="1" t="s">
        <v>69</v>
      </c>
    </row>
    <row r="25142" spans="1:11" x14ac:dyDescent="0.25">
      <c r="A25142" s="2">
        <v>45817</v>
      </c>
      <c r="B25142" s="1">
        <v>25191</v>
      </c>
      <c r="C25142" s="1" t="s">
        <v>26476</v>
      </c>
      <c r="D25142">
        <v>14</v>
      </c>
      <c r="E25142" s="1" t="s">
        <v>14208</v>
      </c>
      <c r="F25142">
        <v>145.4992</v>
      </c>
      <c r="G25142" s="1" t="s">
        <v>947</v>
      </c>
      <c r="H25142" s="1">
        <v>73726</v>
      </c>
      <c r="I25142" s="1" t="s">
        <v>56421</v>
      </c>
      <c r="J25142">
        <v>129.91</v>
      </c>
      <c r="K25142" s="1" t="s">
        <v>104</v>
      </c>
    </row>
    <row r="25143" spans="1:11" x14ac:dyDescent="0.25">
      <c r="A25143" s="2">
        <v>45817</v>
      </c>
      <c r="B25143" s="1">
        <v>25388</v>
      </c>
      <c r="C25143" s="1" t="s">
        <v>26479</v>
      </c>
      <c r="D25143">
        <v>4</v>
      </c>
      <c r="E25143" s="1" t="s">
        <v>14206</v>
      </c>
      <c r="F25143">
        <v>41.384</v>
      </c>
      <c r="G25143" s="1" t="s">
        <v>947</v>
      </c>
      <c r="H25143" s="1">
        <v>74517</v>
      </c>
      <c r="I25143" s="1" t="s">
        <v>56406</v>
      </c>
      <c r="J25143">
        <v>36.950000000000003</v>
      </c>
      <c r="K25143" s="1" t="s">
        <v>809</v>
      </c>
    </row>
    <row r="25144" spans="1:11" x14ac:dyDescent="0.25">
      <c r="A25144" s="2">
        <v>45817</v>
      </c>
      <c r="B25144" s="1">
        <v>25372</v>
      </c>
      <c r="C25144" s="1" t="s">
        <v>26478</v>
      </c>
      <c r="D25144">
        <v>13</v>
      </c>
      <c r="E25144" s="1" t="s">
        <v>14208</v>
      </c>
      <c r="F25144">
        <v>17.2256</v>
      </c>
      <c r="G25144" s="1" t="s">
        <v>947</v>
      </c>
      <c r="H25144" s="1">
        <v>73490</v>
      </c>
      <c r="I25144" s="1" t="s">
        <v>56435</v>
      </c>
      <c r="J25144">
        <v>15.4</v>
      </c>
      <c r="K25144" s="1" t="s">
        <v>29</v>
      </c>
    </row>
    <row r="25145" spans="1:11" x14ac:dyDescent="0.25">
      <c r="A25145" s="2">
        <v>45817</v>
      </c>
      <c r="B25145" s="1">
        <v>25072</v>
      </c>
      <c r="C25145" s="1" t="s">
        <v>26466</v>
      </c>
      <c r="D25145">
        <v>13</v>
      </c>
      <c r="E25145" s="1" t="s">
        <v>14208</v>
      </c>
      <c r="F25145">
        <v>573.16</v>
      </c>
      <c r="G25145" s="1" t="s">
        <v>947</v>
      </c>
      <c r="H25145" s="1">
        <v>73683</v>
      </c>
      <c r="I25145" s="1" t="s">
        <v>56450</v>
      </c>
      <c r="J25145">
        <v>562.94000000000005</v>
      </c>
      <c r="K25145" s="1" t="s">
        <v>49</v>
      </c>
    </row>
    <row r="25146" spans="1:11" x14ac:dyDescent="0.25">
      <c r="A25146" s="2">
        <v>45817</v>
      </c>
      <c r="B25146" s="1">
        <v>25192</v>
      </c>
      <c r="C25146" s="1" t="s">
        <v>26476</v>
      </c>
      <c r="D25146">
        <v>15</v>
      </c>
      <c r="E25146" s="1" t="s">
        <v>14208</v>
      </c>
      <c r="F25146">
        <v>81.289599999999993</v>
      </c>
      <c r="G25146" s="1" t="s">
        <v>958</v>
      </c>
      <c r="H25146" s="1">
        <v>73727</v>
      </c>
      <c r="I25146" s="1" t="s">
        <v>56397</v>
      </c>
      <c r="J25146">
        <v>72.58</v>
      </c>
      <c r="K25146" s="1" t="s">
        <v>104</v>
      </c>
    </row>
    <row r="25147" spans="1:11" x14ac:dyDescent="0.25">
      <c r="A25147" s="2">
        <v>45817</v>
      </c>
      <c r="B25147" s="1">
        <v>25389</v>
      </c>
      <c r="C25147" s="1" t="s">
        <v>26479</v>
      </c>
      <c r="D25147">
        <v>5</v>
      </c>
      <c r="E25147" s="1" t="s">
        <v>14206</v>
      </c>
      <c r="F25147">
        <v>1874.7231999999999</v>
      </c>
      <c r="G25147" s="1" t="s">
        <v>947</v>
      </c>
      <c r="H25147" s="1">
        <v>74521</v>
      </c>
      <c r="I25147" s="1" t="s">
        <v>56377</v>
      </c>
      <c r="J25147">
        <v>1845.43</v>
      </c>
      <c r="K25147" s="1" t="s">
        <v>792</v>
      </c>
    </row>
    <row r="25148" spans="1:11" x14ac:dyDescent="0.25">
      <c r="A25148" s="2">
        <v>45817</v>
      </c>
      <c r="B25148" s="1">
        <v>25362</v>
      </c>
      <c r="C25148" s="1" t="s">
        <v>26478</v>
      </c>
      <c r="D25148">
        <v>2</v>
      </c>
      <c r="E25148" s="1" t="s">
        <v>14208</v>
      </c>
      <c r="F25148">
        <v>253.904</v>
      </c>
      <c r="G25148" s="1" t="s">
        <v>947</v>
      </c>
      <c r="H25148" s="1">
        <v>73492</v>
      </c>
      <c r="I25148" s="1" t="s">
        <v>56268</v>
      </c>
      <c r="J25148">
        <v>250.75</v>
      </c>
      <c r="K25148" s="1" t="s">
        <v>29</v>
      </c>
    </row>
    <row r="25149" spans="1:11" x14ac:dyDescent="0.25">
      <c r="A25149" s="2">
        <v>45817</v>
      </c>
      <c r="B25149" s="1">
        <v>25077</v>
      </c>
      <c r="C25149" s="1" t="s">
        <v>26466</v>
      </c>
      <c r="D25149">
        <v>18</v>
      </c>
      <c r="E25149" s="1" t="s">
        <v>14208</v>
      </c>
      <c r="F25149">
        <v>24.024000000000001</v>
      </c>
      <c r="G25149" s="1" t="s">
        <v>881</v>
      </c>
      <c r="H25149" s="1">
        <v>73689</v>
      </c>
      <c r="I25149" s="1" t="s">
        <v>56730</v>
      </c>
      <c r="J25149">
        <v>23.59</v>
      </c>
      <c r="K25149" s="1" t="s">
        <v>49</v>
      </c>
    </row>
    <row r="25150" spans="1:11" x14ac:dyDescent="0.25">
      <c r="A25150" s="2">
        <v>45817</v>
      </c>
      <c r="B25150" s="1">
        <v>25504</v>
      </c>
      <c r="C25150" s="1" t="s">
        <v>26481</v>
      </c>
      <c r="D25150">
        <v>3</v>
      </c>
      <c r="E25150" s="1" t="s">
        <v>14207</v>
      </c>
      <c r="F25150">
        <v>888.72</v>
      </c>
      <c r="G25150" s="1" t="s">
        <v>947</v>
      </c>
      <c r="H25150" s="1">
        <v>74180</v>
      </c>
      <c r="I25150" s="1" t="s">
        <v>50082</v>
      </c>
      <c r="J25150">
        <v>710.58</v>
      </c>
      <c r="K25150" s="1" t="s">
        <v>58</v>
      </c>
    </row>
    <row r="25151" spans="1:11" x14ac:dyDescent="0.25">
      <c r="A25151" s="2">
        <v>45817</v>
      </c>
      <c r="B25151" s="1">
        <v>25453</v>
      </c>
      <c r="C25151" s="1" t="s">
        <v>26480</v>
      </c>
      <c r="D25151">
        <v>2</v>
      </c>
      <c r="E25151" s="1" t="s">
        <v>14206</v>
      </c>
      <c r="F25151">
        <v>19.476800000000001</v>
      </c>
      <c r="G25151" s="1" t="s">
        <v>947</v>
      </c>
      <c r="H25151" s="1">
        <v>74541</v>
      </c>
      <c r="I25151" s="1" t="s">
        <v>56495</v>
      </c>
      <c r="J25151">
        <v>17.78</v>
      </c>
      <c r="K25151" s="1" t="s">
        <v>811</v>
      </c>
    </row>
    <row r="25152" spans="1:11" x14ac:dyDescent="0.25">
      <c r="A25152" s="2">
        <v>45817</v>
      </c>
      <c r="B25152" s="1">
        <v>25370</v>
      </c>
      <c r="C25152" s="1" t="s">
        <v>26478</v>
      </c>
      <c r="D25152">
        <v>11</v>
      </c>
      <c r="E25152" s="1" t="s">
        <v>14208</v>
      </c>
      <c r="F25152">
        <v>440.8768</v>
      </c>
      <c r="G25152" s="1" t="s">
        <v>947</v>
      </c>
      <c r="H25152" s="1">
        <v>73717</v>
      </c>
      <c r="I25152" s="1" t="s">
        <v>56603</v>
      </c>
      <c r="J25152">
        <v>393.64</v>
      </c>
      <c r="K25152" s="1" t="s">
        <v>154</v>
      </c>
    </row>
    <row r="25153" spans="1:11" x14ac:dyDescent="0.25">
      <c r="A25153" s="2">
        <v>45817</v>
      </c>
      <c r="B25153" s="1">
        <v>25217</v>
      </c>
      <c r="C25153" s="1" t="s">
        <v>26476</v>
      </c>
      <c r="D25153">
        <v>41</v>
      </c>
      <c r="E25153" s="1" t="s">
        <v>14208</v>
      </c>
      <c r="F25153">
        <v>26.8688</v>
      </c>
      <c r="G25153" s="1" t="s">
        <v>947</v>
      </c>
      <c r="H25153" s="1">
        <v>73455</v>
      </c>
      <c r="I25153" s="1" t="s">
        <v>56324</v>
      </c>
      <c r="J25153">
        <v>23.99</v>
      </c>
      <c r="K25153" s="1" t="s">
        <v>265</v>
      </c>
    </row>
    <row r="25154" spans="1:11" x14ac:dyDescent="0.25">
      <c r="A25154" s="2">
        <v>45817</v>
      </c>
      <c r="B25154" s="1">
        <v>25518</v>
      </c>
      <c r="C25154" s="1" t="s">
        <v>26481</v>
      </c>
      <c r="D25154">
        <v>20</v>
      </c>
      <c r="E25154" s="1" t="s">
        <v>14207</v>
      </c>
      <c r="F25154">
        <v>317.91199999999998</v>
      </c>
      <c r="G25154" s="1" t="s">
        <v>947</v>
      </c>
      <c r="H25154" s="1">
        <v>74170</v>
      </c>
      <c r="I25154" s="1" t="s">
        <v>56363</v>
      </c>
      <c r="J25154">
        <v>322.35000000000002</v>
      </c>
      <c r="K25154" s="1" t="s">
        <v>58</v>
      </c>
    </row>
    <row r="25155" spans="1:11" x14ac:dyDescent="0.25">
      <c r="A25155" s="2">
        <v>45817</v>
      </c>
      <c r="B25155" s="1">
        <v>25468</v>
      </c>
      <c r="C25155" s="1" t="s">
        <v>26480</v>
      </c>
      <c r="D25155">
        <v>17</v>
      </c>
      <c r="E25155" s="1" t="s">
        <v>14206</v>
      </c>
      <c r="F25155">
        <v>12.476800000000001</v>
      </c>
      <c r="G25155" s="1" t="s">
        <v>947</v>
      </c>
      <c r="H25155" s="1">
        <v>74308</v>
      </c>
      <c r="I25155" s="1" t="s">
        <v>56676</v>
      </c>
      <c r="J25155">
        <v>11.14</v>
      </c>
      <c r="K25155" s="1" t="s">
        <v>423</v>
      </c>
    </row>
    <row r="25156" spans="1:11" x14ac:dyDescent="0.25">
      <c r="A25156" s="2">
        <v>45817</v>
      </c>
      <c r="B25156" s="1">
        <v>25363</v>
      </c>
      <c r="C25156" s="1" t="s">
        <v>26478</v>
      </c>
      <c r="D25156">
        <v>4</v>
      </c>
      <c r="E25156" s="1" t="s">
        <v>14208</v>
      </c>
      <c r="F25156">
        <v>1841.4143999999999</v>
      </c>
      <c r="G25156" s="1" t="s">
        <v>947</v>
      </c>
      <c r="H25156" s="1">
        <v>73661</v>
      </c>
      <c r="I25156" s="1" t="s">
        <v>56500</v>
      </c>
      <c r="J25156">
        <v>1644.12</v>
      </c>
      <c r="K25156" s="1" t="s">
        <v>810</v>
      </c>
    </row>
    <row r="25157" spans="1:11" x14ac:dyDescent="0.25">
      <c r="A25157" s="2">
        <v>45817</v>
      </c>
      <c r="B25157" s="1">
        <v>25218</v>
      </c>
      <c r="C25157" s="1" t="s">
        <v>26476</v>
      </c>
      <c r="D25157">
        <v>43</v>
      </c>
      <c r="E25157" s="1" t="s">
        <v>14208</v>
      </c>
      <c r="F25157">
        <v>100.7328</v>
      </c>
      <c r="G25157" s="1" t="s">
        <v>889</v>
      </c>
      <c r="H25157" s="1">
        <v>73748</v>
      </c>
      <c r="I25157" s="1" t="s">
        <v>56312</v>
      </c>
      <c r="J25157">
        <v>96.32</v>
      </c>
      <c r="K25157" s="1" t="s">
        <v>238</v>
      </c>
    </row>
    <row r="25158" spans="1:11" x14ac:dyDescent="0.25">
      <c r="A25158" s="2">
        <v>45817</v>
      </c>
      <c r="B25158" s="1">
        <v>25476</v>
      </c>
      <c r="C25158" s="1" t="s">
        <v>26482</v>
      </c>
      <c r="D25158">
        <v>1</v>
      </c>
      <c r="E25158" s="1" t="s">
        <v>14207</v>
      </c>
      <c r="F25158">
        <v>236.81280000000001</v>
      </c>
      <c r="G25158" s="1" t="s">
        <v>947</v>
      </c>
      <c r="H25158" s="1">
        <v>73876</v>
      </c>
      <c r="I25158" s="1" t="s">
        <v>45564</v>
      </c>
      <c r="J25158">
        <v>82.64</v>
      </c>
      <c r="K25158" s="1" t="s">
        <v>28</v>
      </c>
    </row>
    <row r="25159" spans="1:11" x14ac:dyDescent="0.25">
      <c r="A25159" s="2">
        <v>45817</v>
      </c>
      <c r="B25159" s="1">
        <v>25469</v>
      </c>
      <c r="C25159" s="1" t="s">
        <v>26480</v>
      </c>
      <c r="D25159">
        <v>18</v>
      </c>
      <c r="E25159" s="1" t="s">
        <v>14206</v>
      </c>
      <c r="F25159">
        <v>4.2111999999999998</v>
      </c>
      <c r="G25159" s="1" t="s">
        <v>947</v>
      </c>
      <c r="H25159" s="1">
        <v>74305</v>
      </c>
      <c r="I25159" s="1" t="s">
        <v>56644</v>
      </c>
      <c r="J25159">
        <v>3.76</v>
      </c>
      <c r="K25159" s="1" t="s">
        <v>42</v>
      </c>
    </row>
    <row r="25160" spans="1:11" x14ac:dyDescent="0.25">
      <c r="A25160" s="2">
        <v>45817</v>
      </c>
      <c r="B25160" s="1">
        <v>25096</v>
      </c>
      <c r="C25160" s="1" t="s">
        <v>26466</v>
      </c>
      <c r="D25160">
        <v>37</v>
      </c>
      <c r="E25160" s="1" t="s">
        <v>14208</v>
      </c>
      <c r="F25160">
        <v>181.1824</v>
      </c>
      <c r="G25160" s="1" t="s">
        <v>947</v>
      </c>
      <c r="H25160" s="1">
        <v>73650</v>
      </c>
      <c r="I25160" s="1" t="s">
        <v>56720</v>
      </c>
      <c r="J25160">
        <v>161.77000000000001</v>
      </c>
      <c r="K25160" s="1" t="s">
        <v>69</v>
      </c>
    </row>
    <row r="25161" spans="1:11" x14ac:dyDescent="0.25">
      <c r="A25161" s="2">
        <v>45817</v>
      </c>
      <c r="B25161" s="1">
        <v>25186</v>
      </c>
      <c r="C25161" s="1" t="s">
        <v>26476</v>
      </c>
      <c r="D25161">
        <v>9</v>
      </c>
      <c r="E25161" s="1" t="s">
        <v>14208</v>
      </c>
      <c r="F25161">
        <v>5.0288000000000004</v>
      </c>
      <c r="G25161" s="1" t="s">
        <v>947</v>
      </c>
      <c r="H25161" s="1">
        <v>73723</v>
      </c>
      <c r="I25161" s="1" t="s">
        <v>56311</v>
      </c>
      <c r="J25161">
        <v>4.49</v>
      </c>
      <c r="K25161" s="1" t="s">
        <v>104</v>
      </c>
    </row>
    <row r="25162" spans="1:11" x14ac:dyDescent="0.25">
      <c r="A25162" s="2">
        <v>45817</v>
      </c>
      <c r="B25162" s="1">
        <v>25505</v>
      </c>
      <c r="C25162" s="1" t="s">
        <v>26481</v>
      </c>
      <c r="D25162">
        <v>4</v>
      </c>
      <c r="E25162" s="1" t="s">
        <v>14207</v>
      </c>
      <c r="F25162">
        <v>2443.2800000000002</v>
      </c>
      <c r="G25162" s="1" t="s">
        <v>947</v>
      </c>
      <c r="H25162" s="1">
        <v>74190</v>
      </c>
      <c r="I25162" s="1" t="s">
        <v>56362</v>
      </c>
      <c r="J25162">
        <v>1976.4</v>
      </c>
      <c r="K25162" s="1" t="s">
        <v>58</v>
      </c>
    </row>
    <row r="25163" spans="1:11" x14ac:dyDescent="0.25">
      <c r="A25163" s="2">
        <v>45817</v>
      </c>
      <c r="B25163" s="1">
        <v>25452</v>
      </c>
      <c r="C25163" s="1" t="s">
        <v>26480</v>
      </c>
      <c r="D25163">
        <v>1</v>
      </c>
      <c r="E25163" s="1" t="s">
        <v>14206</v>
      </c>
      <c r="F25163">
        <v>291.90559999999999</v>
      </c>
      <c r="G25163" s="1" t="s">
        <v>1061</v>
      </c>
      <c r="H25163" s="1">
        <v>74289</v>
      </c>
      <c r="I25163" s="1" t="s">
        <v>56267</v>
      </c>
      <c r="J25163">
        <v>268.69</v>
      </c>
      <c r="K25163" s="1" t="s">
        <v>695</v>
      </c>
    </row>
    <row r="25164" spans="1:11" x14ac:dyDescent="0.25">
      <c r="A25164" s="2">
        <v>45817</v>
      </c>
      <c r="B25164" s="1">
        <v>25071</v>
      </c>
      <c r="C25164" s="1" t="s">
        <v>26466</v>
      </c>
      <c r="D25164">
        <v>12</v>
      </c>
      <c r="E25164" s="1" t="s">
        <v>14208</v>
      </c>
      <c r="F25164">
        <v>666.51199999999994</v>
      </c>
      <c r="G25164" s="1" t="s">
        <v>947</v>
      </c>
      <c r="H25164" s="1">
        <v>73655</v>
      </c>
      <c r="I25164" s="1" t="s">
        <v>56737</v>
      </c>
      <c r="J25164">
        <v>654.62</v>
      </c>
      <c r="K25164" s="1" t="s">
        <v>49</v>
      </c>
    </row>
    <row r="25165" spans="1:11" x14ac:dyDescent="0.25">
      <c r="A25165" s="2">
        <v>45817</v>
      </c>
      <c r="B25165" s="1">
        <v>25188</v>
      </c>
      <c r="C25165" s="1" t="s">
        <v>26476</v>
      </c>
      <c r="D25165">
        <v>11</v>
      </c>
      <c r="E25165" s="1" t="s">
        <v>14208</v>
      </c>
      <c r="F25165">
        <v>81.636799999999994</v>
      </c>
      <c r="G25165" s="1" t="s">
        <v>947</v>
      </c>
      <c r="H25165" s="1">
        <v>73724</v>
      </c>
      <c r="I25165" s="1" t="s">
        <v>56420</v>
      </c>
      <c r="J25165">
        <v>72.89</v>
      </c>
      <c r="K25165" s="1" t="s">
        <v>104</v>
      </c>
    </row>
    <row r="25166" spans="1:11" x14ac:dyDescent="0.25">
      <c r="A25166" s="2">
        <v>45817</v>
      </c>
      <c r="B25166" s="1">
        <v>25519</v>
      </c>
      <c r="C25166" s="1" t="s">
        <v>26481</v>
      </c>
      <c r="D25166">
        <v>21</v>
      </c>
      <c r="E25166" s="1" t="s">
        <v>14207</v>
      </c>
      <c r="F25166">
        <v>747.04</v>
      </c>
      <c r="G25166" s="1" t="s">
        <v>947</v>
      </c>
      <c r="H25166" s="1">
        <v>74181</v>
      </c>
      <c r="I25166" s="1" t="s">
        <v>56466</v>
      </c>
      <c r="J25166">
        <v>596.5</v>
      </c>
      <c r="K25166" s="1" t="s">
        <v>58</v>
      </c>
    </row>
    <row r="25167" spans="1:11" x14ac:dyDescent="0.25">
      <c r="A25167" s="2">
        <v>45817</v>
      </c>
      <c r="B25167" s="1">
        <v>25156</v>
      </c>
      <c r="C25167" s="1" t="s">
        <v>26470</v>
      </c>
      <c r="D25167">
        <v>19</v>
      </c>
      <c r="E25167" s="1" t="s">
        <v>14206</v>
      </c>
      <c r="F25167">
        <v>71.736000000000004</v>
      </c>
      <c r="G25167" s="1" t="s">
        <v>947</v>
      </c>
      <c r="H25167" s="1">
        <v>74500</v>
      </c>
      <c r="I25167" s="1" t="s">
        <v>56740</v>
      </c>
      <c r="J25167">
        <v>70.459999999999994</v>
      </c>
      <c r="K25167" s="1" t="s">
        <v>49</v>
      </c>
    </row>
    <row r="25168" spans="1:11" x14ac:dyDescent="0.25">
      <c r="A25168" s="2">
        <v>45817</v>
      </c>
      <c r="B25168" s="1">
        <v>25094</v>
      </c>
      <c r="C25168" s="1" t="s">
        <v>26466</v>
      </c>
      <c r="D25168">
        <v>35</v>
      </c>
      <c r="E25168" s="1" t="s">
        <v>14208</v>
      </c>
      <c r="F25168">
        <v>33.017600000000002</v>
      </c>
      <c r="G25168" s="1" t="s">
        <v>947</v>
      </c>
      <c r="H25168" s="1">
        <v>73649</v>
      </c>
      <c r="I25168" s="1" t="s">
        <v>56712</v>
      </c>
      <c r="J25168">
        <v>29.48</v>
      </c>
      <c r="K25168" s="1" t="s">
        <v>69</v>
      </c>
    </row>
    <row r="25169" spans="1:11" x14ac:dyDescent="0.25">
      <c r="A25169" s="2">
        <v>45817</v>
      </c>
      <c r="B25169" s="1">
        <v>25193</v>
      </c>
      <c r="C25169" s="1" t="s">
        <v>26476</v>
      </c>
      <c r="D25169">
        <v>16</v>
      </c>
      <c r="E25169" s="1" t="s">
        <v>14208</v>
      </c>
      <c r="F25169">
        <v>2.8896000000000002</v>
      </c>
      <c r="G25169" s="1" t="s">
        <v>947</v>
      </c>
      <c r="H25169" s="1">
        <v>73728</v>
      </c>
      <c r="I25169" s="1" t="s">
        <v>56284</v>
      </c>
      <c r="J25169">
        <v>2.58</v>
      </c>
      <c r="K25169" s="1" t="s">
        <v>104</v>
      </c>
    </row>
    <row r="25170" spans="1:11" x14ac:dyDescent="0.25">
      <c r="A25170" s="2">
        <v>45817</v>
      </c>
      <c r="B25170" s="1">
        <v>25520</v>
      </c>
      <c r="C25170" s="1" t="s">
        <v>26481</v>
      </c>
      <c r="D25170">
        <v>22</v>
      </c>
      <c r="E25170" s="1" t="s">
        <v>14207</v>
      </c>
      <c r="F25170">
        <v>812.56</v>
      </c>
      <c r="G25170" s="1" t="s">
        <v>947</v>
      </c>
      <c r="H25170" s="1">
        <v>74173</v>
      </c>
      <c r="I25170" s="1" t="s">
        <v>56508</v>
      </c>
      <c r="J25170">
        <v>649.5</v>
      </c>
      <c r="K25170" s="1" t="s">
        <v>58</v>
      </c>
    </row>
    <row r="25171" spans="1:11" x14ac:dyDescent="0.25">
      <c r="A25171" s="2">
        <v>45817</v>
      </c>
      <c r="B25171" s="1">
        <v>25139</v>
      </c>
      <c r="C25171" s="1" t="s">
        <v>26470</v>
      </c>
      <c r="D25171">
        <v>2</v>
      </c>
      <c r="E25171" s="1" t="s">
        <v>14206</v>
      </c>
      <c r="F25171">
        <v>75.599999999999994</v>
      </c>
      <c r="G25171" s="1" t="s">
        <v>947</v>
      </c>
      <c r="H25171" s="1">
        <v>74556</v>
      </c>
      <c r="I25171" s="1" t="s">
        <v>56365</v>
      </c>
      <c r="J25171">
        <v>70.36</v>
      </c>
      <c r="K25171" s="1" t="s">
        <v>282</v>
      </c>
    </row>
    <row r="25172" spans="1:11" x14ac:dyDescent="0.25">
      <c r="A25172" s="2">
        <v>45817</v>
      </c>
      <c r="B25172" s="1">
        <v>25087</v>
      </c>
      <c r="C25172" s="1" t="s">
        <v>26466</v>
      </c>
      <c r="D25172">
        <v>28</v>
      </c>
      <c r="E25172" s="1" t="s">
        <v>14208</v>
      </c>
      <c r="F25172">
        <v>455.28</v>
      </c>
      <c r="G25172" s="1" t="s">
        <v>1129</v>
      </c>
      <c r="H25172" s="1">
        <v>73750</v>
      </c>
      <c r="I25172" s="1" t="s">
        <v>56364</v>
      </c>
      <c r="J25172">
        <v>422.93</v>
      </c>
      <c r="K25172" s="1" t="s">
        <v>282</v>
      </c>
    </row>
    <row r="25173" spans="1:11" x14ac:dyDescent="0.25">
      <c r="A25173" s="2">
        <v>45817</v>
      </c>
      <c r="B25173" s="1">
        <v>25195</v>
      </c>
      <c r="C25173" s="1" t="s">
        <v>26476</v>
      </c>
      <c r="D25173">
        <v>18</v>
      </c>
      <c r="E25173" s="1" t="s">
        <v>14208</v>
      </c>
      <c r="F25173">
        <v>1047.9280000000001</v>
      </c>
      <c r="G25173" s="1" t="s">
        <v>947</v>
      </c>
      <c r="H25173" s="1">
        <v>73725</v>
      </c>
      <c r="I25173" s="1" t="s">
        <v>56613</v>
      </c>
      <c r="J25173">
        <v>935.65</v>
      </c>
      <c r="K25173" s="1" t="s">
        <v>104</v>
      </c>
    </row>
    <row r="25174" spans="1:11" x14ac:dyDescent="0.25">
      <c r="A25174" s="2">
        <v>45817</v>
      </c>
      <c r="B25174" s="1">
        <v>25521</v>
      </c>
      <c r="C25174" s="1" t="s">
        <v>26481</v>
      </c>
      <c r="D25174">
        <v>23</v>
      </c>
      <c r="E25174" s="1" t="s">
        <v>14207</v>
      </c>
      <c r="F25174">
        <v>599.59199999999998</v>
      </c>
      <c r="G25174" s="1" t="s">
        <v>947</v>
      </c>
      <c r="H25174" s="1">
        <v>74172</v>
      </c>
      <c r="I25174" s="1" t="s">
        <v>56467</v>
      </c>
      <c r="J25174">
        <v>479.34</v>
      </c>
      <c r="K25174" s="1" t="s">
        <v>58</v>
      </c>
    </row>
    <row r="25175" spans="1:11" x14ac:dyDescent="0.25">
      <c r="A25175" s="2">
        <v>45817</v>
      </c>
      <c r="B25175" s="1">
        <v>25170</v>
      </c>
      <c r="C25175" s="1" t="s">
        <v>26470</v>
      </c>
      <c r="D25175">
        <v>33</v>
      </c>
      <c r="E25175" s="1" t="s">
        <v>14206</v>
      </c>
      <c r="F25175">
        <v>733.02880000000005</v>
      </c>
      <c r="G25175" s="1" t="s">
        <v>947</v>
      </c>
      <c r="H25175" s="1">
        <v>74460</v>
      </c>
      <c r="I25175" s="1" t="s">
        <v>56710</v>
      </c>
      <c r="J25175">
        <v>654.49</v>
      </c>
      <c r="K25175" s="1" t="s">
        <v>69</v>
      </c>
    </row>
    <row r="25176" spans="1:11" x14ac:dyDescent="0.25">
      <c r="A25176" s="2">
        <v>45817</v>
      </c>
      <c r="B25176" s="1">
        <v>25089</v>
      </c>
      <c r="C25176" s="1" t="s">
        <v>26466</v>
      </c>
      <c r="D25176">
        <v>30</v>
      </c>
      <c r="E25176" s="1" t="s">
        <v>14208</v>
      </c>
      <c r="F25176">
        <v>18.591999999999999</v>
      </c>
      <c r="G25176" s="1" t="s">
        <v>947</v>
      </c>
      <c r="H25176" s="1">
        <v>73813</v>
      </c>
      <c r="I25176" s="1" t="s">
        <v>56245</v>
      </c>
      <c r="J25176">
        <v>16.600000000000001</v>
      </c>
      <c r="K25176" s="1" t="s">
        <v>373</v>
      </c>
    </row>
    <row r="25177" spans="1:11" x14ac:dyDescent="0.25">
      <c r="A25177" s="2">
        <v>45817</v>
      </c>
      <c r="B25177" s="1">
        <v>25061</v>
      </c>
      <c r="C25177" s="1" t="s">
        <v>26466</v>
      </c>
      <c r="D25177">
        <v>2</v>
      </c>
      <c r="E25177" s="1" t="s">
        <v>14208</v>
      </c>
      <c r="F25177">
        <v>75.599999999999994</v>
      </c>
      <c r="G25177" s="1" t="s">
        <v>947</v>
      </c>
      <c r="H25177" s="1">
        <v>73749</v>
      </c>
      <c r="I25177" s="1" t="s">
        <v>56365</v>
      </c>
      <c r="J25177">
        <v>70.36</v>
      </c>
      <c r="K25177" s="1" t="s">
        <v>282</v>
      </c>
    </row>
    <row r="25178" spans="1:11" x14ac:dyDescent="0.25">
      <c r="A25178" s="2">
        <v>45817</v>
      </c>
      <c r="B25178" s="1">
        <v>25507</v>
      </c>
      <c r="C25178" s="1" t="s">
        <v>26481</v>
      </c>
      <c r="D25178">
        <v>6</v>
      </c>
      <c r="E25178" s="1" t="s">
        <v>14207</v>
      </c>
      <c r="F25178">
        <v>423.64</v>
      </c>
      <c r="G25178" s="1" t="s">
        <v>947</v>
      </c>
      <c r="H25178" s="1">
        <v>74183</v>
      </c>
      <c r="I25178" s="1" t="s">
        <v>54586</v>
      </c>
      <c r="J25178">
        <v>338.85</v>
      </c>
      <c r="K25178" s="1" t="s">
        <v>58</v>
      </c>
    </row>
    <row r="25179" spans="1:11" x14ac:dyDescent="0.25">
      <c r="A25179" s="2">
        <v>45817</v>
      </c>
      <c r="B25179" s="1">
        <v>25171</v>
      </c>
      <c r="C25179" s="1" t="s">
        <v>26470</v>
      </c>
      <c r="D25179">
        <v>34</v>
      </c>
      <c r="E25179" s="1" t="s">
        <v>14206</v>
      </c>
      <c r="F25179">
        <v>733.02880000000005</v>
      </c>
      <c r="G25179" s="1" t="s">
        <v>947</v>
      </c>
      <c r="H25179" s="1">
        <v>74463</v>
      </c>
      <c r="I25179" s="1" t="s">
        <v>56710</v>
      </c>
      <c r="J25179">
        <v>654.49</v>
      </c>
      <c r="K25179" s="1" t="s">
        <v>69</v>
      </c>
    </row>
    <row r="25180" spans="1:11" x14ac:dyDescent="0.25">
      <c r="A25180" s="2">
        <v>45817</v>
      </c>
      <c r="B25180" s="1">
        <v>25537</v>
      </c>
      <c r="C25180" s="1" t="s">
        <v>26483</v>
      </c>
      <c r="D25180">
        <v>18</v>
      </c>
      <c r="E25180" s="1" t="s">
        <v>14206</v>
      </c>
      <c r="F25180">
        <v>2241.0639999999999</v>
      </c>
      <c r="G25180" s="1" t="s">
        <v>947</v>
      </c>
      <c r="H25180" s="1">
        <v>74589</v>
      </c>
      <c r="I25180" s="1" t="s">
        <v>56345</v>
      </c>
      <c r="J25180">
        <v>1770.65</v>
      </c>
      <c r="K25180" s="1" t="s">
        <v>58</v>
      </c>
    </row>
    <row r="25181" spans="1:11" x14ac:dyDescent="0.25">
      <c r="A25181" s="2">
        <v>45817</v>
      </c>
      <c r="B25181" s="1">
        <v>25063</v>
      </c>
      <c r="C25181" s="1" t="s">
        <v>26466</v>
      </c>
      <c r="D25181">
        <v>4</v>
      </c>
      <c r="E25181" s="1" t="s">
        <v>14208</v>
      </c>
      <c r="F25181">
        <v>219.09440000000001</v>
      </c>
      <c r="G25181" s="1" t="s">
        <v>889</v>
      </c>
      <c r="H25181" s="1">
        <v>73752</v>
      </c>
      <c r="I25181" s="1" t="s">
        <v>56700</v>
      </c>
      <c r="J25181">
        <v>203.61</v>
      </c>
      <c r="K25181" s="1" t="s">
        <v>282</v>
      </c>
    </row>
    <row r="25182" spans="1:11" x14ac:dyDescent="0.25">
      <c r="A25182" s="2">
        <v>45817</v>
      </c>
      <c r="B25182" s="1">
        <v>25506</v>
      </c>
      <c r="C25182" s="1" t="s">
        <v>26481</v>
      </c>
      <c r="D25182">
        <v>5</v>
      </c>
      <c r="E25182" s="1" t="s">
        <v>14207</v>
      </c>
      <c r="F25182">
        <v>116.928</v>
      </c>
      <c r="G25182" s="1" t="s">
        <v>947</v>
      </c>
      <c r="H25182" s="1">
        <v>74168</v>
      </c>
      <c r="I25182" s="1" t="s">
        <v>54587</v>
      </c>
      <c r="J25182">
        <v>121.3</v>
      </c>
      <c r="K25182" s="1" t="s">
        <v>58</v>
      </c>
    </row>
    <row r="25183" spans="1:11" x14ac:dyDescent="0.25">
      <c r="A25183" s="2">
        <v>45817</v>
      </c>
      <c r="B25183" s="1">
        <v>25172</v>
      </c>
      <c r="C25183" s="1" t="s">
        <v>26470</v>
      </c>
      <c r="D25183">
        <v>35</v>
      </c>
      <c r="E25183" s="1" t="s">
        <v>14206</v>
      </c>
      <c r="F25183">
        <v>33.017600000000002</v>
      </c>
      <c r="G25183" s="1" t="s">
        <v>947</v>
      </c>
      <c r="H25183" s="1">
        <v>74461</v>
      </c>
      <c r="I25183" s="1" t="s">
        <v>56712</v>
      </c>
      <c r="J25183">
        <v>29.48</v>
      </c>
      <c r="K25183" s="1" t="s">
        <v>69</v>
      </c>
    </row>
    <row r="25184" spans="1:11" x14ac:dyDescent="0.25">
      <c r="A25184" s="2">
        <v>45817</v>
      </c>
      <c r="B25184" s="1">
        <v>25539</v>
      </c>
      <c r="C25184" s="1" t="s">
        <v>26483</v>
      </c>
      <c r="D25184">
        <v>20</v>
      </c>
      <c r="E25184" s="1" t="s">
        <v>14206</v>
      </c>
      <c r="F25184">
        <v>317.91199999999998</v>
      </c>
      <c r="G25184" s="1" t="s">
        <v>947</v>
      </c>
      <c r="H25184" s="1">
        <v>74572</v>
      </c>
      <c r="I25184" s="1" t="s">
        <v>56363</v>
      </c>
      <c r="J25184">
        <v>322.35000000000002</v>
      </c>
      <c r="K25184" s="1" t="s">
        <v>58</v>
      </c>
    </row>
    <row r="25185" spans="1:11" x14ac:dyDescent="0.25">
      <c r="A25185" s="2">
        <v>45817</v>
      </c>
      <c r="B25185" s="1">
        <v>25079</v>
      </c>
      <c r="C25185" s="1" t="s">
        <v>26466</v>
      </c>
      <c r="D25185">
        <v>20</v>
      </c>
      <c r="E25185" s="1" t="s">
        <v>14208</v>
      </c>
      <c r="F25185">
        <v>103.86879999999999</v>
      </c>
      <c r="G25185" s="1" t="s">
        <v>947</v>
      </c>
      <c r="H25185" s="1">
        <v>73691</v>
      </c>
      <c r="I25185" s="1" t="s">
        <v>56484</v>
      </c>
      <c r="J25185">
        <v>102.01</v>
      </c>
      <c r="K25185" s="1" t="s">
        <v>49</v>
      </c>
    </row>
    <row r="25186" spans="1:11" x14ac:dyDescent="0.25">
      <c r="A25186" s="2">
        <v>45817</v>
      </c>
      <c r="B25186" s="1">
        <v>25410</v>
      </c>
      <c r="C25186" s="1" t="s">
        <v>26484</v>
      </c>
      <c r="D25186">
        <v>9</v>
      </c>
      <c r="E25186" s="1" t="s">
        <v>14208</v>
      </c>
      <c r="F25186">
        <v>5.04</v>
      </c>
      <c r="G25186" s="1" t="s">
        <v>947</v>
      </c>
      <c r="H25186" s="1">
        <v>73422</v>
      </c>
      <c r="I25186" s="1" t="s">
        <v>56465</v>
      </c>
      <c r="J25186">
        <v>4.5</v>
      </c>
      <c r="K25186" s="1" t="s">
        <v>808</v>
      </c>
    </row>
    <row r="25187" spans="1:11" x14ac:dyDescent="0.25">
      <c r="A25187" s="2">
        <v>45817</v>
      </c>
      <c r="B25187" s="1">
        <v>25173</v>
      </c>
      <c r="C25187" s="1" t="s">
        <v>26470</v>
      </c>
      <c r="D25187">
        <v>36</v>
      </c>
      <c r="E25187" s="1" t="s">
        <v>14206</v>
      </c>
      <c r="F25187">
        <v>33.017600000000002</v>
      </c>
      <c r="G25187" s="1" t="s">
        <v>947</v>
      </c>
      <c r="H25187" s="1">
        <v>74464</v>
      </c>
      <c r="I25187" s="1" t="s">
        <v>56712</v>
      </c>
      <c r="J25187">
        <v>29.48</v>
      </c>
      <c r="K25187" s="1" t="s">
        <v>69</v>
      </c>
    </row>
    <row r="25188" spans="1:11" x14ac:dyDescent="0.25">
      <c r="A25188" s="2">
        <v>45817</v>
      </c>
      <c r="B25188" s="1">
        <v>25524</v>
      </c>
      <c r="C25188" s="1" t="s">
        <v>26483</v>
      </c>
      <c r="D25188">
        <v>2</v>
      </c>
      <c r="E25188" s="1" t="s">
        <v>14206</v>
      </c>
      <c r="F25188">
        <v>102.48</v>
      </c>
      <c r="G25188" s="1" t="s">
        <v>997</v>
      </c>
      <c r="H25188" s="1">
        <v>74591</v>
      </c>
      <c r="I25188" s="1" t="s">
        <v>56697</v>
      </c>
      <c r="J25188">
        <v>82.25</v>
      </c>
      <c r="K25188" s="1" t="s">
        <v>58</v>
      </c>
    </row>
    <row r="25189" spans="1:11" x14ac:dyDescent="0.25">
      <c r="A25189" s="2">
        <v>45817</v>
      </c>
      <c r="B25189" s="1">
        <v>25070</v>
      </c>
      <c r="C25189" s="1" t="s">
        <v>26466</v>
      </c>
      <c r="D25189">
        <v>11</v>
      </c>
      <c r="E25189" s="1" t="s">
        <v>14208</v>
      </c>
      <c r="F25189">
        <v>5.3760000000000003</v>
      </c>
      <c r="G25189" s="1" t="s">
        <v>896</v>
      </c>
      <c r="H25189" s="1">
        <v>73442</v>
      </c>
      <c r="I25189" s="1" t="s">
        <v>56448</v>
      </c>
      <c r="J25189">
        <v>4.8</v>
      </c>
      <c r="K25189" s="1" t="s">
        <v>28</v>
      </c>
    </row>
    <row r="25190" spans="1:11" x14ac:dyDescent="0.25">
      <c r="A25190" s="2">
        <v>45817</v>
      </c>
      <c r="B25190" s="1">
        <v>25411</v>
      </c>
      <c r="C25190" s="1" t="s">
        <v>26484</v>
      </c>
      <c r="D25190">
        <v>10</v>
      </c>
      <c r="E25190" s="1" t="s">
        <v>14208</v>
      </c>
      <c r="F25190">
        <v>5.6</v>
      </c>
      <c r="G25190" s="1" t="s">
        <v>947</v>
      </c>
      <c r="H25190" s="1">
        <v>73423</v>
      </c>
      <c r="I25190" s="1" t="s">
        <v>56520</v>
      </c>
      <c r="J25190">
        <v>5</v>
      </c>
      <c r="K25190" s="1" t="s">
        <v>808</v>
      </c>
    </row>
    <row r="25191" spans="1:11" x14ac:dyDescent="0.25">
      <c r="A25191" s="2">
        <v>45817</v>
      </c>
      <c r="B25191" s="1">
        <v>25155</v>
      </c>
      <c r="C25191" s="1" t="s">
        <v>26470</v>
      </c>
      <c r="D25191">
        <v>18</v>
      </c>
      <c r="E25191" s="1" t="s">
        <v>14206</v>
      </c>
      <c r="F25191">
        <v>24.024000000000001</v>
      </c>
      <c r="G25191" s="1" t="s">
        <v>881</v>
      </c>
      <c r="H25191" s="1">
        <v>74499</v>
      </c>
      <c r="I25191" s="1" t="s">
        <v>56730</v>
      </c>
      <c r="J25191">
        <v>23.59</v>
      </c>
      <c r="K25191" s="1" t="s">
        <v>49</v>
      </c>
    </row>
    <row r="25192" spans="1:11" x14ac:dyDescent="0.25">
      <c r="A25192" s="2">
        <v>45817</v>
      </c>
      <c r="B25192" s="1">
        <v>25531</v>
      </c>
      <c r="C25192" s="1" t="s">
        <v>26483</v>
      </c>
      <c r="D25192">
        <v>9</v>
      </c>
      <c r="E25192" s="1" t="s">
        <v>14206</v>
      </c>
      <c r="F25192">
        <v>181.55199999999999</v>
      </c>
      <c r="G25192" s="1" t="s">
        <v>947</v>
      </c>
      <c r="H25192" s="1">
        <v>74573</v>
      </c>
      <c r="I25192" s="1" t="s">
        <v>56507</v>
      </c>
      <c r="J25192">
        <v>145.25</v>
      </c>
      <c r="K25192" s="1" t="s">
        <v>58</v>
      </c>
    </row>
    <row r="25193" spans="1:11" x14ac:dyDescent="0.25">
      <c r="A25193" s="2">
        <v>45817</v>
      </c>
      <c r="B25193" s="1">
        <v>25179</v>
      </c>
      <c r="C25193" s="1" t="s">
        <v>26476</v>
      </c>
      <c r="D25193">
        <v>2</v>
      </c>
      <c r="E25193" s="1" t="s">
        <v>14208</v>
      </c>
      <c r="F25193">
        <v>16.363199999999999</v>
      </c>
      <c r="G25193" s="1" t="s">
        <v>889</v>
      </c>
      <c r="H25193" s="1">
        <v>73793</v>
      </c>
      <c r="I25193" s="1" t="s">
        <v>56449</v>
      </c>
      <c r="J25193">
        <v>14.61</v>
      </c>
      <c r="K25193" s="1" t="s">
        <v>15</v>
      </c>
    </row>
    <row r="25194" spans="1:11" x14ac:dyDescent="0.25">
      <c r="A25194" s="2">
        <v>45817</v>
      </c>
      <c r="B25194" s="1">
        <v>25412</v>
      </c>
      <c r="C25194" s="1" t="s">
        <v>26484</v>
      </c>
      <c r="D25194">
        <v>11</v>
      </c>
      <c r="E25194" s="1" t="s">
        <v>14208</v>
      </c>
      <c r="F25194">
        <v>35.840000000000003</v>
      </c>
      <c r="G25194" s="1" t="s">
        <v>947</v>
      </c>
      <c r="H25194" s="1">
        <v>73443</v>
      </c>
      <c r="I25194" s="1" t="s">
        <v>56271</v>
      </c>
      <c r="J25194">
        <v>32</v>
      </c>
      <c r="K25194" s="1" t="s">
        <v>808</v>
      </c>
    </row>
    <row r="25195" spans="1:11" x14ac:dyDescent="0.25">
      <c r="A25195" s="2">
        <v>45817</v>
      </c>
      <c r="B25195" s="1">
        <v>25154</v>
      </c>
      <c r="C25195" s="1" t="s">
        <v>26470</v>
      </c>
      <c r="D25195">
        <v>17</v>
      </c>
      <c r="E25195" s="1" t="s">
        <v>14206</v>
      </c>
      <c r="F25195">
        <v>24.460799999999999</v>
      </c>
      <c r="G25195" s="1" t="s">
        <v>881</v>
      </c>
      <c r="H25195" s="1">
        <v>74497</v>
      </c>
      <c r="I25195" s="1" t="s">
        <v>56283</v>
      </c>
      <c r="J25195">
        <v>24.02</v>
      </c>
      <c r="K25195" s="1" t="s">
        <v>49</v>
      </c>
    </row>
    <row r="25196" spans="1:11" x14ac:dyDescent="0.25">
      <c r="A25196" s="2">
        <v>45817</v>
      </c>
      <c r="B25196" s="1">
        <v>25315</v>
      </c>
      <c r="C25196" s="1" t="s">
        <v>26474</v>
      </c>
      <c r="D25196">
        <v>48</v>
      </c>
      <c r="E25196" s="1" t="s">
        <v>14206</v>
      </c>
      <c r="F25196">
        <v>9.7327999999999992</v>
      </c>
      <c r="G25196" s="1" t="s">
        <v>940</v>
      </c>
      <c r="H25196" s="1">
        <v>74611</v>
      </c>
      <c r="I25196" s="1" t="s">
        <v>56297</v>
      </c>
      <c r="J25196">
        <v>8.69</v>
      </c>
      <c r="K25196" s="1" t="s">
        <v>265</v>
      </c>
    </row>
    <row r="25197" spans="1:11" x14ac:dyDescent="0.25">
      <c r="A25197" s="2">
        <v>45817</v>
      </c>
      <c r="B25197" s="1">
        <v>25204</v>
      </c>
      <c r="C25197" s="1" t="s">
        <v>26476</v>
      </c>
      <c r="D25197">
        <v>27</v>
      </c>
      <c r="E25197" s="1" t="s">
        <v>14208</v>
      </c>
      <c r="F25197">
        <v>711.36800000000005</v>
      </c>
      <c r="G25197" s="1" t="s">
        <v>947</v>
      </c>
      <c r="H25197" s="1">
        <v>73800</v>
      </c>
      <c r="I25197" s="1" t="s">
        <v>56625</v>
      </c>
      <c r="J25197">
        <v>635.15</v>
      </c>
      <c r="K25197" s="1" t="s">
        <v>807</v>
      </c>
    </row>
    <row r="25198" spans="1:11" x14ac:dyDescent="0.25">
      <c r="A25198" s="2">
        <v>45817</v>
      </c>
      <c r="B25198" s="1">
        <v>25413</v>
      </c>
      <c r="C25198" s="1" t="s">
        <v>26484</v>
      </c>
      <c r="D25198">
        <v>12</v>
      </c>
      <c r="E25198" s="1" t="s">
        <v>14208</v>
      </c>
      <c r="F25198">
        <v>94.08</v>
      </c>
      <c r="G25198" s="1" t="s">
        <v>947</v>
      </c>
      <c r="H25198" s="1">
        <v>73449</v>
      </c>
      <c r="I25198" s="1" t="s">
        <v>56617</v>
      </c>
      <c r="J25198">
        <v>84</v>
      </c>
      <c r="K25198" s="1" t="s">
        <v>808</v>
      </c>
    </row>
    <row r="25199" spans="1:11" x14ac:dyDescent="0.25">
      <c r="A25199" s="2">
        <v>45817</v>
      </c>
      <c r="B25199" s="1">
        <v>25295</v>
      </c>
      <c r="C25199" s="1" t="s">
        <v>26474</v>
      </c>
      <c r="D25199">
        <v>26</v>
      </c>
      <c r="E25199" s="1" t="s">
        <v>14206</v>
      </c>
      <c r="F25199">
        <v>352.68799999999999</v>
      </c>
      <c r="G25199" s="1" t="s">
        <v>947</v>
      </c>
      <c r="H25199" s="1">
        <v>74602</v>
      </c>
      <c r="I25199" s="1" t="s">
        <v>56503</v>
      </c>
      <c r="J25199">
        <v>314.89999999999998</v>
      </c>
      <c r="K25199" s="1" t="s">
        <v>807</v>
      </c>
    </row>
    <row r="25200" spans="1:11" x14ac:dyDescent="0.25">
      <c r="A25200" s="2">
        <v>45817</v>
      </c>
      <c r="B25200" s="1">
        <v>25313</v>
      </c>
      <c r="C25200" s="1" t="s">
        <v>26474</v>
      </c>
      <c r="D25200">
        <v>46</v>
      </c>
      <c r="E25200" s="1" t="s">
        <v>14206</v>
      </c>
      <c r="F25200">
        <v>304.64</v>
      </c>
      <c r="G25200" s="1" t="s">
        <v>900</v>
      </c>
      <c r="H25200" s="1">
        <v>74649</v>
      </c>
      <c r="I25200" s="1" t="s">
        <v>56294</v>
      </c>
      <c r="J25200">
        <v>258.72000000000003</v>
      </c>
      <c r="K25200" s="1" t="s">
        <v>238</v>
      </c>
    </row>
    <row r="25201" spans="1:11" x14ac:dyDescent="0.25">
      <c r="A25201" s="2">
        <v>45817</v>
      </c>
      <c r="B25201" s="1">
        <v>25202</v>
      </c>
      <c r="C25201" s="1" t="s">
        <v>26476</v>
      </c>
      <c r="D25201">
        <v>25</v>
      </c>
      <c r="E25201" s="1" t="s">
        <v>14208</v>
      </c>
      <c r="F25201">
        <v>266.60480000000001</v>
      </c>
      <c r="G25201" s="1" t="s">
        <v>907</v>
      </c>
      <c r="H25201" s="1">
        <v>73625</v>
      </c>
      <c r="I25201" s="1" t="s">
        <v>56654</v>
      </c>
      <c r="J25201">
        <v>238.04</v>
      </c>
      <c r="K25201" s="1" t="s">
        <v>104</v>
      </c>
    </row>
    <row r="25202" spans="1:11" x14ac:dyDescent="0.25">
      <c r="A25202" s="2">
        <v>45817</v>
      </c>
      <c r="B25202" s="1">
        <v>25491</v>
      </c>
      <c r="C25202" s="1" t="s">
        <v>26485</v>
      </c>
      <c r="D25202">
        <v>15</v>
      </c>
      <c r="E25202" s="1" t="s">
        <v>14208</v>
      </c>
      <c r="F25202">
        <v>32.088000000000001</v>
      </c>
      <c r="G25202" s="1" t="s">
        <v>947</v>
      </c>
      <c r="H25202" s="1">
        <v>73779</v>
      </c>
      <c r="I25202" s="1" t="s">
        <v>56515</v>
      </c>
      <c r="J25202">
        <v>25.65</v>
      </c>
      <c r="K25202" s="1" t="s">
        <v>58</v>
      </c>
    </row>
    <row r="25203" spans="1:11" x14ac:dyDescent="0.25">
      <c r="A25203" s="2">
        <v>45817</v>
      </c>
      <c r="B25203" s="1">
        <v>25293</v>
      </c>
      <c r="C25203" s="1" t="s">
        <v>26474</v>
      </c>
      <c r="D25203">
        <v>24</v>
      </c>
      <c r="E25203" s="1" t="s">
        <v>14206</v>
      </c>
      <c r="F25203">
        <v>65.710400000000007</v>
      </c>
      <c r="G25203" s="1" t="s">
        <v>947</v>
      </c>
      <c r="H25203" s="1">
        <v>74450</v>
      </c>
      <c r="I25203" s="1" t="s">
        <v>56370</v>
      </c>
      <c r="J25203">
        <v>58.67</v>
      </c>
      <c r="K25203" s="1" t="s">
        <v>104</v>
      </c>
    </row>
    <row r="25204" spans="1:11" x14ac:dyDescent="0.25">
      <c r="A25204" s="2">
        <v>45817</v>
      </c>
      <c r="B25204" s="1">
        <v>25078</v>
      </c>
      <c r="C25204" s="1" t="s">
        <v>26466</v>
      </c>
      <c r="D25204">
        <v>19</v>
      </c>
      <c r="E25204" s="1" t="s">
        <v>14208</v>
      </c>
      <c r="F25204">
        <v>71.736000000000004</v>
      </c>
      <c r="G25204" s="1" t="s">
        <v>947</v>
      </c>
      <c r="H25204" s="1">
        <v>73690</v>
      </c>
      <c r="I25204" s="1" t="s">
        <v>56740</v>
      </c>
      <c r="J25204">
        <v>70.459999999999994</v>
      </c>
      <c r="K25204" s="1" t="s">
        <v>49</v>
      </c>
    </row>
    <row r="25205" spans="1:11" x14ac:dyDescent="0.25">
      <c r="A25205" s="2">
        <v>45817</v>
      </c>
      <c r="B25205" s="1">
        <v>25211</v>
      </c>
      <c r="C25205" s="1" t="s">
        <v>26476</v>
      </c>
      <c r="D25205">
        <v>34</v>
      </c>
      <c r="E25205" s="1" t="s">
        <v>14208</v>
      </c>
      <c r="F25205">
        <v>83.72</v>
      </c>
      <c r="G25205" s="1" t="s">
        <v>947</v>
      </c>
      <c r="H25205" s="1">
        <v>73799</v>
      </c>
      <c r="I25205" s="1" t="s">
        <v>56323</v>
      </c>
      <c r="J25205">
        <v>74.75</v>
      </c>
      <c r="K25205" s="1" t="s">
        <v>807</v>
      </c>
    </row>
    <row r="25206" spans="1:11" x14ac:dyDescent="0.25">
      <c r="A25206" s="2">
        <v>45817</v>
      </c>
      <c r="B25206" s="1">
        <v>25490</v>
      </c>
      <c r="C25206" s="1" t="s">
        <v>26485</v>
      </c>
      <c r="D25206">
        <v>14</v>
      </c>
      <c r="E25206" s="1" t="s">
        <v>14208</v>
      </c>
      <c r="F25206">
        <v>59.92</v>
      </c>
      <c r="G25206" s="1" t="s">
        <v>947</v>
      </c>
      <c r="H25206" s="1">
        <v>73777</v>
      </c>
      <c r="I25206" s="1" t="s">
        <v>56381</v>
      </c>
      <c r="J25206">
        <v>49.73</v>
      </c>
      <c r="K25206" s="1" t="s">
        <v>58</v>
      </c>
    </row>
    <row r="25207" spans="1:11" x14ac:dyDescent="0.25">
      <c r="A25207" s="2">
        <v>45817</v>
      </c>
      <c r="B25207" s="1">
        <v>25294</v>
      </c>
      <c r="C25207" s="1" t="s">
        <v>26474</v>
      </c>
      <c r="D25207">
        <v>25</v>
      </c>
      <c r="E25207" s="1" t="s">
        <v>14206</v>
      </c>
      <c r="F25207">
        <v>266.60480000000001</v>
      </c>
      <c r="G25207" s="1" t="s">
        <v>907</v>
      </c>
      <c r="H25207" s="1">
        <v>74443</v>
      </c>
      <c r="I25207" s="1" t="s">
        <v>56654</v>
      </c>
      <c r="J25207">
        <v>238.04</v>
      </c>
      <c r="K25207" s="1" t="s">
        <v>104</v>
      </c>
    </row>
    <row r="25208" spans="1:11" x14ac:dyDescent="0.25">
      <c r="A25208" s="2">
        <v>45817</v>
      </c>
      <c r="B25208" s="1">
        <v>25080</v>
      </c>
      <c r="C25208" s="1" t="s">
        <v>26466</v>
      </c>
      <c r="D25208">
        <v>21</v>
      </c>
      <c r="E25208" s="1" t="s">
        <v>14208</v>
      </c>
      <c r="F25208">
        <v>103.86879999999999</v>
      </c>
      <c r="G25208" s="1" t="s">
        <v>947</v>
      </c>
      <c r="H25208" s="1">
        <v>73692</v>
      </c>
      <c r="I25208" s="1" t="s">
        <v>56472</v>
      </c>
      <c r="J25208">
        <v>102.01</v>
      </c>
      <c r="K25208" s="1" t="s">
        <v>49</v>
      </c>
    </row>
    <row r="25209" spans="1:11" x14ac:dyDescent="0.25">
      <c r="A25209" s="2">
        <v>45817</v>
      </c>
      <c r="B25209" s="1">
        <v>25213</v>
      </c>
      <c r="C25209" s="1" t="s">
        <v>26476</v>
      </c>
      <c r="D25209">
        <v>36</v>
      </c>
      <c r="E25209" s="1" t="s">
        <v>14208</v>
      </c>
      <c r="F25209">
        <v>78.400000000000006</v>
      </c>
      <c r="G25209" s="1" t="s">
        <v>947</v>
      </c>
      <c r="H25209" s="1">
        <v>73418</v>
      </c>
      <c r="I25209" s="1" t="s">
        <v>56454</v>
      </c>
      <c r="J25209">
        <v>70</v>
      </c>
      <c r="K25209" s="1" t="s">
        <v>106</v>
      </c>
    </row>
    <row r="25210" spans="1:11" x14ac:dyDescent="0.25">
      <c r="A25210" s="2">
        <v>45817</v>
      </c>
      <c r="B25210" s="1">
        <v>25489</v>
      </c>
      <c r="C25210" s="1" t="s">
        <v>26485</v>
      </c>
      <c r="D25210">
        <v>12</v>
      </c>
      <c r="E25210" s="1" t="s">
        <v>14208</v>
      </c>
      <c r="F25210">
        <v>449.512</v>
      </c>
      <c r="G25210" s="1" t="s">
        <v>947</v>
      </c>
      <c r="H25210" s="1">
        <v>73773</v>
      </c>
      <c r="I25210" s="1" t="s">
        <v>56510</v>
      </c>
      <c r="J25210">
        <v>359.35</v>
      </c>
      <c r="K25210" s="1" t="s">
        <v>58</v>
      </c>
    </row>
    <row r="25211" spans="1:11" x14ac:dyDescent="0.25">
      <c r="A25211" s="2">
        <v>45817</v>
      </c>
      <c r="B25211" s="1">
        <v>25310</v>
      </c>
      <c r="C25211" s="1" t="s">
        <v>26474</v>
      </c>
      <c r="D25211">
        <v>43</v>
      </c>
      <c r="E25211" s="1" t="s">
        <v>14206</v>
      </c>
      <c r="F25211">
        <v>100.7328</v>
      </c>
      <c r="G25211" s="1" t="s">
        <v>889</v>
      </c>
      <c r="H25211" s="1">
        <v>74555</v>
      </c>
      <c r="I25211" s="1" t="s">
        <v>56312</v>
      </c>
      <c r="J25211">
        <v>96.32</v>
      </c>
      <c r="K25211" s="1" t="s">
        <v>238</v>
      </c>
    </row>
    <row r="25212" spans="1:11" x14ac:dyDescent="0.25">
      <c r="A25212" s="2">
        <v>45817</v>
      </c>
      <c r="B25212" s="1">
        <v>25062</v>
      </c>
      <c r="C25212" s="1" t="s">
        <v>26466</v>
      </c>
      <c r="D25212">
        <v>3</v>
      </c>
      <c r="E25212" s="1" t="s">
        <v>14208</v>
      </c>
      <c r="F25212">
        <v>53.872</v>
      </c>
      <c r="G25212" s="1" t="s">
        <v>947</v>
      </c>
      <c r="H25212" s="1">
        <v>73751</v>
      </c>
      <c r="I25212" s="1" t="s">
        <v>56305</v>
      </c>
      <c r="J25212">
        <v>50.28</v>
      </c>
      <c r="K25212" s="1" t="s">
        <v>282</v>
      </c>
    </row>
    <row r="25213" spans="1:11" x14ac:dyDescent="0.25">
      <c r="A25213" s="2">
        <v>45817</v>
      </c>
      <c r="B25213" s="1">
        <v>25273</v>
      </c>
      <c r="C25213" s="1" t="s">
        <v>26474</v>
      </c>
      <c r="D25213">
        <v>4</v>
      </c>
      <c r="E25213" s="1" t="s">
        <v>14206</v>
      </c>
      <c r="F25213">
        <v>155.1088</v>
      </c>
      <c r="G25213" s="1" t="s">
        <v>987</v>
      </c>
      <c r="H25213" s="1">
        <v>74595</v>
      </c>
      <c r="I25213" s="1" t="s">
        <v>46189</v>
      </c>
      <c r="J25213">
        <v>138.49</v>
      </c>
      <c r="K25213" s="1" t="s">
        <v>15</v>
      </c>
    </row>
    <row r="25214" spans="1:11" x14ac:dyDescent="0.25">
      <c r="A25214" s="2">
        <v>45817</v>
      </c>
      <c r="B25214" s="1">
        <v>25285</v>
      </c>
      <c r="C25214" s="1" t="s">
        <v>26474</v>
      </c>
      <c r="D25214">
        <v>16</v>
      </c>
      <c r="E25214" s="1" t="s">
        <v>14206</v>
      </c>
      <c r="F25214">
        <v>2.8896000000000002</v>
      </c>
      <c r="G25214" s="1" t="s">
        <v>947</v>
      </c>
      <c r="H25214" s="1">
        <v>74535</v>
      </c>
      <c r="I25214" s="1" t="s">
        <v>56284</v>
      </c>
      <c r="J25214">
        <v>2.58</v>
      </c>
      <c r="K25214" s="1" t="s">
        <v>104</v>
      </c>
    </row>
    <row r="25215" spans="1:11" x14ac:dyDescent="0.25">
      <c r="A25215" s="2">
        <v>45817</v>
      </c>
      <c r="B25215" s="1">
        <v>25311</v>
      </c>
      <c r="C25215" s="1" t="s">
        <v>26474</v>
      </c>
      <c r="D25215">
        <v>44</v>
      </c>
      <c r="E25215" s="1" t="s">
        <v>14206</v>
      </c>
      <c r="F25215">
        <v>28.952000000000002</v>
      </c>
      <c r="G25215" s="1" t="s">
        <v>947</v>
      </c>
      <c r="H25215" s="1">
        <v>74622</v>
      </c>
      <c r="I25215" s="1" t="s">
        <v>56470</v>
      </c>
      <c r="J25215">
        <v>25.85</v>
      </c>
      <c r="K25215" s="1" t="s">
        <v>265</v>
      </c>
    </row>
    <row r="25216" spans="1:11" x14ac:dyDescent="0.25">
      <c r="A25216" s="2">
        <v>45817</v>
      </c>
      <c r="B25216" s="1">
        <v>25064</v>
      </c>
      <c r="C25216" s="1" t="s">
        <v>26466</v>
      </c>
      <c r="D25216">
        <v>5</v>
      </c>
      <c r="E25216" s="1" t="s">
        <v>14208</v>
      </c>
      <c r="F25216">
        <v>564.72640000000001</v>
      </c>
      <c r="G25216" s="1" t="s">
        <v>947</v>
      </c>
      <c r="H25216" s="1">
        <v>73753</v>
      </c>
      <c r="I25216" s="1" t="s">
        <v>56689</v>
      </c>
      <c r="J25216">
        <v>524.47</v>
      </c>
      <c r="K25216" s="1" t="s">
        <v>282</v>
      </c>
    </row>
    <row r="25217" spans="1:11" x14ac:dyDescent="0.25">
      <c r="A25217" s="2">
        <v>45817</v>
      </c>
      <c r="B25217" s="1">
        <v>25275</v>
      </c>
      <c r="C25217" s="1" t="s">
        <v>26474</v>
      </c>
      <c r="D25217">
        <v>6</v>
      </c>
      <c r="E25217" s="1" t="s">
        <v>14206</v>
      </c>
      <c r="F25217">
        <v>1.68</v>
      </c>
      <c r="G25217" s="1" t="s">
        <v>947</v>
      </c>
      <c r="H25217" s="1">
        <v>74257</v>
      </c>
      <c r="I25217" s="1" t="s">
        <v>56704</v>
      </c>
      <c r="J25217">
        <v>1.5</v>
      </c>
      <c r="K25217" s="1" t="s">
        <v>106</v>
      </c>
    </row>
    <row r="25218" spans="1:11" x14ac:dyDescent="0.25">
      <c r="A25218" s="2">
        <v>45817</v>
      </c>
      <c r="B25218" s="1">
        <v>25303</v>
      </c>
      <c r="C25218" s="1" t="s">
        <v>26474</v>
      </c>
      <c r="D25218">
        <v>34</v>
      </c>
      <c r="E25218" s="1" t="s">
        <v>14206</v>
      </c>
      <c r="F25218">
        <v>83.72</v>
      </c>
      <c r="G25218" s="1" t="s">
        <v>947</v>
      </c>
      <c r="H25218" s="1">
        <v>74603</v>
      </c>
      <c r="I25218" s="1" t="s">
        <v>56323</v>
      </c>
      <c r="J25218">
        <v>74.75</v>
      </c>
      <c r="K25218" s="1" t="s">
        <v>807</v>
      </c>
    </row>
    <row r="25219" spans="1:11" x14ac:dyDescent="0.25">
      <c r="A25219" s="2">
        <v>45817</v>
      </c>
      <c r="B25219" s="1">
        <v>25309</v>
      </c>
      <c r="C25219" s="1" t="s">
        <v>26474</v>
      </c>
      <c r="D25219">
        <v>41</v>
      </c>
      <c r="E25219" s="1" t="s">
        <v>14206</v>
      </c>
      <c r="F25219">
        <v>26.8688</v>
      </c>
      <c r="G25219" s="1" t="s">
        <v>947</v>
      </c>
      <c r="H25219" s="1">
        <v>74293</v>
      </c>
      <c r="I25219" s="1" t="s">
        <v>56324</v>
      </c>
      <c r="J25219">
        <v>23.99</v>
      </c>
      <c r="K25219" s="1" t="s">
        <v>265</v>
      </c>
    </row>
    <row r="25220" spans="1:11" x14ac:dyDescent="0.25">
      <c r="A25220" s="2">
        <v>45817</v>
      </c>
      <c r="B25220" s="1">
        <v>25069</v>
      </c>
      <c r="C25220" s="1" t="s">
        <v>26466</v>
      </c>
      <c r="D25220">
        <v>10</v>
      </c>
      <c r="E25220" s="1" t="s">
        <v>14208</v>
      </c>
      <c r="F25220">
        <v>7.7055999999999996</v>
      </c>
      <c r="G25220" s="1" t="s">
        <v>947</v>
      </c>
      <c r="H25220" s="1">
        <v>73439</v>
      </c>
      <c r="I25220" s="1" t="s">
        <v>56443</v>
      </c>
      <c r="J25220">
        <v>6.88</v>
      </c>
      <c r="K25220" s="1" t="s">
        <v>28</v>
      </c>
    </row>
    <row r="25221" spans="1:11" x14ac:dyDescent="0.25">
      <c r="A25221" s="2">
        <v>45817</v>
      </c>
      <c r="B25221" s="1">
        <v>25307</v>
      </c>
      <c r="C25221" s="1" t="s">
        <v>26474</v>
      </c>
      <c r="D25221">
        <v>38</v>
      </c>
      <c r="E25221" s="1" t="s">
        <v>14206</v>
      </c>
      <c r="F25221">
        <v>360.62880000000001</v>
      </c>
      <c r="G25221" s="1" t="s">
        <v>947</v>
      </c>
      <c r="H25221" s="1">
        <v>74304</v>
      </c>
      <c r="I25221" s="1" t="s">
        <v>56626</v>
      </c>
      <c r="J25221">
        <v>321.99</v>
      </c>
      <c r="K25221" s="1" t="s">
        <v>265</v>
      </c>
    </row>
    <row r="25222" spans="1:11" x14ac:dyDescent="0.25">
      <c r="A25222" s="2">
        <v>45817</v>
      </c>
      <c r="B25222" s="1">
        <v>25304</v>
      </c>
      <c r="C25222" s="1" t="s">
        <v>26474</v>
      </c>
      <c r="D25222">
        <v>35</v>
      </c>
      <c r="E25222" s="1" t="s">
        <v>14206</v>
      </c>
      <c r="F25222">
        <v>352.68799999999999</v>
      </c>
      <c r="G25222" s="1" t="s">
        <v>947</v>
      </c>
      <c r="H25222" s="1">
        <v>74609</v>
      </c>
      <c r="I25222" s="1" t="s">
        <v>56501</v>
      </c>
      <c r="J25222">
        <v>314.89999999999998</v>
      </c>
      <c r="K25222" s="1" t="s">
        <v>807</v>
      </c>
    </row>
    <row r="25223" spans="1:11" x14ac:dyDescent="0.25">
      <c r="A25223" s="2">
        <v>45817</v>
      </c>
      <c r="B25223" s="1">
        <v>25526</v>
      </c>
      <c r="C25223" s="1" t="s">
        <v>26483</v>
      </c>
      <c r="D25223">
        <v>4</v>
      </c>
      <c r="E25223" s="1" t="s">
        <v>14206</v>
      </c>
      <c r="F25223">
        <v>2443.2800000000002</v>
      </c>
      <c r="G25223" s="1" t="s">
        <v>947</v>
      </c>
      <c r="H25223" s="1">
        <v>74592</v>
      </c>
      <c r="I25223" s="1" t="s">
        <v>56362</v>
      </c>
      <c r="J25223">
        <v>1976.4</v>
      </c>
      <c r="K25223" s="1" t="s">
        <v>58</v>
      </c>
    </row>
    <row r="25224" spans="1:11" x14ac:dyDescent="0.25">
      <c r="A25224" s="2">
        <v>45817</v>
      </c>
      <c r="B25224" s="1">
        <v>25203</v>
      </c>
      <c r="C25224" s="1" t="s">
        <v>26476</v>
      </c>
      <c r="D25224">
        <v>26</v>
      </c>
      <c r="E25224" s="1" t="s">
        <v>14208</v>
      </c>
      <c r="F25224">
        <v>352.68799999999999</v>
      </c>
      <c r="G25224" s="1" t="s">
        <v>947</v>
      </c>
      <c r="H25224" s="1">
        <v>73798</v>
      </c>
      <c r="I25224" s="1" t="s">
        <v>56503</v>
      </c>
      <c r="J25224">
        <v>314.89999999999998</v>
      </c>
      <c r="K25224" s="1" t="s">
        <v>807</v>
      </c>
    </row>
    <row r="25225" spans="1:11" x14ac:dyDescent="0.25">
      <c r="A25225" s="2">
        <v>45817</v>
      </c>
      <c r="B25225" s="1">
        <v>25298</v>
      </c>
      <c r="C25225" s="1" t="s">
        <v>26474</v>
      </c>
      <c r="D25225">
        <v>29</v>
      </c>
      <c r="E25225" s="1" t="s">
        <v>14206</v>
      </c>
      <c r="F25225">
        <v>556.39359999999999</v>
      </c>
      <c r="G25225" s="1" t="s">
        <v>947</v>
      </c>
      <c r="H25225" s="1">
        <v>74606</v>
      </c>
      <c r="I25225" s="1" t="s">
        <v>56499</v>
      </c>
      <c r="J25225">
        <v>496.78</v>
      </c>
      <c r="K25225" s="1" t="s">
        <v>807</v>
      </c>
    </row>
    <row r="25226" spans="1:11" x14ac:dyDescent="0.25">
      <c r="A25226" s="2">
        <v>45817</v>
      </c>
      <c r="B25226" s="1">
        <v>25288</v>
      </c>
      <c r="C25226" s="1" t="s">
        <v>26474</v>
      </c>
      <c r="D25226">
        <v>19</v>
      </c>
      <c r="E25226" s="1" t="s">
        <v>14206</v>
      </c>
      <c r="F25226">
        <v>44.699199999999998</v>
      </c>
      <c r="G25226" s="1" t="s">
        <v>947</v>
      </c>
      <c r="H25226" s="1">
        <v>74594</v>
      </c>
      <c r="I25226" s="1" t="s">
        <v>56411</v>
      </c>
      <c r="J25226">
        <v>39.909999999999997</v>
      </c>
      <c r="K25226" s="1" t="s">
        <v>15</v>
      </c>
    </row>
    <row r="25227" spans="1:11" x14ac:dyDescent="0.25">
      <c r="A25227" s="2">
        <v>45817</v>
      </c>
      <c r="B25227" s="1">
        <v>25540</v>
      </c>
      <c r="C25227" s="1" t="s">
        <v>26483</v>
      </c>
      <c r="D25227">
        <v>21</v>
      </c>
      <c r="E25227" s="1" t="s">
        <v>14206</v>
      </c>
      <c r="F25227">
        <v>747.04</v>
      </c>
      <c r="G25227" s="1" t="s">
        <v>947</v>
      </c>
      <c r="H25227" s="1">
        <v>74583</v>
      </c>
      <c r="I25227" s="1" t="s">
        <v>56466</v>
      </c>
      <c r="J25227">
        <v>596.5</v>
      </c>
      <c r="K25227" s="1" t="s">
        <v>58</v>
      </c>
    </row>
    <row r="25228" spans="1:11" x14ac:dyDescent="0.25">
      <c r="A25228" s="2">
        <v>45817</v>
      </c>
      <c r="B25228" s="1">
        <v>25178</v>
      </c>
      <c r="C25228" s="1" t="s">
        <v>26476</v>
      </c>
      <c r="D25228">
        <v>1</v>
      </c>
      <c r="E25228" s="1" t="s">
        <v>14208</v>
      </c>
      <c r="F25228">
        <v>203.8288</v>
      </c>
      <c r="G25228" s="1" t="s">
        <v>881</v>
      </c>
      <c r="H25228" s="1">
        <v>73846</v>
      </c>
      <c r="I25228" s="1" t="s">
        <v>56293</v>
      </c>
      <c r="J25228">
        <v>181.99</v>
      </c>
      <c r="K25228" s="1" t="s">
        <v>265</v>
      </c>
    </row>
    <row r="25229" spans="1:11" x14ac:dyDescent="0.25">
      <c r="A25229" s="2">
        <v>45817</v>
      </c>
      <c r="B25229" s="1">
        <v>25300</v>
      </c>
      <c r="C25229" s="1" t="s">
        <v>26474</v>
      </c>
      <c r="D25229">
        <v>31</v>
      </c>
      <c r="E25229" s="1" t="s">
        <v>14206</v>
      </c>
      <c r="F25229">
        <v>711.36800000000005</v>
      </c>
      <c r="G25229" s="1" t="s">
        <v>947</v>
      </c>
      <c r="H25229" s="1">
        <v>74608</v>
      </c>
      <c r="I25229" s="1" t="s">
        <v>56624</v>
      </c>
      <c r="J25229">
        <v>635.15</v>
      </c>
      <c r="K25229" s="1" t="s">
        <v>807</v>
      </c>
    </row>
    <row r="25230" spans="1:11" x14ac:dyDescent="0.25">
      <c r="A25230" s="2">
        <v>45817</v>
      </c>
      <c r="B25230" s="1">
        <v>25270</v>
      </c>
      <c r="C25230" s="1" t="s">
        <v>26474</v>
      </c>
      <c r="D25230">
        <v>1</v>
      </c>
      <c r="E25230" s="1" t="s">
        <v>14206</v>
      </c>
      <c r="F25230">
        <v>203.8288</v>
      </c>
      <c r="G25230" s="1" t="s">
        <v>881</v>
      </c>
      <c r="H25230" s="1">
        <v>74650</v>
      </c>
      <c r="I25230" s="1" t="s">
        <v>56293</v>
      </c>
      <c r="J25230">
        <v>181.99</v>
      </c>
      <c r="K25230" s="1" t="s">
        <v>265</v>
      </c>
    </row>
    <row r="25231" spans="1:11" x14ac:dyDescent="0.25">
      <c r="A25231" s="2">
        <v>45817</v>
      </c>
      <c r="B25231" s="1">
        <v>25541</v>
      </c>
      <c r="C25231" s="1" t="s">
        <v>26483</v>
      </c>
      <c r="D25231">
        <v>22</v>
      </c>
      <c r="E25231" s="1" t="s">
        <v>14206</v>
      </c>
      <c r="F25231">
        <v>812.56</v>
      </c>
      <c r="G25231" s="1" t="s">
        <v>947</v>
      </c>
      <c r="H25231" s="1">
        <v>74575</v>
      </c>
      <c r="I25231" s="1" t="s">
        <v>56508</v>
      </c>
      <c r="J25231">
        <v>649.5</v>
      </c>
      <c r="K25231" s="1" t="s">
        <v>58</v>
      </c>
    </row>
    <row r="25232" spans="1:11" x14ac:dyDescent="0.25">
      <c r="A25232" s="2">
        <v>45817</v>
      </c>
      <c r="B25232" s="1">
        <v>25201</v>
      </c>
      <c r="C25232" s="1" t="s">
        <v>26476</v>
      </c>
      <c r="D25232">
        <v>24</v>
      </c>
      <c r="E25232" s="1" t="s">
        <v>14208</v>
      </c>
      <c r="F25232">
        <v>65.710400000000007</v>
      </c>
      <c r="G25232" s="1" t="s">
        <v>947</v>
      </c>
      <c r="H25232" s="1">
        <v>73632</v>
      </c>
      <c r="I25232" s="1" t="s">
        <v>56370</v>
      </c>
      <c r="J25232">
        <v>58.67</v>
      </c>
      <c r="K25232" s="1" t="s">
        <v>104</v>
      </c>
    </row>
    <row r="25233" spans="1:11" x14ac:dyDescent="0.25">
      <c r="A25233" s="2">
        <v>45817</v>
      </c>
      <c r="B25233" s="1">
        <v>25282</v>
      </c>
      <c r="C25233" s="1" t="s">
        <v>26474</v>
      </c>
      <c r="D25233">
        <v>13</v>
      </c>
      <c r="E25233" s="1" t="s">
        <v>14206</v>
      </c>
      <c r="F25233">
        <v>151.97280000000001</v>
      </c>
      <c r="G25233" s="1" t="s">
        <v>947</v>
      </c>
      <c r="H25233" s="1">
        <v>74529</v>
      </c>
      <c r="I25233" s="1" t="s">
        <v>56399</v>
      </c>
      <c r="J25233">
        <v>135.69</v>
      </c>
      <c r="K25233" s="1" t="s">
        <v>104</v>
      </c>
    </row>
    <row r="25234" spans="1:11" x14ac:dyDescent="0.25">
      <c r="A25234" s="2">
        <v>45817</v>
      </c>
      <c r="B25234" s="1">
        <v>25305</v>
      </c>
      <c r="C25234" s="1" t="s">
        <v>26474</v>
      </c>
      <c r="D25234">
        <v>36</v>
      </c>
      <c r="E25234" s="1" t="s">
        <v>14206</v>
      </c>
      <c r="F25234">
        <v>78.400000000000006</v>
      </c>
      <c r="G25234" s="1" t="s">
        <v>947</v>
      </c>
      <c r="H25234" s="1">
        <v>74256</v>
      </c>
      <c r="I25234" s="1" t="s">
        <v>56454</v>
      </c>
      <c r="J25234">
        <v>70</v>
      </c>
      <c r="K25234" s="1" t="s">
        <v>106</v>
      </c>
    </row>
    <row r="25235" spans="1:11" x14ac:dyDescent="0.25">
      <c r="A25235" s="2">
        <v>45817</v>
      </c>
      <c r="B25235" s="1">
        <v>25542</v>
      </c>
      <c r="C25235" s="1" t="s">
        <v>26483</v>
      </c>
      <c r="D25235">
        <v>23</v>
      </c>
      <c r="E25235" s="1" t="s">
        <v>14206</v>
      </c>
      <c r="F25235">
        <v>599.59199999999998</v>
      </c>
      <c r="G25235" s="1" t="s">
        <v>947</v>
      </c>
      <c r="H25235" s="1">
        <v>74574</v>
      </c>
      <c r="I25235" s="1" t="s">
        <v>56467</v>
      </c>
      <c r="J25235">
        <v>479.34</v>
      </c>
      <c r="K25235" s="1" t="s">
        <v>58</v>
      </c>
    </row>
    <row r="25236" spans="1:11" x14ac:dyDescent="0.25">
      <c r="A25236" s="2">
        <v>45817</v>
      </c>
      <c r="B25236" s="1">
        <v>25210</v>
      </c>
      <c r="C25236" s="1" t="s">
        <v>26476</v>
      </c>
      <c r="D25236">
        <v>33</v>
      </c>
      <c r="E25236" s="1" t="s">
        <v>14208</v>
      </c>
      <c r="F25236">
        <v>0.112</v>
      </c>
      <c r="G25236" s="1" t="s">
        <v>947</v>
      </c>
      <c r="H25236" s="1">
        <v>73416</v>
      </c>
      <c r="I25236" s="1" t="s">
        <v>56440</v>
      </c>
      <c r="J25236">
        <v>0.1</v>
      </c>
      <c r="K25236" s="1" t="s">
        <v>106</v>
      </c>
    </row>
    <row r="25237" spans="1:11" x14ac:dyDescent="0.25">
      <c r="A25237" s="2">
        <v>45817</v>
      </c>
      <c r="B25237" s="1">
        <v>25284</v>
      </c>
      <c r="C25237" s="1" t="s">
        <v>26474</v>
      </c>
      <c r="D25237">
        <v>15</v>
      </c>
      <c r="E25237" s="1" t="s">
        <v>14206</v>
      </c>
      <c r="F25237">
        <v>81.289599999999993</v>
      </c>
      <c r="G25237" s="1" t="s">
        <v>958</v>
      </c>
      <c r="H25237" s="1">
        <v>74534</v>
      </c>
      <c r="I25237" s="1" t="s">
        <v>56397</v>
      </c>
      <c r="J25237">
        <v>72.58</v>
      </c>
      <c r="K25237" s="1" t="s">
        <v>104</v>
      </c>
    </row>
    <row r="25238" spans="1:11" x14ac:dyDescent="0.25">
      <c r="A25238" s="2">
        <v>45817</v>
      </c>
      <c r="B25238" s="1">
        <v>25302</v>
      </c>
      <c r="C25238" s="1" t="s">
        <v>26474</v>
      </c>
      <c r="D25238">
        <v>33</v>
      </c>
      <c r="E25238" s="1" t="s">
        <v>14206</v>
      </c>
      <c r="F25238">
        <v>0.112</v>
      </c>
      <c r="G25238" s="1" t="s">
        <v>947</v>
      </c>
      <c r="H25238" s="1">
        <v>74254</v>
      </c>
      <c r="I25238" s="1" t="s">
        <v>56440</v>
      </c>
      <c r="J25238">
        <v>0.1</v>
      </c>
      <c r="K25238" s="1" t="s">
        <v>106</v>
      </c>
    </row>
    <row r="25239" spans="1:11" x14ac:dyDescent="0.25">
      <c r="A25239" s="2">
        <v>45817</v>
      </c>
      <c r="B25239" s="1">
        <v>25529</v>
      </c>
      <c r="C25239" s="1" t="s">
        <v>26483</v>
      </c>
      <c r="D25239">
        <v>7</v>
      </c>
      <c r="E25239" s="1" t="s">
        <v>14206</v>
      </c>
      <c r="F25239">
        <v>460.488</v>
      </c>
      <c r="G25239" s="1" t="s">
        <v>947</v>
      </c>
      <c r="H25239" s="1">
        <v>74576</v>
      </c>
      <c r="I25239" s="1" t="s">
        <v>56464</v>
      </c>
      <c r="J25239">
        <v>393.45</v>
      </c>
      <c r="K25239" s="1" t="s">
        <v>58</v>
      </c>
    </row>
    <row r="25240" spans="1:11" x14ac:dyDescent="0.25">
      <c r="A25240" s="2">
        <v>45817</v>
      </c>
      <c r="B25240" s="1">
        <v>25187</v>
      </c>
      <c r="C25240" s="1" t="s">
        <v>26476</v>
      </c>
      <c r="D25240">
        <v>10</v>
      </c>
      <c r="E25240" s="1" t="s">
        <v>14208</v>
      </c>
      <c r="F25240">
        <v>81.636799999999994</v>
      </c>
      <c r="G25240" s="1" t="s">
        <v>947</v>
      </c>
      <c r="H25240" s="1">
        <v>73720</v>
      </c>
      <c r="I25240" s="1" t="s">
        <v>56420</v>
      </c>
      <c r="J25240">
        <v>72.89</v>
      </c>
      <c r="K25240" s="1" t="s">
        <v>104</v>
      </c>
    </row>
    <row r="25241" spans="1:11" x14ac:dyDescent="0.25">
      <c r="A25241" s="2">
        <v>45817</v>
      </c>
      <c r="B25241" s="1">
        <v>25289</v>
      </c>
      <c r="C25241" s="1" t="s">
        <v>26474</v>
      </c>
      <c r="D25241">
        <v>20</v>
      </c>
      <c r="E25241" s="1" t="s">
        <v>14206</v>
      </c>
      <c r="F25241">
        <v>13.182399999999999</v>
      </c>
      <c r="G25241" s="1" t="s">
        <v>947</v>
      </c>
      <c r="H25241" s="1">
        <v>74596</v>
      </c>
      <c r="I25241" s="1" t="s">
        <v>56409</v>
      </c>
      <c r="J25241">
        <v>11.77</v>
      </c>
      <c r="K25241" s="1" t="s">
        <v>15</v>
      </c>
    </row>
    <row r="25242" spans="1:11" x14ac:dyDescent="0.25">
      <c r="A25242" s="2">
        <v>45817</v>
      </c>
      <c r="B25242" s="1">
        <v>25271</v>
      </c>
      <c r="C25242" s="1" t="s">
        <v>26474</v>
      </c>
      <c r="D25242">
        <v>2</v>
      </c>
      <c r="E25242" s="1" t="s">
        <v>14206</v>
      </c>
      <c r="F25242">
        <v>16.363199999999999</v>
      </c>
      <c r="G25242" s="1" t="s">
        <v>889</v>
      </c>
      <c r="H25242" s="1">
        <v>74597</v>
      </c>
      <c r="I25242" s="1" t="s">
        <v>56449</v>
      </c>
      <c r="J25242">
        <v>14.61</v>
      </c>
      <c r="K25242" s="1" t="s">
        <v>15</v>
      </c>
    </row>
    <row r="25243" spans="1:11" x14ac:dyDescent="0.25">
      <c r="A25243" s="2">
        <v>45817</v>
      </c>
      <c r="B25243" s="1">
        <v>25543</v>
      </c>
      <c r="C25243" s="1" t="s">
        <v>26483</v>
      </c>
      <c r="D25243">
        <v>24</v>
      </c>
      <c r="E25243" s="1" t="s">
        <v>14206</v>
      </c>
      <c r="F25243">
        <v>731.30399999999997</v>
      </c>
      <c r="G25243" s="1" t="s">
        <v>947</v>
      </c>
      <c r="H25243" s="1">
        <v>74590</v>
      </c>
      <c r="I25243" s="1" t="s">
        <v>56701</v>
      </c>
      <c r="J25243">
        <v>614.5</v>
      </c>
      <c r="K25243" s="1" t="s">
        <v>58</v>
      </c>
    </row>
    <row r="25244" spans="1:11" x14ac:dyDescent="0.25">
      <c r="A25244" s="2">
        <v>45817</v>
      </c>
      <c r="B25244" s="1">
        <v>25194</v>
      </c>
      <c r="C25244" s="1" t="s">
        <v>26476</v>
      </c>
      <c r="D25244">
        <v>17</v>
      </c>
      <c r="E25244" s="1" t="s">
        <v>14208</v>
      </c>
      <c r="F25244">
        <v>14.1568</v>
      </c>
      <c r="G25244" s="1" t="s">
        <v>947</v>
      </c>
      <c r="H25244" s="1">
        <v>73729</v>
      </c>
      <c r="I25244" s="1" t="s">
        <v>56401</v>
      </c>
      <c r="J25244">
        <v>12.64</v>
      </c>
      <c r="K25244" s="1" t="s">
        <v>104</v>
      </c>
    </row>
    <row r="25245" spans="1:11" x14ac:dyDescent="0.25">
      <c r="A25245" s="2">
        <v>45817</v>
      </c>
      <c r="B25245" s="1">
        <v>25291</v>
      </c>
      <c r="C25245" s="1" t="s">
        <v>26474</v>
      </c>
      <c r="D25245">
        <v>22</v>
      </c>
      <c r="E25245" s="1" t="s">
        <v>14206</v>
      </c>
      <c r="F25245">
        <v>14.4368</v>
      </c>
      <c r="G25245" s="1" t="s">
        <v>947</v>
      </c>
      <c r="H25245" s="1">
        <v>74600</v>
      </c>
      <c r="I25245" s="1" t="s">
        <v>56419</v>
      </c>
      <c r="J25245">
        <v>12.89</v>
      </c>
      <c r="K25245" s="1" t="s">
        <v>15</v>
      </c>
    </row>
    <row r="25246" spans="1:11" x14ac:dyDescent="0.25">
      <c r="A25246" s="2">
        <v>45817</v>
      </c>
      <c r="B25246" s="1">
        <v>25287</v>
      </c>
      <c r="C25246" s="1" t="s">
        <v>26474</v>
      </c>
      <c r="D25246">
        <v>18</v>
      </c>
      <c r="E25246" s="1" t="s">
        <v>14206</v>
      </c>
      <c r="F25246">
        <v>1047.9280000000001</v>
      </c>
      <c r="G25246" s="1" t="s">
        <v>947</v>
      </c>
      <c r="H25246" s="1">
        <v>74532</v>
      </c>
      <c r="I25246" s="1" t="s">
        <v>56613</v>
      </c>
      <c r="J25246">
        <v>935.65</v>
      </c>
      <c r="K25246" s="1" t="s">
        <v>104</v>
      </c>
    </row>
    <row r="25247" spans="1:11" x14ac:dyDescent="0.25">
      <c r="A25247" s="2">
        <v>45817</v>
      </c>
      <c r="B25247" s="1">
        <v>25527</v>
      </c>
      <c r="C25247" s="1" t="s">
        <v>26483</v>
      </c>
      <c r="D25247">
        <v>5</v>
      </c>
      <c r="E25247" s="1" t="s">
        <v>14206</v>
      </c>
      <c r="F25247">
        <v>116.928</v>
      </c>
      <c r="G25247" s="1" t="s">
        <v>947</v>
      </c>
      <c r="H25247" s="1">
        <v>74570</v>
      </c>
      <c r="I25247" s="1" t="s">
        <v>54587</v>
      </c>
      <c r="J25247">
        <v>121.3</v>
      </c>
      <c r="K25247" s="1" t="s">
        <v>58</v>
      </c>
    </row>
    <row r="25248" spans="1:11" x14ac:dyDescent="0.25">
      <c r="A25248" s="2">
        <v>45817</v>
      </c>
      <c r="B25248" s="1">
        <v>25196</v>
      </c>
      <c r="C25248" s="1" t="s">
        <v>26476</v>
      </c>
      <c r="D25248">
        <v>19</v>
      </c>
      <c r="E25248" s="1" t="s">
        <v>14208</v>
      </c>
      <c r="F25248">
        <v>44.699199999999998</v>
      </c>
      <c r="G25248" s="1" t="s">
        <v>947</v>
      </c>
      <c r="H25248" s="1">
        <v>73790</v>
      </c>
      <c r="I25248" s="1" t="s">
        <v>56411</v>
      </c>
      <c r="J25248">
        <v>39.909999999999997</v>
      </c>
      <c r="K25248" s="1" t="s">
        <v>15</v>
      </c>
    </row>
    <row r="25249" spans="1:11" x14ac:dyDescent="0.25">
      <c r="A25249" s="2">
        <v>45817</v>
      </c>
      <c r="B25249" s="1">
        <v>25532</v>
      </c>
      <c r="C25249" s="1" t="s">
        <v>26483</v>
      </c>
      <c r="D25249">
        <v>10</v>
      </c>
      <c r="E25249" s="1" t="s">
        <v>14206</v>
      </c>
      <c r="F25249">
        <v>140.672</v>
      </c>
      <c r="G25249" s="1" t="s">
        <v>947</v>
      </c>
      <c r="H25249" s="1">
        <v>74577</v>
      </c>
      <c r="I25249" s="1" t="s">
        <v>56513</v>
      </c>
      <c r="J25249">
        <v>112.5</v>
      </c>
      <c r="K25249" s="1" t="s">
        <v>58</v>
      </c>
    </row>
    <row r="25250" spans="1:11" x14ac:dyDescent="0.25">
      <c r="A25250" s="2">
        <v>45817</v>
      </c>
      <c r="B25250" s="1">
        <v>25286</v>
      </c>
      <c r="C25250" s="1" t="s">
        <v>26474</v>
      </c>
      <c r="D25250">
        <v>17</v>
      </c>
      <c r="E25250" s="1" t="s">
        <v>14206</v>
      </c>
      <c r="F25250">
        <v>14.1568</v>
      </c>
      <c r="G25250" s="1" t="s">
        <v>947</v>
      </c>
      <c r="H25250" s="1">
        <v>74536</v>
      </c>
      <c r="I25250" s="1" t="s">
        <v>56401</v>
      </c>
      <c r="J25250">
        <v>12.64</v>
      </c>
      <c r="K25250" s="1" t="s">
        <v>104</v>
      </c>
    </row>
    <row r="25251" spans="1:11" x14ac:dyDescent="0.25">
      <c r="A25251" s="2">
        <v>45817</v>
      </c>
      <c r="B25251" s="1">
        <v>25528</v>
      </c>
      <c r="C25251" s="1" t="s">
        <v>26483</v>
      </c>
      <c r="D25251">
        <v>6</v>
      </c>
      <c r="E25251" s="1" t="s">
        <v>14206</v>
      </c>
      <c r="F25251">
        <v>423.64</v>
      </c>
      <c r="G25251" s="1" t="s">
        <v>947</v>
      </c>
      <c r="H25251" s="1">
        <v>74585</v>
      </c>
      <c r="I25251" s="1" t="s">
        <v>54586</v>
      </c>
      <c r="J25251">
        <v>338.85</v>
      </c>
      <c r="K25251" s="1" t="s">
        <v>58</v>
      </c>
    </row>
    <row r="25252" spans="1:11" x14ac:dyDescent="0.25">
      <c r="A25252" s="2">
        <v>45817</v>
      </c>
      <c r="B25252" s="1">
        <v>25185</v>
      </c>
      <c r="C25252" s="1" t="s">
        <v>26476</v>
      </c>
      <c r="D25252">
        <v>8</v>
      </c>
      <c r="E25252" s="1" t="s">
        <v>14208</v>
      </c>
      <c r="F25252">
        <v>5.0288000000000004</v>
      </c>
      <c r="G25252" s="1" t="s">
        <v>947</v>
      </c>
      <c r="H25252" s="1">
        <v>73719</v>
      </c>
      <c r="I25252" s="1" t="s">
        <v>56311</v>
      </c>
      <c r="J25252">
        <v>4.49</v>
      </c>
      <c r="K25252" s="1" t="s">
        <v>104</v>
      </c>
    </row>
    <row r="25253" spans="1:11" x14ac:dyDescent="0.25">
      <c r="A25253" s="2">
        <v>45817</v>
      </c>
      <c r="B25253" s="1">
        <v>25314</v>
      </c>
      <c r="C25253" s="1" t="s">
        <v>26474</v>
      </c>
      <c r="D25253">
        <v>47</v>
      </c>
      <c r="E25253" s="1" t="s">
        <v>14206</v>
      </c>
      <c r="F25253">
        <v>38.2928</v>
      </c>
      <c r="G25253" s="1" t="s">
        <v>920</v>
      </c>
      <c r="H25253" s="1">
        <v>74610</v>
      </c>
      <c r="I25253" s="1" t="s">
        <v>56469</v>
      </c>
      <c r="J25253">
        <v>34.06</v>
      </c>
      <c r="K25253" s="1" t="s">
        <v>238</v>
      </c>
    </row>
    <row r="25254" spans="1:11" x14ac:dyDescent="0.25">
      <c r="A25254" s="2">
        <v>45817</v>
      </c>
      <c r="B25254" s="1">
        <v>25477</v>
      </c>
      <c r="C25254" s="1" t="s">
        <v>26486</v>
      </c>
      <c r="D25254">
        <v>1</v>
      </c>
      <c r="E25254" s="1" t="s">
        <v>14206</v>
      </c>
      <c r="F25254">
        <v>236.81280000000001</v>
      </c>
      <c r="G25254" s="1" t="s">
        <v>947</v>
      </c>
      <c r="H25254" s="1">
        <v>74278</v>
      </c>
      <c r="I25254" s="1" t="s">
        <v>45564</v>
      </c>
      <c r="J25254">
        <v>82.64</v>
      </c>
      <c r="K25254" s="1" t="s">
        <v>28</v>
      </c>
    </row>
    <row r="25255" spans="1:11" x14ac:dyDescent="0.25">
      <c r="A25255" s="2">
        <v>45817</v>
      </c>
      <c r="B25255" s="1">
        <v>25296</v>
      </c>
      <c r="C25255" s="1" t="s">
        <v>26474</v>
      </c>
      <c r="D25255">
        <v>27</v>
      </c>
      <c r="E25255" s="1" t="s">
        <v>14206</v>
      </c>
      <c r="F25255">
        <v>711.36800000000005</v>
      </c>
      <c r="G25255" s="1" t="s">
        <v>947</v>
      </c>
      <c r="H25255" s="1">
        <v>74604</v>
      </c>
      <c r="I25255" s="1" t="s">
        <v>56625</v>
      </c>
      <c r="J25255">
        <v>635.15</v>
      </c>
      <c r="K25255" s="1" t="s">
        <v>807</v>
      </c>
    </row>
    <row r="25256" spans="1:11" x14ac:dyDescent="0.25">
      <c r="A25256" s="2">
        <v>45817</v>
      </c>
      <c r="B25256" s="1">
        <v>25219</v>
      </c>
      <c r="C25256" s="1" t="s">
        <v>26476</v>
      </c>
      <c r="D25256">
        <v>44</v>
      </c>
      <c r="E25256" s="1" t="s">
        <v>14208</v>
      </c>
      <c r="F25256">
        <v>28.952000000000002</v>
      </c>
      <c r="G25256" s="1" t="s">
        <v>947</v>
      </c>
      <c r="H25256" s="1">
        <v>73818</v>
      </c>
      <c r="I25256" s="1" t="s">
        <v>56470</v>
      </c>
      <c r="J25256">
        <v>25.85</v>
      </c>
      <c r="K25256" s="1" t="s">
        <v>265</v>
      </c>
    </row>
    <row r="25257" spans="1:11" x14ac:dyDescent="0.25">
      <c r="A25257" s="2">
        <v>45817</v>
      </c>
      <c r="B25257" s="1">
        <v>25312</v>
      </c>
      <c r="C25257" s="1" t="s">
        <v>26474</v>
      </c>
      <c r="D25257">
        <v>45</v>
      </c>
      <c r="E25257" s="1" t="s">
        <v>14206</v>
      </c>
      <c r="F25257">
        <v>57.904000000000003</v>
      </c>
      <c r="G25257" s="1" t="s">
        <v>947</v>
      </c>
      <c r="H25257" s="1">
        <v>74624</v>
      </c>
      <c r="I25257" s="1" t="s">
        <v>56470</v>
      </c>
      <c r="J25257">
        <v>51.7</v>
      </c>
      <c r="K25257" s="1" t="s">
        <v>265</v>
      </c>
    </row>
    <row r="25258" spans="1:11" x14ac:dyDescent="0.25">
      <c r="A25258" s="2">
        <v>45817</v>
      </c>
      <c r="B25258" s="1">
        <v>25533</v>
      </c>
      <c r="C25258" s="1" t="s">
        <v>26483</v>
      </c>
      <c r="D25258">
        <v>12</v>
      </c>
      <c r="E25258" s="1" t="s">
        <v>14206</v>
      </c>
      <c r="F25258">
        <v>449.512</v>
      </c>
      <c r="G25258" s="1" t="s">
        <v>947</v>
      </c>
      <c r="H25258" s="1">
        <v>74580</v>
      </c>
      <c r="I25258" s="1" t="s">
        <v>56510</v>
      </c>
      <c r="J25258">
        <v>359.35</v>
      </c>
      <c r="K25258" s="1" t="s">
        <v>58</v>
      </c>
    </row>
    <row r="25259" spans="1:11" x14ac:dyDescent="0.25">
      <c r="A25259" s="2">
        <v>45817</v>
      </c>
      <c r="B25259" s="1">
        <v>25297</v>
      </c>
      <c r="C25259" s="1" t="s">
        <v>26474</v>
      </c>
      <c r="D25259">
        <v>28</v>
      </c>
      <c r="E25259" s="1" t="s">
        <v>14206</v>
      </c>
      <c r="F25259">
        <v>100.464</v>
      </c>
      <c r="G25259" s="1" t="s">
        <v>947</v>
      </c>
      <c r="H25259" s="1">
        <v>74605</v>
      </c>
      <c r="I25259" s="1" t="s">
        <v>56361</v>
      </c>
      <c r="J25259">
        <v>89.7</v>
      </c>
      <c r="K25259" s="1" t="s">
        <v>807</v>
      </c>
    </row>
    <row r="25260" spans="1:11" x14ac:dyDescent="0.25">
      <c r="A25260" s="2">
        <v>45817</v>
      </c>
      <c r="B25260" s="1">
        <v>25212</v>
      </c>
      <c r="C25260" s="1" t="s">
        <v>26476</v>
      </c>
      <c r="D25260">
        <v>35</v>
      </c>
      <c r="E25260" s="1" t="s">
        <v>14208</v>
      </c>
      <c r="F25260">
        <v>352.68799999999999</v>
      </c>
      <c r="G25260" s="1" t="s">
        <v>947</v>
      </c>
      <c r="H25260" s="1">
        <v>73805</v>
      </c>
      <c r="I25260" s="1" t="s">
        <v>56501</v>
      </c>
      <c r="J25260">
        <v>314.89999999999998</v>
      </c>
      <c r="K25260" s="1" t="s">
        <v>807</v>
      </c>
    </row>
    <row r="25261" spans="1:11" x14ac:dyDescent="0.25">
      <c r="A25261" s="2">
        <v>45817</v>
      </c>
      <c r="B25261" s="1">
        <v>25308</v>
      </c>
      <c r="C25261" s="1" t="s">
        <v>26474</v>
      </c>
      <c r="D25261">
        <v>40</v>
      </c>
      <c r="E25261" s="1" t="s">
        <v>14206</v>
      </c>
      <c r="F25261">
        <v>420.22399999999999</v>
      </c>
      <c r="G25261" s="1" t="s">
        <v>976</v>
      </c>
      <c r="H25261" s="1">
        <v>74567</v>
      </c>
      <c r="I25261" s="1" t="s">
        <v>56610</v>
      </c>
      <c r="J25261">
        <v>375.2</v>
      </c>
      <c r="K25261" s="1" t="s">
        <v>534</v>
      </c>
    </row>
    <row r="25262" spans="1:11" x14ac:dyDescent="0.25">
      <c r="A25262" s="2">
        <v>45817</v>
      </c>
      <c r="B25262" s="1">
        <v>25534</v>
      </c>
      <c r="C25262" s="1" t="s">
        <v>26483</v>
      </c>
      <c r="D25262">
        <v>14</v>
      </c>
      <c r="E25262" s="1" t="s">
        <v>14206</v>
      </c>
      <c r="F25262">
        <v>59.92</v>
      </c>
      <c r="G25262" s="1" t="s">
        <v>947</v>
      </c>
      <c r="H25262" s="1">
        <v>74584</v>
      </c>
      <c r="I25262" s="1" t="s">
        <v>56381</v>
      </c>
      <c r="J25262">
        <v>49.73</v>
      </c>
      <c r="K25262" s="1" t="s">
        <v>58</v>
      </c>
    </row>
    <row r="25263" spans="1:11" x14ac:dyDescent="0.25">
      <c r="A25263" s="2">
        <v>45817</v>
      </c>
      <c r="B25263" s="1">
        <v>25277</v>
      </c>
      <c r="C25263" s="1" t="s">
        <v>26474</v>
      </c>
      <c r="D25263">
        <v>8</v>
      </c>
      <c r="E25263" s="1" t="s">
        <v>14206</v>
      </c>
      <c r="F25263">
        <v>5.0288000000000004</v>
      </c>
      <c r="G25263" s="1" t="s">
        <v>947</v>
      </c>
      <c r="H25263" s="1">
        <v>74526</v>
      </c>
      <c r="I25263" s="1" t="s">
        <v>56311</v>
      </c>
      <c r="J25263">
        <v>4.49</v>
      </c>
      <c r="K25263" s="1" t="s">
        <v>104</v>
      </c>
    </row>
    <row r="25264" spans="1:11" x14ac:dyDescent="0.25">
      <c r="A25264" s="2">
        <v>45817</v>
      </c>
      <c r="B25264" s="1">
        <v>25522</v>
      </c>
      <c r="C25264" s="1" t="s">
        <v>26481</v>
      </c>
      <c r="D25264">
        <v>24</v>
      </c>
      <c r="E25264" s="1" t="s">
        <v>14207</v>
      </c>
      <c r="F25264">
        <v>731.30399999999997</v>
      </c>
      <c r="G25264" s="1" t="s">
        <v>947</v>
      </c>
      <c r="H25264" s="1">
        <v>74188</v>
      </c>
      <c r="I25264" s="1" t="s">
        <v>56701</v>
      </c>
      <c r="J25264">
        <v>614.5</v>
      </c>
      <c r="K25264" s="1" t="s">
        <v>58</v>
      </c>
    </row>
    <row r="25265" spans="1:11" x14ac:dyDescent="0.25">
      <c r="A25265" s="2">
        <v>45817</v>
      </c>
      <c r="B25265" s="1">
        <v>25530</v>
      </c>
      <c r="C25265" s="1" t="s">
        <v>26483</v>
      </c>
      <c r="D25265">
        <v>8</v>
      </c>
      <c r="E25265" s="1" t="s">
        <v>14206</v>
      </c>
      <c r="F25265">
        <v>77.784000000000006</v>
      </c>
      <c r="G25265" s="1" t="s">
        <v>947</v>
      </c>
      <c r="H25265" s="1">
        <v>74569</v>
      </c>
      <c r="I25265" s="1" t="s">
        <v>56485</v>
      </c>
      <c r="J25265">
        <v>69.28</v>
      </c>
      <c r="K25265" s="1" t="s">
        <v>58</v>
      </c>
    </row>
    <row r="25266" spans="1:11" x14ac:dyDescent="0.25">
      <c r="A25266" s="2">
        <v>45817</v>
      </c>
      <c r="B25266" s="1">
        <v>25535</v>
      </c>
      <c r="C25266" s="1" t="s">
        <v>26483</v>
      </c>
      <c r="D25266">
        <v>15</v>
      </c>
      <c r="E25266" s="1" t="s">
        <v>14206</v>
      </c>
      <c r="F25266">
        <v>32.088000000000001</v>
      </c>
      <c r="G25266" s="1" t="s">
        <v>947</v>
      </c>
      <c r="H25266" s="1">
        <v>74586</v>
      </c>
      <c r="I25266" s="1" t="s">
        <v>56515</v>
      </c>
      <c r="J25266">
        <v>25.65</v>
      </c>
      <c r="K25266" s="1" t="s">
        <v>58</v>
      </c>
    </row>
    <row r="25267" spans="1:11" x14ac:dyDescent="0.25">
      <c r="A25267" s="2">
        <v>45817</v>
      </c>
      <c r="B25267" s="1">
        <v>25278</v>
      </c>
      <c r="C25267" s="1" t="s">
        <v>26474</v>
      </c>
      <c r="D25267">
        <v>9</v>
      </c>
      <c r="E25267" s="1" t="s">
        <v>14206</v>
      </c>
      <c r="F25267">
        <v>5.0288000000000004</v>
      </c>
      <c r="G25267" s="1" t="s">
        <v>947</v>
      </c>
      <c r="H25267" s="1">
        <v>74530</v>
      </c>
      <c r="I25267" s="1" t="s">
        <v>56311</v>
      </c>
      <c r="J25267">
        <v>4.49</v>
      </c>
      <c r="K25267" s="1" t="s">
        <v>104</v>
      </c>
    </row>
    <row r="25268" spans="1:11" x14ac:dyDescent="0.25">
      <c r="A25268" s="2">
        <v>45817</v>
      </c>
      <c r="B25268" s="1">
        <v>25502</v>
      </c>
      <c r="C25268" s="1" t="s">
        <v>26481</v>
      </c>
      <c r="D25268">
        <v>1</v>
      </c>
      <c r="E25268" s="1" t="s">
        <v>14207</v>
      </c>
      <c r="F25268">
        <v>24.472000000000001</v>
      </c>
      <c r="G25268" s="1" t="s">
        <v>922</v>
      </c>
      <c r="H25268" s="1">
        <v>74176</v>
      </c>
      <c r="I25268" s="1" t="s">
        <v>50138</v>
      </c>
      <c r="J25268">
        <v>19.75</v>
      </c>
      <c r="K25268" s="1" t="s">
        <v>58</v>
      </c>
    </row>
    <row r="25269" spans="1:11" x14ac:dyDescent="0.25">
      <c r="A25269" s="2">
        <v>45817</v>
      </c>
      <c r="B25269" s="1">
        <v>25538</v>
      </c>
      <c r="C25269" s="1" t="s">
        <v>26483</v>
      </c>
      <c r="D25269">
        <v>19</v>
      </c>
      <c r="E25269" s="1" t="s">
        <v>14206</v>
      </c>
      <c r="F25269">
        <v>68.656000000000006</v>
      </c>
      <c r="G25269" s="1" t="s">
        <v>947</v>
      </c>
      <c r="H25269" s="1">
        <v>74571</v>
      </c>
      <c r="I25269" s="1" t="s">
        <v>56486</v>
      </c>
      <c r="J25269">
        <v>61.2</v>
      </c>
      <c r="K25269" s="1" t="s">
        <v>58</v>
      </c>
    </row>
    <row r="25270" spans="1:11" x14ac:dyDescent="0.25">
      <c r="A25270" s="2">
        <v>45817</v>
      </c>
      <c r="B25270" s="1">
        <v>25536</v>
      </c>
      <c r="C25270" s="1" t="s">
        <v>26483</v>
      </c>
      <c r="D25270">
        <v>16</v>
      </c>
      <c r="E25270" s="1" t="s">
        <v>14206</v>
      </c>
      <c r="F25270">
        <v>164.92</v>
      </c>
      <c r="G25270" s="1" t="s">
        <v>947</v>
      </c>
      <c r="H25270" s="1">
        <v>74587</v>
      </c>
      <c r="I25270" s="1" t="s">
        <v>56509</v>
      </c>
      <c r="J25270">
        <v>146.5</v>
      </c>
      <c r="K25270" s="1" t="s">
        <v>58</v>
      </c>
    </row>
    <row r="25271" spans="1:11" x14ac:dyDescent="0.25">
      <c r="A25271" s="2">
        <v>45817</v>
      </c>
      <c r="B25271" s="1">
        <v>25279</v>
      </c>
      <c r="C25271" s="1" t="s">
        <v>26474</v>
      </c>
      <c r="D25271">
        <v>10</v>
      </c>
      <c r="E25271" s="1" t="s">
        <v>14206</v>
      </c>
      <c r="F25271">
        <v>81.636799999999994</v>
      </c>
      <c r="G25271" s="1" t="s">
        <v>947</v>
      </c>
      <c r="H25271" s="1">
        <v>74527</v>
      </c>
      <c r="I25271" s="1" t="s">
        <v>56420</v>
      </c>
      <c r="J25271">
        <v>72.89</v>
      </c>
      <c r="K25271" s="1" t="s">
        <v>104</v>
      </c>
    </row>
    <row r="25272" spans="1:11" x14ac:dyDescent="0.25">
      <c r="A25272" s="2">
        <v>45817</v>
      </c>
      <c r="B25272" s="1">
        <v>25509</v>
      </c>
      <c r="C25272" s="1" t="s">
        <v>26481</v>
      </c>
      <c r="D25272">
        <v>8</v>
      </c>
      <c r="E25272" s="1" t="s">
        <v>14207</v>
      </c>
      <c r="F25272">
        <v>77.784000000000006</v>
      </c>
      <c r="G25272" s="1" t="s">
        <v>947</v>
      </c>
      <c r="H25272" s="1">
        <v>74167</v>
      </c>
      <c r="I25272" s="1" t="s">
        <v>56485</v>
      </c>
      <c r="J25272">
        <v>69.28</v>
      </c>
      <c r="K25272" s="1" t="s">
        <v>58</v>
      </c>
    </row>
    <row r="25273" spans="1:11" x14ac:dyDescent="0.25">
      <c r="A25273" s="2">
        <v>45817</v>
      </c>
      <c r="B25273" s="1">
        <v>25523</v>
      </c>
      <c r="C25273" s="1" t="s">
        <v>26483</v>
      </c>
      <c r="D25273">
        <v>1</v>
      </c>
      <c r="E25273" s="1" t="s">
        <v>14206</v>
      </c>
      <c r="F25273">
        <v>24.472000000000001</v>
      </c>
      <c r="G25273" s="1" t="s">
        <v>922</v>
      </c>
      <c r="H25273" s="1">
        <v>74578</v>
      </c>
      <c r="I25273" s="1" t="s">
        <v>50138</v>
      </c>
      <c r="J25273">
        <v>19.75</v>
      </c>
      <c r="K25273" s="1" t="s">
        <v>58</v>
      </c>
    </row>
    <row r="25274" spans="1:11" x14ac:dyDescent="0.25">
      <c r="A25274" s="2">
        <v>45817</v>
      </c>
      <c r="B25274" s="1">
        <v>25475</v>
      </c>
      <c r="C25274" s="1" t="s">
        <v>26487</v>
      </c>
      <c r="D25274">
        <v>1</v>
      </c>
      <c r="E25274" s="1" t="s">
        <v>14208</v>
      </c>
      <c r="F25274">
        <v>236.81280000000001</v>
      </c>
      <c r="G25274" s="1" t="s">
        <v>947</v>
      </c>
      <c r="H25274" s="1">
        <v>73440</v>
      </c>
      <c r="I25274" s="1" t="s">
        <v>45564</v>
      </c>
      <c r="J25274">
        <v>82.64</v>
      </c>
      <c r="K25274" s="1" t="s">
        <v>28</v>
      </c>
    </row>
    <row r="25275" spans="1:11" x14ac:dyDescent="0.25">
      <c r="A25275" s="2">
        <v>45817</v>
      </c>
      <c r="B25275" s="1">
        <v>25280</v>
      </c>
      <c r="C25275" s="1" t="s">
        <v>26474</v>
      </c>
      <c r="D25275">
        <v>11</v>
      </c>
      <c r="E25275" s="1" t="s">
        <v>14206</v>
      </c>
      <c r="F25275">
        <v>81.636799999999994</v>
      </c>
      <c r="G25275" s="1" t="s">
        <v>947</v>
      </c>
      <c r="H25275" s="1">
        <v>74531</v>
      </c>
      <c r="I25275" s="1" t="s">
        <v>56420</v>
      </c>
      <c r="J25275">
        <v>72.89</v>
      </c>
      <c r="K25275" s="1" t="s">
        <v>104</v>
      </c>
    </row>
    <row r="25276" spans="1:11" x14ac:dyDescent="0.25">
      <c r="A25276" s="2">
        <v>45817</v>
      </c>
      <c r="B25276" s="1">
        <v>25511</v>
      </c>
      <c r="C25276" s="1" t="s">
        <v>26481</v>
      </c>
      <c r="D25276">
        <v>10</v>
      </c>
      <c r="E25276" s="1" t="s">
        <v>14207</v>
      </c>
      <c r="F25276">
        <v>140.672</v>
      </c>
      <c r="G25276" s="1" t="s">
        <v>947</v>
      </c>
      <c r="H25276" s="1">
        <v>74175</v>
      </c>
      <c r="I25276" s="1" t="s">
        <v>56513</v>
      </c>
      <c r="J25276">
        <v>112.5</v>
      </c>
      <c r="K25276" s="1" t="s">
        <v>58</v>
      </c>
    </row>
    <row r="25277" spans="1:11" x14ac:dyDescent="0.25">
      <c r="A25277" s="2">
        <v>45817</v>
      </c>
      <c r="B25277" s="1">
        <v>25525</v>
      </c>
      <c r="C25277" s="1" t="s">
        <v>26483</v>
      </c>
      <c r="D25277">
        <v>3</v>
      </c>
      <c r="E25277" s="1" t="s">
        <v>14206</v>
      </c>
      <c r="F25277">
        <v>888.72</v>
      </c>
      <c r="G25277" s="1" t="s">
        <v>947</v>
      </c>
      <c r="H25277" s="1">
        <v>74582</v>
      </c>
      <c r="I25277" s="1" t="s">
        <v>50082</v>
      </c>
      <c r="J25277">
        <v>710.58</v>
      </c>
      <c r="K25277" s="1" t="s">
        <v>58</v>
      </c>
    </row>
    <row r="25278" spans="1:11" x14ac:dyDescent="0.25">
      <c r="A25278" s="2">
        <v>45817</v>
      </c>
      <c r="B25278" s="1">
        <v>25365</v>
      </c>
      <c r="C25278" s="1" t="s">
        <v>26478</v>
      </c>
      <c r="D25278">
        <v>6</v>
      </c>
      <c r="E25278" s="1" t="s">
        <v>14208</v>
      </c>
      <c r="F25278">
        <v>41.384</v>
      </c>
      <c r="G25278" s="1" t="s">
        <v>947</v>
      </c>
      <c r="H25278" s="1">
        <v>73707</v>
      </c>
      <c r="I25278" s="1" t="s">
        <v>56406</v>
      </c>
      <c r="J25278">
        <v>36.950000000000003</v>
      </c>
      <c r="K25278" s="1" t="s">
        <v>809</v>
      </c>
    </row>
    <row r="25279" spans="1:11" x14ac:dyDescent="0.25">
      <c r="A25279" s="2">
        <v>45817</v>
      </c>
      <c r="B25279" s="1">
        <v>25373</v>
      </c>
      <c r="C25279" s="1" t="s">
        <v>26478</v>
      </c>
      <c r="D25279">
        <v>14</v>
      </c>
      <c r="E25279" s="1" t="s">
        <v>14208</v>
      </c>
      <c r="F25279">
        <v>19.734400000000001</v>
      </c>
      <c r="G25279" s="1" t="s">
        <v>947</v>
      </c>
      <c r="H25279" s="1">
        <v>73485</v>
      </c>
      <c r="I25279" s="1" t="s">
        <v>56434</v>
      </c>
      <c r="J25279">
        <v>18.399999999999999</v>
      </c>
      <c r="K25279" s="1" t="s">
        <v>29</v>
      </c>
    </row>
    <row r="25280" spans="1:11" x14ac:dyDescent="0.25">
      <c r="A25280" s="2">
        <v>45817</v>
      </c>
      <c r="B25280" s="1">
        <v>25517</v>
      </c>
      <c r="C25280" s="1" t="s">
        <v>26481</v>
      </c>
      <c r="D25280">
        <v>19</v>
      </c>
      <c r="E25280" s="1" t="s">
        <v>14207</v>
      </c>
      <c r="F25280">
        <v>68.656000000000006</v>
      </c>
      <c r="G25280" s="1" t="s">
        <v>947</v>
      </c>
      <c r="H25280" s="1">
        <v>74169</v>
      </c>
      <c r="I25280" s="1" t="s">
        <v>56486</v>
      </c>
      <c r="J25280">
        <v>61.2</v>
      </c>
      <c r="K25280" s="1" t="s">
        <v>58</v>
      </c>
    </row>
    <row r="25281" spans="1:11" x14ac:dyDescent="0.25">
      <c r="A25281" s="2">
        <v>45817</v>
      </c>
      <c r="B25281" s="1">
        <v>25488</v>
      </c>
      <c r="C25281" s="1" t="s">
        <v>26485</v>
      </c>
      <c r="D25281">
        <v>10</v>
      </c>
      <c r="E25281" s="1" t="s">
        <v>14208</v>
      </c>
      <c r="F25281">
        <v>140.672</v>
      </c>
      <c r="G25281" s="1" t="s">
        <v>947</v>
      </c>
      <c r="H25281" s="1">
        <v>73770</v>
      </c>
      <c r="I25281" s="1" t="s">
        <v>56513</v>
      </c>
      <c r="J25281">
        <v>112.5</v>
      </c>
      <c r="K25281" s="1" t="s">
        <v>58</v>
      </c>
    </row>
    <row r="25282" spans="1:11" x14ac:dyDescent="0.25">
      <c r="A25282" s="2">
        <v>45817</v>
      </c>
      <c r="B25282" s="1">
        <v>25366</v>
      </c>
      <c r="C25282" s="1" t="s">
        <v>26478</v>
      </c>
      <c r="D25282">
        <v>7</v>
      </c>
      <c r="E25282" s="1" t="s">
        <v>14208</v>
      </c>
      <c r="F25282">
        <v>1874.7231999999999</v>
      </c>
      <c r="G25282" s="1" t="s">
        <v>947</v>
      </c>
      <c r="H25282" s="1">
        <v>73714</v>
      </c>
      <c r="I25282" s="1" t="s">
        <v>56377</v>
      </c>
      <c r="J25282">
        <v>1845.43</v>
      </c>
      <c r="K25282" s="1" t="s">
        <v>792</v>
      </c>
    </row>
    <row r="25283" spans="1:11" x14ac:dyDescent="0.25">
      <c r="A25283" s="2">
        <v>45817</v>
      </c>
      <c r="B25283" s="1">
        <v>25374</v>
      </c>
      <c r="C25283" s="1" t="s">
        <v>26478</v>
      </c>
      <c r="D25283">
        <v>15</v>
      </c>
      <c r="E25283" s="1" t="s">
        <v>14208</v>
      </c>
      <c r="F25283">
        <v>19.734400000000001</v>
      </c>
      <c r="G25283" s="1" t="s">
        <v>947</v>
      </c>
      <c r="H25283" s="1">
        <v>73491</v>
      </c>
      <c r="I25283" s="1" t="s">
        <v>56434</v>
      </c>
      <c r="J25283">
        <v>18.399999999999999</v>
      </c>
      <c r="K25283" s="1" t="s">
        <v>29</v>
      </c>
    </row>
    <row r="25284" spans="1:11" x14ac:dyDescent="0.25">
      <c r="A25284" s="2">
        <v>45817</v>
      </c>
      <c r="B25284" s="1">
        <v>25131</v>
      </c>
      <c r="C25284" s="1" t="s">
        <v>26477</v>
      </c>
      <c r="D25284">
        <v>33</v>
      </c>
      <c r="E25284" s="1" t="s">
        <v>14207</v>
      </c>
      <c r="F25284">
        <v>733.02880000000005</v>
      </c>
      <c r="G25284" s="1" t="s">
        <v>947</v>
      </c>
      <c r="H25284" s="1">
        <v>74058</v>
      </c>
      <c r="I25284" s="1" t="s">
        <v>56710</v>
      </c>
      <c r="J25284">
        <v>654.49</v>
      </c>
      <c r="K25284" s="1" t="s">
        <v>69</v>
      </c>
    </row>
    <row r="25285" spans="1:11" x14ac:dyDescent="0.25">
      <c r="A25285" s="2">
        <v>45817</v>
      </c>
      <c r="B25285" s="1">
        <v>25486</v>
      </c>
      <c r="C25285" s="1" t="s">
        <v>26485</v>
      </c>
      <c r="D25285">
        <v>8</v>
      </c>
      <c r="E25285" s="1" t="s">
        <v>14208</v>
      </c>
      <c r="F25285">
        <v>77.784000000000006</v>
      </c>
      <c r="G25285" s="1" t="s">
        <v>947</v>
      </c>
      <c r="H25285" s="1">
        <v>73762</v>
      </c>
      <c r="I25285" s="1" t="s">
        <v>56485</v>
      </c>
      <c r="J25285">
        <v>69.28</v>
      </c>
      <c r="K25285" s="1" t="s">
        <v>58</v>
      </c>
    </row>
    <row r="25286" spans="1:11" x14ac:dyDescent="0.25">
      <c r="A25286" s="2">
        <v>45817</v>
      </c>
      <c r="B25286" s="1">
        <v>25367</v>
      </c>
      <c r="C25286" s="1" t="s">
        <v>26478</v>
      </c>
      <c r="D25286">
        <v>8</v>
      </c>
      <c r="E25286" s="1" t="s">
        <v>14208</v>
      </c>
      <c r="F25286">
        <v>9.4415999999999993</v>
      </c>
      <c r="G25286" s="1" t="s">
        <v>894</v>
      </c>
      <c r="H25286" s="1">
        <v>73715</v>
      </c>
      <c r="I25286" s="1" t="s">
        <v>55843</v>
      </c>
      <c r="J25286">
        <v>8.68</v>
      </c>
      <c r="K25286" s="1" t="s">
        <v>792</v>
      </c>
    </row>
    <row r="25287" spans="1:11" x14ac:dyDescent="0.25">
      <c r="A25287" s="2">
        <v>45817</v>
      </c>
      <c r="B25287" s="1">
        <v>25375</v>
      </c>
      <c r="C25287" s="1" t="s">
        <v>26478</v>
      </c>
      <c r="D25287">
        <v>16</v>
      </c>
      <c r="E25287" s="1" t="s">
        <v>14208</v>
      </c>
      <c r="F25287">
        <v>15.12</v>
      </c>
      <c r="G25287" s="1" t="s">
        <v>947</v>
      </c>
      <c r="H25287" s="1">
        <v>73486</v>
      </c>
      <c r="I25287" s="1" t="s">
        <v>56433</v>
      </c>
      <c r="J25287">
        <v>12.98</v>
      </c>
      <c r="K25287" s="1" t="s">
        <v>29</v>
      </c>
    </row>
    <row r="25288" spans="1:11" x14ac:dyDescent="0.25">
      <c r="A25288" s="2">
        <v>45817</v>
      </c>
      <c r="B25288" s="1">
        <v>25133</v>
      </c>
      <c r="C25288" s="1" t="s">
        <v>26477</v>
      </c>
      <c r="D25288">
        <v>35</v>
      </c>
      <c r="E25288" s="1" t="s">
        <v>14207</v>
      </c>
      <c r="F25288">
        <v>33.017600000000002</v>
      </c>
      <c r="G25288" s="1" t="s">
        <v>947</v>
      </c>
      <c r="H25288" s="1">
        <v>74059</v>
      </c>
      <c r="I25288" s="1" t="s">
        <v>56712</v>
      </c>
      <c r="J25288">
        <v>29.48</v>
      </c>
      <c r="K25288" s="1" t="s">
        <v>69</v>
      </c>
    </row>
    <row r="25289" spans="1:11" x14ac:dyDescent="0.25">
      <c r="A25289" s="2">
        <v>45817</v>
      </c>
      <c r="B25289" s="1">
        <v>25479</v>
      </c>
      <c r="C25289" s="1" t="s">
        <v>26485</v>
      </c>
      <c r="D25289">
        <v>1</v>
      </c>
      <c r="E25289" s="1" t="s">
        <v>14208</v>
      </c>
      <c r="F25289">
        <v>24.472000000000001</v>
      </c>
      <c r="G25289" s="1" t="s">
        <v>922</v>
      </c>
      <c r="H25289" s="1">
        <v>73771</v>
      </c>
      <c r="I25289" s="1" t="s">
        <v>50138</v>
      </c>
      <c r="J25289">
        <v>19.75</v>
      </c>
      <c r="K25289" s="1" t="s">
        <v>58</v>
      </c>
    </row>
    <row r="25290" spans="1:11" x14ac:dyDescent="0.25">
      <c r="A25290" s="2">
        <v>45817</v>
      </c>
      <c r="B25290" s="1">
        <v>25368</v>
      </c>
      <c r="C25290" s="1" t="s">
        <v>26478</v>
      </c>
      <c r="D25290">
        <v>9</v>
      </c>
      <c r="E25290" s="1" t="s">
        <v>14208</v>
      </c>
      <c r="F25290">
        <v>92.948800000000006</v>
      </c>
      <c r="G25290" s="1" t="s">
        <v>947</v>
      </c>
      <c r="H25290" s="1">
        <v>73808</v>
      </c>
      <c r="I25290" s="1" t="s">
        <v>56731</v>
      </c>
      <c r="J25290">
        <v>86.99</v>
      </c>
      <c r="K25290" s="1" t="s">
        <v>297</v>
      </c>
    </row>
    <row r="25291" spans="1:11" x14ac:dyDescent="0.25">
      <c r="A25291" s="2">
        <v>45817</v>
      </c>
      <c r="B25291" s="1">
        <v>25376</v>
      </c>
      <c r="C25291" s="1" t="s">
        <v>26478</v>
      </c>
      <c r="D25291">
        <v>17</v>
      </c>
      <c r="E25291" s="1" t="s">
        <v>14208</v>
      </c>
      <c r="F25291">
        <v>58.8</v>
      </c>
      <c r="G25291" s="1" t="s">
        <v>920</v>
      </c>
      <c r="H25291" s="1">
        <v>73498</v>
      </c>
      <c r="I25291" s="1" t="s">
        <v>56285</v>
      </c>
      <c r="J25291">
        <v>52.5</v>
      </c>
      <c r="K25291" s="1" t="s">
        <v>320</v>
      </c>
    </row>
    <row r="25292" spans="1:11" x14ac:dyDescent="0.25">
      <c r="A25292" s="2">
        <v>45817</v>
      </c>
      <c r="B25292" s="1">
        <v>25422</v>
      </c>
      <c r="C25292" s="1" t="s">
        <v>26484</v>
      </c>
      <c r="D25292">
        <v>21</v>
      </c>
      <c r="E25292" s="1" t="s">
        <v>14208</v>
      </c>
      <c r="F25292">
        <v>3.6511999999999998</v>
      </c>
      <c r="G25292" s="1" t="s">
        <v>947</v>
      </c>
      <c r="H25292" s="1">
        <v>73478</v>
      </c>
      <c r="I25292" s="1" t="s">
        <v>56577</v>
      </c>
      <c r="J25292">
        <v>3.26</v>
      </c>
      <c r="K25292" s="1" t="s">
        <v>42</v>
      </c>
    </row>
    <row r="25293" spans="1:11" x14ac:dyDescent="0.25">
      <c r="A25293" s="2">
        <v>45817</v>
      </c>
      <c r="B25293" s="1">
        <v>25481</v>
      </c>
      <c r="C25293" s="1" t="s">
        <v>26485</v>
      </c>
      <c r="D25293">
        <v>3</v>
      </c>
      <c r="E25293" s="1" t="s">
        <v>14208</v>
      </c>
      <c r="F25293">
        <v>888.72</v>
      </c>
      <c r="G25293" s="1" t="s">
        <v>947</v>
      </c>
      <c r="H25293" s="1">
        <v>73775</v>
      </c>
      <c r="I25293" s="1" t="s">
        <v>50082</v>
      </c>
      <c r="J25293">
        <v>710.58</v>
      </c>
      <c r="K25293" s="1" t="s">
        <v>58</v>
      </c>
    </row>
    <row r="25294" spans="1:11" x14ac:dyDescent="0.25">
      <c r="A25294" s="2">
        <v>45817</v>
      </c>
      <c r="B25294" s="1">
        <v>25429</v>
      </c>
      <c r="C25294" s="1" t="s">
        <v>26475</v>
      </c>
      <c r="D25294">
        <v>2</v>
      </c>
      <c r="E25294" s="1" t="s">
        <v>14207</v>
      </c>
      <c r="F25294">
        <v>19.476800000000001</v>
      </c>
      <c r="G25294" s="1" t="s">
        <v>947</v>
      </c>
      <c r="H25294" s="1">
        <v>74139</v>
      </c>
      <c r="I25294" s="1" t="s">
        <v>56495</v>
      </c>
      <c r="J25294">
        <v>17.78</v>
      </c>
      <c r="K25294" s="1" t="s">
        <v>811</v>
      </c>
    </row>
    <row r="25295" spans="1:11" x14ac:dyDescent="0.25">
      <c r="A25295" s="2">
        <v>45817</v>
      </c>
      <c r="B25295" s="1">
        <v>25435</v>
      </c>
      <c r="C25295" s="1" t="s">
        <v>26475</v>
      </c>
      <c r="D25295">
        <v>8</v>
      </c>
      <c r="E25295" s="1" t="s">
        <v>14207</v>
      </c>
      <c r="F25295">
        <v>5.04</v>
      </c>
      <c r="G25295" s="1" t="s">
        <v>947</v>
      </c>
      <c r="H25295" s="1">
        <v>73858</v>
      </c>
      <c r="I25295" s="1" t="s">
        <v>56465</v>
      </c>
      <c r="J25295">
        <v>4.5</v>
      </c>
      <c r="K25295" s="1" t="s">
        <v>808</v>
      </c>
    </row>
    <row r="25296" spans="1:11" x14ac:dyDescent="0.25">
      <c r="A25296" s="2">
        <v>45817</v>
      </c>
      <c r="B25296" s="1">
        <v>25417</v>
      </c>
      <c r="C25296" s="1" t="s">
        <v>26484</v>
      </c>
      <c r="D25296">
        <v>16</v>
      </c>
      <c r="E25296" s="1" t="s">
        <v>14208</v>
      </c>
      <c r="F25296">
        <v>229.096</v>
      </c>
      <c r="G25296" s="1" t="s">
        <v>893</v>
      </c>
      <c r="H25296" s="1">
        <v>73819</v>
      </c>
      <c r="I25296" s="1" t="s">
        <v>56379</v>
      </c>
      <c r="J25296">
        <v>217.63</v>
      </c>
      <c r="K25296" s="1" t="s">
        <v>146</v>
      </c>
    </row>
    <row r="25297" spans="1:11" x14ac:dyDescent="0.25">
      <c r="A25297" s="2">
        <v>45817</v>
      </c>
      <c r="B25297" s="1">
        <v>25494</v>
      </c>
      <c r="C25297" s="1" t="s">
        <v>26485</v>
      </c>
      <c r="D25297">
        <v>19</v>
      </c>
      <c r="E25297" s="1" t="s">
        <v>14208</v>
      </c>
      <c r="F25297">
        <v>68.656000000000006</v>
      </c>
      <c r="G25297" s="1" t="s">
        <v>947</v>
      </c>
      <c r="H25297" s="1">
        <v>73764</v>
      </c>
      <c r="I25297" s="1" t="s">
        <v>56486</v>
      </c>
      <c r="J25297">
        <v>61.2</v>
      </c>
      <c r="K25297" s="1" t="s">
        <v>58</v>
      </c>
    </row>
    <row r="25298" spans="1:11" x14ac:dyDescent="0.25">
      <c r="A25298" s="2">
        <v>45817</v>
      </c>
      <c r="B25298" s="1">
        <v>25349</v>
      </c>
      <c r="C25298" s="1" t="s">
        <v>26488</v>
      </c>
      <c r="D25298">
        <v>1</v>
      </c>
      <c r="E25298" s="1" t="s">
        <v>14207</v>
      </c>
      <c r="F25298">
        <v>1.1088</v>
      </c>
      <c r="G25298" s="1" t="s">
        <v>894</v>
      </c>
      <c r="H25298" s="1">
        <v>73892</v>
      </c>
      <c r="I25298" s="1" t="s">
        <v>56488</v>
      </c>
      <c r="J25298">
        <v>0.99</v>
      </c>
      <c r="K25298" s="1" t="s">
        <v>181</v>
      </c>
    </row>
    <row r="25299" spans="1:11" x14ac:dyDescent="0.25">
      <c r="A25299" s="2">
        <v>45817</v>
      </c>
      <c r="B25299" s="1">
        <v>25436</v>
      </c>
      <c r="C25299" s="1" t="s">
        <v>26475</v>
      </c>
      <c r="D25299">
        <v>9</v>
      </c>
      <c r="E25299" s="1" t="s">
        <v>14207</v>
      </c>
      <c r="F25299">
        <v>5.6</v>
      </c>
      <c r="G25299" s="1" t="s">
        <v>947</v>
      </c>
      <c r="H25299" s="1">
        <v>73859</v>
      </c>
      <c r="I25299" s="1" t="s">
        <v>56520</v>
      </c>
      <c r="J25299">
        <v>5</v>
      </c>
      <c r="K25299" s="1" t="s">
        <v>808</v>
      </c>
    </row>
    <row r="25300" spans="1:11" x14ac:dyDescent="0.25">
      <c r="A25300" s="2">
        <v>45817</v>
      </c>
      <c r="B25300" s="1">
        <v>25406</v>
      </c>
      <c r="C25300" s="1" t="s">
        <v>26484</v>
      </c>
      <c r="D25300">
        <v>5</v>
      </c>
      <c r="E25300" s="1" t="s">
        <v>14208</v>
      </c>
      <c r="F25300">
        <v>2.8</v>
      </c>
      <c r="G25300" s="1" t="s">
        <v>947</v>
      </c>
      <c r="H25300" s="1">
        <v>73413</v>
      </c>
      <c r="I25300" s="1" t="s">
        <v>56519</v>
      </c>
      <c r="J25300">
        <v>2.5</v>
      </c>
      <c r="K25300" s="1" t="s">
        <v>808</v>
      </c>
    </row>
    <row r="25301" spans="1:11" x14ac:dyDescent="0.25">
      <c r="A25301" s="2">
        <v>45817</v>
      </c>
      <c r="B25301" s="1">
        <v>25341</v>
      </c>
      <c r="C25301" s="1" t="s">
        <v>26489</v>
      </c>
      <c r="D25301">
        <v>5</v>
      </c>
      <c r="E25301" s="1" t="s">
        <v>14208</v>
      </c>
      <c r="F25301">
        <v>338.50880000000001</v>
      </c>
      <c r="G25301" s="1" t="s">
        <v>918</v>
      </c>
      <c r="H25301" s="1">
        <v>73464</v>
      </c>
      <c r="I25301" s="1" t="s">
        <v>56473</v>
      </c>
      <c r="J25301">
        <v>302.24</v>
      </c>
      <c r="K25301" s="1" t="s">
        <v>181</v>
      </c>
    </row>
    <row r="25302" spans="1:11" x14ac:dyDescent="0.25">
      <c r="A25302" s="2">
        <v>45817</v>
      </c>
      <c r="B25302" s="1">
        <v>25428</v>
      </c>
      <c r="C25302" s="1" t="s">
        <v>26475</v>
      </c>
      <c r="D25302">
        <v>1</v>
      </c>
      <c r="E25302" s="1" t="s">
        <v>14207</v>
      </c>
      <c r="F25302">
        <v>291.90559999999999</v>
      </c>
      <c r="G25302" s="1" t="s">
        <v>1061</v>
      </c>
      <c r="H25302" s="1">
        <v>73887</v>
      </c>
      <c r="I25302" s="1" t="s">
        <v>56267</v>
      </c>
      <c r="J25302">
        <v>268.69</v>
      </c>
      <c r="K25302" s="1" t="s">
        <v>695</v>
      </c>
    </row>
    <row r="25303" spans="1:11" x14ac:dyDescent="0.25">
      <c r="A25303" s="2">
        <v>45817</v>
      </c>
      <c r="B25303" s="1">
        <v>25437</v>
      </c>
      <c r="C25303" s="1" t="s">
        <v>26475</v>
      </c>
      <c r="D25303">
        <v>10</v>
      </c>
      <c r="E25303" s="1" t="s">
        <v>14207</v>
      </c>
      <c r="F25303">
        <v>35.840000000000003</v>
      </c>
      <c r="G25303" s="1" t="s">
        <v>947</v>
      </c>
      <c r="H25303" s="1">
        <v>73879</v>
      </c>
      <c r="I25303" s="1" t="s">
        <v>56271</v>
      </c>
      <c r="J25303">
        <v>32</v>
      </c>
      <c r="K25303" s="1" t="s">
        <v>808</v>
      </c>
    </row>
    <row r="25304" spans="1:11" x14ac:dyDescent="0.25">
      <c r="A25304" s="2">
        <v>45817</v>
      </c>
      <c r="B25304" s="1">
        <v>25408</v>
      </c>
      <c r="C25304" s="1" t="s">
        <v>26484</v>
      </c>
      <c r="D25304">
        <v>7</v>
      </c>
      <c r="E25304" s="1" t="s">
        <v>14208</v>
      </c>
      <c r="F25304">
        <v>2.8</v>
      </c>
      <c r="G25304" s="1" t="s">
        <v>947</v>
      </c>
      <c r="H25304" s="1">
        <v>73415</v>
      </c>
      <c r="I25304" s="1" t="s">
        <v>56458</v>
      </c>
      <c r="J25304">
        <v>2.5</v>
      </c>
      <c r="K25304" s="1" t="s">
        <v>808</v>
      </c>
    </row>
    <row r="25305" spans="1:11" x14ac:dyDescent="0.25">
      <c r="A25305" s="2">
        <v>45817</v>
      </c>
      <c r="B25305" s="1">
        <v>25339</v>
      </c>
      <c r="C25305" s="1" t="s">
        <v>26489</v>
      </c>
      <c r="D25305">
        <v>3</v>
      </c>
      <c r="E25305" s="1" t="s">
        <v>14208</v>
      </c>
      <c r="F25305">
        <v>348.74560000000002</v>
      </c>
      <c r="G25305" s="1" t="s">
        <v>903</v>
      </c>
      <c r="H25305" s="1">
        <v>73460</v>
      </c>
      <c r="I25305" s="1" t="s">
        <v>56281</v>
      </c>
      <c r="J25305">
        <v>311.38</v>
      </c>
      <c r="K25305" s="1" t="s">
        <v>181</v>
      </c>
    </row>
    <row r="25306" spans="1:11" x14ac:dyDescent="0.25">
      <c r="A25306" s="2">
        <v>45817</v>
      </c>
      <c r="B25306" s="1">
        <v>25442</v>
      </c>
      <c r="C25306" s="1" t="s">
        <v>26475</v>
      </c>
      <c r="D25306">
        <v>15</v>
      </c>
      <c r="E25306" s="1" t="s">
        <v>14207</v>
      </c>
      <c r="F25306">
        <v>229.096</v>
      </c>
      <c r="G25306" s="1" t="s">
        <v>893</v>
      </c>
      <c r="H25306" s="1">
        <v>74221</v>
      </c>
      <c r="I25306" s="1" t="s">
        <v>56379</v>
      </c>
      <c r="J25306">
        <v>217.63</v>
      </c>
      <c r="K25306" s="1" t="s">
        <v>146</v>
      </c>
    </row>
    <row r="25307" spans="1:11" x14ac:dyDescent="0.25">
      <c r="A25307" s="2">
        <v>45817</v>
      </c>
      <c r="B25307" s="1">
        <v>25434</v>
      </c>
      <c r="C25307" s="1" t="s">
        <v>26475</v>
      </c>
      <c r="D25307">
        <v>7</v>
      </c>
      <c r="E25307" s="1" t="s">
        <v>14207</v>
      </c>
      <c r="F25307">
        <v>2.8</v>
      </c>
      <c r="G25307" s="1" t="s">
        <v>947</v>
      </c>
      <c r="H25307" s="1">
        <v>73857</v>
      </c>
      <c r="I25307" s="1" t="s">
        <v>56516</v>
      </c>
      <c r="J25307">
        <v>2.5</v>
      </c>
      <c r="K25307" s="1" t="s">
        <v>808</v>
      </c>
    </row>
    <row r="25308" spans="1:11" x14ac:dyDescent="0.25">
      <c r="A25308" s="2">
        <v>45817</v>
      </c>
      <c r="B25308" s="1">
        <v>25340</v>
      </c>
      <c r="C25308" s="1" t="s">
        <v>26489</v>
      </c>
      <c r="D25308">
        <v>4</v>
      </c>
      <c r="E25308" s="1" t="s">
        <v>14208</v>
      </c>
      <c r="F25308">
        <v>341.6</v>
      </c>
      <c r="G25308" s="1" t="s">
        <v>884</v>
      </c>
      <c r="H25308" s="1">
        <v>73461</v>
      </c>
      <c r="I25308" s="1" t="s">
        <v>56282</v>
      </c>
      <c r="J25308">
        <v>305</v>
      </c>
      <c r="K25308" s="1" t="s">
        <v>181</v>
      </c>
    </row>
    <row r="25309" spans="1:11" x14ac:dyDescent="0.25">
      <c r="A25309" s="2">
        <v>45817</v>
      </c>
      <c r="B25309" s="1">
        <v>25346</v>
      </c>
      <c r="C25309" s="1" t="s">
        <v>26489</v>
      </c>
      <c r="D25309">
        <v>10</v>
      </c>
      <c r="E25309" s="1" t="s">
        <v>14208</v>
      </c>
      <c r="F25309">
        <v>740.32</v>
      </c>
      <c r="G25309" s="1" t="s">
        <v>947</v>
      </c>
      <c r="H25309" s="1">
        <v>73637</v>
      </c>
      <c r="I25309" s="1" t="s">
        <v>56493</v>
      </c>
      <c r="J25309">
        <v>661</v>
      </c>
      <c r="K25309" s="1" t="s">
        <v>174</v>
      </c>
    </row>
    <row r="25310" spans="1:11" x14ac:dyDescent="0.25">
      <c r="A25310" s="2">
        <v>45817</v>
      </c>
      <c r="B25310" s="1">
        <v>25443</v>
      </c>
      <c r="C25310" s="1" t="s">
        <v>26475</v>
      </c>
      <c r="D25310">
        <v>16</v>
      </c>
      <c r="E25310" s="1" t="s">
        <v>14207</v>
      </c>
      <c r="F25310">
        <v>22.153600000000001</v>
      </c>
      <c r="G25310" s="1" t="s">
        <v>930</v>
      </c>
      <c r="H25310" s="1">
        <v>73905</v>
      </c>
      <c r="I25310" s="1" t="s">
        <v>56661</v>
      </c>
      <c r="J25310">
        <v>19.78</v>
      </c>
      <c r="K25310" s="1" t="s">
        <v>423</v>
      </c>
    </row>
    <row r="25311" spans="1:11" x14ac:dyDescent="0.25">
      <c r="A25311" s="2">
        <v>45817</v>
      </c>
      <c r="B25311" s="1">
        <v>25449</v>
      </c>
      <c r="C25311" s="1" t="s">
        <v>26475</v>
      </c>
      <c r="D25311">
        <v>23</v>
      </c>
      <c r="E25311" s="1" t="s">
        <v>14207</v>
      </c>
      <c r="F25311">
        <v>498.96</v>
      </c>
      <c r="G25311" s="1" t="s">
        <v>947</v>
      </c>
      <c r="H25311" s="1">
        <v>74069</v>
      </c>
      <c r="I25311" s="1" t="s">
        <v>56320</v>
      </c>
      <c r="J25311">
        <v>479.47</v>
      </c>
      <c r="K25311" s="1" t="s">
        <v>42</v>
      </c>
    </row>
    <row r="25312" spans="1:11" x14ac:dyDescent="0.25">
      <c r="A25312" s="2">
        <v>45817</v>
      </c>
      <c r="B25312" s="1">
        <v>25338</v>
      </c>
      <c r="C25312" s="1" t="s">
        <v>26489</v>
      </c>
      <c r="D25312">
        <v>2</v>
      </c>
      <c r="E25312" s="1" t="s">
        <v>14208</v>
      </c>
      <c r="F25312">
        <v>91.235200000000006</v>
      </c>
      <c r="G25312" s="1" t="s">
        <v>905</v>
      </c>
      <c r="H25312" s="1">
        <v>73458</v>
      </c>
      <c r="I25312" s="1" t="s">
        <v>56522</v>
      </c>
      <c r="J25312">
        <v>81.459999999999994</v>
      </c>
      <c r="K25312" s="1" t="s">
        <v>181</v>
      </c>
    </row>
    <row r="25313" spans="1:11" x14ac:dyDescent="0.25">
      <c r="A25313" s="2">
        <v>45817</v>
      </c>
      <c r="B25313" s="1">
        <v>25347</v>
      </c>
      <c r="C25313" s="1" t="s">
        <v>26489</v>
      </c>
      <c r="D25313">
        <v>12</v>
      </c>
      <c r="E25313" s="1" t="s">
        <v>14208</v>
      </c>
      <c r="F25313">
        <v>4.2560000000000002</v>
      </c>
      <c r="G25313" s="1" t="s">
        <v>894</v>
      </c>
      <c r="H25313" s="1">
        <v>73465</v>
      </c>
      <c r="I25313" s="1" t="s">
        <v>56524</v>
      </c>
      <c r="J25313">
        <v>3.8</v>
      </c>
      <c r="K25313" s="1" t="s">
        <v>181</v>
      </c>
    </row>
    <row r="25314" spans="1:11" x14ac:dyDescent="0.25">
      <c r="A25314" s="2">
        <v>45817</v>
      </c>
      <c r="B25314" s="1">
        <v>25444</v>
      </c>
      <c r="C25314" s="1" t="s">
        <v>26475</v>
      </c>
      <c r="D25314">
        <v>17</v>
      </c>
      <c r="E25314" s="1" t="s">
        <v>14207</v>
      </c>
      <c r="F25314">
        <v>12.476800000000001</v>
      </c>
      <c r="G25314" s="1" t="s">
        <v>947</v>
      </c>
      <c r="H25314" s="1">
        <v>73906</v>
      </c>
      <c r="I25314" s="1" t="s">
        <v>56676</v>
      </c>
      <c r="J25314">
        <v>11.14</v>
      </c>
      <c r="K25314" s="1" t="s">
        <v>423</v>
      </c>
    </row>
    <row r="25315" spans="1:11" x14ac:dyDescent="0.25">
      <c r="A25315" s="2">
        <v>45817</v>
      </c>
      <c r="B25315" s="1">
        <v>25098</v>
      </c>
      <c r="C25315" s="1" t="s">
        <v>26466</v>
      </c>
      <c r="D25315">
        <v>39</v>
      </c>
      <c r="E25315" s="1" t="s">
        <v>14208</v>
      </c>
      <c r="F25315">
        <v>212.15039999999999</v>
      </c>
      <c r="G25315" s="1" t="s">
        <v>947</v>
      </c>
      <c r="H25315" s="1">
        <v>73654</v>
      </c>
      <c r="I25315" s="1" t="s">
        <v>56709</v>
      </c>
      <c r="J25315">
        <v>189.42</v>
      </c>
      <c r="K25315" s="1" t="s">
        <v>69</v>
      </c>
    </row>
    <row r="25316" spans="1:11" x14ac:dyDescent="0.25">
      <c r="A25316" s="2">
        <v>45817</v>
      </c>
      <c r="B25316" s="1">
        <v>25348</v>
      </c>
      <c r="C25316" s="1" t="s">
        <v>26489</v>
      </c>
      <c r="D25316">
        <v>13</v>
      </c>
      <c r="E25316" s="1" t="s">
        <v>14208</v>
      </c>
      <c r="F25316">
        <v>1.9936</v>
      </c>
      <c r="G25316" s="1" t="s">
        <v>894</v>
      </c>
      <c r="H25316" s="1">
        <v>73466</v>
      </c>
      <c r="I25316" s="1" t="s">
        <v>56455</v>
      </c>
      <c r="J25316">
        <v>1.78</v>
      </c>
      <c r="K25316" s="1" t="s">
        <v>181</v>
      </c>
    </row>
    <row r="25317" spans="1:11" x14ac:dyDescent="0.25">
      <c r="A25317" s="2">
        <v>45817</v>
      </c>
      <c r="B25317" s="1">
        <v>25423</v>
      </c>
      <c r="C25317" s="1" t="s">
        <v>26484</v>
      </c>
      <c r="D25317">
        <v>22</v>
      </c>
      <c r="E25317" s="1" t="s">
        <v>14208</v>
      </c>
      <c r="F25317">
        <v>3.6511999999999998</v>
      </c>
      <c r="G25317" s="1" t="s">
        <v>947</v>
      </c>
      <c r="H25317" s="1">
        <v>73482</v>
      </c>
      <c r="I25317" s="1" t="s">
        <v>56577</v>
      </c>
      <c r="J25317">
        <v>3.26</v>
      </c>
      <c r="K25317" s="1" t="s">
        <v>42</v>
      </c>
    </row>
    <row r="25318" spans="1:11" x14ac:dyDescent="0.25">
      <c r="A25318" s="2">
        <v>45817</v>
      </c>
      <c r="B25318" s="1">
        <v>25445</v>
      </c>
      <c r="C25318" s="1" t="s">
        <v>26475</v>
      </c>
      <c r="D25318">
        <v>18</v>
      </c>
      <c r="E25318" s="1" t="s">
        <v>14207</v>
      </c>
      <c r="F25318">
        <v>4.2111999999999998</v>
      </c>
      <c r="G25318" s="1" t="s">
        <v>947</v>
      </c>
      <c r="H25318" s="1">
        <v>73903</v>
      </c>
      <c r="I25318" s="1" t="s">
        <v>56644</v>
      </c>
      <c r="J25318">
        <v>3.76</v>
      </c>
      <c r="K25318" s="1" t="s">
        <v>42</v>
      </c>
    </row>
    <row r="25319" spans="1:11" x14ac:dyDescent="0.25">
      <c r="A25319" s="2">
        <v>45817</v>
      </c>
      <c r="B25319" s="1">
        <v>25065</v>
      </c>
      <c r="C25319" s="1" t="s">
        <v>26466</v>
      </c>
      <c r="D25319">
        <v>6</v>
      </c>
      <c r="E25319" s="1" t="s">
        <v>14208</v>
      </c>
      <c r="F25319">
        <v>26.096</v>
      </c>
      <c r="G25319" s="1" t="s">
        <v>947</v>
      </c>
      <c r="H25319" s="1">
        <v>73434</v>
      </c>
      <c r="I25319" s="1" t="s">
        <v>56729</v>
      </c>
      <c r="J25319">
        <v>23.3</v>
      </c>
      <c r="K25319" s="1" t="s">
        <v>28</v>
      </c>
    </row>
    <row r="25320" spans="1:11" x14ac:dyDescent="0.25">
      <c r="A25320" s="2">
        <v>45817</v>
      </c>
      <c r="B25320" s="1">
        <v>25415</v>
      </c>
      <c r="C25320" s="1" t="s">
        <v>26484</v>
      </c>
      <c r="D25320">
        <v>14</v>
      </c>
      <c r="E25320" s="1" t="s">
        <v>14208</v>
      </c>
      <c r="F25320">
        <v>14.828799999999999</v>
      </c>
      <c r="G25320" s="1" t="s">
        <v>947</v>
      </c>
      <c r="H25320" s="1">
        <v>73741</v>
      </c>
      <c r="I25320" s="1" t="s">
        <v>56325</v>
      </c>
      <c r="J25320">
        <v>13.24</v>
      </c>
      <c r="K25320" s="1" t="s">
        <v>514</v>
      </c>
    </row>
    <row r="25321" spans="1:11" x14ac:dyDescent="0.25">
      <c r="A25321" s="2">
        <v>45817</v>
      </c>
      <c r="B25321" s="1">
        <v>25424</v>
      </c>
      <c r="C25321" s="1" t="s">
        <v>26484</v>
      </c>
      <c r="D25321">
        <v>24</v>
      </c>
      <c r="E25321" s="1" t="s">
        <v>14208</v>
      </c>
      <c r="F25321">
        <v>498.96</v>
      </c>
      <c r="G25321" s="1" t="s">
        <v>947</v>
      </c>
      <c r="H25321" s="1">
        <v>73660</v>
      </c>
      <c r="I25321" s="1" t="s">
        <v>56320</v>
      </c>
      <c r="J25321">
        <v>479.47</v>
      </c>
      <c r="K25321" s="1" t="s">
        <v>42</v>
      </c>
    </row>
    <row r="25322" spans="1:11" x14ac:dyDescent="0.25">
      <c r="A25322" s="2">
        <v>45817</v>
      </c>
      <c r="B25322" s="1">
        <v>25335</v>
      </c>
      <c r="C25322" s="1" t="s">
        <v>26473</v>
      </c>
      <c r="D25322">
        <v>11</v>
      </c>
      <c r="E25322" s="1" t="s">
        <v>14181</v>
      </c>
      <c r="F25322">
        <v>85.8</v>
      </c>
      <c r="G25322" s="1" t="s">
        <v>895</v>
      </c>
      <c r="H25322" s="1">
        <v>72248</v>
      </c>
      <c r="I25322" s="1" t="s">
        <v>53498</v>
      </c>
      <c r="J25322">
        <v>69</v>
      </c>
      <c r="K25322" s="1" t="s">
        <v>163</v>
      </c>
    </row>
    <row r="25323" spans="1:11" x14ac:dyDescent="0.25">
      <c r="A25323" s="2">
        <v>45817</v>
      </c>
      <c r="B25323" s="1">
        <v>25066</v>
      </c>
      <c r="C25323" s="1" t="s">
        <v>26466</v>
      </c>
      <c r="D25323">
        <v>7</v>
      </c>
      <c r="E25323" s="1" t="s">
        <v>14208</v>
      </c>
      <c r="F25323">
        <v>18.3904</v>
      </c>
      <c r="G25323" s="1" t="s">
        <v>947</v>
      </c>
      <c r="H25323" s="1">
        <v>73435</v>
      </c>
      <c r="I25323" s="1" t="s">
        <v>56446</v>
      </c>
      <c r="J25323">
        <v>16.420000000000002</v>
      </c>
      <c r="K25323" s="1" t="s">
        <v>28</v>
      </c>
    </row>
    <row r="25324" spans="1:11" x14ac:dyDescent="0.25">
      <c r="A25324" s="2">
        <v>45817</v>
      </c>
      <c r="B25324" s="1">
        <v>25480</v>
      </c>
      <c r="C25324" s="1" t="s">
        <v>26485</v>
      </c>
      <c r="D25324">
        <v>2</v>
      </c>
      <c r="E25324" s="1" t="s">
        <v>14208</v>
      </c>
      <c r="F25324">
        <v>102.48</v>
      </c>
      <c r="G25324" s="1" t="s">
        <v>997</v>
      </c>
      <c r="H25324" s="1">
        <v>73784</v>
      </c>
      <c r="I25324" s="1" t="s">
        <v>56697</v>
      </c>
      <c r="J25324">
        <v>82.25</v>
      </c>
      <c r="K25324" s="1" t="s">
        <v>58</v>
      </c>
    </row>
    <row r="25325" spans="1:11" x14ac:dyDescent="0.25">
      <c r="A25325" s="2">
        <v>45817</v>
      </c>
      <c r="B25325" s="1">
        <v>25414</v>
      </c>
      <c r="C25325" s="1" t="s">
        <v>26484</v>
      </c>
      <c r="D25325">
        <v>13</v>
      </c>
      <c r="E25325" s="1" t="s">
        <v>14208</v>
      </c>
      <c r="F25325">
        <v>44.8</v>
      </c>
      <c r="G25325" s="1" t="s">
        <v>947</v>
      </c>
      <c r="H25325" s="1">
        <v>73797</v>
      </c>
      <c r="I25325" s="1" t="s">
        <v>56276</v>
      </c>
      <c r="J25325">
        <v>40</v>
      </c>
      <c r="K25325" s="1" t="s">
        <v>808</v>
      </c>
    </row>
    <row r="25326" spans="1:11" x14ac:dyDescent="0.25">
      <c r="A25326" s="2">
        <v>45817</v>
      </c>
      <c r="B25326" s="1">
        <v>25334</v>
      </c>
      <c r="C25326" s="1" t="s">
        <v>26473</v>
      </c>
      <c r="D25326">
        <v>10</v>
      </c>
      <c r="E25326" s="1" t="s">
        <v>14181</v>
      </c>
      <c r="F25326">
        <v>50.4</v>
      </c>
      <c r="G25326" s="1" t="s">
        <v>895</v>
      </c>
      <c r="H25326" s="1">
        <v>72219</v>
      </c>
      <c r="I25326" s="1" t="s">
        <v>51642</v>
      </c>
      <c r="J25326">
        <v>33.6</v>
      </c>
      <c r="K25326" s="1" t="s">
        <v>163</v>
      </c>
    </row>
    <row r="25327" spans="1:11" x14ac:dyDescent="0.25">
      <c r="A25327" s="2">
        <v>45817</v>
      </c>
      <c r="B25327" s="1">
        <v>25067</v>
      </c>
      <c r="C25327" s="1" t="s">
        <v>26466</v>
      </c>
      <c r="D25327">
        <v>8</v>
      </c>
      <c r="E25327" s="1" t="s">
        <v>14208</v>
      </c>
      <c r="F25327">
        <v>9.1616</v>
      </c>
      <c r="G25327" s="1" t="s">
        <v>947</v>
      </c>
      <c r="H25327" s="1">
        <v>73437</v>
      </c>
      <c r="I25327" s="1" t="s">
        <v>56447</v>
      </c>
      <c r="J25327">
        <v>8.18</v>
      </c>
      <c r="K25327" s="1" t="s">
        <v>28</v>
      </c>
    </row>
    <row r="25328" spans="1:11" x14ac:dyDescent="0.25">
      <c r="A25328" s="2">
        <v>45817</v>
      </c>
      <c r="B25328" s="1">
        <v>25492</v>
      </c>
      <c r="C25328" s="1" t="s">
        <v>26485</v>
      </c>
      <c r="D25328">
        <v>16</v>
      </c>
      <c r="E25328" s="1" t="s">
        <v>14208</v>
      </c>
      <c r="F25328">
        <v>164.92</v>
      </c>
      <c r="G25328" s="1" t="s">
        <v>947</v>
      </c>
      <c r="H25328" s="1">
        <v>73780</v>
      </c>
      <c r="I25328" s="1" t="s">
        <v>56509</v>
      </c>
      <c r="J25328">
        <v>146.5</v>
      </c>
      <c r="K25328" s="1" t="s">
        <v>58</v>
      </c>
    </row>
    <row r="25329" spans="1:11" x14ac:dyDescent="0.25">
      <c r="A25329" s="2">
        <v>45817</v>
      </c>
      <c r="B25329" s="1">
        <v>25416</v>
      </c>
      <c r="C25329" s="1" t="s">
        <v>26484</v>
      </c>
      <c r="D25329">
        <v>15</v>
      </c>
      <c r="E25329" s="1" t="s">
        <v>14208</v>
      </c>
      <c r="F25329">
        <v>16.004799999999999</v>
      </c>
      <c r="G25329" s="1" t="s">
        <v>947</v>
      </c>
      <c r="H25329" s="1">
        <v>73742</v>
      </c>
      <c r="I25329" s="1" t="s">
        <v>56618</v>
      </c>
      <c r="J25329">
        <v>14.72</v>
      </c>
      <c r="K25329" s="1" t="s">
        <v>514</v>
      </c>
    </row>
    <row r="25330" spans="1:11" x14ac:dyDescent="0.25">
      <c r="A25330" s="2">
        <v>45817</v>
      </c>
      <c r="B25330" s="1">
        <v>25333</v>
      </c>
      <c r="C25330" s="1" t="s">
        <v>26473</v>
      </c>
      <c r="D25330">
        <v>9</v>
      </c>
      <c r="E25330" s="1" t="s">
        <v>14181</v>
      </c>
      <c r="F25330">
        <v>7.18</v>
      </c>
      <c r="G25330" s="1" t="s">
        <v>895</v>
      </c>
      <c r="H25330" s="1">
        <v>72241</v>
      </c>
      <c r="I25330" s="1" t="s">
        <v>51997</v>
      </c>
      <c r="J25330">
        <v>4.24</v>
      </c>
      <c r="K25330" s="1" t="s">
        <v>163</v>
      </c>
    </row>
    <row r="25331" spans="1:11" x14ac:dyDescent="0.25">
      <c r="A25331" s="2">
        <v>45817</v>
      </c>
      <c r="B25331" s="1">
        <v>25068</v>
      </c>
      <c r="C25331" s="1" t="s">
        <v>26466</v>
      </c>
      <c r="D25331">
        <v>9</v>
      </c>
      <c r="E25331" s="1" t="s">
        <v>14208</v>
      </c>
      <c r="F25331">
        <v>7.5712000000000002</v>
      </c>
      <c r="G25331" s="1" t="s">
        <v>947</v>
      </c>
      <c r="H25331" s="1">
        <v>73438</v>
      </c>
      <c r="I25331" s="1" t="s">
        <v>56442</v>
      </c>
      <c r="J25331">
        <v>6.76</v>
      </c>
      <c r="K25331" s="1" t="s">
        <v>28</v>
      </c>
    </row>
    <row r="25332" spans="1:11" x14ac:dyDescent="0.25">
      <c r="A25332" s="2">
        <v>45817</v>
      </c>
      <c r="B25332" s="1">
        <v>25487</v>
      </c>
      <c r="C25332" s="1" t="s">
        <v>26485</v>
      </c>
      <c r="D25332">
        <v>9</v>
      </c>
      <c r="E25332" s="1" t="s">
        <v>14208</v>
      </c>
      <c r="F25332">
        <v>181.55199999999999</v>
      </c>
      <c r="G25332" s="1" t="s">
        <v>947</v>
      </c>
      <c r="H25332" s="1">
        <v>73766</v>
      </c>
      <c r="I25332" s="1" t="s">
        <v>56507</v>
      </c>
      <c r="J25332">
        <v>145.25</v>
      </c>
      <c r="K25332" s="1" t="s">
        <v>58</v>
      </c>
    </row>
    <row r="25333" spans="1:11" x14ac:dyDescent="0.25">
      <c r="A25333" s="2">
        <v>45817</v>
      </c>
      <c r="B25333" s="1">
        <v>25337</v>
      </c>
      <c r="C25333" s="1" t="s">
        <v>26489</v>
      </c>
      <c r="D25333">
        <v>1</v>
      </c>
      <c r="E25333" s="1" t="s">
        <v>14208</v>
      </c>
      <c r="F25333">
        <v>9.6768000000000001</v>
      </c>
      <c r="G25333" s="1" t="s">
        <v>894</v>
      </c>
      <c r="H25333" s="1">
        <v>73457</v>
      </c>
      <c r="I25333" s="1" t="s">
        <v>56506</v>
      </c>
      <c r="J25333">
        <v>8.64</v>
      </c>
      <c r="K25333" s="1" t="s">
        <v>181</v>
      </c>
    </row>
    <row r="25334" spans="1:11" x14ac:dyDescent="0.25">
      <c r="A25334" s="2">
        <v>45817</v>
      </c>
      <c r="B25334" s="1">
        <v>25336</v>
      </c>
      <c r="C25334" s="1" t="s">
        <v>26473</v>
      </c>
      <c r="D25334">
        <v>12</v>
      </c>
      <c r="E25334" s="1" t="s">
        <v>14181</v>
      </c>
      <c r="F25334">
        <v>6.68</v>
      </c>
      <c r="G25334" s="1" t="s">
        <v>1002</v>
      </c>
      <c r="H25334" s="1">
        <v>72242</v>
      </c>
      <c r="I25334" s="1" t="s">
        <v>52112</v>
      </c>
      <c r="J25334">
        <v>3.44</v>
      </c>
      <c r="K25334" s="1" t="s">
        <v>163</v>
      </c>
    </row>
    <row r="25335" spans="1:11" x14ac:dyDescent="0.25">
      <c r="A25335" s="2">
        <v>45817</v>
      </c>
      <c r="B25335" s="1">
        <v>25081</v>
      </c>
      <c r="C25335" s="1" t="s">
        <v>26466</v>
      </c>
      <c r="D25335">
        <v>22</v>
      </c>
      <c r="E25335" s="1" t="s">
        <v>14208</v>
      </c>
      <c r="F25335">
        <v>103.86879999999999</v>
      </c>
      <c r="G25335" s="1" t="s">
        <v>947</v>
      </c>
      <c r="H25335" s="1">
        <v>73693</v>
      </c>
      <c r="I25335" s="1" t="s">
        <v>56479</v>
      </c>
      <c r="J25335">
        <v>102.01</v>
      </c>
      <c r="K25335" s="1" t="s">
        <v>49</v>
      </c>
    </row>
    <row r="25336" spans="1:11" x14ac:dyDescent="0.25">
      <c r="A25336" s="2">
        <v>45817</v>
      </c>
      <c r="B25336" s="1">
        <v>25493</v>
      </c>
      <c r="C25336" s="1" t="s">
        <v>26485</v>
      </c>
      <c r="D25336">
        <v>18</v>
      </c>
      <c r="E25336" s="1" t="s">
        <v>14208</v>
      </c>
      <c r="F25336">
        <v>2241.0639999999999</v>
      </c>
      <c r="G25336" s="1" t="s">
        <v>947</v>
      </c>
      <c r="H25336" s="1">
        <v>73782</v>
      </c>
      <c r="I25336" s="1" t="s">
        <v>56345</v>
      </c>
      <c r="J25336">
        <v>1770.65</v>
      </c>
      <c r="K25336" s="1" t="s">
        <v>58</v>
      </c>
    </row>
    <row r="25337" spans="1:11" x14ac:dyDescent="0.25">
      <c r="A25337" s="2">
        <v>45817</v>
      </c>
      <c r="B25337" s="1">
        <v>25407</v>
      </c>
      <c r="C25337" s="1" t="s">
        <v>26484</v>
      </c>
      <c r="D25337">
        <v>6</v>
      </c>
      <c r="E25337" s="1" t="s">
        <v>14208</v>
      </c>
      <c r="F25337">
        <v>5.04</v>
      </c>
      <c r="G25337" s="1" t="s">
        <v>947</v>
      </c>
      <c r="H25337" s="1">
        <v>73414</v>
      </c>
      <c r="I25337" s="1" t="s">
        <v>56459</v>
      </c>
      <c r="J25337">
        <v>4.5</v>
      </c>
      <c r="K25337" s="1" t="s">
        <v>808</v>
      </c>
    </row>
    <row r="25338" spans="1:11" x14ac:dyDescent="0.25">
      <c r="A25338" s="2">
        <v>45817</v>
      </c>
      <c r="B25338" s="1">
        <v>25352</v>
      </c>
      <c r="C25338" s="1" t="s">
        <v>26471</v>
      </c>
      <c r="D25338">
        <v>2</v>
      </c>
      <c r="E25338" s="1" t="s">
        <v>14181</v>
      </c>
      <c r="F25338">
        <v>15.84</v>
      </c>
      <c r="G25338" s="1" t="s">
        <v>895</v>
      </c>
      <c r="H25338" s="1">
        <v>72204</v>
      </c>
      <c r="I25338" s="1" t="s">
        <v>53622</v>
      </c>
      <c r="J25338">
        <v>10.56</v>
      </c>
      <c r="K25338" s="1" t="s">
        <v>163</v>
      </c>
    </row>
    <row r="25339" spans="1:11" x14ac:dyDescent="0.25">
      <c r="A25339" s="2">
        <v>45817</v>
      </c>
      <c r="B25339" s="1">
        <v>25082</v>
      </c>
      <c r="C25339" s="1" t="s">
        <v>26466</v>
      </c>
      <c r="D25339">
        <v>23</v>
      </c>
      <c r="E25339" s="1" t="s">
        <v>14208</v>
      </c>
      <c r="F25339">
        <v>93.968000000000004</v>
      </c>
      <c r="G25339" s="1" t="s">
        <v>947</v>
      </c>
      <c r="H25339" s="1">
        <v>73694</v>
      </c>
      <c r="I25339" s="1" t="s">
        <v>56739</v>
      </c>
      <c r="J25339">
        <v>92.3</v>
      </c>
      <c r="K25339" s="1" t="s">
        <v>49</v>
      </c>
    </row>
    <row r="25340" spans="1:11" x14ac:dyDescent="0.25">
      <c r="A25340" s="2">
        <v>45817</v>
      </c>
      <c r="B25340" s="1">
        <v>25495</v>
      </c>
      <c r="C25340" s="1" t="s">
        <v>26485</v>
      </c>
      <c r="D25340">
        <v>20</v>
      </c>
      <c r="E25340" s="1" t="s">
        <v>14208</v>
      </c>
      <c r="F25340">
        <v>317.91199999999998</v>
      </c>
      <c r="G25340" s="1" t="s">
        <v>947</v>
      </c>
      <c r="H25340" s="1">
        <v>73765</v>
      </c>
      <c r="I25340" s="1" t="s">
        <v>56363</v>
      </c>
      <c r="J25340">
        <v>322.35000000000002</v>
      </c>
      <c r="K25340" s="1" t="s">
        <v>58</v>
      </c>
    </row>
    <row r="25341" spans="1:11" x14ac:dyDescent="0.25">
      <c r="A25341" s="2">
        <v>45817</v>
      </c>
      <c r="B25341" s="1">
        <v>25409</v>
      </c>
      <c r="C25341" s="1" t="s">
        <v>26484</v>
      </c>
      <c r="D25341">
        <v>8</v>
      </c>
      <c r="E25341" s="1" t="s">
        <v>14208</v>
      </c>
      <c r="F25341">
        <v>2.8</v>
      </c>
      <c r="G25341" s="1" t="s">
        <v>947</v>
      </c>
      <c r="H25341" s="1">
        <v>73421</v>
      </c>
      <c r="I25341" s="1" t="s">
        <v>56516</v>
      </c>
      <c r="J25341">
        <v>2.5</v>
      </c>
      <c r="K25341" s="1" t="s">
        <v>808</v>
      </c>
    </row>
    <row r="25342" spans="1:11" x14ac:dyDescent="0.25">
      <c r="A25342" s="2">
        <v>45817</v>
      </c>
      <c r="B25342" s="1">
        <v>25319</v>
      </c>
      <c r="C25342" s="1" t="s">
        <v>26468</v>
      </c>
      <c r="D25342">
        <v>1</v>
      </c>
      <c r="E25342" s="1" t="s">
        <v>14181</v>
      </c>
      <c r="F25342">
        <v>89.76</v>
      </c>
      <c r="G25342" s="1" t="s">
        <v>929</v>
      </c>
      <c r="H25342" s="1">
        <v>72263</v>
      </c>
      <c r="I25342" s="1" t="s">
        <v>46637</v>
      </c>
      <c r="J25342">
        <v>70.08</v>
      </c>
      <c r="K25342" s="1" t="s">
        <v>104</v>
      </c>
    </row>
    <row r="25343" spans="1:11" x14ac:dyDescent="0.25">
      <c r="A25343" s="2">
        <v>45817</v>
      </c>
      <c r="B25343" s="1">
        <v>25083</v>
      </c>
      <c r="C25343" s="1" t="s">
        <v>26466</v>
      </c>
      <c r="D25343">
        <v>24</v>
      </c>
      <c r="E25343" s="1" t="s">
        <v>14208</v>
      </c>
      <c r="F25343">
        <v>83.148799999999994</v>
      </c>
      <c r="G25343" s="1" t="s">
        <v>947</v>
      </c>
      <c r="H25343" s="1">
        <v>73695</v>
      </c>
      <c r="I25343" s="1" t="s">
        <v>56732</v>
      </c>
      <c r="J25343">
        <v>81.66</v>
      </c>
      <c r="K25343" s="1" t="s">
        <v>49</v>
      </c>
    </row>
    <row r="25344" spans="1:11" x14ac:dyDescent="0.25">
      <c r="A25344" s="2">
        <v>45817</v>
      </c>
      <c r="B25344" s="1">
        <v>25478</v>
      </c>
      <c r="C25344" s="1" t="s">
        <v>26490</v>
      </c>
      <c r="D25344">
        <v>1</v>
      </c>
      <c r="E25344" s="1" t="s">
        <v>14193</v>
      </c>
      <c r="F25344">
        <v>300</v>
      </c>
      <c r="G25344" s="1" t="s">
        <v>947</v>
      </c>
      <c r="H25344" s="1">
        <v>74843</v>
      </c>
      <c r="I25344" s="1" t="s">
        <v>46323</v>
      </c>
      <c r="J25344">
        <v>240</v>
      </c>
      <c r="K25344" s="1" t="s">
        <v>812</v>
      </c>
    </row>
    <row r="25345" spans="1:11" x14ac:dyDescent="0.25">
      <c r="A25345" s="2">
        <v>45817</v>
      </c>
      <c r="B25345" s="1">
        <v>25177</v>
      </c>
      <c r="C25345" s="1" t="s">
        <v>26491</v>
      </c>
      <c r="D25345">
        <v>1</v>
      </c>
      <c r="E25345" s="1" t="s">
        <v>14193</v>
      </c>
      <c r="F25345">
        <v>125.76</v>
      </c>
      <c r="G25345" s="1" t="s">
        <v>930</v>
      </c>
      <c r="H25345" s="1">
        <v>74844</v>
      </c>
      <c r="I25345" s="1" t="s">
        <v>51081</v>
      </c>
      <c r="J25345">
        <v>104.8</v>
      </c>
      <c r="K25345" s="1" t="s">
        <v>23</v>
      </c>
    </row>
    <row r="25346" spans="1:11" x14ac:dyDescent="0.25">
      <c r="A25346" s="2">
        <v>45817</v>
      </c>
      <c r="B25346" s="1">
        <v>25320</v>
      </c>
      <c r="C25346" s="1" t="s">
        <v>26468</v>
      </c>
      <c r="D25346">
        <v>2</v>
      </c>
      <c r="E25346" s="1" t="s">
        <v>14181</v>
      </c>
      <c r="F25346">
        <v>46.18</v>
      </c>
      <c r="G25346" s="1" t="s">
        <v>1002</v>
      </c>
      <c r="H25346" s="1">
        <v>72213</v>
      </c>
      <c r="I25346" s="1" t="s">
        <v>51278</v>
      </c>
      <c r="J25346">
        <v>34.200000000000003</v>
      </c>
      <c r="K25346" s="1" t="s">
        <v>47</v>
      </c>
    </row>
    <row r="25347" spans="1:11" x14ac:dyDescent="0.25">
      <c r="A25347" s="2">
        <v>45817</v>
      </c>
      <c r="B25347" s="1">
        <v>25084</v>
      </c>
      <c r="C25347" s="1" t="s">
        <v>26466</v>
      </c>
      <c r="D25347">
        <v>25</v>
      </c>
      <c r="E25347" s="1" t="s">
        <v>14208</v>
      </c>
      <c r="F25347">
        <v>120.568</v>
      </c>
      <c r="G25347" s="1" t="s">
        <v>947</v>
      </c>
      <c r="H25347" s="1">
        <v>73696</v>
      </c>
      <c r="I25347" s="1" t="s">
        <v>56738</v>
      </c>
      <c r="J25347">
        <v>118.42</v>
      </c>
      <c r="K25347" s="1" t="s">
        <v>49</v>
      </c>
    </row>
    <row r="25348" spans="1:11" x14ac:dyDescent="0.25">
      <c r="A25348" s="2">
        <v>45817</v>
      </c>
      <c r="B25348" s="1">
        <v>25242</v>
      </c>
      <c r="C25348" s="1" t="s">
        <v>26467</v>
      </c>
      <c r="D25348">
        <v>19</v>
      </c>
      <c r="E25348" s="1" t="s">
        <v>14207</v>
      </c>
      <c r="F25348">
        <v>44.699199999999998</v>
      </c>
      <c r="G25348" s="1" t="s">
        <v>947</v>
      </c>
      <c r="H25348" s="1">
        <v>74192</v>
      </c>
      <c r="I25348" s="1" t="s">
        <v>56411</v>
      </c>
      <c r="J25348">
        <v>39.909999999999997</v>
      </c>
      <c r="K25348" s="1" t="s">
        <v>15</v>
      </c>
    </row>
    <row r="25349" spans="1:11" x14ac:dyDescent="0.25">
      <c r="A25349" s="2">
        <v>45817</v>
      </c>
      <c r="B25349" s="1">
        <v>25515</v>
      </c>
      <c r="C25349" s="1" t="s">
        <v>26481</v>
      </c>
      <c r="D25349">
        <v>16</v>
      </c>
      <c r="E25349" s="1" t="s">
        <v>14207</v>
      </c>
      <c r="F25349">
        <v>164.92</v>
      </c>
      <c r="G25349" s="1" t="s">
        <v>947</v>
      </c>
      <c r="H25349" s="1">
        <v>74185</v>
      </c>
      <c r="I25349" s="1" t="s">
        <v>56509</v>
      </c>
      <c r="J25349">
        <v>146.5</v>
      </c>
      <c r="K25349" s="1" t="s">
        <v>58</v>
      </c>
    </row>
    <row r="25350" spans="1:11" x14ac:dyDescent="0.25">
      <c r="A25350" s="2">
        <v>45817</v>
      </c>
      <c r="B25350" s="1">
        <v>25351</v>
      </c>
      <c r="C25350" s="1" t="s">
        <v>26471</v>
      </c>
      <c r="D25350">
        <v>1</v>
      </c>
      <c r="E25350" s="1" t="s">
        <v>14181</v>
      </c>
      <c r="F25350">
        <v>172.08</v>
      </c>
      <c r="G25350" s="1" t="s">
        <v>895</v>
      </c>
      <c r="H25350" s="1">
        <v>72212</v>
      </c>
      <c r="I25350" s="1" t="s">
        <v>46260</v>
      </c>
      <c r="J25350">
        <v>145.91999999999999</v>
      </c>
      <c r="K25350" s="1" t="s">
        <v>163</v>
      </c>
    </row>
    <row r="25351" spans="1:11" x14ac:dyDescent="0.25">
      <c r="A25351" s="2">
        <v>45817</v>
      </c>
      <c r="B25351" s="1">
        <v>25085</v>
      </c>
      <c r="C25351" s="1" t="s">
        <v>26466</v>
      </c>
      <c r="D25351">
        <v>26</v>
      </c>
      <c r="E25351" s="1" t="s">
        <v>14208</v>
      </c>
      <c r="F25351">
        <v>200.70400000000001</v>
      </c>
      <c r="G25351" s="1" t="s">
        <v>947</v>
      </c>
      <c r="H25351" s="1">
        <v>73697</v>
      </c>
      <c r="I25351" s="1" t="s">
        <v>56736</v>
      </c>
      <c r="J25351">
        <v>109.47</v>
      </c>
      <c r="K25351" s="1" t="s">
        <v>49</v>
      </c>
    </row>
    <row r="25352" spans="1:11" x14ac:dyDescent="0.25">
      <c r="A25352" s="2">
        <v>45817</v>
      </c>
      <c r="B25352" s="1">
        <v>25244</v>
      </c>
      <c r="C25352" s="1" t="s">
        <v>26467</v>
      </c>
      <c r="D25352">
        <v>21</v>
      </c>
      <c r="E25352" s="1" t="s">
        <v>14207</v>
      </c>
      <c r="F25352">
        <v>83.428799999999995</v>
      </c>
      <c r="G25352" s="1" t="s">
        <v>947</v>
      </c>
      <c r="H25352" s="1">
        <v>74197</v>
      </c>
      <c r="I25352" s="1" t="s">
        <v>56445</v>
      </c>
      <c r="J25352">
        <v>74.489999999999995</v>
      </c>
      <c r="K25352" s="1" t="s">
        <v>15</v>
      </c>
    </row>
    <row r="25353" spans="1:11" x14ac:dyDescent="0.25">
      <c r="A25353" s="2">
        <v>45817</v>
      </c>
      <c r="B25353" s="1">
        <v>25510</v>
      </c>
      <c r="C25353" s="1" t="s">
        <v>26481</v>
      </c>
      <c r="D25353">
        <v>9</v>
      </c>
      <c r="E25353" s="1" t="s">
        <v>14207</v>
      </c>
      <c r="F25353">
        <v>181.55199999999999</v>
      </c>
      <c r="G25353" s="1" t="s">
        <v>947</v>
      </c>
      <c r="H25353" s="1">
        <v>74171</v>
      </c>
      <c r="I25353" s="1" t="s">
        <v>56507</v>
      </c>
      <c r="J25353">
        <v>145.25</v>
      </c>
      <c r="K25353" s="1" t="s">
        <v>58</v>
      </c>
    </row>
    <row r="25354" spans="1:11" x14ac:dyDescent="0.25">
      <c r="A25354" s="2">
        <v>45817</v>
      </c>
      <c r="B25354" s="1">
        <v>25396</v>
      </c>
      <c r="C25354" s="1" t="s">
        <v>26492</v>
      </c>
      <c r="D25354">
        <v>2</v>
      </c>
      <c r="E25354" s="1" t="s">
        <v>14181</v>
      </c>
      <c r="F25354">
        <v>396.24</v>
      </c>
      <c r="G25354" s="1" t="s">
        <v>895</v>
      </c>
      <c r="H25354" s="1">
        <v>72184</v>
      </c>
      <c r="I25354" s="1" t="s">
        <v>51859</v>
      </c>
      <c r="J25354">
        <v>335.76</v>
      </c>
      <c r="K25354" s="1" t="s">
        <v>47</v>
      </c>
    </row>
    <row r="25355" spans="1:11" x14ac:dyDescent="0.25">
      <c r="A25355" s="2">
        <v>45817</v>
      </c>
      <c r="B25355" s="1">
        <v>25180</v>
      </c>
      <c r="C25355" s="1" t="s">
        <v>26476</v>
      </c>
      <c r="D25355">
        <v>3</v>
      </c>
      <c r="E25355" s="1" t="s">
        <v>14208</v>
      </c>
      <c r="F25355">
        <v>30.531199999999998</v>
      </c>
      <c r="G25355" s="1" t="s">
        <v>1128</v>
      </c>
      <c r="H25355" s="1">
        <v>73794</v>
      </c>
      <c r="I25355" s="1" t="s">
        <v>46180</v>
      </c>
      <c r="J25355">
        <v>27.26</v>
      </c>
      <c r="K25355" s="1" t="s">
        <v>15</v>
      </c>
    </row>
    <row r="25356" spans="1:11" x14ac:dyDescent="0.25">
      <c r="A25356" s="2">
        <v>45817</v>
      </c>
      <c r="B25356" s="1">
        <v>25265</v>
      </c>
      <c r="C25356" s="1" t="s">
        <v>26467</v>
      </c>
      <c r="D25356">
        <v>44</v>
      </c>
      <c r="E25356" s="1" t="s">
        <v>14207</v>
      </c>
      <c r="F25356">
        <v>28.952000000000002</v>
      </c>
      <c r="G25356" s="1" t="s">
        <v>947</v>
      </c>
      <c r="H25356" s="1">
        <v>74220</v>
      </c>
      <c r="I25356" s="1" t="s">
        <v>56470</v>
      </c>
      <c r="J25356">
        <v>25.85</v>
      </c>
      <c r="K25356" s="1" t="s">
        <v>265</v>
      </c>
    </row>
    <row r="25357" spans="1:11" x14ac:dyDescent="0.25">
      <c r="A25357" s="2">
        <v>45817</v>
      </c>
      <c r="B25357" s="1">
        <v>25508</v>
      </c>
      <c r="C25357" s="1" t="s">
        <v>26481</v>
      </c>
      <c r="D25357">
        <v>7</v>
      </c>
      <c r="E25357" s="1" t="s">
        <v>14207</v>
      </c>
      <c r="F25357">
        <v>460.488</v>
      </c>
      <c r="G25357" s="1" t="s">
        <v>947</v>
      </c>
      <c r="H25357" s="1">
        <v>74174</v>
      </c>
      <c r="I25357" s="1" t="s">
        <v>56464</v>
      </c>
      <c r="J25357">
        <v>393.45</v>
      </c>
      <c r="K25357" s="1" t="s">
        <v>58</v>
      </c>
    </row>
    <row r="25358" spans="1:11" x14ac:dyDescent="0.25">
      <c r="A25358" s="2">
        <v>45817</v>
      </c>
      <c r="B25358" s="1">
        <v>25395</v>
      </c>
      <c r="C25358" s="1" t="s">
        <v>26492</v>
      </c>
      <c r="D25358">
        <v>1</v>
      </c>
      <c r="E25358" s="1" t="s">
        <v>14181</v>
      </c>
      <c r="F25358">
        <v>250.84</v>
      </c>
      <c r="G25358" s="1" t="s">
        <v>938</v>
      </c>
      <c r="H25358" s="1">
        <v>72226</v>
      </c>
      <c r="I25358" s="1" t="s">
        <v>51653</v>
      </c>
      <c r="J25358">
        <v>187.96</v>
      </c>
      <c r="K25358" s="1" t="s">
        <v>47</v>
      </c>
    </row>
    <row r="25359" spans="1:11" x14ac:dyDescent="0.25">
      <c r="A25359" s="2">
        <v>45817</v>
      </c>
      <c r="B25359" s="1">
        <v>25197</v>
      </c>
      <c r="C25359" s="1" t="s">
        <v>26476</v>
      </c>
      <c r="D25359">
        <v>20</v>
      </c>
      <c r="E25359" s="1" t="s">
        <v>14208</v>
      </c>
      <c r="F25359">
        <v>13.182399999999999</v>
      </c>
      <c r="G25359" s="1" t="s">
        <v>947</v>
      </c>
      <c r="H25359" s="1">
        <v>73792</v>
      </c>
      <c r="I25359" s="1" t="s">
        <v>56409</v>
      </c>
      <c r="J25359">
        <v>11.77</v>
      </c>
      <c r="K25359" s="1" t="s">
        <v>15</v>
      </c>
    </row>
    <row r="25360" spans="1:11" x14ac:dyDescent="0.25">
      <c r="A25360" s="2">
        <v>45817</v>
      </c>
      <c r="B25360" s="1">
        <v>25150</v>
      </c>
      <c r="C25360" s="1" t="s">
        <v>26470</v>
      </c>
      <c r="D25360">
        <v>13</v>
      </c>
      <c r="E25360" s="1" t="s">
        <v>14206</v>
      </c>
      <c r="F25360">
        <v>573.16</v>
      </c>
      <c r="G25360" s="1" t="s">
        <v>947</v>
      </c>
      <c r="H25360" s="1">
        <v>74493</v>
      </c>
      <c r="I25360" s="1" t="s">
        <v>56450</v>
      </c>
      <c r="J25360">
        <v>562.94000000000005</v>
      </c>
      <c r="K25360" s="1" t="s">
        <v>49</v>
      </c>
    </row>
    <row r="25361" spans="1:11" x14ac:dyDescent="0.25">
      <c r="A25361" s="2">
        <v>45817</v>
      </c>
      <c r="B25361" s="1">
        <v>25516</v>
      </c>
      <c r="C25361" s="1" t="s">
        <v>26481</v>
      </c>
      <c r="D25361">
        <v>18</v>
      </c>
      <c r="E25361" s="1" t="s">
        <v>14207</v>
      </c>
      <c r="F25361">
        <v>2241.0639999999999</v>
      </c>
      <c r="G25361" s="1" t="s">
        <v>947</v>
      </c>
      <c r="H25361" s="1">
        <v>74187</v>
      </c>
      <c r="I25361" s="1" t="s">
        <v>56345</v>
      </c>
      <c r="J25361">
        <v>1770.65</v>
      </c>
      <c r="K25361" s="1" t="s">
        <v>58</v>
      </c>
    </row>
    <row r="25362" spans="1:11" x14ac:dyDescent="0.25">
      <c r="A25362" s="2">
        <v>45817</v>
      </c>
      <c r="B25362" s="1">
        <v>25426</v>
      </c>
      <c r="C25362" s="1" t="s">
        <v>26493</v>
      </c>
      <c r="D25362">
        <v>1</v>
      </c>
      <c r="E25362" s="1" t="s">
        <v>14181</v>
      </c>
      <c r="F25362">
        <v>2100.7199999999998</v>
      </c>
      <c r="G25362" s="1" t="s">
        <v>895</v>
      </c>
      <c r="H25362" s="1">
        <v>72186</v>
      </c>
      <c r="I25362" s="1" t="s">
        <v>49853</v>
      </c>
      <c r="J25362">
        <v>1842.72</v>
      </c>
      <c r="K25362" s="1" t="s">
        <v>47</v>
      </c>
    </row>
    <row r="25363" spans="1:11" x14ac:dyDescent="0.25">
      <c r="A25363" s="2">
        <v>45817</v>
      </c>
      <c r="B25363" s="1">
        <v>25198</v>
      </c>
      <c r="C25363" s="1" t="s">
        <v>26476</v>
      </c>
      <c r="D25363">
        <v>21</v>
      </c>
      <c r="E25363" s="1" t="s">
        <v>14208</v>
      </c>
      <c r="F25363">
        <v>83.428799999999995</v>
      </c>
      <c r="G25363" s="1" t="s">
        <v>947</v>
      </c>
      <c r="H25363" s="1">
        <v>73795</v>
      </c>
      <c r="I25363" s="1" t="s">
        <v>56445</v>
      </c>
      <c r="J25363">
        <v>74.489999999999995</v>
      </c>
      <c r="K25363" s="1" t="s">
        <v>15</v>
      </c>
    </row>
    <row r="25364" spans="1:11" x14ac:dyDescent="0.25">
      <c r="A25364" s="2">
        <v>45817</v>
      </c>
      <c r="B25364" s="1">
        <v>25152</v>
      </c>
      <c r="C25364" s="1" t="s">
        <v>26470</v>
      </c>
      <c r="D25364">
        <v>15</v>
      </c>
      <c r="E25364" s="1" t="s">
        <v>14206</v>
      </c>
      <c r="F25364">
        <v>320.74560000000002</v>
      </c>
      <c r="G25364" s="1" t="s">
        <v>947</v>
      </c>
      <c r="H25364" s="1">
        <v>74495</v>
      </c>
      <c r="I25364" s="1" t="s">
        <v>56703</v>
      </c>
      <c r="J25364">
        <v>315.04000000000002</v>
      </c>
      <c r="K25364" s="1" t="s">
        <v>49</v>
      </c>
    </row>
    <row r="25365" spans="1:11" x14ac:dyDescent="0.25">
      <c r="A25365" s="2">
        <v>45817</v>
      </c>
      <c r="B25365" s="1">
        <v>25503</v>
      </c>
      <c r="C25365" s="1" t="s">
        <v>26481</v>
      </c>
      <c r="D25365">
        <v>2</v>
      </c>
      <c r="E25365" s="1" t="s">
        <v>14207</v>
      </c>
      <c r="F25365">
        <v>102.48</v>
      </c>
      <c r="G25365" s="1" t="s">
        <v>997</v>
      </c>
      <c r="H25365" s="1">
        <v>74189</v>
      </c>
      <c r="I25365" s="1" t="s">
        <v>56697</v>
      </c>
      <c r="J25365">
        <v>82.25</v>
      </c>
      <c r="K25365" s="1" t="s">
        <v>58</v>
      </c>
    </row>
    <row r="25366" spans="1:11" x14ac:dyDescent="0.25">
      <c r="A25366" s="2">
        <v>45817</v>
      </c>
      <c r="B25366" s="1">
        <v>25425</v>
      </c>
      <c r="C25366" s="1" t="s">
        <v>26494</v>
      </c>
      <c r="D25366">
        <v>1</v>
      </c>
      <c r="E25366" s="1" t="s">
        <v>14181</v>
      </c>
      <c r="F25366">
        <v>263.27999999999997</v>
      </c>
      <c r="G25366" s="1" t="s">
        <v>937</v>
      </c>
      <c r="H25366" s="1">
        <v>72197</v>
      </c>
      <c r="I25366" s="1" t="s">
        <v>51386</v>
      </c>
      <c r="J25366">
        <v>223.08</v>
      </c>
      <c r="K25366" s="1" t="s">
        <v>47</v>
      </c>
    </row>
    <row r="25367" spans="1:11" x14ac:dyDescent="0.25">
      <c r="A25367" s="2">
        <v>45817</v>
      </c>
      <c r="B25367" s="1">
        <v>25199</v>
      </c>
      <c r="C25367" s="1" t="s">
        <v>26476</v>
      </c>
      <c r="D25367">
        <v>22</v>
      </c>
      <c r="E25367" s="1" t="s">
        <v>14208</v>
      </c>
      <c r="F25367">
        <v>14.4368</v>
      </c>
      <c r="G25367" s="1" t="s">
        <v>947</v>
      </c>
      <c r="H25367" s="1">
        <v>73796</v>
      </c>
      <c r="I25367" s="1" t="s">
        <v>56419</v>
      </c>
      <c r="J25367">
        <v>12.89</v>
      </c>
      <c r="K25367" s="1" t="s">
        <v>15</v>
      </c>
    </row>
    <row r="25368" spans="1:11" x14ac:dyDescent="0.25">
      <c r="A25368" s="2">
        <v>45817</v>
      </c>
      <c r="B25368" s="1">
        <v>25233</v>
      </c>
      <c r="C25368" s="1" t="s">
        <v>26467</v>
      </c>
      <c r="D25368">
        <v>10</v>
      </c>
      <c r="E25368" s="1" t="s">
        <v>14207</v>
      </c>
      <c r="F25368">
        <v>81.636799999999994</v>
      </c>
      <c r="G25368" s="1" t="s">
        <v>947</v>
      </c>
      <c r="H25368" s="1">
        <v>74125</v>
      </c>
      <c r="I25368" s="1" t="s">
        <v>56420</v>
      </c>
      <c r="J25368">
        <v>72.89</v>
      </c>
      <c r="K25368" s="1" t="s">
        <v>104</v>
      </c>
    </row>
    <row r="25369" spans="1:11" x14ac:dyDescent="0.25">
      <c r="A25369" s="2">
        <v>45817</v>
      </c>
      <c r="B25369" s="1">
        <v>25132</v>
      </c>
      <c r="C25369" s="1" t="s">
        <v>26477</v>
      </c>
      <c r="D25369">
        <v>34</v>
      </c>
      <c r="E25369" s="1" t="s">
        <v>14207</v>
      </c>
      <c r="F25369">
        <v>733.02880000000005</v>
      </c>
      <c r="G25369" s="1" t="s">
        <v>947</v>
      </c>
      <c r="H25369" s="1">
        <v>74061</v>
      </c>
      <c r="I25369" s="1" t="s">
        <v>56710</v>
      </c>
      <c r="J25369">
        <v>654.49</v>
      </c>
      <c r="K25369" s="1" t="s">
        <v>69</v>
      </c>
    </row>
    <row r="25370" spans="1:11" x14ac:dyDescent="0.25">
      <c r="A25370" s="2">
        <v>45817</v>
      </c>
      <c r="B25370" s="1">
        <v>25239</v>
      </c>
      <c r="C25370" s="1" t="s">
        <v>26467</v>
      </c>
      <c r="D25370">
        <v>16</v>
      </c>
      <c r="E25370" s="1" t="s">
        <v>14207</v>
      </c>
      <c r="F25370">
        <v>2.8896000000000002</v>
      </c>
      <c r="G25370" s="1" t="s">
        <v>947</v>
      </c>
      <c r="H25370" s="1">
        <v>74133</v>
      </c>
      <c r="I25370" s="1" t="s">
        <v>56284</v>
      </c>
      <c r="J25370">
        <v>2.58</v>
      </c>
      <c r="K25370" s="1" t="s">
        <v>104</v>
      </c>
    </row>
    <row r="25371" spans="1:11" x14ac:dyDescent="0.25">
      <c r="A25371" s="2">
        <v>45817</v>
      </c>
      <c r="B25371" s="1">
        <v>25184</v>
      </c>
      <c r="C25371" s="1" t="s">
        <v>26476</v>
      </c>
      <c r="D25371">
        <v>7</v>
      </c>
      <c r="E25371" s="1" t="s">
        <v>14208</v>
      </c>
      <c r="F25371">
        <v>198.464</v>
      </c>
      <c r="G25371" s="1" t="s">
        <v>947</v>
      </c>
      <c r="H25371" s="1">
        <v>73718</v>
      </c>
      <c r="I25371" s="1" t="s">
        <v>56398</v>
      </c>
      <c r="J25371">
        <v>177.2</v>
      </c>
      <c r="K25371" s="1" t="s">
        <v>104</v>
      </c>
    </row>
    <row r="25372" spans="1:11" x14ac:dyDescent="0.25">
      <c r="A25372" s="2">
        <v>45817</v>
      </c>
      <c r="B25372" s="1">
        <v>25235</v>
      </c>
      <c r="C25372" s="1" t="s">
        <v>26467</v>
      </c>
      <c r="D25372">
        <v>12</v>
      </c>
      <c r="E25372" s="1" t="s">
        <v>14207</v>
      </c>
      <c r="F25372">
        <v>26.4544</v>
      </c>
      <c r="G25372" s="1" t="s">
        <v>947</v>
      </c>
      <c r="H25372" s="1">
        <v>74126</v>
      </c>
      <c r="I25372" s="1" t="s">
        <v>56490</v>
      </c>
      <c r="J25372">
        <v>23.62</v>
      </c>
      <c r="K25372" s="1" t="s">
        <v>104</v>
      </c>
    </row>
    <row r="25373" spans="1:11" x14ac:dyDescent="0.25">
      <c r="A25373" s="2">
        <v>45817</v>
      </c>
      <c r="B25373" s="1">
        <v>25130</v>
      </c>
      <c r="C25373" s="1" t="s">
        <v>26477</v>
      </c>
      <c r="D25373">
        <v>32</v>
      </c>
      <c r="E25373" s="1" t="s">
        <v>14207</v>
      </c>
      <c r="F25373">
        <v>134.55680000000001</v>
      </c>
      <c r="G25373" s="1" t="s">
        <v>947</v>
      </c>
      <c r="H25373" s="1">
        <v>73911</v>
      </c>
      <c r="I25373" s="1" t="s">
        <v>56492</v>
      </c>
      <c r="J25373">
        <v>120.14</v>
      </c>
      <c r="K25373" s="1" t="s">
        <v>633</v>
      </c>
    </row>
    <row r="25374" spans="1:11" x14ac:dyDescent="0.25">
      <c r="A25374" s="2">
        <v>45817</v>
      </c>
      <c r="B25374" s="1">
        <v>25240</v>
      </c>
      <c r="C25374" s="1" t="s">
        <v>26467</v>
      </c>
      <c r="D25374">
        <v>17</v>
      </c>
      <c r="E25374" s="1" t="s">
        <v>14207</v>
      </c>
      <c r="F25374">
        <v>14.1568</v>
      </c>
      <c r="G25374" s="1" t="s">
        <v>947</v>
      </c>
      <c r="H25374" s="1">
        <v>74134</v>
      </c>
      <c r="I25374" s="1" t="s">
        <v>56401</v>
      </c>
      <c r="J25374">
        <v>12.64</v>
      </c>
      <c r="K25374" s="1" t="s">
        <v>104</v>
      </c>
    </row>
    <row r="25375" spans="1:11" x14ac:dyDescent="0.25">
      <c r="A25375" s="2">
        <v>45817</v>
      </c>
      <c r="B25375" s="1">
        <v>25200</v>
      </c>
      <c r="C25375" s="1" t="s">
        <v>26476</v>
      </c>
      <c r="D25375">
        <v>23</v>
      </c>
      <c r="E25375" s="1" t="s">
        <v>14208</v>
      </c>
      <c r="F25375">
        <v>57.231999999999999</v>
      </c>
      <c r="G25375" s="1" t="s">
        <v>947</v>
      </c>
      <c r="H25375" s="1">
        <v>73631</v>
      </c>
      <c r="I25375" s="1" t="s">
        <v>56378</v>
      </c>
      <c r="J25375">
        <v>51.1</v>
      </c>
      <c r="K25375" s="1" t="s">
        <v>104</v>
      </c>
    </row>
    <row r="25376" spans="1:11" x14ac:dyDescent="0.25">
      <c r="A25376" s="2">
        <v>45817</v>
      </c>
      <c r="B25376" s="1">
        <v>25228</v>
      </c>
      <c r="C25376" s="1" t="s">
        <v>26467</v>
      </c>
      <c r="D25376">
        <v>5</v>
      </c>
      <c r="E25376" s="1" t="s">
        <v>14207</v>
      </c>
      <c r="F25376">
        <v>1968.8368</v>
      </c>
      <c r="G25376" s="1" t="s">
        <v>907</v>
      </c>
      <c r="H25376" s="1">
        <v>74191</v>
      </c>
      <c r="I25376" s="1" t="s">
        <v>46165</v>
      </c>
      <c r="J25376">
        <v>1757.89</v>
      </c>
      <c r="K25376" s="1" t="s">
        <v>15</v>
      </c>
    </row>
    <row r="25377" spans="1:11" x14ac:dyDescent="0.25">
      <c r="A25377" s="2">
        <v>45817</v>
      </c>
      <c r="B25377" s="1">
        <v>25114</v>
      </c>
      <c r="C25377" s="1" t="s">
        <v>26477</v>
      </c>
      <c r="D25377">
        <v>16</v>
      </c>
      <c r="E25377" s="1" t="s">
        <v>14207</v>
      </c>
      <c r="F25377">
        <v>1196.3951999999999</v>
      </c>
      <c r="G25377" s="1" t="s">
        <v>947</v>
      </c>
      <c r="H25377" s="1">
        <v>74094</v>
      </c>
      <c r="I25377" s="1" t="s">
        <v>56702</v>
      </c>
      <c r="J25377">
        <v>1175.06</v>
      </c>
      <c r="K25377" s="1" t="s">
        <v>49</v>
      </c>
    </row>
    <row r="25378" spans="1:11" x14ac:dyDescent="0.25">
      <c r="A25378" s="2">
        <v>45817</v>
      </c>
      <c r="B25378" s="1">
        <v>25145</v>
      </c>
      <c r="C25378" s="1" t="s">
        <v>26470</v>
      </c>
      <c r="D25378">
        <v>8</v>
      </c>
      <c r="E25378" s="1" t="s">
        <v>14206</v>
      </c>
      <c r="F25378">
        <v>9.1616</v>
      </c>
      <c r="G25378" s="1" t="s">
        <v>947</v>
      </c>
      <c r="H25378" s="1">
        <v>74275</v>
      </c>
      <c r="I25378" s="1" t="s">
        <v>56447</v>
      </c>
      <c r="J25378">
        <v>8.18</v>
      </c>
      <c r="K25378" s="1" t="s">
        <v>28</v>
      </c>
    </row>
    <row r="25379" spans="1:11" x14ac:dyDescent="0.25">
      <c r="A25379" s="2">
        <v>45817</v>
      </c>
      <c r="B25379" s="1">
        <v>25214</v>
      </c>
      <c r="C25379" s="1" t="s">
        <v>26476</v>
      </c>
      <c r="D25379">
        <v>37</v>
      </c>
      <c r="E25379" s="1" t="s">
        <v>14208</v>
      </c>
      <c r="F25379">
        <v>76.16</v>
      </c>
      <c r="G25379" s="1" t="s">
        <v>947</v>
      </c>
      <c r="H25379" s="1">
        <v>73420</v>
      </c>
      <c r="I25379" s="1" t="s">
        <v>56380</v>
      </c>
      <c r="J25379">
        <v>68</v>
      </c>
      <c r="K25379" s="1" t="s">
        <v>106</v>
      </c>
    </row>
    <row r="25380" spans="1:11" x14ac:dyDescent="0.25">
      <c r="A25380" s="2">
        <v>45817</v>
      </c>
      <c r="B25380" s="1">
        <v>25384</v>
      </c>
      <c r="C25380" s="1" t="s">
        <v>26495</v>
      </c>
      <c r="D25380">
        <v>8</v>
      </c>
      <c r="E25380" s="1" t="s">
        <v>14207</v>
      </c>
      <c r="F25380">
        <v>574.25760000000002</v>
      </c>
      <c r="G25380" s="1" t="s">
        <v>947</v>
      </c>
      <c r="H25380" s="1">
        <v>74121</v>
      </c>
      <c r="I25380" s="1" t="s">
        <v>56373</v>
      </c>
      <c r="J25380">
        <v>512.73</v>
      </c>
      <c r="K25380" s="1" t="s">
        <v>154</v>
      </c>
    </row>
    <row r="25381" spans="1:11" x14ac:dyDescent="0.25">
      <c r="A25381" s="2">
        <v>45817</v>
      </c>
      <c r="B25381" s="1">
        <v>25116</v>
      </c>
      <c r="C25381" s="1" t="s">
        <v>26477</v>
      </c>
      <c r="D25381">
        <v>18</v>
      </c>
      <c r="E25381" s="1" t="s">
        <v>14207</v>
      </c>
      <c r="F25381">
        <v>24.024000000000001</v>
      </c>
      <c r="G25381" s="1" t="s">
        <v>881</v>
      </c>
      <c r="H25381" s="1">
        <v>74097</v>
      </c>
      <c r="I25381" s="1" t="s">
        <v>56730</v>
      </c>
      <c r="J25381">
        <v>23.59</v>
      </c>
      <c r="K25381" s="1" t="s">
        <v>49</v>
      </c>
    </row>
    <row r="25382" spans="1:11" x14ac:dyDescent="0.25">
      <c r="A25382" s="2">
        <v>45817</v>
      </c>
      <c r="B25382" s="1">
        <v>25146</v>
      </c>
      <c r="C25382" s="1" t="s">
        <v>26470</v>
      </c>
      <c r="D25382">
        <v>9</v>
      </c>
      <c r="E25382" s="1" t="s">
        <v>14206</v>
      </c>
      <c r="F25382">
        <v>7.5712000000000002</v>
      </c>
      <c r="G25382" s="1" t="s">
        <v>947</v>
      </c>
      <c r="H25382" s="1">
        <v>74276</v>
      </c>
      <c r="I25382" s="1" t="s">
        <v>56442</v>
      </c>
      <c r="J25382">
        <v>6.76</v>
      </c>
      <c r="K25382" s="1" t="s">
        <v>28</v>
      </c>
    </row>
    <row r="25383" spans="1:11" x14ac:dyDescent="0.25">
      <c r="A25383" s="2">
        <v>45817</v>
      </c>
      <c r="B25383" s="1">
        <v>25216</v>
      </c>
      <c r="C25383" s="1" t="s">
        <v>26476</v>
      </c>
      <c r="D25383">
        <v>40</v>
      </c>
      <c r="E25383" s="1" t="s">
        <v>14208</v>
      </c>
      <c r="F25383">
        <v>420.22399999999999</v>
      </c>
      <c r="G25383" s="1" t="s">
        <v>976</v>
      </c>
      <c r="H25383" s="1">
        <v>73760</v>
      </c>
      <c r="I25383" s="1" t="s">
        <v>56610</v>
      </c>
      <c r="J25383">
        <v>375.2</v>
      </c>
      <c r="K25383" s="1" t="s">
        <v>534</v>
      </c>
    </row>
    <row r="25384" spans="1:11" x14ac:dyDescent="0.25">
      <c r="A25384" s="2">
        <v>45817</v>
      </c>
      <c r="B25384" s="1">
        <v>25143</v>
      </c>
      <c r="C25384" s="1" t="s">
        <v>26470</v>
      </c>
      <c r="D25384">
        <v>6</v>
      </c>
      <c r="E25384" s="1" t="s">
        <v>14206</v>
      </c>
      <c r="F25384">
        <v>26.096</v>
      </c>
      <c r="G25384" s="1" t="s">
        <v>947</v>
      </c>
      <c r="H25384" s="1">
        <v>74272</v>
      </c>
      <c r="I25384" s="1" t="s">
        <v>56729</v>
      </c>
      <c r="J25384">
        <v>23.3</v>
      </c>
      <c r="K25384" s="1" t="s">
        <v>28</v>
      </c>
    </row>
    <row r="25385" spans="1:11" x14ac:dyDescent="0.25">
      <c r="A25385" s="2">
        <v>45817</v>
      </c>
      <c r="B25385" s="1">
        <v>25125</v>
      </c>
      <c r="C25385" s="1" t="s">
        <v>26477</v>
      </c>
      <c r="D25385">
        <v>27</v>
      </c>
      <c r="E25385" s="1" t="s">
        <v>14207</v>
      </c>
      <c r="F25385">
        <v>1400.4256</v>
      </c>
      <c r="G25385" s="1" t="s">
        <v>947</v>
      </c>
      <c r="H25385" s="1">
        <v>74106</v>
      </c>
      <c r="I25385" s="1" t="s">
        <v>56735</v>
      </c>
      <c r="J25385">
        <v>1375.43</v>
      </c>
      <c r="K25385" s="1" t="s">
        <v>49</v>
      </c>
    </row>
    <row r="25386" spans="1:11" x14ac:dyDescent="0.25">
      <c r="A25386" s="2">
        <v>45817</v>
      </c>
      <c r="B25386" s="1">
        <v>25147</v>
      </c>
      <c r="C25386" s="1" t="s">
        <v>26470</v>
      </c>
      <c r="D25386">
        <v>10</v>
      </c>
      <c r="E25386" s="1" t="s">
        <v>14206</v>
      </c>
      <c r="F25386">
        <v>7.7055999999999996</v>
      </c>
      <c r="G25386" s="1" t="s">
        <v>947</v>
      </c>
      <c r="H25386" s="1">
        <v>74277</v>
      </c>
      <c r="I25386" s="1" t="s">
        <v>56443</v>
      </c>
      <c r="J25386">
        <v>6.88</v>
      </c>
      <c r="K25386" s="1" t="s">
        <v>28</v>
      </c>
    </row>
    <row r="25387" spans="1:11" x14ac:dyDescent="0.25">
      <c r="A25387" s="2">
        <v>45817</v>
      </c>
      <c r="B25387" s="1">
        <v>25215</v>
      </c>
      <c r="C25387" s="1" t="s">
        <v>26476</v>
      </c>
      <c r="D25387">
        <v>38</v>
      </c>
      <c r="E25387" s="1" t="s">
        <v>14208</v>
      </c>
      <c r="F25387">
        <v>360.62880000000001</v>
      </c>
      <c r="G25387" s="1" t="s">
        <v>947</v>
      </c>
      <c r="H25387" s="1">
        <v>73476</v>
      </c>
      <c r="I25387" s="1" t="s">
        <v>56626</v>
      </c>
      <c r="J25387">
        <v>321.99</v>
      </c>
      <c r="K25387" s="1" t="s">
        <v>265</v>
      </c>
    </row>
    <row r="25388" spans="1:11" x14ac:dyDescent="0.25">
      <c r="A25388" s="2">
        <v>45817</v>
      </c>
      <c r="B25388" s="1">
        <v>25159</v>
      </c>
      <c r="C25388" s="1" t="s">
        <v>26470</v>
      </c>
      <c r="D25388">
        <v>22</v>
      </c>
      <c r="E25388" s="1" t="s">
        <v>14206</v>
      </c>
      <c r="F25388">
        <v>103.86879999999999</v>
      </c>
      <c r="G25388" s="1" t="s">
        <v>947</v>
      </c>
      <c r="H25388" s="1">
        <v>74503</v>
      </c>
      <c r="I25388" s="1" t="s">
        <v>56479</v>
      </c>
      <c r="J25388">
        <v>102.01</v>
      </c>
      <c r="K25388" s="1" t="s">
        <v>49</v>
      </c>
    </row>
    <row r="25389" spans="1:11" x14ac:dyDescent="0.25">
      <c r="A25389" s="2">
        <v>45817</v>
      </c>
      <c r="B25389" s="1">
        <v>25121</v>
      </c>
      <c r="C25389" s="1" t="s">
        <v>26477</v>
      </c>
      <c r="D25389">
        <v>23</v>
      </c>
      <c r="E25389" s="1" t="s">
        <v>14207</v>
      </c>
      <c r="F25389">
        <v>93.968000000000004</v>
      </c>
      <c r="G25389" s="1" t="s">
        <v>947</v>
      </c>
      <c r="H25389" s="1">
        <v>74102</v>
      </c>
      <c r="I25389" s="1" t="s">
        <v>56739</v>
      </c>
      <c r="J25389">
        <v>92.3</v>
      </c>
      <c r="K25389" s="1" t="s">
        <v>49</v>
      </c>
    </row>
    <row r="25390" spans="1:11" x14ac:dyDescent="0.25">
      <c r="A25390" s="2">
        <v>45817</v>
      </c>
      <c r="B25390" s="1">
        <v>25148</v>
      </c>
      <c r="C25390" s="1" t="s">
        <v>26470</v>
      </c>
      <c r="D25390">
        <v>11</v>
      </c>
      <c r="E25390" s="1" t="s">
        <v>14206</v>
      </c>
      <c r="F25390">
        <v>5.3760000000000003</v>
      </c>
      <c r="G25390" s="1" t="s">
        <v>896</v>
      </c>
      <c r="H25390" s="1">
        <v>74280</v>
      </c>
      <c r="I25390" s="1" t="s">
        <v>56448</v>
      </c>
      <c r="J25390">
        <v>4.8</v>
      </c>
      <c r="K25390" s="1" t="s">
        <v>28</v>
      </c>
    </row>
    <row r="25391" spans="1:11" x14ac:dyDescent="0.25">
      <c r="A25391" s="2">
        <v>45817</v>
      </c>
      <c r="B25391" s="1">
        <v>25183</v>
      </c>
      <c r="C25391" s="1" t="s">
        <v>26476</v>
      </c>
      <c r="D25391">
        <v>6</v>
      </c>
      <c r="E25391" s="1" t="s">
        <v>14208</v>
      </c>
      <c r="F25391">
        <v>1.68</v>
      </c>
      <c r="G25391" s="1" t="s">
        <v>947</v>
      </c>
      <c r="H25391" s="1">
        <v>73419</v>
      </c>
      <c r="I25391" s="1" t="s">
        <v>56704</v>
      </c>
      <c r="J25391">
        <v>1.5</v>
      </c>
      <c r="K25391" s="1" t="s">
        <v>106</v>
      </c>
    </row>
    <row r="25392" spans="1:11" x14ac:dyDescent="0.25">
      <c r="A25392" s="2">
        <v>45817</v>
      </c>
      <c r="B25392" s="1">
        <v>25157</v>
      </c>
      <c r="C25392" s="1" t="s">
        <v>26470</v>
      </c>
      <c r="D25392">
        <v>20</v>
      </c>
      <c r="E25392" s="1" t="s">
        <v>14206</v>
      </c>
      <c r="F25392">
        <v>103.86879999999999</v>
      </c>
      <c r="G25392" s="1" t="s">
        <v>947</v>
      </c>
      <c r="H25392" s="1">
        <v>74501</v>
      </c>
      <c r="I25392" s="1" t="s">
        <v>56484</v>
      </c>
      <c r="J25392">
        <v>102.01</v>
      </c>
      <c r="K25392" s="1" t="s">
        <v>49</v>
      </c>
    </row>
    <row r="25393" spans="1:11" x14ac:dyDescent="0.25">
      <c r="A25393" s="2">
        <v>45817</v>
      </c>
      <c r="B25393" s="1">
        <v>25241</v>
      </c>
      <c r="C25393" s="1" t="s">
        <v>26467</v>
      </c>
      <c r="D25393">
        <v>18</v>
      </c>
      <c r="E25393" s="1" t="s">
        <v>14207</v>
      </c>
      <c r="F25393">
        <v>1047.9280000000001</v>
      </c>
      <c r="G25393" s="1" t="s">
        <v>947</v>
      </c>
      <c r="H25393" s="1">
        <v>74130</v>
      </c>
      <c r="I25393" s="1" t="s">
        <v>56613</v>
      </c>
      <c r="J25393">
        <v>935.65</v>
      </c>
      <c r="K25393" s="1" t="s">
        <v>104</v>
      </c>
    </row>
    <row r="25394" spans="1:11" x14ac:dyDescent="0.25">
      <c r="A25394" s="2">
        <v>45817</v>
      </c>
      <c r="B25394" s="1">
        <v>25237</v>
      </c>
      <c r="C25394" s="1" t="s">
        <v>26467</v>
      </c>
      <c r="D25394">
        <v>14</v>
      </c>
      <c r="E25394" s="1" t="s">
        <v>14207</v>
      </c>
      <c r="F25394">
        <v>145.4992</v>
      </c>
      <c r="G25394" s="1" t="s">
        <v>947</v>
      </c>
      <c r="H25394" s="1">
        <v>74131</v>
      </c>
      <c r="I25394" s="1" t="s">
        <v>56421</v>
      </c>
      <c r="J25394">
        <v>129.91</v>
      </c>
      <c r="K25394" s="1" t="s">
        <v>104</v>
      </c>
    </row>
    <row r="25395" spans="1:11" x14ac:dyDescent="0.25">
      <c r="A25395" s="2">
        <v>45817</v>
      </c>
      <c r="B25395" s="1">
        <v>25181</v>
      </c>
      <c r="C25395" s="1" t="s">
        <v>26476</v>
      </c>
      <c r="D25395">
        <v>4</v>
      </c>
      <c r="E25395" s="1" t="s">
        <v>14208</v>
      </c>
      <c r="F25395">
        <v>155.1088</v>
      </c>
      <c r="G25395" s="1" t="s">
        <v>987</v>
      </c>
      <c r="H25395" s="1">
        <v>73791</v>
      </c>
      <c r="I25395" s="1" t="s">
        <v>46189</v>
      </c>
      <c r="J25395">
        <v>138.49</v>
      </c>
      <c r="K25395" s="1" t="s">
        <v>15</v>
      </c>
    </row>
    <row r="25396" spans="1:11" x14ac:dyDescent="0.25">
      <c r="A25396" s="2">
        <v>45817</v>
      </c>
      <c r="B25396" s="1">
        <v>25267</v>
      </c>
      <c r="C25396" s="1" t="s">
        <v>26467</v>
      </c>
      <c r="D25396">
        <v>46</v>
      </c>
      <c r="E25396" s="1" t="s">
        <v>14207</v>
      </c>
      <c r="F25396">
        <v>304.64</v>
      </c>
      <c r="G25396" s="1" t="s">
        <v>900</v>
      </c>
      <c r="H25396" s="1">
        <v>74247</v>
      </c>
      <c r="I25396" s="1" t="s">
        <v>56294</v>
      </c>
      <c r="J25396">
        <v>258.72000000000003</v>
      </c>
      <c r="K25396" s="1" t="s">
        <v>238</v>
      </c>
    </row>
    <row r="25397" spans="1:11" x14ac:dyDescent="0.25">
      <c r="A25397" s="2">
        <v>45817</v>
      </c>
      <c r="B25397" s="1">
        <v>25243</v>
      </c>
      <c r="C25397" s="1" t="s">
        <v>26467</v>
      </c>
      <c r="D25397">
        <v>20</v>
      </c>
      <c r="E25397" s="1" t="s">
        <v>14207</v>
      </c>
      <c r="F25397">
        <v>13.182399999999999</v>
      </c>
      <c r="G25397" s="1" t="s">
        <v>947</v>
      </c>
      <c r="H25397" s="1">
        <v>74194</v>
      </c>
      <c r="I25397" s="1" t="s">
        <v>56409</v>
      </c>
      <c r="J25397">
        <v>11.77</v>
      </c>
      <c r="K25397" s="1" t="s">
        <v>15</v>
      </c>
    </row>
    <row r="25398" spans="1:11" x14ac:dyDescent="0.25">
      <c r="A25398" s="2">
        <v>45817</v>
      </c>
      <c r="B25398" s="1">
        <v>25238</v>
      </c>
      <c r="C25398" s="1" t="s">
        <v>26467</v>
      </c>
      <c r="D25398">
        <v>15</v>
      </c>
      <c r="E25398" s="1" t="s">
        <v>14207</v>
      </c>
      <c r="F25398">
        <v>81.289599999999993</v>
      </c>
      <c r="G25398" s="1" t="s">
        <v>958</v>
      </c>
      <c r="H25398" s="1">
        <v>74132</v>
      </c>
      <c r="I25398" s="1" t="s">
        <v>56397</v>
      </c>
      <c r="J25398">
        <v>72.58</v>
      </c>
      <c r="K25398" s="1" t="s">
        <v>104</v>
      </c>
    </row>
    <row r="25399" spans="1:11" x14ac:dyDescent="0.25">
      <c r="A25399" s="2">
        <v>45817</v>
      </c>
      <c r="B25399" s="1">
        <v>25182</v>
      </c>
      <c r="C25399" s="1" t="s">
        <v>26476</v>
      </c>
      <c r="D25399">
        <v>5</v>
      </c>
      <c r="E25399" s="1" t="s">
        <v>14208</v>
      </c>
      <c r="F25399">
        <v>1968.8368</v>
      </c>
      <c r="G25399" s="1" t="s">
        <v>907</v>
      </c>
      <c r="H25399" s="1">
        <v>73786</v>
      </c>
      <c r="I25399" s="1" t="s">
        <v>46165</v>
      </c>
      <c r="J25399">
        <v>1757.89</v>
      </c>
      <c r="K25399" s="1" t="s">
        <v>15</v>
      </c>
    </row>
    <row r="25400" spans="1:11" x14ac:dyDescent="0.25">
      <c r="A25400" s="2">
        <v>45817</v>
      </c>
      <c r="B25400" s="1">
        <v>25251</v>
      </c>
      <c r="C25400" s="1" t="s">
        <v>26467</v>
      </c>
      <c r="D25400">
        <v>28</v>
      </c>
      <c r="E25400" s="1" t="s">
        <v>14207</v>
      </c>
      <c r="F25400">
        <v>100.464</v>
      </c>
      <c r="G25400" s="1" t="s">
        <v>947</v>
      </c>
      <c r="H25400" s="1">
        <v>74203</v>
      </c>
      <c r="I25400" s="1" t="s">
        <v>56361</v>
      </c>
      <c r="J25400">
        <v>89.7</v>
      </c>
      <c r="K25400" s="1" t="s">
        <v>807</v>
      </c>
    </row>
    <row r="25401" spans="1:11" x14ac:dyDescent="0.25">
      <c r="A25401" s="2">
        <v>45817</v>
      </c>
      <c r="B25401" s="1">
        <v>25264</v>
      </c>
      <c r="C25401" s="1" t="s">
        <v>26467</v>
      </c>
      <c r="D25401">
        <v>43</v>
      </c>
      <c r="E25401" s="1" t="s">
        <v>14207</v>
      </c>
      <c r="F25401">
        <v>100.7328</v>
      </c>
      <c r="G25401" s="1" t="s">
        <v>889</v>
      </c>
      <c r="H25401" s="1">
        <v>74153</v>
      </c>
      <c r="I25401" s="1" t="s">
        <v>56312</v>
      </c>
      <c r="J25401">
        <v>96.32</v>
      </c>
      <c r="K25401" s="1" t="s">
        <v>238</v>
      </c>
    </row>
    <row r="25402" spans="1:11" x14ac:dyDescent="0.25">
      <c r="A25402" s="2">
        <v>45817</v>
      </c>
      <c r="B25402" s="1">
        <v>25380</v>
      </c>
      <c r="C25402" s="1" t="s">
        <v>26495</v>
      </c>
      <c r="D25402">
        <v>4</v>
      </c>
      <c r="E25402" s="1" t="s">
        <v>14207</v>
      </c>
      <c r="F25402">
        <v>41.384</v>
      </c>
      <c r="G25402" s="1" t="s">
        <v>947</v>
      </c>
      <c r="H25402" s="1">
        <v>74115</v>
      </c>
      <c r="I25402" s="1" t="s">
        <v>56406</v>
      </c>
      <c r="J25402">
        <v>36.950000000000003</v>
      </c>
      <c r="K25402" s="1" t="s">
        <v>809</v>
      </c>
    </row>
    <row r="25403" spans="1:11" x14ac:dyDescent="0.25">
      <c r="A25403" s="2">
        <v>45817</v>
      </c>
      <c r="B25403" s="1">
        <v>25514</v>
      </c>
      <c r="C25403" s="1" t="s">
        <v>26481</v>
      </c>
      <c r="D25403">
        <v>15</v>
      </c>
      <c r="E25403" s="1" t="s">
        <v>14207</v>
      </c>
      <c r="F25403">
        <v>32.088000000000001</v>
      </c>
      <c r="G25403" s="1" t="s">
        <v>947</v>
      </c>
      <c r="H25403" s="1">
        <v>74184</v>
      </c>
      <c r="I25403" s="1" t="s">
        <v>56515</v>
      </c>
      <c r="J25403">
        <v>25.65</v>
      </c>
      <c r="K25403" s="1" t="s">
        <v>58</v>
      </c>
    </row>
    <row r="25404" spans="1:11" x14ac:dyDescent="0.25">
      <c r="A25404" s="2">
        <v>45817</v>
      </c>
      <c r="B25404" s="1">
        <v>25253</v>
      </c>
      <c r="C25404" s="1" t="s">
        <v>26467</v>
      </c>
      <c r="D25404">
        <v>30</v>
      </c>
      <c r="E25404" s="1" t="s">
        <v>14207</v>
      </c>
      <c r="F25404">
        <v>352.68799999999999</v>
      </c>
      <c r="G25404" s="1" t="s">
        <v>947</v>
      </c>
      <c r="H25404" s="1">
        <v>74205</v>
      </c>
      <c r="I25404" s="1" t="s">
        <v>56502</v>
      </c>
      <c r="J25404">
        <v>314.89999999999998</v>
      </c>
      <c r="K25404" s="1" t="s">
        <v>807</v>
      </c>
    </row>
    <row r="25405" spans="1:11" x14ac:dyDescent="0.25">
      <c r="A25405" s="2">
        <v>45817</v>
      </c>
      <c r="B25405" s="1">
        <v>25261</v>
      </c>
      <c r="C25405" s="1" t="s">
        <v>26467</v>
      </c>
      <c r="D25405">
        <v>38</v>
      </c>
      <c r="E25405" s="1" t="s">
        <v>14207</v>
      </c>
      <c r="F25405">
        <v>360.62880000000001</v>
      </c>
      <c r="G25405" s="1" t="s">
        <v>947</v>
      </c>
      <c r="H25405" s="1">
        <v>73902</v>
      </c>
      <c r="I25405" s="1" t="s">
        <v>56626</v>
      </c>
      <c r="J25405">
        <v>321.99</v>
      </c>
      <c r="K25405" s="1" t="s">
        <v>265</v>
      </c>
    </row>
    <row r="25406" spans="1:11" x14ac:dyDescent="0.25">
      <c r="A25406" s="2">
        <v>45817</v>
      </c>
      <c r="B25406" s="1">
        <v>25381</v>
      </c>
      <c r="C25406" s="1" t="s">
        <v>26495</v>
      </c>
      <c r="D25406">
        <v>5</v>
      </c>
      <c r="E25406" s="1" t="s">
        <v>14207</v>
      </c>
      <c r="F25406">
        <v>1874.7231999999999</v>
      </c>
      <c r="G25406" s="1" t="s">
        <v>947</v>
      </c>
      <c r="H25406" s="1">
        <v>74119</v>
      </c>
      <c r="I25406" s="1" t="s">
        <v>56377</v>
      </c>
      <c r="J25406">
        <v>1845.43</v>
      </c>
      <c r="K25406" s="1" t="s">
        <v>792</v>
      </c>
    </row>
    <row r="25407" spans="1:11" x14ac:dyDescent="0.25">
      <c r="A25407" s="2">
        <v>45817</v>
      </c>
      <c r="B25407" s="1">
        <v>25512</v>
      </c>
      <c r="C25407" s="1" t="s">
        <v>26481</v>
      </c>
      <c r="D25407">
        <v>12</v>
      </c>
      <c r="E25407" s="1" t="s">
        <v>14207</v>
      </c>
      <c r="F25407">
        <v>449.512</v>
      </c>
      <c r="G25407" s="1" t="s">
        <v>947</v>
      </c>
      <c r="H25407" s="1">
        <v>74178</v>
      </c>
      <c r="I25407" s="1" t="s">
        <v>56510</v>
      </c>
      <c r="J25407">
        <v>359.35</v>
      </c>
      <c r="K25407" s="1" t="s">
        <v>58</v>
      </c>
    </row>
    <row r="25408" spans="1:11" x14ac:dyDescent="0.25">
      <c r="A25408" s="2">
        <v>45817</v>
      </c>
      <c r="B25408" s="1">
        <v>25258</v>
      </c>
      <c r="C25408" s="1" t="s">
        <v>26467</v>
      </c>
      <c r="D25408">
        <v>35</v>
      </c>
      <c r="E25408" s="1" t="s">
        <v>14207</v>
      </c>
      <c r="F25408">
        <v>352.68799999999999</v>
      </c>
      <c r="G25408" s="1" t="s">
        <v>947</v>
      </c>
      <c r="H25408" s="1">
        <v>74207</v>
      </c>
      <c r="I25408" s="1" t="s">
        <v>56501</v>
      </c>
      <c r="J25408">
        <v>314.89999999999998</v>
      </c>
      <c r="K25408" s="1" t="s">
        <v>807</v>
      </c>
    </row>
    <row r="25409" spans="1:11" x14ac:dyDescent="0.25">
      <c r="A25409" s="2">
        <v>45817</v>
      </c>
      <c r="B25409" s="1">
        <v>25266</v>
      </c>
      <c r="C25409" s="1" t="s">
        <v>26467</v>
      </c>
      <c r="D25409">
        <v>45</v>
      </c>
      <c r="E25409" s="1" t="s">
        <v>14207</v>
      </c>
      <c r="F25409">
        <v>57.904000000000003</v>
      </c>
      <c r="G25409" s="1" t="s">
        <v>947</v>
      </c>
      <c r="H25409" s="1">
        <v>74222</v>
      </c>
      <c r="I25409" s="1" t="s">
        <v>56470</v>
      </c>
      <c r="J25409">
        <v>51.7</v>
      </c>
      <c r="K25409" s="1" t="s">
        <v>265</v>
      </c>
    </row>
    <row r="25410" spans="1:11" x14ac:dyDescent="0.25">
      <c r="A25410" s="2">
        <v>45817</v>
      </c>
      <c r="B25410" s="1">
        <v>25382</v>
      </c>
      <c r="C25410" s="1" t="s">
        <v>26495</v>
      </c>
      <c r="D25410">
        <v>6</v>
      </c>
      <c r="E25410" s="1" t="s">
        <v>14207</v>
      </c>
      <c r="F25410">
        <v>9.4415999999999993</v>
      </c>
      <c r="G25410" s="1" t="s">
        <v>894</v>
      </c>
      <c r="H25410" s="1">
        <v>74120</v>
      </c>
      <c r="I25410" s="1" t="s">
        <v>55843</v>
      </c>
      <c r="J25410">
        <v>8.68</v>
      </c>
      <c r="K25410" s="1" t="s">
        <v>792</v>
      </c>
    </row>
    <row r="25411" spans="1:11" x14ac:dyDescent="0.25">
      <c r="A25411" s="2">
        <v>45817</v>
      </c>
      <c r="B25411" s="1">
        <v>25513</v>
      </c>
      <c r="C25411" s="1" t="s">
        <v>26481</v>
      </c>
      <c r="D25411">
        <v>14</v>
      </c>
      <c r="E25411" s="1" t="s">
        <v>14207</v>
      </c>
      <c r="F25411">
        <v>59.92</v>
      </c>
      <c r="G25411" s="1" t="s">
        <v>947</v>
      </c>
      <c r="H25411" s="1">
        <v>74182</v>
      </c>
      <c r="I25411" s="1" t="s">
        <v>56381</v>
      </c>
      <c r="J25411">
        <v>49.73</v>
      </c>
      <c r="K25411" s="1" t="s">
        <v>58</v>
      </c>
    </row>
    <row r="25412" spans="1:11" x14ac:dyDescent="0.25">
      <c r="A25412" s="2">
        <v>45817</v>
      </c>
      <c r="B25412" s="1">
        <v>25260</v>
      </c>
      <c r="C25412" s="1" t="s">
        <v>26467</v>
      </c>
      <c r="D25412">
        <v>37</v>
      </c>
      <c r="E25412" s="1" t="s">
        <v>14207</v>
      </c>
      <c r="F25412">
        <v>76.16</v>
      </c>
      <c r="G25412" s="1" t="s">
        <v>947</v>
      </c>
      <c r="H25412" s="1">
        <v>73856</v>
      </c>
      <c r="I25412" s="1" t="s">
        <v>56380</v>
      </c>
      <c r="J25412">
        <v>68</v>
      </c>
      <c r="K25412" s="1" t="s">
        <v>106</v>
      </c>
    </row>
    <row r="25413" spans="1:11" x14ac:dyDescent="0.25">
      <c r="A25413" s="2">
        <v>45817</v>
      </c>
      <c r="B25413" s="1">
        <v>25144</v>
      </c>
      <c r="C25413" s="1" t="s">
        <v>26470</v>
      </c>
      <c r="D25413">
        <v>7</v>
      </c>
      <c r="E25413" s="1" t="s">
        <v>14206</v>
      </c>
      <c r="F25413">
        <v>18.3904</v>
      </c>
      <c r="G25413" s="1" t="s">
        <v>947</v>
      </c>
      <c r="H25413" s="1">
        <v>74273</v>
      </c>
      <c r="I25413" s="1" t="s">
        <v>56446</v>
      </c>
      <c r="J25413">
        <v>16.420000000000002</v>
      </c>
      <c r="K25413" s="1" t="s">
        <v>28</v>
      </c>
    </row>
    <row r="25414" spans="1:11" x14ac:dyDescent="0.25">
      <c r="A25414" s="2">
        <v>45817</v>
      </c>
      <c r="B25414" s="1">
        <v>25379</v>
      </c>
      <c r="C25414" s="1" t="s">
        <v>26495</v>
      </c>
      <c r="D25414">
        <v>3</v>
      </c>
      <c r="E25414" s="1" t="s">
        <v>14207</v>
      </c>
      <c r="F25414">
        <v>44.430399999999999</v>
      </c>
      <c r="G25414" s="1" t="s">
        <v>947</v>
      </c>
      <c r="H25414" s="1">
        <v>74114</v>
      </c>
      <c r="I25414" s="1" t="s">
        <v>56405</v>
      </c>
      <c r="J25414">
        <v>39.67</v>
      </c>
      <c r="K25414" s="1" t="s">
        <v>809</v>
      </c>
    </row>
    <row r="25415" spans="1:11" x14ac:dyDescent="0.25">
      <c r="A25415" s="2">
        <v>45817</v>
      </c>
      <c r="B25415" s="1">
        <v>25129</v>
      </c>
      <c r="C25415" s="1" t="s">
        <v>26477</v>
      </c>
      <c r="D25415">
        <v>31</v>
      </c>
      <c r="E25415" s="1" t="s">
        <v>14207</v>
      </c>
      <c r="F25415">
        <v>178.51679999999999</v>
      </c>
      <c r="G25415" s="1" t="s">
        <v>947</v>
      </c>
      <c r="H25415" s="1">
        <v>73910</v>
      </c>
      <c r="I25415" s="1" t="s">
        <v>56491</v>
      </c>
      <c r="J25415">
        <v>159.38999999999999</v>
      </c>
      <c r="K25415" s="1" t="s">
        <v>633</v>
      </c>
    </row>
    <row r="25416" spans="1:11" x14ac:dyDescent="0.25">
      <c r="A25416" s="2">
        <v>45817</v>
      </c>
      <c r="B25416" s="1">
        <v>25249</v>
      </c>
      <c r="C25416" s="1" t="s">
        <v>26467</v>
      </c>
      <c r="D25416">
        <v>26</v>
      </c>
      <c r="E25416" s="1" t="s">
        <v>14207</v>
      </c>
      <c r="F25416">
        <v>352.68799999999999</v>
      </c>
      <c r="G25416" s="1" t="s">
        <v>947</v>
      </c>
      <c r="H25416" s="1">
        <v>74200</v>
      </c>
      <c r="I25416" s="1" t="s">
        <v>56503</v>
      </c>
      <c r="J25416">
        <v>314.89999999999998</v>
      </c>
      <c r="K25416" s="1" t="s">
        <v>807</v>
      </c>
    </row>
    <row r="25417" spans="1:11" x14ac:dyDescent="0.25">
      <c r="A25417" s="2">
        <v>45817</v>
      </c>
      <c r="B25417" s="1">
        <v>25149</v>
      </c>
      <c r="C25417" s="1" t="s">
        <v>26470</v>
      </c>
      <c r="D25417">
        <v>12</v>
      </c>
      <c r="E25417" s="1" t="s">
        <v>14206</v>
      </c>
      <c r="F25417">
        <v>666.51199999999994</v>
      </c>
      <c r="G25417" s="1" t="s">
        <v>947</v>
      </c>
      <c r="H25417" s="1">
        <v>74467</v>
      </c>
      <c r="I25417" s="1" t="s">
        <v>56737</v>
      </c>
      <c r="J25417">
        <v>654.62</v>
      </c>
      <c r="K25417" s="1" t="s">
        <v>49</v>
      </c>
    </row>
    <row r="25418" spans="1:11" x14ac:dyDescent="0.25">
      <c r="A25418" s="2">
        <v>45817</v>
      </c>
      <c r="B25418" s="1">
        <v>25268</v>
      </c>
      <c r="C25418" s="1" t="s">
        <v>26467</v>
      </c>
      <c r="D25418">
        <v>47</v>
      </c>
      <c r="E25418" s="1" t="s">
        <v>14207</v>
      </c>
      <c r="F25418">
        <v>38.2928</v>
      </c>
      <c r="G25418" s="1" t="s">
        <v>920</v>
      </c>
      <c r="H25418" s="1">
        <v>74208</v>
      </c>
      <c r="I25418" s="1" t="s">
        <v>56469</v>
      </c>
      <c r="J25418">
        <v>34.06</v>
      </c>
      <c r="K25418" s="1" t="s">
        <v>238</v>
      </c>
    </row>
    <row r="25419" spans="1:11" x14ac:dyDescent="0.25">
      <c r="A25419" s="2">
        <v>45817</v>
      </c>
      <c r="B25419" s="1">
        <v>25110</v>
      </c>
      <c r="C25419" s="1" t="s">
        <v>26477</v>
      </c>
      <c r="D25419">
        <v>12</v>
      </c>
      <c r="E25419" s="1" t="s">
        <v>14207</v>
      </c>
      <c r="F25419">
        <v>666.51199999999994</v>
      </c>
      <c r="G25419" s="1" t="s">
        <v>947</v>
      </c>
      <c r="H25419" s="1">
        <v>74065</v>
      </c>
      <c r="I25419" s="1" t="s">
        <v>56737</v>
      </c>
      <c r="J25419">
        <v>654.62</v>
      </c>
      <c r="K25419" s="1" t="s">
        <v>49</v>
      </c>
    </row>
    <row r="25420" spans="1:11" x14ac:dyDescent="0.25">
      <c r="A25420" s="2">
        <v>45817</v>
      </c>
      <c r="B25420" s="1">
        <v>25124</v>
      </c>
      <c r="C25420" s="1" t="s">
        <v>26477</v>
      </c>
      <c r="D25420">
        <v>26</v>
      </c>
      <c r="E25420" s="1" t="s">
        <v>14207</v>
      </c>
      <c r="F25420">
        <v>200.70400000000001</v>
      </c>
      <c r="G25420" s="1" t="s">
        <v>947</v>
      </c>
      <c r="H25420" s="1">
        <v>74105</v>
      </c>
      <c r="I25420" s="1" t="s">
        <v>56736</v>
      </c>
      <c r="J25420">
        <v>109.47</v>
      </c>
      <c r="K25420" s="1" t="s">
        <v>49</v>
      </c>
    </row>
    <row r="25421" spans="1:11" x14ac:dyDescent="0.25">
      <c r="A25421" s="2">
        <v>45817</v>
      </c>
      <c r="B25421" s="1">
        <v>25151</v>
      </c>
      <c r="C25421" s="1" t="s">
        <v>26470</v>
      </c>
      <c r="D25421">
        <v>14</v>
      </c>
      <c r="E25421" s="1" t="s">
        <v>14206</v>
      </c>
      <c r="F25421">
        <v>375.4128</v>
      </c>
      <c r="G25421" s="1" t="s">
        <v>947</v>
      </c>
      <c r="H25421" s="1">
        <v>74494</v>
      </c>
      <c r="I25421" s="1" t="s">
        <v>56444</v>
      </c>
      <c r="J25421">
        <v>368.73</v>
      </c>
      <c r="K25421" s="1" t="s">
        <v>49</v>
      </c>
    </row>
    <row r="25422" spans="1:11" x14ac:dyDescent="0.25">
      <c r="A25422" s="2">
        <v>45817</v>
      </c>
      <c r="B25422" s="1">
        <v>25269</v>
      </c>
      <c r="C25422" s="1" t="s">
        <v>26467</v>
      </c>
      <c r="D25422">
        <v>48</v>
      </c>
      <c r="E25422" s="1" t="s">
        <v>14207</v>
      </c>
      <c r="F25422">
        <v>9.7327999999999992</v>
      </c>
      <c r="G25422" s="1" t="s">
        <v>940</v>
      </c>
      <c r="H25422" s="1">
        <v>74209</v>
      </c>
      <c r="I25422" s="1" t="s">
        <v>56297</v>
      </c>
      <c r="J25422">
        <v>8.69</v>
      </c>
      <c r="K25422" s="1" t="s">
        <v>265</v>
      </c>
    </row>
    <row r="25423" spans="1:11" x14ac:dyDescent="0.25">
      <c r="A25423" s="2">
        <v>45817</v>
      </c>
      <c r="B25423" s="1">
        <v>25111</v>
      </c>
      <c r="C25423" s="1" t="s">
        <v>26477</v>
      </c>
      <c r="D25423">
        <v>13</v>
      </c>
      <c r="E25423" s="1" t="s">
        <v>14207</v>
      </c>
      <c r="F25423">
        <v>573.16</v>
      </c>
      <c r="G25423" s="1" t="s">
        <v>947</v>
      </c>
      <c r="H25423" s="1">
        <v>74091</v>
      </c>
      <c r="I25423" s="1" t="s">
        <v>56450</v>
      </c>
      <c r="J25423">
        <v>562.94000000000005</v>
      </c>
      <c r="K25423" s="1" t="s">
        <v>49</v>
      </c>
    </row>
    <row r="25424" spans="1:11" x14ac:dyDescent="0.25">
      <c r="A25424" s="2">
        <v>45817</v>
      </c>
      <c r="B25424" s="1">
        <v>25106</v>
      </c>
      <c r="C25424" s="1" t="s">
        <v>26477</v>
      </c>
      <c r="D25424">
        <v>8</v>
      </c>
      <c r="E25424" s="1" t="s">
        <v>14207</v>
      </c>
      <c r="F25424">
        <v>9.1616</v>
      </c>
      <c r="G25424" s="1" t="s">
        <v>947</v>
      </c>
      <c r="H25424" s="1">
        <v>73873</v>
      </c>
      <c r="I25424" s="1" t="s">
        <v>56447</v>
      </c>
      <c r="J25424">
        <v>8.18</v>
      </c>
      <c r="K25424" s="1" t="s">
        <v>28</v>
      </c>
    </row>
    <row r="25425" spans="1:11" x14ac:dyDescent="0.25">
      <c r="A25425" s="2">
        <v>45817</v>
      </c>
      <c r="B25425" s="1">
        <v>25234</v>
      </c>
      <c r="C25425" s="1" t="s">
        <v>26467</v>
      </c>
      <c r="D25425">
        <v>11</v>
      </c>
      <c r="E25425" s="1" t="s">
        <v>14207</v>
      </c>
      <c r="F25425">
        <v>81.636799999999994</v>
      </c>
      <c r="G25425" s="1" t="s">
        <v>947</v>
      </c>
      <c r="H25425" s="1">
        <v>74129</v>
      </c>
      <c r="I25425" s="1" t="s">
        <v>56420</v>
      </c>
      <c r="J25425">
        <v>72.89</v>
      </c>
      <c r="K25425" s="1" t="s">
        <v>104</v>
      </c>
    </row>
    <row r="25426" spans="1:11" x14ac:dyDescent="0.25">
      <c r="A25426" s="2">
        <v>45817</v>
      </c>
      <c r="B25426" s="1">
        <v>25255</v>
      </c>
      <c r="C25426" s="1" t="s">
        <v>26467</v>
      </c>
      <c r="D25426">
        <v>32</v>
      </c>
      <c r="E25426" s="1" t="s">
        <v>14207</v>
      </c>
      <c r="F25426">
        <v>78.400000000000006</v>
      </c>
      <c r="G25426" s="1" t="s">
        <v>947</v>
      </c>
      <c r="H25426" s="1">
        <v>73853</v>
      </c>
      <c r="I25426" s="1" t="s">
        <v>56425</v>
      </c>
      <c r="J25426">
        <v>70</v>
      </c>
      <c r="K25426" s="1" t="s">
        <v>106</v>
      </c>
    </row>
    <row r="25427" spans="1:11" x14ac:dyDescent="0.25">
      <c r="A25427" s="2">
        <v>45817</v>
      </c>
      <c r="B25427" s="1">
        <v>25112</v>
      </c>
      <c r="C25427" s="1" t="s">
        <v>26477</v>
      </c>
      <c r="D25427">
        <v>14</v>
      </c>
      <c r="E25427" s="1" t="s">
        <v>14207</v>
      </c>
      <c r="F25427">
        <v>375.4128</v>
      </c>
      <c r="G25427" s="1" t="s">
        <v>947</v>
      </c>
      <c r="H25427" s="1">
        <v>74092</v>
      </c>
      <c r="I25427" s="1" t="s">
        <v>56444</v>
      </c>
      <c r="J25427">
        <v>368.73</v>
      </c>
      <c r="K25427" s="1" t="s">
        <v>49</v>
      </c>
    </row>
    <row r="25428" spans="1:11" x14ac:dyDescent="0.25">
      <c r="A25428" s="2">
        <v>45817</v>
      </c>
      <c r="B25428" s="1">
        <v>25108</v>
      </c>
      <c r="C25428" s="1" t="s">
        <v>26477</v>
      </c>
      <c r="D25428">
        <v>10</v>
      </c>
      <c r="E25428" s="1" t="s">
        <v>14207</v>
      </c>
      <c r="F25428">
        <v>7.7055999999999996</v>
      </c>
      <c r="G25428" s="1" t="s">
        <v>947</v>
      </c>
      <c r="H25428" s="1">
        <v>73875</v>
      </c>
      <c r="I25428" s="1" t="s">
        <v>56443</v>
      </c>
      <c r="J25428">
        <v>6.88</v>
      </c>
      <c r="K25428" s="1" t="s">
        <v>28</v>
      </c>
    </row>
    <row r="25429" spans="1:11" x14ac:dyDescent="0.25">
      <c r="A25429" s="2">
        <v>45817</v>
      </c>
      <c r="B25429" s="1">
        <v>25236</v>
      </c>
      <c r="C25429" s="1" t="s">
        <v>26467</v>
      </c>
      <c r="D25429">
        <v>13</v>
      </c>
      <c r="E25429" s="1" t="s">
        <v>14207</v>
      </c>
      <c r="F25429">
        <v>151.97280000000001</v>
      </c>
      <c r="G25429" s="1" t="s">
        <v>947</v>
      </c>
      <c r="H25429" s="1">
        <v>74127</v>
      </c>
      <c r="I25429" s="1" t="s">
        <v>56399</v>
      </c>
      <c r="J25429">
        <v>135.69</v>
      </c>
      <c r="K25429" s="1" t="s">
        <v>104</v>
      </c>
    </row>
    <row r="25430" spans="1:11" x14ac:dyDescent="0.25">
      <c r="A25430" s="2">
        <v>45817</v>
      </c>
      <c r="B25430" s="1">
        <v>25256</v>
      </c>
      <c r="C25430" s="1" t="s">
        <v>26467</v>
      </c>
      <c r="D25430">
        <v>33</v>
      </c>
      <c r="E25430" s="1" t="s">
        <v>14207</v>
      </c>
      <c r="F25430">
        <v>0.112</v>
      </c>
      <c r="G25430" s="1" t="s">
        <v>947</v>
      </c>
      <c r="H25430" s="1">
        <v>73852</v>
      </c>
      <c r="I25430" s="1" t="s">
        <v>56440</v>
      </c>
      <c r="J25430">
        <v>0.1</v>
      </c>
      <c r="K25430" s="1" t="s">
        <v>106</v>
      </c>
    </row>
    <row r="25431" spans="1:11" x14ac:dyDescent="0.25">
      <c r="A25431" s="2">
        <v>45817</v>
      </c>
      <c r="B25431" s="1">
        <v>25482</v>
      </c>
      <c r="C25431" s="1" t="s">
        <v>26485</v>
      </c>
      <c r="D25431">
        <v>4</v>
      </c>
      <c r="E25431" s="1" t="s">
        <v>14208</v>
      </c>
      <c r="F25431">
        <v>2443.2800000000002</v>
      </c>
      <c r="G25431" s="1" t="s">
        <v>947</v>
      </c>
      <c r="H25431" s="1">
        <v>73785</v>
      </c>
      <c r="I25431" s="1" t="s">
        <v>56362</v>
      </c>
      <c r="J25431">
        <v>1976.4</v>
      </c>
      <c r="K25431" s="1" t="s">
        <v>58</v>
      </c>
    </row>
    <row r="25432" spans="1:11" x14ac:dyDescent="0.25">
      <c r="A25432" s="2">
        <v>45817</v>
      </c>
      <c r="B25432" s="1">
        <v>25099</v>
      </c>
      <c r="C25432" s="1" t="s">
        <v>26477</v>
      </c>
      <c r="D25432">
        <v>1</v>
      </c>
      <c r="E25432" s="1" t="s">
        <v>14207</v>
      </c>
      <c r="F25432">
        <v>134.68</v>
      </c>
      <c r="G25432" s="1" t="s">
        <v>881</v>
      </c>
      <c r="H25432" s="1">
        <v>74096</v>
      </c>
      <c r="I25432" s="1" t="s">
        <v>56734</v>
      </c>
      <c r="J25432">
        <v>132.27000000000001</v>
      </c>
      <c r="K25432" s="1" t="s">
        <v>49</v>
      </c>
    </row>
    <row r="25433" spans="1:11" x14ac:dyDescent="0.25">
      <c r="A25433" s="2">
        <v>45817</v>
      </c>
      <c r="B25433" s="1">
        <v>25227</v>
      </c>
      <c r="C25433" s="1" t="s">
        <v>26467</v>
      </c>
      <c r="D25433">
        <v>4</v>
      </c>
      <c r="E25433" s="1" t="s">
        <v>14207</v>
      </c>
      <c r="F25433">
        <v>155.1088</v>
      </c>
      <c r="G25433" s="1" t="s">
        <v>987</v>
      </c>
      <c r="H25433" s="1">
        <v>74193</v>
      </c>
      <c r="I25433" s="1" t="s">
        <v>46189</v>
      </c>
      <c r="J25433">
        <v>138.49</v>
      </c>
      <c r="K25433" s="1" t="s">
        <v>15</v>
      </c>
    </row>
    <row r="25434" spans="1:11" x14ac:dyDescent="0.25">
      <c r="A25434" s="2">
        <v>45817</v>
      </c>
      <c r="B25434" s="1">
        <v>25257</v>
      </c>
      <c r="C25434" s="1" t="s">
        <v>26467</v>
      </c>
      <c r="D25434">
        <v>34</v>
      </c>
      <c r="E25434" s="1" t="s">
        <v>14207</v>
      </c>
      <c r="F25434">
        <v>83.72</v>
      </c>
      <c r="G25434" s="1" t="s">
        <v>947</v>
      </c>
      <c r="H25434" s="1">
        <v>74201</v>
      </c>
      <c r="I25434" s="1" t="s">
        <v>56323</v>
      </c>
      <c r="J25434">
        <v>74.75</v>
      </c>
      <c r="K25434" s="1" t="s">
        <v>807</v>
      </c>
    </row>
    <row r="25435" spans="1:11" x14ac:dyDescent="0.25">
      <c r="A25435" s="2">
        <v>45817</v>
      </c>
      <c r="B25435" s="1">
        <v>25485</v>
      </c>
      <c r="C25435" s="1" t="s">
        <v>26485</v>
      </c>
      <c r="D25435">
        <v>7</v>
      </c>
      <c r="E25435" s="1" t="s">
        <v>14208</v>
      </c>
      <c r="F25435">
        <v>460.488</v>
      </c>
      <c r="G25435" s="1" t="s">
        <v>947</v>
      </c>
      <c r="H25435" s="1">
        <v>73769</v>
      </c>
      <c r="I25435" s="1" t="s">
        <v>56464</v>
      </c>
      <c r="J25435">
        <v>393.45</v>
      </c>
      <c r="K25435" s="1" t="s">
        <v>58</v>
      </c>
    </row>
    <row r="25436" spans="1:11" x14ac:dyDescent="0.25">
      <c r="A25436" s="2">
        <v>45817</v>
      </c>
      <c r="B25436" s="1">
        <v>25224</v>
      </c>
      <c r="C25436" s="1" t="s">
        <v>26467</v>
      </c>
      <c r="D25436">
        <v>1</v>
      </c>
      <c r="E25436" s="1" t="s">
        <v>14207</v>
      </c>
      <c r="F25436">
        <v>203.8288</v>
      </c>
      <c r="G25436" s="1" t="s">
        <v>881</v>
      </c>
      <c r="H25436" s="1">
        <v>74248</v>
      </c>
      <c r="I25436" s="1" t="s">
        <v>56293</v>
      </c>
      <c r="J25436">
        <v>181.99</v>
      </c>
      <c r="K25436" s="1" t="s">
        <v>265</v>
      </c>
    </row>
    <row r="25437" spans="1:11" x14ac:dyDescent="0.25">
      <c r="A25437" s="2">
        <v>45817</v>
      </c>
      <c r="B25437" s="1">
        <v>25383</v>
      </c>
      <c r="C25437" s="1" t="s">
        <v>26495</v>
      </c>
      <c r="D25437">
        <v>7</v>
      </c>
      <c r="E25437" s="1" t="s">
        <v>14207</v>
      </c>
      <c r="F25437">
        <v>92.948800000000006</v>
      </c>
      <c r="G25437" s="1" t="s">
        <v>947</v>
      </c>
      <c r="H25437" s="1">
        <v>74210</v>
      </c>
      <c r="I25437" s="1" t="s">
        <v>56731</v>
      </c>
      <c r="J25437">
        <v>86.99</v>
      </c>
      <c r="K25437" s="1" t="s">
        <v>297</v>
      </c>
    </row>
    <row r="25438" spans="1:11" x14ac:dyDescent="0.25">
      <c r="A25438" s="2">
        <v>45817</v>
      </c>
      <c r="B25438" s="1">
        <v>25100</v>
      </c>
      <c r="C25438" s="1" t="s">
        <v>26477</v>
      </c>
      <c r="D25438">
        <v>2</v>
      </c>
      <c r="E25438" s="1" t="s">
        <v>14207</v>
      </c>
      <c r="F25438">
        <v>75.599999999999994</v>
      </c>
      <c r="G25438" s="1" t="s">
        <v>947</v>
      </c>
      <c r="H25438" s="1">
        <v>74154</v>
      </c>
      <c r="I25438" s="1" t="s">
        <v>56365</v>
      </c>
      <c r="J25438">
        <v>70.36</v>
      </c>
      <c r="K25438" s="1" t="s">
        <v>282</v>
      </c>
    </row>
    <row r="25439" spans="1:11" x14ac:dyDescent="0.25">
      <c r="A25439" s="2">
        <v>45817</v>
      </c>
      <c r="B25439" s="1">
        <v>25499</v>
      </c>
      <c r="C25439" s="1" t="s">
        <v>26485</v>
      </c>
      <c r="D25439">
        <v>24</v>
      </c>
      <c r="E25439" s="1" t="s">
        <v>14208</v>
      </c>
      <c r="F25439">
        <v>731.30399999999997</v>
      </c>
      <c r="G25439" s="1" t="s">
        <v>947</v>
      </c>
      <c r="H25439" s="1">
        <v>73783</v>
      </c>
      <c r="I25439" s="1" t="s">
        <v>56701</v>
      </c>
      <c r="J25439">
        <v>614.5</v>
      </c>
      <c r="K25439" s="1" t="s">
        <v>58</v>
      </c>
    </row>
    <row r="25440" spans="1:11" x14ac:dyDescent="0.25">
      <c r="A25440" s="2">
        <v>45817</v>
      </c>
      <c r="B25440" s="1">
        <v>25226</v>
      </c>
      <c r="C25440" s="1" t="s">
        <v>26467</v>
      </c>
      <c r="D25440">
        <v>3</v>
      </c>
      <c r="E25440" s="1" t="s">
        <v>14207</v>
      </c>
      <c r="F25440">
        <v>30.531199999999998</v>
      </c>
      <c r="G25440" s="1" t="s">
        <v>1128</v>
      </c>
      <c r="H25440" s="1">
        <v>74196</v>
      </c>
      <c r="I25440" s="1" t="s">
        <v>46180</v>
      </c>
      <c r="J25440">
        <v>27.26</v>
      </c>
      <c r="K25440" s="1" t="s">
        <v>15</v>
      </c>
    </row>
    <row r="25441" spans="1:11" x14ac:dyDescent="0.25">
      <c r="A25441" s="2">
        <v>45817</v>
      </c>
      <c r="B25441" s="1">
        <v>25385</v>
      </c>
      <c r="C25441" s="1" t="s">
        <v>26495</v>
      </c>
      <c r="D25441">
        <v>9</v>
      </c>
      <c r="E25441" s="1" t="s">
        <v>14207</v>
      </c>
      <c r="F25441">
        <v>440.8768</v>
      </c>
      <c r="G25441" s="1" t="s">
        <v>947</v>
      </c>
      <c r="H25441" s="1">
        <v>74122</v>
      </c>
      <c r="I25441" s="1" t="s">
        <v>56603</v>
      </c>
      <c r="J25441">
        <v>393.64</v>
      </c>
      <c r="K25441" s="1" t="s">
        <v>154</v>
      </c>
    </row>
    <row r="25442" spans="1:11" x14ac:dyDescent="0.25">
      <c r="A25442" s="2">
        <v>45817</v>
      </c>
      <c r="B25442" s="1">
        <v>25101</v>
      </c>
      <c r="C25442" s="1" t="s">
        <v>26477</v>
      </c>
      <c r="D25442">
        <v>3</v>
      </c>
      <c r="E25442" s="1" t="s">
        <v>14207</v>
      </c>
      <c r="F25442">
        <v>53.872</v>
      </c>
      <c r="G25442" s="1" t="s">
        <v>947</v>
      </c>
      <c r="H25442" s="1">
        <v>74156</v>
      </c>
      <c r="I25442" s="1" t="s">
        <v>56305</v>
      </c>
      <c r="J25442">
        <v>50.28</v>
      </c>
      <c r="K25442" s="1" t="s">
        <v>282</v>
      </c>
    </row>
    <row r="25443" spans="1:11" x14ac:dyDescent="0.25">
      <c r="A25443" s="2">
        <v>45817</v>
      </c>
      <c r="B25443" s="1">
        <v>25483</v>
      </c>
      <c r="C25443" s="1" t="s">
        <v>26485</v>
      </c>
      <c r="D25443">
        <v>5</v>
      </c>
      <c r="E25443" s="1" t="s">
        <v>14208</v>
      </c>
      <c r="F25443">
        <v>116.928</v>
      </c>
      <c r="G25443" s="1" t="s">
        <v>947</v>
      </c>
      <c r="H25443" s="1">
        <v>73763</v>
      </c>
      <c r="I25443" s="1" t="s">
        <v>54587</v>
      </c>
      <c r="J25443">
        <v>121.3</v>
      </c>
      <c r="K25443" s="1" t="s">
        <v>58</v>
      </c>
    </row>
    <row r="25444" spans="1:11" x14ac:dyDescent="0.25">
      <c r="A25444" s="2">
        <v>45817</v>
      </c>
      <c r="B25444" s="1">
        <v>25122</v>
      </c>
      <c r="C25444" s="1" t="s">
        <v>26477</v>
      </c>
      <c r="D25444">
        <v>24</v>
      </c>
      <c r="E25444" s="1" t="s">
        <v>14207</v>
      </c>
      <c r="F25444">
        <v>83.148799999999994</v>
      </c>
      <c r="G25444" s="1" t="s">
        <v>947</v>
      </c>
      <c r="H25444" s="1">
        <v>74103</v>
      </c>
      <c r="I25444" s="1" t="s">
        <v>56732</v>
      </c>
      <c r="J25444">
        <v>81.66</v>
      </c>
      <c r="K25444" s="1" t="s">
        <v>49</v>
      </c>
    </row>
    <row r="25445" spans="1:11" x14ac:dyDescent="0.25">
      <c r="A25445" s="2">
        <v>45817</v>
      </c>
      <c r="B25445" s="1">
        <v>25378</v>
      </c>
      <c r="C25445" s="1" t="s">
        <v>26495</v>
      </c>
      <c r="D25445">
        <v>2</v>
      </c>
      <c r="E25445" s="1" t="s">
        <v>14207</v>
      </c>
      <c r="F25445">
        <v>1841.4143999999999</v>
      </c>
      <c r="G25445" s="1" t="s">
        <v>947</v>
      </c>
      <c r="H25445" s="1">
        <v>74070</v>
      </c>
      <c r="I25445" s="1" t="s">
        <v>56500</v>
      </c>
      <c r="J25445">
        <v>1644.12</v>
      </c>
      <c r="K25445" s="1" t="s">
        <v>810</v>
      </c>
    </row>
    <row r="25446" spans="1:11" x14ac:dyDescent="0.25">
      <c r="A25446" s="2">
        <v>45817</v>
      </c>
      <c r="B25446" s="1">
        <v>25102</v>
      </c>
      <c r="C25446" s="1" t="s">
        <v>26477</v>
      </c>
      <c r="D25446">
        <v>4</v>
      </c>
      <c r="E25446" s="1" t="s">
        <v>14207</v>
      </c>
      <c r="F25446">
        <v>219.09440000000001</v>
      </c>
      <c r="G25446" s="1" t="s">
        <v>889</v>
      </c>
      <c r="H25446" s="1">
        <v>74157</v>
      </c>
      <c r="I25446" s="1" t="s">
        <v>56700</v>
      </c>
      <c r="J25446">
        <v>203.61</v>
      </c>
      <c r="K25446" s="1" t="s">
        <v>282</v>
      </c>
    </row>
    <row r="25447" spans="1:11" x14ac:dyDescent="0.25">
      <c r="A25447" s="2">
        <v>45817</v>
      </c>
      <c r="B25447" s="1">
        <v>25484</v>
      </c>
      <c r="C25447" s="1" t="s">
        <v>26485</v>
      </c>
      <c r="D25447">
        <v>6</v>
      </c>
      <c r="E25447" s="1" t="s">
        <v>14208</v>
      </c>
      <c r="F25447">
        <v>423.64</v>
      </c>
      <c r="G25447" s="1" t="s">
        <v>947</v>
      </c>
      <c r="H25447" s="1">
        <v>73778</v>
      </c>
      <c r="I25447" s="1" t="s">
        <v>54586</v>
      </c>
      <c r="J25447">
        <v>338.85</v>
      </c>
      <c r="K25447" s="1" t="s">
        <v>58</v>
      </c>
    </row>
    <row r="25448" spans="1:11" x14ac:dyDescent="0.25">
      <c r="A25448" s="2">
        <v>45817</v>
      </c>
      <c r="B25448" s="1">
        <v>25115</v>
      </c>
      <c r="C25448" s="1" t="s">
        <v>26477</v>
      </c>
      <c r="D25448">
        <v>17</v>
      </c>
      <c r="E25448" s="1" t="s">
        <v>14207</v>
      </c>
      <c r="F25448">
        <v>24.460799999999999</v>
      </c>
      <c r="G25448" s="1" t="s">
        <v>881</v>
      </c>
      <c r="H25448" s="1">
        <v>74095</v>
      </c>
      <c r="I25448" s="1" t="s">
        <v>56283</v>
      </c>
      <c r="J25448">
        <v>24.02</v>
      </c>
      <c r="K25448" s="1" t="s">
        <v>49</v>
      </c>
    </row>
    <row r="25449" spans="1:11" x14ac:dyDescent="0.25">
      <c r="A25449" s="2">
        <v>45817</v>
      </c>
      <c r="B25449" s="1">
        <v>25252</v>
      </c>
      <c r="C25449" s="1" t="s">
        <v>26467</v>
      </c>
      <c r="D25449">
        <v>29</v>
      </c>
      <c r="E25449" s="1" t="s">
        <v>14207</v>
      </c>
      <c r="F25449">
        <v>556.39359999999999</v>
      </c>
      <c r="G25449" s="1" t="s">
        <v>947</v>
      </c>
      <c r="H25449" s="1">
        <v>74204</v>
      </c>
      <c r="I25449" s="1" t="s">
        <v>56499</v>
      </c>
      <c r="J25449">
        <v>496.78</v>
      </c>
      <c r="K25449" s="1" t="s">
        <v>807</v>
      </c>
    </row>
    <row r="25450" spans="1:11" x14ac:dyDescent="0.25">
      <c r="A25450" s="2">
        <v>45817</v>
      </c>
      <c r="B25450" s="1">
        <v>25103</v>
      </c>
      <c r="C25450" s="1" t="s">
        <v>26477</v>
      </c>
      <c r="D25450">
        <v>5</v>
      </c>
      <c r="E25450" s="1" t="s">
        <v>14207</v>
      </c>
      <c r="F25450">
        <v>564.72640000000001</v>
      </c>
      <c r="G25450" s="1" t="s">
        <v>947</v>
      </c>
      <c r="H25450" s="1">
        <v>74158</v>
      </c>
      <c r="I25450" s="1" t="s">
        <v>56689</v>
      </c>
      <c r="J25450">
        <v>524.47</v>
      </c>
      <c r="K25450" s="1" t="s">
        <v>282</v>
      </c>
    </row>
    <row r="25451" spans="1:11" x14ac:dyDescent="0.25">
      <c r="A25451" s="2">
        <v>45817</v>
      </c>
      <c r="B25451" s="1">
        <v>25496</v>
      </c>
      <c r="C25451" s="1" t="s">
        <v>26485</v>
      </c>
      <c r="D25451">
        <v>21</v>
      </c>
      <c r="E25451" s="1" t="s">
        <v>14208</v>
      </c>
      <c r="F25451">
        <v>747.04</v>
      </c>
      <c r="G25451" s="1" t="s">
        <v>947</v>
      </c>
      <c r="H25451" s="1">
        <v>73776</v>
      </c>
      <c r="I25451" s="1" t="s">
        <v>56466</v>
      </c>
      <c r="J25451">
        <v>596.5</v>
      </c>
      <c r="K25451" s="1" t="s">
        <v>58</v>
      </c>
    </row>
    <row r="25452" spans="1:11" x14ac:dyDescent="0.25">
      <c r="A25452" s="2">
        <v>45817</v>
      </c>
      <c r="B25452" s="1">
        <v>25113</v>
      </c>
      <c r="C25452" s="1" t="s">
        <v>26477</v>
      </c>
      <c r="D25452">
        <v>15</v>
      </c>
      <c r="E25452" s="1" t="s">
        <v>14207</v>
      </c>
      <c r="F25452">
        <v>320.74560000000002</v>
      </c>
      <c r="G25452" s="1" t="s">
        <v>947</v>
      </c>
      <c r="H25452" s="1">
        <v>74093</v>
      </c>
      <c r="I25452" s="1" t="s">
        <v>56703</v>
      </c>
      <c r="J25452">
        <v>315.04000000000002</v>
      </c>
      <c r="K25452" s="1" t="s">
        <v>49</v>
      </c>
    </row>
    <row r="25453" spans="1:11" x14ac:dyDescent="0.25">
      <c r="A25453" s="2">
        <v>45817</v>
      </c>
      <c r="B25453" s="1">
        <v>25123</v>
      </c>
      <c r="C25453" s="1" t="s">
        <v>26477</v>
      </c>
      <c r="D25453">
        <v>25</v>
      </c>
      <c r="E25453" s="1" t="s">
        <v>14207</v>
      </c>
      <c r="F25453">
        <v>120.568</v>
      </c>
      <c r="G25453" s="1" t="s">
        <v>947</v>
      </c>
      <c r="H25453" s="1">
        <v>74104</v>
      </c>
      <c r="I25453" s="1" t="s">
        <v>56738</v>
      </c>
      <c r="J25453">
        <v>118.42</v>
      </c>
      <c r="K25453" s="1" t="s">
        <v>49</v>
      </c>
    </row>
    <row r="25454" spans="1:11" x14ac:dyDescent="0.25">
      <c r="A25454" s="2">
        <v>45817</v>
      </c>
      <c r="B25454" s="1">
        <v>25104</v>
      </c>
      <c r="C25454" s="1" t="s">
        <v>26477</v>
      </c>
      <c r="D25454">
        <v>6</v>
      </c>
      <c r="E25454" s="1" t="s">
        <v>14207</v>
      </c>
      <c r="F25454">
        <v>26.096</v>
      </c>
      <c r="G25454" s="1" t="s">
        <v>947</v>
      </c>
      <c r="H25454" s="1">
        <v>73870</v>
      </c>
      <c r="I25454" s="1" t="s">
        <v>56729</v>
      </c>
      <c r="J25454">
        <v>23.3</v>
      </c>
      <c r="K25454" s="1" t="s">
        <v>28</v>
      </c>
    </row>
    <row r="25455" spans="1:11" x14ac:dyDescent="0.25">
      <c r="A25455" s="2">
        <v>45817</v>
      </c>
      <c r="B25455" s="1">
        <v>25497</v>
      </c>
      <c r="C25455" s="1" t="s">
        <v>26485</v>
      </c>
      <c r="D25455">
        <v>22</v>
      </c>
      <c r="E25455" s="1" t="s">
        <v>14208</v>
      </c>
      <c r="F25455">
        <v>812.56</v>
      </c>
      <c r="G25455" s="1" t="s">
        <v>947</v>
      </c>
      <c r="H25455" s="1">
        <v>73768</v>
      </c>
      <c r="I25455" s="1" t="s">
        <v>56508</v>
      </c>
      <c r="J25455">
        <v>649.5</v>
      </c>
      <c r="K25455" s="1" t="s">
        <v>58</v>
      </c>
    </row>
    <row r="25456" spans="1:11" x14ac:dyDescent="0.25">
      <c r="A25456" s="2">
        <v>45817</v>
      </c>
      <c r="B25456" s="1">
        <v>25391</v>
      </c>
      <c r="C25456" s="1" t="s">
        <v>26479</v>
      </c>
      <c r="D25456">
        <v>7</v>
      </c>
      <c r="E25456" s="1" t="s">
        <v>14206</v>
      </c>
      <c r="F25456">
        <v>92.948800000000006</v>
      </c>
      <c r="G25456" s="1" t="s">
        <v>947</v>
      </c>
      <c r="H25456" s="1">
        <v>74612</v>
      </c>
      <c r="I25456" s="1" t="s">
        <v>56731</v>
      </c>
      <c r="J25456">
        <v>86.99</v>
      </c>
      <c r="K25456" s="1" t="s">
        <v>297</v>
      </c>
    </row>
    <row r="25457" spans="1:11" x14ac:dyDescent="0.25">
      <c r="A25457" s="2">
        <v>45817</v>
      </c>
      <c r="B25457" s="1">
        <v>25259</v>
      </c>
      <c r="C25457" s="1" t="s">
        <v>26467</v>
      </c>
      <c r="D25457">
        <v>36</v>
      </c>
      <c r="E25457" s="1" t="s">
        <v>14207</v>
      </c>
      <c r="F25457">
        <v>78.400000000000006</v>
      </c>
      <c r="G25457" s="1" t="s">
        <v>947</v>
      </c>
      <c r="H25457" s="1">
        <v>73854</v>
      </c>
      <c r="I25457" s="1" t="s">
        <v>56454</v>
      </c>
      <c r="J25457">
        <v>70</v>
      </c>
      <c r="K25457" s="1" t="s">
        <v>106</v>
      </c>
    </row>
    <row r="25458" spans="1:11" x14ac:dyDescent="0.25">
      <c r="A25458" s="2">
        <v>45817</v>
      </c>
      <c r="B25458" s="1">
        <v>25118</v>
      </c>
      <c r="C25458" s="1" t="s">
        <v>26477</v>
      </c>
      <c r="D25458">
        <v>20</v>
      </c>
      <c r="E25458" s="1" t="s">
        <v>14207</v>
      </c>
      <c r="F25458">
        <v>103.86879999999999</v>
      </c>
      <c r="G25458" s="1" t="s">
        <v>947</v>
      </c>
      <c r="H25458" s="1">
        <v>74099</v>
      </c>
      <c r="I25458" s="1" t="s">
        <v>56484</v>
      </c>
      <c r="J25458">
        <v>102.01</v>
      </c>
      <c r="K25458" s="1" t="s">
        <v>49</v>
      </c>
    </row>
    <row r="25459" spans="1:11" x14ac:dyDescent="0.25">
      <c r="A25459" s="2">
        <v>45817</v>
      </c>
      <c r="B25459" s="1">
        <v>25498</v>
      </c>
      <c r="C25459" s="1" t="s">
        <v>26485</v>
      </c>
      <c r="D25459">
        <v>23</v>
      </c>
      <c r="E25459" s="1" t="s">
        <v>14208</v>
      </c>
      <c r="F25459">
        <v>599.59199999999998</v>
      </c>
      <c r="G25459" s="1" t="s">
        <v>947</v>
      </c>
      <c r="H25459" s="1">
        <v>73767</v>
      </c>
      <c r="I25459" s="1" t="s">
        <v>56467</v>
      </c>
      <c r="J25459">
        <v>479.34</v>
      </c>
      <c r="K25459" s="1" t="s">
        <v>58</v>
      </c>
    </row>
    <row r="25460" spans="1:11" x14ac:dyDescent="0.25">
      <c r="A25460" s="2">
        <v>45817</v>
      </c>
      <c r="B25460" s="1">
        <v>25393</v>
      </c>
      <c r="C25460" s="1" t="s">
        <v>26479</v>
      </c>
      <c r="D25460">
        <v>9</v>
      </c>
      <c r="E25460" s="1" t="s">
        <v>14206</v>
      </c>
      <c r="F25460">
        <v>440.8768</v>
      </c>
      <c r="G25460" s="1" t="s">
        <v>947</v>
      </c>
      <c r="H25460" s="1">
        <v>74524</v>
      </c>
      <c r="I25460" s="1" t="s">
        <v>56603</v>
      </c>
      <c r="J25460">
        <v>393.64</v>
      </c>
      <c r="K25460" s="1" t="s">
        <v>154</v>
      </c>
    </row>
    <row r="25461" spans="1:11" x14ac:dyDescent="0.25">
      <c r="A25461" s="2">
        <v>45817</v>
      </c>
      <c r="B25461" s="1">
        <v>25250</v>
      </c>
      <c r="C25461" s="1" t="s">
        <v>26467</v>
      </c>
      <c r="D25461">
        <v>27</v>
      </c>
      <c r="E25461" s="1" t="s">
        <v>14207</v>
      </c>
      <c r="F25461">
        <v>711.36800000000005</v>
      </c>
      <c r="G25461" s="1" t="s">
        <v>947</v>
      </c>
      <c r="H25461" s="1">
        <v>74202</v>
      </c>
      <c r="I25461" s="1" t="s">
        <v>56625</v>
      </c>
      <c r="J25461">
        <v>635.15</v>
      </c>
      <c r="K25461" s="1" t="s">
        <v>807</v>
      </c>
    </row>
    <row r="25462" spans="1:11" x14ac:dyDescent="0.25">
      <c r="A25462" s="2">
        <v>45817</v>
      </c>
      <c r="B25462" s="1">
        <v>25119</v>
      </c>
      <c r="C25462" s="1" t="s">
        <v>26477</v>
      </c>
      <c r="D25462">
        <v>21</v>
      </c>
      <c r="E25462" s="1" t="s">
        <v>14207</v>
      </c>
      <c r="F25462">
        <v>103.86879999999999</v>
      </c>
      <c r="G25462" s="1" t="s">
        <v>947</v>
      </c>
      <c r="H25462" s="1">
        <v>74100</v>
      </c>
      <c r="I25462" s="1" t="s">
        <v>56472</v>
      </c>
      <c r="J25462">
        <v>102.01</v>
      </c>
      <c r="K25462" s="1" t="s">
        <v>49</v>
      </c>
    </row>
    <row r="25463" spans="1:11" x14ac:dyDescent="0.25">
      <c r="A25463" s="2">
        <v>45817</v>
      </c>
      <c r="B25463" s="1">
        <v>25342</v>
      </c>
      <c r="C25463" s="1" t="s">
        <v>26489</v>
      </c>
      <c r="D25463">
        <v>6</v>
      </c>
      <c r="E25463" s="1" t="s">
        <v>14208</v>
      </c>
      <c r="F25463">
        <v>1723.2544</v>
      </c>
      <c r="G25463" s="1" t="s">
        <v>903</v>
      </c>
      <c r="H25463" s="1">
        <v>73463</v>
      </c>
      <c r="I25463" s="1" t="s">
        <v>56476</v>
      </c>
      <c r="J25463">
        <v>1538.62</v>
      </c>
      <c r="K25463" s="1" t="s">
        <v>181</v>
      </c>
    </row>
    <row r="25464" spans="1:11" x14ac:dyDescent="0.25">
      <c r="A25464" s="2">
        <v>45817</v>
      </c>
      <c r="B25464" s="1">
        <v>25168</v>
      </c>
      <c r="C25464" s="1" t="s">
        <v>26470</v>
      </c>
      <c r="D25464">
        <v>31</v>
      </c>
      <c r="E25464" s="1" t="s">
        <v>14206</v>
      </c>
      <c r="F25464">
        <v>178.51679999999999</v>
      </c>
      <c r="G25464" s="1" t="s">
        <v>947</v>
      </c>
      <c r="H25464" s="1">
        <v>74312</v>
      </c>
      <c r="I25464" s="1" t="s">
        <v>56491</v>
      </c>
      <c r="J25464">
        <v>159.38999999999999</v>
      </c>
      <c r="K25464" s="1" t="s">
        <v>633</v>
      </c>
    </row>
    <row r="25465" spans="1:11" x14ac:dyDescent="0.25">
      <c r="A25465" s="2">
        <v>45817</v>
      </c>
      <c r="B25465" s="1">
        <v>25105</v>
      </c>
      <c r="C25465" s="1" t="s">
        <v>26477</v>
      </c>
      <c r="D25465">
        <v>7</v>
      </c>
      <c r="E25465" s="1" t="s">
        <v>14207</v>
      </c>
      <c r="F25465">
        <v>18.3904</v>
      </c>
      <c r="G25465" s="1" t="s">
        <v>947</v>
      </c>
      <c r="H25465" s="1">
        <v>73871</v>
      </c>
      <c r="I25465" s="1" t="s">
        <v>56446</v>
      </c>
      <c r="J25465">
        <v>16.420000000000002</v>
      </c>
      <c r="K25465" s="1" t="s">
        <v>28</v>
      </c>
    </row>
    <row r="25466" spans="1:11" x14ac:dyDescent="0.25">
      <c r="A25466" s="2">
        <v>45817</v>
      </c>
      <c r="B25466" s="1">
        <v>25120</v>
      </c>
      <c r="C25466" s="1" t="s">
        <v>26477</v>
      </c>
      <c r="D25466">
        <v>22</v>
      </c>
      <c r="E25466" s="1" t="s">
        <v>14207</v>
      </c>
      <c r="F25466">
        <v>103.86879999999999</v>
      </c>
      <c r="G25466" s="1" t="s">
        <v>947</v>
      </c>
      <c r="H25466" s="1">
        <v>74101</v>
      </c>
      <c r="I25466" s="1" t="s">
        <v>56479</v>
      </c>
      <c r="J25466">
        <v>102.01</v>
      </c>
      <c r="K25466" s="1" t="s">
        <v>49</v>
      </c>
    </row>
    <row r="25467" spans="1:11" x14ac:dyDescent="0.25">
      <c r="A25467" s="2">
        <v>45817</v>
      </c>
      <c r="B25467" s="1">
        <v>25343</v>
      </c>
      <c r="C25467" s="1" t="s">
        <v>26489</v>
      </c>
      <c r="D25467">
        <v>7</v>
      </c>
      <c r="E25467" s="1" t="s">
        <v>14208</v>
      </c>
      <c r="F25467">
        <v>1.1088</v>
      </c>
      <c r="G25467" s="1" t="s">
        <v>894</v>
      </c>
      <c r="H25467" s="1">
        <v>73456</v>
      </c>
      <c r="I25467" s="1" t="s">
        <v>56488</v>
      </c>
      <c r="J25467">
        <v>0.99</v>
      </c>
      <c r="K25467" s="1" t="s">
        <v>181</v>
      </c>
    </row>
    <row r="25468" spans="1:11" x14ac:dyDescent="0.25">
      <c r="A25468" s="2">
        <v>45817</v>
      </c>
      <c r="B25468" s="1">
        <v>25141</v>
      </c>
      <c r="C25468" s="1" t="s">
        <v>26470</v>
      </c>
      <c r="D25468">
        <v>4</v>
      </c>
      <c r="E25468" s="1" t="s">
        <v>14206</v>
      </c>
      <c r="F25468">
        <v>219.09440000000001</v>
      </c>
      <c r="G25468" s="1" t="s">
        <v>889</v>
      </c>
      <c r="H25468" s="1">
        <v>74559</v>
      </c>
      <c r="I25468" s="1" t="s">
        <v>56700</v>
      </c>
      <c r="J25468">
        <v>203.61</v>
      </c>
      <c r="K25468" s="1" t="s">
        <v>282</v>
      </c>
    </row>
    <row r="25469" spans="1:11" x14ac:dyDescent="0.25">
      <c r="A25469" s="2">
        <v>45817</v>
      </c>
      <c r="B25469" s="1">
        <v>25107</v>
      </c>
      <c r="C25469" s="1" t="s">
        <v>26477</v>
      </c>
      <c r="D25469">
        <v>9</v>
      </c>
      <c r="E25469" s="1" t="s">
        <v>14207</v>
      </c>
      <c r="F25469">
        <v>7.5712000000000002</v>
      </c>
      <c r="G25469" s="1" t="s">
        <v>947</v>
      </c>
      <c r="H25469" s="1">
        <v>73874</v>
      </c>
      <c r="I25469" s="1" t="s">
        <v>56442</v>
      </c>
      <c r="J25469">
        <v>6.76</v>
      </c>
      <c r="K25469" s="1" t="s">
        <v>28</v>
      </c>
    </row>
    <row r="25470" spans="1:11" x14ac:dyDescent="0.25">
      <c r="A25470" s="2">
        <v>45817</v>
      </c>
      <c r="B25470" s="1">
        <v>25117</v>
      </c>
      <c r="C25470" s="1" t="s">
        <v>26477</v>
      </c>
      <c r="D25470">
        <v>19</v>
      </c>
      <c r="E25470" s="1" t="s">
        <v>14207</v>
      </c>
      <c r="F25470">
        <v>71.736000000000004</v>
      </c>
      <c r="G25470" s="1" t="s">
        <v>947</v>
      </c>
      <c r="H25470" s="1">
        <v>74098</v>
      </c>
      <c r="I25470" s="1" t="s">
        <v>56740</v>
      </c>
      <c r="J25470">
        <v>70.459999999999994</v>
      </c>
      <c r="K25470" s="1" t="s">
        <v>49</v>
      </c>
    </row>
    <row r="25471" spans="1:11" x14ac:dyDescent="0.25">
      <c r="A25471" s="2">
        <v>45817</v>
      </c>
      <c r="B25471" s="1">
        <v>25344</v>
      </c>
      <c r="C25471" s="1" t="s">
        <v>26489</v>
      </c>
      <c r="D25471">
        <v>8</v>
      </c>
      <c r="E25471" s="1" t="s">
        <v>14208</v>
      </c>
      <c r="F25471">
        <v>91.235200000000006</v>
      </c>
      <c r="G25471" s="1" t="s">
        <v>903</v>
      </c>
      <c r="H25471" s="1">
        <v>73459</v>
      </c>
      <c r="I25471" s="1" t="s">
        <v>56286</v>
      </c>
      <c r="J25471">
        <v>81.459999999999994</v>
      </c>
      <c r="K25471" s="1" t="s">
        <v>181</v>
      </c>
    </row>
    <row r="25472" spans="1:11" x14ac:dyDescent="0.25">
      <c r="A25472" s="2">
        <v>45817</v>
      </c>
      <c r="B25472" s="1">
        <v>25166</v>
      </c>
      <c r="C25472" s="1" t="s">
        <v>26470</v>
      </c>
      <c r="D25472">
        <v>29</v>
      </c>
      <c r="E25472" s="1" t="s">
        <v>14206</v>
      </c>
      <c r="F25472">
        <v>722.4</v>
      </c>
      <c r="G25472" s="1" t="s">
        <v>947</v>
      </c>
      <c r="H25472" s="1">
        <v>74473</v>
      </c>
      <c r="I25472" s="1" t="s">
        <v>56638</v>
      </c>
      <c r="J25472">
        <v>645</v>
      </c>
      <c r="K25472" s="1" t="s">
        <v>88</v>
      </c>
    </row>
    <row r="25473" spans="1:11" x14ac:dyDescent="0.25">
      <c r="A25473" s="2">
        <v>45817</v>
      </c>
      <c r="B25473" s="1">
        <v>25225</v>
      </c>
      <c r="C25473" s="1" t="s">
        <v>26467</v>
      </c>
      <c r="D25473">
        <v>2</v>
      </c>
      <c r="E25473" s="1" t="s">
        <v>14207</v>
      </c>
      <c r="F25473">
        <v>16.363199999999999</v>
      </c>
      <c r="G25473" s="1" t="s">
        <v>889</v>
      </c>
      <c r="H25473" s="1">
        <v>74195</v>
      </c>
      <c r="I25473" s="1" t="s">
        <v>56449</v>
      </c>
      <c r="J25473">
        <v>14.61</v>
      </c>
      <c r="K25473" s="1" t="s">
        <v>15</v>
      </c>
    </row>
    <row r="25474" spans="1:11" x14ac:dyDescent="0.25">
      <c r="A25474" s="2">
        <v>45817</v>
      </c>
      <c r="B25474" s="1">
        <v>25134</v>
      </c>
      <c r="C25474" s="1" t="s">
        <v>26477</v>
      </c>
      <c r="D25474">
        <v>36</v>
      </c>
      <c r="E25474" s="1" t="s">
        <v>14207</v>
      </c>
      <c r="F25474">
        <v>33.017600000000002</v>
      </c>
      <c r="G25474" s="1" t="s">
        <v>947</v>
      </c>
      <c r="H25474" s="1">
        <v>74062</v>
      </c>
      <c r="I25474" s="1" t="s">
        <v>56712</v>
      </c>
      <c r="J25474">
        <v>29.48</v>
      </c>
      <c r="K25474" s="1" t="s">
        <v>69</v>
      </c>
    </row>
    <row r="25475" spans="1:11" x14ac:dyDescent="0.25">
      <c r="A25475" s="2">
        <v>45817</v>
      </c>
      <c r="B25475" s="1">
        <v>25345</v>
      </c>
      <c r="C25475" s="1" t="s">
        <v>26489</v>
      </c>
      <c r="D25475">
        <v>9</v>
      </c>
      <c r="E25475" s="1" t="s">
        <v>14208</v>
      </c>
      <c r="F25475">
        <v>355.71199999999999</v>
      </c>
      <c r="G25475" s="1" t="s">
        <v>884</v>
      </c>
      <c r="H25475" s="1">
        <v>73462</v>
      </c>
      <c r="I25475" s="1" t="s">
        <v>56382</v>
      </c>
      <c r="J25475">
        <v>317.60000000000002</v>
      </c>
      <c r="K25475" s="1" t="s">
        <v>181</v>
      </c>
    </row>
    <row r="25476" spans="1:11" x14ac:dyDescent="0.25">
      <c r="A25476" s="2">
        <v>45817</v>
      </c>
      <c r="B25476" s="1">
        <v>25175</v>
      </c>
      <c r="C25476" s="1" t="s">
        <v>26470</v>
      </c>
      <c r="D25476">
        <v>38</v>
      </c>
      <c r="E25476" s="1" t="s">
        <v>14206</v>
      </c>
      <c r="F25476">
        <v>84.795199999999994</v>
      </c>
      <c r="G25476" s="1" t="s">
        <v>947</v>
      </c>
      <c r="H25476" s="1">
        <v>74465</v>
      </c>
      <c r="I25476" s="1" t="s">
        <v>56711</v>
      </c>
      <c r="J25476">
        <v>75.709999999999994</v>
      </c>
      <c r="K25476" s="1" t="s">
        <v>69</v>
      </c>
    </row>
    <row r="25477" spans="1:11" x14ac:dyDescent="0.25">
      <c r="A25477" s="2">
        <v>45817</v>
      </c>
      <c r="B25477" s="1">
        <v>25167</v>
      </c>
      <c r="C25477" s="1" t="s">
        <v>26470</v>
      </c>
      <c r="D25477">
        <v>30</v>
      </c>
      <c r="E25477" s="1" t="s">
        <v>14206</v>
      </c>
      <c r="F25477">
        <v>18.591999999999999</v>
      </c>
      <c r="G25477" s="1" t="s">
        <v>947</v>
      </c>
      <c r="H25477" s="1">
        <v>74617</v>
      </c>
      <c r="I25477" s="1" t="s">
        <v>56245</v>
      </c>
      <c r="J25477">
        <v>16.600000000000001</v>
      </c>
      <c r="K25477" s="1" t="s">
        <v>373</v>
      </c>
    </row>
    <row r="25478" spans="1:11" x14ac:dyDescent="0.25">
      <c r="A25478" s="2">
        <v>45817</v>
      </c>
      <c r="B25478" s="1">
        <v>25135</v>
      </c>
      <c r="C25478" s="1" t="s">
        <v>26477</v>
      </c>
      <c r="D25478">
        <v>37</v>
      </c>
      <c r="E25478" s="1" t="s">
        <v>14207</v>
      </c>
      <c r="F25478">
        <v>181.1824</v>
      </c>
      <c r="G25478" s="1" t="s">
        <v>947</v>
      </c>
      <c r="H25478" s="1">
        <v>74060</v>
      </c>
      <c r="I25478" s="1" t="s">
        <v>56720</v>
      </c>
      <c r="J25478">
        <v>161.77000000000001</v>
      </c>
      <c r="K25478" s="1" t="s">
        <v>69</v>
      </c>
    </row>
    <row r="25479" spans="1:11" x14ac:dyDescent="0.25">
      <c r="A25479" s="2">
        <v>45817</v>
      </c>
      <c r="B25479" s="1">
        <v>25404</v>
      </c>
      <c r="C25479" s="1" t="s">
        <v>26484</v>
      </c>
      <c r="D25479">
        <v>3</v>
      </c>
      <c r="E25479" s="1" t="s">
        <v>14208</v>
      </c>
      <c r="F25479">
        <v>19.476800000000001</v>
      </c>
      <c r="G25479" s="1" t="s">
        <v>947</v>
      </c>
      <c r="H25479" s="1">
        <v>73734</v>
      </c>
      <c r="I25479" s="1" t="s">
        <v>56495</v>
      </c>
      <c r="J25479">
        <v>17.78</v>
      </c>
      <c r="K25479" s="1" t="s">
        <v>811</v>
      </c>
    </row>
    <row r="25480" spans="1:11" x14ac:dyDescent="0.25">
      <c r="A25480" s="2">
        <v>45817</v>
      </c>
      <c r="B25480" s="1">
        <v>25463</v>
      </c>
      <c r="C25480" s="1" t="s">
        <v>26480</v>
      </c>
      <c r="D25480">
        <v>12</v>
      </c>
      <c r="E25480" s="1" t="s">
        <v>14206</v>
      </c>
      <c r="F25480">
        <v>44.8</v>
      </c>
      <c r="G25480" s="1" t="s">
        <v>947</v>
      </c>
      <c r="H25480" s="1">
        <v>74601</v>
      </c>
      <c r="I25480" s="1" t="s">
        <v>56276</v>
      </c>
      <c r="J25480">
        <v>40</v>
      </c>
      <c r="K25480" s="1" t="s">
        <v>808</v>
      </c>
    </row>
    <row r="25481" spans="1:11" x14ac:dyDescent="0.25">
      <c r="A25481" s="2">
        <v>45817</v>
      </c>
      <c r="B25481" s="1">
        <v>25158</v>
      </c>
      <c r="C25481" s="1" t="s">
        <v>26470</v>
      </c>
      <c r="D25481">
        <v>21</v>
      </c>
      <c r="E25481" s="1" t="s">
        <v>14206</v>
      </c>
      <c r="F25481">
        <v>103.86879999999999</v>
      </c>
      <c r="G25481" s="1" t="s">
        <v>947</v>
      </c>
      <c r="H25481" s="1">
        <v>74502</v>
      </c>
      <c r="I25481" s="1" t="s">
        <v>56472</v>
      </c>
      <c r="J25481">
        <v>102.01</v>
      </c>
      <c r="K25481" s="1" t="s">
        <v>49</v>
      </c>
    </row>
    <row r="25482" spans="1:11" x14ac:dyDescent="0.25">
      <c r="A25482" s="2">
        <v>45817</v>
      </c>
      <c r="B25482" s="1">
        <v>25136</v>
      </c>
      <c r="C25482" s="1" t="s">
        <v>26477</v>
      </c>
      <c r="D25482">
        <v>38</v>
      </c>
      <c r="E25482" s="1" t="s">
        <v>14207</v>
      </c>
      <c r="F25482">
        <v>84.795199999999994</v>
      </c>
      <c r="G25482" s="1" t="s">
        <v>947</v>
      </c>
      <c r="H25482" s="1">
        <v>74063</v>
      </c>
      <c r="I25482" s="1" t="s">
        <v>56711</v>
      </c>
      <c r="J25482">
        <v>75.709999999999994</v>
      </c>
      <c r="K25482" s="1" t="s">
        <v>69</v>
      </c>
    </row>
    <row r="25483" spans="1:11" x14ac:dyDescent="0.25">
      <c r="A25483" s="2">
        <v>45817</v>
      </c>
      <c r="B25483" s="1">
        <v>25402</v>
      </c>
      <c r="C25483" s="1" t="s">
        <v>26484</v>
      </c>
      <c r="D25483">
        <v>1</v>
      </c>
      <c r="E25483" s="1" t="s">
        <v>14208</v>
      </c>
      <c r="F25483">
        <v>291.90559999999999</v>
      </c>
      <c r="G25483" s="1" t="s">
        <v>1061</v>
      </c>
      <c r="H25483" s="1">
        <v>73451</v>
      </c>
      <c r="I25483" s="1" t="s">
        <v>56267</v>
      </c>
      <c r="J25483">
        <v>268.69</v>
      </c>
      <c r="K25483" s="1" t="s">
        <v>695</v>
      </c>
    </row>
    <row r="25484" spans="1:11" x14ac:dyDescent="0.25">
      <c r="A25484" s="2">
        <v>45817</v>
      </c>
      <c r="B25484" s="1">
        <v>25465</v>
      </c>
      <c r="C25484" s="1" t="s">
        <v>26480</v>
      </c>
      <c r="D25484">
        <v>14</v>
      </c>
      <c r="E25484" s="1" t="s">
        <v>14206</v>
      </c>
      <c r="F25484">
        <v>16.004799999999999</v>
      </c>
      <c r="G25484" s="1" t="s">
        <v>947</v>
      </c>
      <c r="H25484" s="1">
        <v>74549</v>
      </c>
      <c r="I25484" s="1" t="s">
        <v>56618</v>
      </c>
      <c r="J25484">
        <v>14.72</v>
      </c>
      <c r="K25484" s="1" t="s">
        <v>514</v>
      </c>
    </row>
    <row r="25485" spans="1:11" x14ac:dyDescent="0.25">
      <c r="A25485" s="2">
        <v>45817</v>
      </c>
      <c r="B25485" s="1">
        <v>25160</v>
      </c>
      <c r="C25485" s="1" t="s">
        <v>26470</v>
      </c>
      <c r="D25485">
        <v>23</v>
      </c>
      <c r="E25485" s="1" t="s">
        <v>14206</v>
      </c>
      <c r="F25485">
        <v>93.968000000000004</v>
      </c>
      <c r="G25485" s="1" t="s">
        <v>947</v>
      </c>
      <c r="H25485" s="1">
        <v>74504</v>
      </c>
      <c r="I25485" s="1" t="s">
        <v>56739</v>
      </c>
      <c r="J25485">
        <v>92.3</v>
      </c>
      <c r="K25485" s="1" t="s">
        <v>49</v>
      </c>
    </row>
    <row r="25486" spans="1:11" x14ac:dyDescent="0.25">
      <c r="A25486" s="2">
        <v>45817</v>
      </c>
      <c r="B25486" s="1">
        <v>25137</v>
      </c>
      <c r="C25486" s="1" t="s">
        <v>26477</v>
      </c>
      <c r="D25486">
        <v>39</v>
      </c>
      <c r="E25486" s="1" t="s">
        <v>14207</v>
      </c>
      <c r="F25486">
        <v>212.15039999999999</v>
      </c>
      <c r="G25486" s="1" t="s">
        <v>947</v>
      </c>
      <c r="H25486" s="1">
        <v>74064</v>
      </c>
      <c r="I25486" s="1" t="s">
        <v>56709</v>
      </c>
      <c r="J25486">
        <v>189.42</v>
      </c>
      <c r="K25486" s="1" t="s">
        <v>69</v>
      </c>
    </row>
    <row r="25487" spans="1:11" x14ac:dyDescent="0.25">
      <c r="A25487" s="2">
        <v>45817</v>
      </c>
      <c r="B25487" s="1">
        <v>25403</v>
      </c>
      <c r="C25487" s="1" t="s">
        <v>26484</v>
      </c>
      <c r="D25487">
        <v>2</v>
      </c>
      <c r="E25487" s="1" t="s">
        <v>14208</v>
      </c>
      <c r="F25487">
        <v>342.72</v>
      </c>
      <c r="G25487" s="1" t="s">
        <v>947</v>
      </c>
      <c r="H25487" s="1">
        <v>73645</v>
      </c>
      <c r="I25487" s="1" t="s">
        <v>56523</v>
      </c>
      <c r="J25487">
        <v>306</v>
      </c>
      <c r="K25487" s="1" t="s">
        <v>813</v>
      </c>
    </row>
    <row r="25488" spans="1:11" x14ac:dyDescent="0.25">
      <c r="A25488" s="2">
        <v>45817</v>
      </c>
      <c r="B25488" s="1">
        <v>25470</v>
      </c>
      <c r="C25488" s="1" t="s">
        <v>26480</v>
      </c>
      <c r="D25488">
        <v>19</v>
      </c>
      <c r="E25488" s="1" t="s">
        <v>14206</v>
      </c>
      <c r="F25488">
        <v>4.2111999999999998</v>
      </c>
      <c r="G25488" s="1" t="s">
        <v>947</v>
      </c>
      <c r="H25488" s="1">
        <v>74309</v>
      </c>
      <c r="I25488" s="1" t="s">
        <v>56644</v>
      </c>
      <c r="J25488">
        <v>3.76</v>
      </c>
      <c r="K25488" s="1" t="s">
        <v>42</v>
      </c>
    </row>
    <row r="25489" spans="1:11" x14ac:dyDescent="0.25">
      <c r="A25489" s="2">
        <v>45817</v>
      </c>
      <c r="B25489" s="1">
        <v>25174</v>
      </c>
      <c r="C25489" s="1" t="s">
        <v>26470</v>
      </c>
      <c r="D25489">
        <v>37</v>
      </c>
      <c r="E25489" s="1" t="s">
        <v>14206</v>
      </c>
      <c r="F25489">
        <v>181.1824</v>
      </c>
      <c r="G25489" s="1" t="s">
        <v>947</v>
      </c>
      <c r="H25489" s="1">
        <v>74462</v>
      </c>
      <c r="I25489" s="1" t="s">
        <v>56720</v>
      </c>
      <c r="J25489">
        <v>161.77000000000001</v>
      </c>
      <c r="K25489" s="1" t="s">
        <v>69</v>
      </c>
    </row>
    <row r="25490" spans="1:11" x14ac:dyDescent="0.25">
      <c r="A25490" s="2">
        <v>45817</v>
      </c>
      <c r="B25490" s="1">
        <v>25254</v>
      </c>
      <c r="C25490" s="1" t="s">
        <v>26467</v>
      </c>
      <c r="D25490">
        <v>31</v>
      </c>
      <c r="E25490" s="1" t="s">
        <v>14207</v>
      </c>
      <c r="F25490">
        <v>711.36800000000005</v>
      </c>
      <c r="G25490" s="1" t="s">
        <v>947</v>
      </c>
      <c r="H25490" s="1">
        <v>74206</v>
      </c>
      <c r="I25490" s="1" t="s">
        <v>56624</v>
      </c>
      <c r="J25490">
        <v>635.15</v>
      </c>
      <c r="K25490" s="1" t="s">
        <v>807</v>
      </c>
    </row>
    <row r="25491" spans="1:11" x14ac:dyDescent="0.25">
      <c r="A25491" s="2">
        <v>45817</v>
      </c>
      <c r="B25491" s="1">
        <v>25405</v>
      </c>
      <c r="C25491" s="1" t="s">
        <v>26484</v>
      </c>
      <c r="D25491">
        <v>4</v>
      </c>
      <c r="E25491" s="1" t="s">
        <v>14208</v>
      </c>
      <c r="F25491">
        <v>5.04</v>
      </c>
      <c r="G25491" s="1" t="s">
        <v>947</v>
      </c>
      <c r="H25491" s="1">
        <v>73412</v>
      </c>
      <c r="I25491" s="1" t="s">
        <v>56521</v>
      </c>
      <c r="J25491">
        <v>4.5</v>
      </c>
      <c r="K25491" s="1" t="s">
        <v>808</v>
      </c>
    </row>
    <row r="25492" spans="1:11" x14ac:dyDescent="0.25">
      <c r="A25492" s="2">
        <v>45817</v>
      </c>
      <c r="B25492" s="1">
        <v>25472</v>
      </c>
      <c r="C25492" s="1" t="s">
        <v>26480</v>
      </c>
      <c r="D25492">
        <v>21</v>
      </c>
      <c r="E25492" s="1" t="s">
        <v>14206</v>
      </c>
      <c r="F25492">
        <v>3.6511999999999998</v>
      </c>
      <c r="G25492" s="1" t="s">
        <v>947</v>
      </c>
      <c r="H25492" s="1">
        <v>74310</v>
      </c>
      <c r="I25492" s="1" t="s">
        <v>56577</v>
      </c>
      <c r="J25492">
        <v>3.26</v>
      </c>
      <c r="K25492" s="1" t="s">
        <v>42</v>
      </c>
    </row>
    <row r="25493" spans="1:11" x14ac:dyDescent="0.25">
      <c r="A25493" s="2">
        <v>45817</v>
      </c>
      <c r="B25493" s="1">
        <v>25140</v>
      </c>
      <c r="C25493" s="1" t="s">
        <v>26470</v>
      </c>
      <c r="D25493">
        <v>3</v>
      </c>
      <c r="E25493" s="1" t="s">
        <v>14206</v>
      </c>
      <c r="F25493">
        <v>53.872</v>
      </c>
      <c r="G25493" s="1" t="s">
        <v>947</v>
      </c>
      <c r="H25493" s="1">
        <v>74558</v>
      </c>
      <c r="I25493" s="1" t="s">
        <v>56305</v>
      </c>
      <c r="J25493">
        <v>50.28</v>
      </c>
      <c r="K25493" s="1" t="s">
        <v>282</v>
      </c>
    </row>
    <row r="25494" spans="1:11" x14ac:dyDescent="0.25">
      <c r="A25494" s="2">
        <v>45817</v>
      </c>
      <c r="B25494" s="1">
        <v>25350</v>
      </c>
      <c r="C25494" s="1" t="s">
        <v>26496</v>
      </c>
      <c r="D25494">
        <v>1</v>
      </c>
      <c r="E25494" s="1" t="s">
        <v>14206</v>
      </c>
      <c r="F25494">
        <v>1.1088</v>
      </c>
      <c r="G25494" s="1" t="s">
        <v>894</v>
      </c>
      <c r="H25494" s="1">
        <v>74294</v>
      </c>
      <c r="I25494" s="1" t="s">
        <v>56488</v>
      </c>
      <c r="J25494">
        <v>0.99</v>
      </c>
      <c r="K25494" s="1" t="s">
        <v>181</v>
      </c>
    </row>
    <row r="25495" spans="1:11" x14ac:dyDescent="0.25">
      <c r="A25495" s="2">
        <v>45817</v>
      </c>
      <c r="B25495" s="1">
        <v>25418</v>
      </c>
      <c r="C25495" s="1" t="s">
        <v>26484</v>
      </c>
      <c r="D25495">
        <v>17</v>
      </c>
      <c r="E25495" s="1" t="s">
        <v>14208</v>
      </c>
      <c r="F25495">
        <v>22.153600000000001</v>
      </c>
      <c r="G25495" s="1" t="s">
        <v>930</v>
      </c>
      <c r="H25495" s="1">
        <v>73479</v>
      </c>
      <c r="I25495" s="1" t="s">
        <v>56661</v>
      </c>
      <c r="J25495">
        <v>19.78</v>
      </c>
      <c r="K25495" s="1" t="s">
        <v>423</v>
      </c>
    </row>
    <row r="25496" spans="1:11" x14ac:dyDescent="0.25">
      <c r="A25496" s="2">
        <v>45817</v>
      </c>
      <c r="B25496" s="1">
        <v>25473</v>
      </c>
      <c r="C25496" s="1" t="s">
        <v>26480</v>
      </c>
      <c r="D25496">
        <v>23</v>
      </c>
      <c r="E25496" s="1" t="s">
        <v>14206</v>
      </c>
      <c r="F25496">
        <v>498.96</v>
      </c>
      <c r="G25496" s="1" t="s">
        <v>947</v>
      </c>
      <c r="H25496" s="1">
        <v>74471</v>
      </c>
      <c r="I25496" s="1" t="s">
        <v>56320</v>
      </c>
      <c r="J25496">
        <v>479.47</v>
      </c>
      <c r="K25496" s="1" t="s">
        <v>42</v>
      </c>
    </row>
    <row r="25497" spans="1:11" x14ac:dyDescent="0.25">
      <c r="A25497" s="2">
        <v>45817</v>
      </c>
      <c r="B25497" s="1">
        <v>25142</v>
      </c>
      <c r="C25497" s="1" t="s">
        <v>26470</v>
      </c>
      <c r="D25497">
        <v>5</v>
      </c>
      <c r="E25497" s="1" t="s">
        <v>14206</v>
      </c>
      <c r="F25497">
        <v>564.72640000000001</v>
      </c>
      <c r="G25497" s="1" t="s">
        <v>947</v>
      </c>
      <c r="H25497" s="1">
        <v>74560</v>
      </c>
      <c r="I25497" s="1" t="s">
        <v>56689</v>
      </c>
      <c r="J25497">
        <v>524.47</v>
      </c>
      <c r="K25497" s="1" t="s">
        <v>282</v>
      </c>
    </row>
    <row r="25498" spans="1:11" x14ac:dyDescent="0.25">
      <c r="A25498" s="2">
        <v>45817</v>
      </c>
      <c r="B25498" s="1">
        <v>25161</v>
      </c>
      <c r="C25498" s="1" t="s">
        <v>26470</v>
      </c>
      <c r="D25498">
        <v>24</v>
      </c>
      <c r="E25498" s="1" t="s">
        <v>14206</v>
      </c>
      <c r="F25498">
        <v>83.148799999999994</v>
      </c>
      <c r="G25498" s="1" t="s">
        <v>947</v>
      </c>
      <c r="H25498" s="1">
        <v>74505</v>
      </c>
      <c r="I25498" s="1" t="s">
        <v>56732</v>
      </c>
      <c r="J25498">
        <v>81.66</v>
      </c>
      <c r="K25498" s="1" t="s">
        <v>49</v>
      </c>
    </row>
    <row r="25499" spans="1:11" x14ac:dyDescent="0.25">
      <c r="A25499" s="2">
        <v>45817</v>
      </c>
      <c r="B25499" s="1">
        <v>25419</v>
      </c>
      <c r="C25499" s="1" t="s">
        <v>26484</v>
      </c>
      <c r="D25499">
        <v>18</v>
      </c>
      <c r="E25499" s="1" t="s">
        <v>14208</v>
      </c>
      <c r="F25499">
        <v>12.476800000000001</v>
      </c>
      <c r="G25499" s="1" t="s">
        <v>947</v>
      </c>
      <c r="H25499" s="1">
        <v>73480</v>
      </c>
      <c r="I25499" s="1" t="s">
        <v>56676</v>
      </c>
      <c r="J25499">
        <v>11.14</v>
      </c>
      <c r="K25499" s="1" t="s">
        <v>423</v>
      </c>
    </row>
    <row r="25500" spans="1:11" x14ac:dyDescent="0.25">
      <c r="A25500" s="2">
        <v>45817</v>
      </c>
      <c r="B25500" s="1">
        <v>25454</v>
      </c>
      <c r="C25500" s="1" t="s">
        <v>26480</v>
      </c>
      <c r="D25500">
        <v>3</v>
      </c>
      <c r="E25500" s="1" t="s">
        <v>14206</v>
      </c>
      <c r="F25500">
        <v>5.04</v>
      </c>
      <c r="G25500" s="1" t="s">
        <v>947</v>
      </c>
      <c r="H25500" s="1">
        <v>74250</v>
      </c>
      <c r="I25500" s="1" t="s">
        <v>56521</v>
      </c>
      <c r="J25500">
        <v>4.5</v>
      </c>
      <c r="K25500" s="1" t="s">
        <v>808</v>
      </c>
    </row>
    <row r="25501" spans="1:11" x14ac:dyDescent="0.25">
      <c r="A25501" s="2">
        <v>45817</v>
      </c>
      <c r="B25501" s="1">
        <v>25165</v>
      </c>
      <c r="C25501" s="1" t="s">
        <v>26470</v>
      </c>
      <c r="D25501">
        <v>28</v>
      </c>
      <c r="E25501" s="1" t="s">
        <v>14206</v>
      </c>
      <c r="F25501">
        <v>455.28</v>
      </c>
      <c r="G25501" s="1" t="s">
        <v>1129</v>
      </c>
      <c r="H25501" s="1">
        <v>74557</v>
      </c>
      <c r="I25501" s="1" t="s">
        <v>56364</v>
      </c>
      <c r="J25501">
        <v>422.93</v>
      </c>
      <c r="K25501" s="1" t="s">
        <v>282</v>
      </c>
    </row>
    <row r="25502" spans="1:11" x14ac:dyDescent="0.25">
      <c r="A25502" s="2">
        <v>45817</v>
      </c>
      <c r="B25502" s="1">
        <v>25162</v>
      </c>
      <c r="C25502" s="1" t="s">
        <v>26470</v>
      </c>
      <c r="D25502">
        <v>25</v>
      </c>
      <c r="E25502" s="1" t="s">
        <v>14206</v>
      </c>
      <c r="F25502">
        <v>120.568</v>
      </c>
      <c r="G25502" s="1" t="s">
        <v>947</v>
      </c>
      <c r="H25502" s="1">
        <v>74506</v>
      </c>
      <c r="I25502" s="1" t="s">
        <v>56738</v>
      </c>
      <c r="J25502">
        <v>118.42</v>
      </c>
      <c r="K25502" s="1" t="s">
        <v>49</v>
      </c>
    </row>
    <row r="25503" spans="1:11" x14ac:dyDescent="0.25">
      <c r="A25503" s="2">
        <v>45817</v>
      </c>
      <c r="B25503" s="1">
        <v>25420</v>
      </c>
      <c r="C25503" s="1" t="s">
        <v>26484</v>
      </c>
      <c r="D25503">
        <v>19</v>
      </c>
      <c r="E25503" s="1" t="s">
        <v>14208</v>
      </c>
      <c r="F25503">
        <v>4.2111999999999998</v>
      </c>
      <c r="G25503" s="1" t="s">
        <v>947</v>
      </c>
      <c r="H25503" s="1">
        <v>73477</v>
      </c>
      <c r="I25503" s="1" t="s">
        <v>56644</v>
      </c>
      <c r="J25503">
        <v>3.76</v>
      </c>
      <c r="K25503" s="1" t="s">
        <v>42</v>
      </c>
    </row>
    <row r="25504" spans="1:11" x14ac:dyDescent="0.25">
      <c r="A25504" s="2">
        <v>45817</v>
      </c>
      <c r="B25504" s="1">
        <v>25456</v>
      </c>
      <c r="C25504" s="1" t="s">
        <v>26480</v>
      </c>
      <c r="D25504">
        <v>5</v>
      </c>
      <c r="E25504" s="1" t="s">
        <v>14206</v>
      </c>
      <c r="F25504">
        <v>5.04</v>
      </c>
      <c r="G25504" s="1" t="s">
        <v>947</v>
      </c>
      <c r="H25504" s="1">
        <v>74252</v>
      </c>
      <c r="I25504" s="1" t="s">
        <v>56459</v>
      </c>
      <c r="J25504">
        <v>4.5</v>
      </c>
      <c r="K25504" s="1" t="s">
        <v>808</v>
      </c>
    </row>
    <row r="25505" spans="1:11" x14ac:dyDescent="0.25">
      <c r="A25505" s="2">
        <v>45817</v>
      </c>
      <c r="B25505" s="1">
        <v>25169</v>
      </c>
      <c r="C25505" s="1" t="s">
        <v>26470</v>
      </c>
      <c r="D25505">
        <v>32</v>
      </c>
      <c r="E25505" s="1" t="s">
        <v>14206</v>
      </c>
      <c r="F25505">
        <v>134.55680000000001</v>
      </c>
      <c r="G25505" s="1" t="s">
        <v>947</v>
      </c>
      <c r="H25505" s="1">
        <v>74313</v>
      </c>
      <c r="I25505" s="1" t="s">
        <v>56492</v>
      </c>
      <c r="J25505">
        <v>120.14</v>
      </c>
      <c r="K25505" s="1" t="s">
        <v>633</v>
      </c>
    </row>
    <row r="25506" spans="1:11" x14ac:dyDescent="0.25">
      <c r="A25506" s="2">
        <v>45817</v>
      </c>
      <c r="B25506" s="1">
        <v>25163</v>
      </c>
      <c r="C25506" s="1" t="s">
        <v>26470</v>
      </c>
      <c r="D25506">
        <v>26</v>
      </c>
      <c r="E25506" s="1" t="s">
        <v>14206</v>
      </c>
      <c r="F25506">
        <v>200.70400000000001</v>
      </c>
      <c r="G25506" s="1" t="s">
        <v>947</v>
      </c>
      <c r="H25506" s="1">
        <v>74507</v>
      </c>
      <c r="I25506" s="1" t="s">
        <v>56736</v>
      </c>
      <c r="J25506">
        <v>109.47</v>
      </c>
      <c r="K25506" s="1" t="s">
        <v>49</v>
      </c>
    </row>
    <row r="25507" spans="1:11" x14ac:dyDescent="0.25">
      <c r="A25507" s="2">
        <v>45817</v>
      </c>
      <c r="B25507" s="1">
        <v>25421</v>
      </c>
      <c r="C25507" s="1" t="s">
        <v>26484</v>
      </c>
      <c r="D25507">
        <v>20</v>
      </c>
      <c r="E25507" s="1" t="s">
        <v>14208</v>
      </c>
      <c r="F25507">
        <v>4.2111999999999998</v>
      </c>
      <c r="G25507" s="1" t="s">
        <v>947</v>
      </c>
      <c r="H25507" s="1">
        <v>73481</v>
      </c>
      <c r="I25507" s="1" t="s">
        <v>56644</v>
      </c>
      <c r="J25507">
        <v>3.76</v>
      </c>
      <c r="K25507" s="1" t="s">
        <v>42</v>
      </c>
    </row>
    <row r="25508" spans="1:11" x14ac:dyDescent="0.25">
      <c r="A25508" s="2">
        <v>45817</v>
      </c>
      <c r="B25508" s="1">
        <v>25164</v>
      </c>
      <c r="C25508" s="1" t="s">
        <v>26470</v>
      </c>
      <c r="D25508">
        <v>27</v>
      </c>
      <c r="E25508" s="1" t="s">
        <v>14206</v>
      </c>
      <c r="F25508">
        <v>1400.4256</v>
      </c>
      <c r="G25508" s="1" t="s">
        <v>947</v>
      </c>
      <c r="H25508" s="1">
        <v>74508</v>
      </c>
      <c r="I25508" s="1" t="s">
        <v>56735</v>
      </c>
      <c r="J25508">
        <v>1375.43</v>
      </c>
      <c r="K25508" s="1" t="s">
        <v>49</v>
      </c>
    </row>
    <row r="25509" spans="1:11" x14ac:dyDescent="0.25">
      <c r="A25509" s="2">
        <v>45817</v>
      </c>
      <c r="B25509" s="1">
        <v>25176</v>
      </c>
      <c r="C25509" s="1" t="s">
        <v>26470</v>
      </c>
      <c r="D25509">
        <v>39</v>
      </c>
      <c r="E25509" s="1" t="s">
        <v>14206</v>
      </c>
      <c r="F25509">
        <v>212.15039999999999</v>
      </c>
      <c r="G25509" s="1" t="s">
        <v>947</v>
      </c>
      <c r="H25509" s="1">
        <v>74466</v>
      </c>
      <c r="I25509" s="1" t="s">
        <v>56709</v>
      </c>
      <c r="J25509">
        <v>189.42</v>
      </c>
      <c r="K25509" s="1" t="s">
        <v>69</v>
      </c>
    </row>
    <row r="25510" spans="1:11" x14ac:dyDescent="0.25">
      <c r="A25510" s="2">
        <v>45817</v>
      </c>
      <c r="B25510" s="1">
        <v>25458</v>
      </c>
      <c r="C25510" s="1" t="s">
        <v>26480</v>
      </c>
      <c r="D25510">
        <v>7</v>
      </c>
      <c r="E25510" s="1" t="s">
        <v>14206</v>
      </c>
      <c r="F25510">
        <v>2.8</v>
      </c>
      <c r="G25510" s="1" t="s">
        <v>947</v>
      </c>
      <c r="H25510" s="1">
        <v>74259</v>
      </c>
      <c r="I25510" s="1" t="s">
        <v>56516</v>
      </c>
      <c r="J25510">
        <v>2.5</v>
      </c>
      <c r="K25510" s="1" t="s">
        <v>808</v>
      </c>
    </row>
    <row r="25511" spans="1:11" x14ac:dyDescent="0.25">
      <c r="A25511" s="2">
        <v>45817</v>
      </c>
      <c r="B25511" s="1">
        <v>25360</v>
      </c>
      <c r="C25511" s="1" t="s">
        <v>26497</v>
      </c>
      <c r="D25511">
        <v>4</v>
      </c>
      <c r="E25511" s="1" t="s">
        <v>14181</v>
      </c>
      <c r="F25511">
        <v>3153.54</v>
      </c>
      <c r="G25511" s="1" t="s">
        <v>949</v>
      </c>
      <c r="H25511" s="1">
        <v>72254</v>
      </c>
      <c r="I25511" s="1" t="s">
        <v>52409</v>
      </c>
      <c r="J25511">
        <v>2815.66</v>
      </c>
      <c r="K25511" s="1" t="s">
        <v>814</v>
      </c>
    </row>
    <row r="25512" spans="1:11" x14ac:dyDescent="0.25">
      <c r="A25512" s="2">
        <v>45817</v>
      </c>
      <c r="B25512" s="1">
        <v>25459</v>
      </c>
      <c r="C25512" s="1" t="s">
        <v>26480</v>
      </c>
      <c r="D25512">
        <v>8</v>
      </c>
      <c r="E25512" s="1" t="s">
        <v>14206</v>
      </c>
      <c r="F25512">
        <v>5.04</v>
      </c>
      <c r="G25512" s="1" t="s">
        <v>947</v>
      </c>
      <c r="H25512" s="1">
        <v>74260</v>
      </c>
      <c r="I25512" s="1" t="s">
        <v>56465</v>
      </c>
      <c r="J25512">
        <v>4.5</v>
      </c>
      <c r="K25512" s="1" t="s">
        <v>808</v>
      </c>
    </row>
    <row r="25513" spans="1:11" x14ac:dyDescent="0.25">
      <c r="A25513" s="2">
        <v>45817</v>
      </c>
      <c r="B25513" s="1">
        <v>25392</v>
      </c>
      <c r="C25513" s="1" t="s">
        <v>26479</v>
      </c>
      <c r="D25513">
        <v>8</v>
      </c>
      <c r="E25513" s="1" t="s">
        <v>14206</v>
      </c>
      <c r="F25513">
        <v>574.25760000000002</v>
      </c>
      <c r="G25513" s="1" t="s">
        <v>947</v>
      </c>
      <c r="H25513" s="1">
        <v>74523</v>
      </c>
      <c r="I25513" s="1" t="s">
        <v>56373</v>
      </c>
      <c r="J25513">
        <v>512.73</v>
      </c>
      <c r="K25513" s="1" t="s">
        <v>154</v>
      </c>
    </row>
    <row r="25514" spans="1:11" x14ac:dyDescent="0.25">
      <c r="A25514" s="2">
        <v>45817</v>
      </c>
      <c r="B25514" s="1">
        <v>25460</v>
      </c>
      <c r="C25514" s="1" t="s">
        <v>26480</v>
      </c>
      <c r="D25514">
        <v>9</v>
      </c>
      <c r="E25514" s="1" t="s">
        <v>14206</v>
      </c>
      <c r="F25514">
        <v>5.6</v>
      </c>
      <c r="G25514" s="1" t="s">
        <v>947</v>
      </c>
      <c r="H25514" s="1">
        <v>74261</v>
      </c>
      <c r="I25514" s="1" t="s">
        <v>56520</v>
      </c>
      <c r="J25514">
        <v>5</v>
      </c>
      <c r="K25514" s="1" t="s">
        <v>808</v>
      </c>
    </row>
    <row r="25515" spans="1:11" x14ac:dyDescent="0.25">
      <c r="A25515" s="2">
        <v>45817</v>
      </c>
      <c r="B25515" s="1">
        <v>25357</v>
      </c>
      <c r="C25515" s="1" t="s">
        <v>26497</v>
      </c>
      <c r="D25515">
        <v>1</v>
      </c>
      <c r="E25515" s="1" t="s">
        <v>14181</v>
      </c>
      <c r="F25515">
        <v>53.7</v>
      </c>
      <c r="G25515" s="1" t="s">
        <v>1002</v>
      </c>
      <c r="H25515" s="1">
        <v>72198</v>
      </c>
      <c r="I25515" s="1" t="s">
        <v>53703</v>
      </c>
      <c r="J25515">
        <v>38.36</v>
      </c>
      <c r="K25515" s="1" t="s">
        <v>163</v>
      </c>
    </row>
    <row r="25516" spans="1:11" x14ac:dyDescent="0.25">
      <c r="A25516" s="2">
        <v>45817</v>
      </c>
      <c r="B25516" s="1">
        <v>25461</v>
      </c>
      <c r="C25516" s="1" t="s">
        <v>26480</v>
      </c>
      <c r="D25516">
        <v>10</v>
      </c>
      <c r="E25516" s="1" t="s">
        <v>14206</v>
      </c>
      <c r="F25516">
        <v>35.840000000000003</v>
      </c>
      <c r="G25516" s="1" t="s">
        <v>947</v>
      </c>
      <c r="H25516" s="1">
        <v>74281</v>
      </c>
      <c r="I25516" s="1" t="s">
        <v>56271</v>
      </c>
      <c r="J25516">
        <v>32</v>
      </c>
      <c r="K25516" s="1" t="s">
        <v>808</v>
      </c>
    </row>
    <row r="25517" spans="1:11" x14ac:dyDescent="0.25">
      <c r="A25517" s="2">
        <v>45817</v>
      </c>
      <c r="B25517" s="1">
        <v>25390</v>
      </c>
      <c r="C25517" s="1" t="s">
        <v>26479</v>
      </c>
      <c r="D25517">
        <v>6</v>
      </c>
      <c r="E25517" s="1" t="s">
        <v>14206</v>
      </c>
      <c r="F25517">
        <v>9.4415999999999993</v>
      </c>
      <c r="G25517" s="1" t="s">
        <v>894</v>
      </c>
      <c r="H25517" s="1">
        <v>74522</v>
      </c>
      <c r="I25517" s="1" t="s">
        <v>55843</v>
      </c>
      <c r="J25517">
        <v>8.68</v>
      </c>
      <c r="K25517" s="1" t="s">
        <v>792</v>
      </c>
    </row>
    <row r="25518" spans="1:11" x14ac:dyDescent="0.25">
      <c r="A25518" s="2">
        <v>45817</v>
      </c>
      <c r="B25518" s="1">
        <v>25358</v>
      </c>
      <c r="C25518" s="1" t="s">
        <v>26497</v>
      </c>
      <c r="D25518">
        <v>2</v>
      </c>
      <c r="E25518" s="1" t="s">
        <v>14181</v>
      </c>
      <c r="F25518">
        <v>17.32</v>
      </c>
      <c r="G25518" s="1" t="s">
        <v>895</v>
      </c>
      <c r="H25518" s="1">
        <v>72202</v>
      </c>
      <c r="I25518" s="1" t="s">
        <v>45086</v>
      </c>
      <c r="J25518">
        <v>11.54</v>
      </c>
      <c r="K25518" s="1" t="s">
        <v>163</v>
      </c>
    </row>
    <row r="25519" spans="1:11" x14ac:dyDescent="0.25">
      <c r="A25519" s="2">
        <v>45817</v>
      </c>
      <c r="B25519" s="1">
        <v>25462</v>
      </c>
      <c r="C25519" s="1" t="s">
        <v>26480</v>
      </c>
      <c r="D25519">
        <v>11</v>
      </c>
      <c r="E25519" s="1" t="s">
        <v>14206</v>
      </c>
      <c r="F25519">
        <v>94.08</v>
      </c>
      <c r="G25519" s="1" t="s">
        <v>947</v>
      </c>
      <c r="H25519" s="1">
        <v>74287</v>
      </c>
      <c r="I25519" s="1" t="s">
        <v>56617</v>
      </c>
      <c r="J25519">
        <v>84</v>
      </c>
      <c r="K25519" s="1" t="s">
        <v>808</v>
      </c>
    </row>
    <row r="25520" spans="1:11" x14ac:dyDescent="0.25">
      <c r="A25520" s="2">
        <v>45817</v>
      </c>
      <c r="B25520" s="1">
        <v>25359</v>
      </c>
      <c r="C25520" s="1" t="s">
        <v>26497</v>
      </c>
      <c r="D25520">
        <v>3</v>
      </c>
      <c r="E25520" s="1" t="s">
        <v>14181</v>
      </c>
      <c r="F25520">
        <v>31.3</v>
      </c>
      <c r="G25520" s="1" t="s">
        <v>895</v>
      </c>
      <c r="H25520" s="1">
        <v>72193</v>
      </c>
      <c r="I25520" s="1" t="s">
        <v>52086</v>
      </c>
      <c r="J25520">
        <v>21.58</v>
      </c>
      <c r="K25520" s="1" t="s">
        <v>163</v>
      </c>
    </row>
    <row r="25521" spans="1:11" x14ac:dyDescent="0.25">
      <c r="A25521" s="2">
        <v>45817</v>
      </c>
      <c r="B25521" s="1">
        <v>25464</v>
      </c>
      <c r="C25521" s="1" t="s">
        <v>26480</v>
      </c>
      <c r="D25521">
        <v>13</v>
      </c>
      <c r="E25521" s="1" t="s">
        <v>14206</v>
      </c>
      <c r="F25521">
        <v>14.828799999999999</v>
      </c>
      <c r="G25521" s="1" t="s">
        <v>947</v>
      </c>
      <c r="H25521" s="1">
        <v>74548</v>
      </c>
      <c r="I25521" s="1" t="s">
        <v>56325</v>
      </c>
      <c r="J25521">
        <v>13.24</v>
      </c>
      <c r="K25521" s="1" t="s">
        <v>514</v>
      </c>
    </row>
    <row r="25522" spans="1:11" x14ac:dyDescent="0.25">
      <c r="A25522" s="2">
        <v>45817</v>
      </c>
      <c r="B25522" s="1">
        <v>25401</v>
      </c>
      <c r="C25522" s="1" t="s">
        <v>26498</v>
      </c>
      <c r="D25522">
        <v>1</v>
      </c>
      <c r="E25522" s="1" t="s">
        <v>14181</v>
      </c>
      <c r="F25522">
        <v>85.48</v>
      </c>
      <c r="G25522" s="1" t="s">
        <v>895</v>
      </c>
      <c r="H25522" s="1">
        <v>72225</v>
      </c>
      <c r="I25522" s="1" t="s">
        <v>52192</v>
      </c>
      <c r="J25522">
        <v>58.96</v>
      </c>
      <c r="K25522" s="1" t="s">
        <v>261</v>
      </c>
    </row>
    <row r="25523" spans="1:11" x14ac:dyDescent="0.25">
      <c r="A25523" s="2">
        <v>45817</v>
      </c>
      <c r="B25523" s="1">
        <v>25471</v>
      </c>
      <c r="C25523" s="1" t="s">
        <v>26480</v>
      </c>
      <c r="D25523">
        <v>20</v>
      </c>
      <c r="E25523" s="1" t="s">
        <v>14206</v>
      </c>
      <c r="F25523">
        <v>3.6511999999999998</v>
      </c>
      <c r="G25523" s="1" t="s">
        <v>947</v>
      </c>
      <c r="H25523" s="1">
        <v>74306</v>
      </c>
      <c r="I25523" s="1" t="s">
        <v>56577</v>
      </c>
      <c r="J25523">
        <v>3.26</v>
      </c>
      <c r="K25523" s="1" t="s">
        <v>42</v>
      </c>
    </row>
    <row r="25524" spans="1:11" x14ac:dyDescent="0.25">
      <c r="A25524" s="2">
        <v>45817</v>
      </c>
      <c r="B25524" s="1">
        <v>25326</v>
      </c>
      <c r="C25524" s="1" t="s">
        <v>26473</v>
      </c>
      <c r="D25524">
        <v>2</v>
      </c>
      <c r="E25524" s="1" t="s">
        <v>14181</v>
      </c>
      <c r="F25524">
        <v>311.39999999999998</v>
      </c>
      <c r="G25524" s="1" t="s">
        <v>895</v>
      </c>
      <c r="H25524" s="1">
        <v>72238</v>
      </c>
      <c r="I25524" s="1" t="s">
        <v>51329</v>
      </c>
      <c r="J25524">
        <v>268.44</v>
      </c>
      <c r="K25524" s="1" t="s">
        <v>163</v>
      </c>
    </row>
    <row r="25525" spans="1:11" x14ac:dyDescent="0.25">
      <c r="A25525" s="2">
        <v>45817</v>
      </c>
      <c r="B25525" s="1">
        <v>25455</v>
      </c>
      <c r="C25525" s="1" t="s">
        <v>26480</v>
      </c>
      <c r="D25525">
        <v>4</v>
      </c>
      <c r="E25525" s="1" t="s">
        <v>14206</v>
      </c>
      <c r="F25525">
        <v>2.8</v>
      </c>
      <c r="G25525" s="1" t="s">
        <v>947</v>
      </c>
      <c r="H25525" s="1">
        <v>74251</v>
      </c>
      <c r="I25525" s="1" t="s">
        <v>56519</v>
      </c>
      <c r="J25525">
        <v>2.5</v>
      </c>
      <c r="K25525" s="1" t="s">
        <v>808</v>
      </c>
    </row>
    <row r="25526" spans="1:11" x14ac:dyDescent="0.25">
      <c r="A25526" s="2">
        <v>45817</v>
      </c>
      <c r="B25526" s="1">
        <v>25328</v>
      </c>
      <c r="C25526" s="1" t="s">
        <v>26473</v>
      </c>
      <c r="D25526">
        <v>4</v>
      </c>
      <c r="E25526" s="1" t="s">
        <v>14181</v>
      </c>
      <c r="F25526">
        <v>864</v>
      </c>
      <c r="G25526" s="1" t="s">
        <v>895</v>
      </c>
      <c r="H25526" s="1">
        <v>72215</v>
      </c>
      <c r="I25526" s="1" t="s">
        <v>51897</v>
      </c>
      <c r="J25526">
        <v>771.48</v>
      </c>
      <c r="K25526" s="1" t="s">
        <v>163</v>
      </c>
    </row>
    <row r="25527" spans="1:11" x14ac:dyDescent="0.25">
      <c r="A25527" s="2">
        <v>45817</v>
      </c>
      <c r="B25527" s="1">
        <v>25457</v>
      </c>
      <c r="C25527" s="1" t="s">
        <v>26480</v>
      </c>
      <c r="D25527">
        <v>6</v>
      </c>
      <c r="E25527" s="1" t="s">
        <v>14206</v>
      </c>
      <c r="F25527">
        <v>2.8</v>
      </c>
      <c r="G25527" s="1" t="s">
        <v>947</v>
      </c>
      <c r="H25527" s="1">
        <v>74253</v>
      </c>
      <c r="I25527" s="1" t="s">
        <v>56458</v>
      </c>
      <c r="J25527">
        <v>2.5</v>
      </c>
      <c r="K25527" s="1" t="s">
        <v>808</v>
      </c>
    </row>
    <row r="25528" spans="1:11" x14ac:dyDescent="0.25">
      <c r="A25528" s="2">
        <v>45817</v>
      </c>
      <c r="B25528" s="1">
        <v>25327</v>
      </c>
      <c r="C25528" s="1" t="s">
        <v>26473</v>
      </c>
      <c r="D25528">
        <v>3</v>
      </c>
      <c r="E25528" s="1" t="s">
        <v>14181</v>
      </c>
      <c r="F25528">
        <v>251.4</v>
      </c>
      <c r="G25528" s="1" t="s">
        <v>895</v>
      </c>
      <c r="H25528" s="1">
        <v>72216</v>
      </c>
      <c r="I25528" s="1" t="s">
        <v>46387</v>
      </c>
      <c r="J25528">
        <v>213</v>
      </c>
      <c r="K25528" s="1" t="s">
        <v>163</v>
      </c>
    </row>
    <row r="25529" spans="1:11" x14ac:dyDescent="0.25">
      <c r="A25529" s="2">
        <v>45817</v>
      </c>
      <c r="B25529" s="1">
        <v>25325</v>
      </c>
      <c r="C25529" s="1" t="s">
        <v>26473</v>
      </c>
      <c r="D25529">
        <v>1</v>
      </c>
      <c r="E25529" s="1" t="s">
        <v>14181</v>
      </c>
      <c r="F25529">
        <v>1296.2</v>
      </c>
      <c r="G25529" s="1" t="s">
        <v>1002</v>
      </c>
      <c r="H25529" s="1">
        <v>72222</v>
      </c>
      <c r="I25529" s="1" t="s">
        <v>51659</v>
      </c>
      <c r="J25529">
        <v>1117.4000000000001</v>
      </c>
      <c r="K25529" s="1" t="s">
        <v>163</v>
      </c>
    </row>
    <row r="25530" spans="1:11" x14ac:dyDescent="0.25">
      <c r="A25530" s="2">
        <v>45817</v>
      </c>
      <c r="B25530" s="1">
        <v>25316</v>
      </c>
      <c r="C25530" s="1" t="s">
        <v>26499</v>
      </c>
      <c r="D25530">
        <v>1</v>
      </c>
      <c r="E25530" s="1" t="s">
        <v>14175</v>
      </c>
      <c r="F25530">
        <v>51002.400000000001</v>
      </c>
      <c r="G25530" s="1" t="s">
        <v>886</v>
      </c>
      <c r="H25530" s="1">
        <v>73273</v>
      </c>
      <c r="I25530" s="1" t="s">
        <v>46969</v>
      </c>
      <c r="J25530">
        <v>43548.41</v>
      </c>
      <c r="K25530" s="1" t="s">
        <v>10</v>
      </c>
    </row>
    <row r="25531" spans="1:11" x14ac:dyDescent="0.25">
      <c r="A25531" s="2">
        <v>45817</v>
      </c>
      <c r="B25531" s="1">
        <v>25317</v>
      </c>
      <c r="C25531" s="1" t="s">
        <v>26499</v>
      </c>
      <c r="D25531">
        <v>2</v>
      </c>
      <c r="E25531" s="1" t="s">
        <v>14175</v>
      </c>
      <c r="F25531">
        <v>0</v>
      </c>
      <c r="G25531" s="1"/>
      <c r="H25531" s="1">
        <v>74908</v>
      </c>
      <c r="I25531" s="1" t="s">
        <v>43610</v>
      </c>
      <c r="J25531">
        <v>275</v>
      </c>
      <c r="K25531" s="1" t="s">
        <v>10</v>
      </c>
    </row>
    <row r="25532" spans="1:11" x14ac:dyDescent="0.25">
      <c r="A25532" s="2">
        <v>45817</v>
      </c>
      <c r="B25532" s="1">
        <v>25318</v>
      </c>
      <c r="C25532" s="1" t="s">
        <v>26500</v>
      </c>
      <c r="D25532">
        <v>1</v>
      </c>
      <c r="E25532" s="1" t="s">
        <v>14175</v>
      </c>
      <c r="F25532">
        <v>24844.959999999999</v>
      </c>
      <c r="G25532" s="1" t="s">
        <v>881</v>
      </c>
      <c r="H25532" s="1">
        <v>73267</v>
      </c>
      <c r="I25532" s="1" t="s">
        <v>46768</v>
      </c>
      <c r="J25532">
        <v>21442.400000000001</v>
      </c>
      <c r="K25532" s="1" t="s">
        <v>10</v>
      </c>
    </row>
    <row r="25533" spans="1:11" x14ac:dyDescent="0.25">
      <c r="A25533" s="2">
        <v>45817</v>
      </c>
      <c r="B25533" s="1">
        <v>25324</v>
      </c>
      <c r="C25533" s="1" t="s">
        <v>26501</v>
      </c>
      <c r="D25533">
        <v>1</v>
      </c>
      <c r="E25533" s="1" t="s">
        <v>14175</v>
      </c>
      <c r="F25533">
        <v>10237.799999999999</v>
      </c>
      <c r="G25533" s="1" t="s">
        <v>881</v>
      </c>
      <c r="H25533" s="1">
        <v>73069</v>
      </c>
      <c r="I25533" s="1" t="s">
        <v>52996</v>
      </c>
      <c r="J25533">
        <v>8135.88</v>
      </c>
      <c r="K25533" s="1" t="s">
        <v>10</v>
      </c>
    </row>
    <row r="25534" spans="1:11" x14ac:dyDescent="0.25">
      <c r="A25534" s="2">
        <v>45817</v>
      </c>
      <c r="B25534" s="1">
        <v>25356</v>
      </c>
      <c r="C25534" s="1" t="s">
        <v>26502</v>
      </c>
      <c r="D25534">
        <v>2</v>
      </c>
      <c r="E25534" s="1" t="s">
        <v>14175</v>
      </c>
      <c r="F25534">
        <v>0</v>
      </c>
      <c r="G25534" s="1"/>
      <c r="H25534" s="1">
        <v>74909</v>
      </c>
      <c r="I25534" s="1" t="s">
        <v>43610</v>
      </c>
      <c r="J25534">
        <v>275</v>
      </c>
      <c r="K25534" s="1" t="s">
        <v>10</v>
      </c>
    </row>
    <row r="25535" spans="1:11" x14ac:dyDescent="0.25">
      <c r="A25535" s="2">
        <v>45817</v>
      </c>
      <c r="B25535" s="1">
        <v>25355</v>
      </c>
      <c r="C25535" s="1" t="s">
        <v>26502</v>
      </c>
      <c r="D25535">
        <v>1</v>
      </c>
      <c r="E25535" s="1" t="s">
        <v>14175</v>
      </c>
      <c r="F25535">
        <v>16435.3</v>
      </c>
      <c r="G25535" s="1" t="s">
        <v>894</v>
      </c>
      <c r="H25535" s="1">
        <v>73268</v>
      </c>
      <c r="I25535" s="1" t="s">
        <v>47896</v>
      </c>
      <c r="J25535">
        <v>12881.12</v>
      </c>
      <c r="K25535" s="1" t="s">
        <v>10</v>
      </c>
    </row>
    <row r="25536" spans="1:11" x14ac:dyDescent="0.25">
      <c r="A25536" s="2">
        <v>45817</v>
      </c>
      <c r="B25536" s="1">
        <v>25377</v>
      </c>
      <c r="C25536" s="1" t="s">
        <v>26503</v>
      </c>
      <c r="D25536">
        <v>1</v>
      </c>
      <c r="E25536" s="1" t="s">
        <v>14175</v>
      </c>
      <c r="F25536">
        <v>8508.36</v>
      </c>
      <c r="G25536" s="1" t="s">
        <v>894</v>
      </c>
      <c r="H25536" s="1">
        <v>71675</v>
      </c>
      <c r="I25536" s="1" t="s">
        <v>43728</v>
      </c>
      <c r="J25536">
        <v>5146.68</v>
      </c>
      <c r="K25536" s="1" t="s">
        <v>10</v>
      </c>
    </row>
    <row r="25537" spans="1:11" x14ac:dyDescent="0.25">
      <c r="A25537" s="2">
        <v>45817</v>
      </c>
      <c r="B25537" s="1">
        <v>25394</v>
      </c>
      <c r="C25537" s="1" t="s">
        <v>26504</v>
      </c>
      <c r="D25537">
        <v>1</v>
      </c>
      <c r="E25537" s="1" t="s">
        <v>14175</v>
      </c>
      <c r="F25537">
        <v>6273.47</v>
      </c>
      <c r="G25537" s="1" t="s">
        <v>883</v>
      </c>
      <c r="H25537" s="1">
        <v>73026</v>
      </c>
      <c r="I25537" s="1" t="s">
        <v>50717</v>
      </c>
      <c r="J25537">
        <v>4355.1899999999996</v>
      </c>
      <c r="K25537" s="1" t="s">
        <v>10</v>
      </c>
    </row>
    <row r="25538" spans="1:11" x14ac:dyDescent="0.25">
      <c r="A25538" s="2">
        <v>45817</v>
      </c>
      <c r="B25538" s="1">
        <v>25397</v>
      </c>
      <c r="C25538" s="1" t="s">
        <v>26505</v>
      </c>
      <c r="D25538">
        <v>1</v>
      </c>
      <c r="E25538" s="1" t="s">
        <v>14175</v>
      </c>
      <c r="F25538">
        <v>10527.5</v>
      </c>
      <c r="G25538" s="1" t="s">
        <v>883</v>
      </c>
      <c r="H25538" s="1">
        <v>73025</v>
      </c>
      <c r="I25538" s="1" t="s">
        <v>47068</v>
      </c>
      <c r="J25538">
        <v>8884.25</v>
      </c>
      <c r="K25538" s="1" t="s">
        <v>10</v>
      </c>
    </row>
    <row r="25539" spans="1:11" x14ac:dyDescent="0.25">
      <c r="A25539" s="2">
        <v>45817</v>
      </c>
      <c r="B25539" s="1">
        <v>25399</v>
      </c>
      <c r="C25539" s="1" t="s">
        <v>26506</v>
      </c>
      <c r="D25539">
        <v>1</v>
      </c>
      <c r="E25539" s="1" t="s">
        <v>14175</v>
      </c>
      <c r="F25539">
        <v>1941.76</v>
      </c>
      <c r="G25539" s="1" t="s">
        <v>894</v>
      </c>
      <c r="H25539" s="1">
        <v>72108</v>
      </c>
      <c r="I25539" s="1" t="s">
        <v>52376</v>
      </c>
      <c r="J25539">
        <v>824.92</v>
      </c>
      <c r="K25539" s="1" t="s">
        <v>10</v>
      </c>
    </row>
    <row r="25540" spans="1:11" x14ac:dyDescent="0.25">
      <c r="A25540" s="2">
        <v>45817</v>
      </c>
      <c r="B25540" s="1">
        <v>25427</v>
      </c>
      <c r="C25540" s="1" t="s">
        <v>26507</v>
      </c>
      <c r="D25540">
        <v>1</v>
      </c>
      <c r="E25540" s="1" t="s">
        <v>14186</v>
      </c>
      <c r="F25540">
        <v>9538.24</v>
      </c>
      <c r="G25540" s="1" t="s">
        <v>942</v>
      </c>
      <c r="H25540" s="1">
        <v>74896</v>
      </c>
      <c r="I25540" s="1" t="s">
        <v>46721</v>
      </c>
      <c r="J25540">
        <v>9538.24</v>
      </c>
      <c r="K25540" s="1" t="s">
        <v>26</v>
      </c>
    </row>
    <row r="25541" spans="1:11" x14ac:dyDescent="0.25">
      <c r="A25541" s="2">
        <v>45817</v>
      </c>
      <c r="B25541" s="1">
        <v>25450</v>
      </c>
      <c r="C25541" s="1" t="s">
        <v>26508</v>
      </c>
      <c r="D25541">
        <v>1</v>
      </c>
      <c r="E25541" s="1" t="s">
        <v>14184</v>
      </c>
      <c r="F25541">
        <v>7988.55</v>
      </c>
      <c r="G25541" s="1"/>
      <c r="H25541" s="1">
        <v>74774</v>
      </c>
      <c r="I25541" s="1" t="s">
        <v>56877</v>
      </c>
      <c r="J25541">
        <v>6399.85</v>
      </c>
      <c r="K25541" s="1" t="s">
        <v>164</v>
      </c>
    </row>
    <row r="25542" spans="1:11" x14ac:dyDescent="0.25">
      <c r="A25542" s="2">
        <v>45817</v>
      </c>
      <c r="B25542" s="1">
        <v>25451</v>
      </c>
      <c r="C25542" s="1" t="s">
        <v>26509</v>
      </c>
      <c r="D25542">
        <v>1</v>
      </c>
      <c r="E25542" s="1" t="s">
        <v>14184</v>
      </c>
      <c r="F25542">
        <v>2140.5</v>
      </c>
      <c r="G25542" s="1" t="s">
        <v>1091</v>
      </c>
      <c r="H25542" s="1">
        <v>74664</v>
      </c>
      <c r="I25542" s="1" t="s">
        <v>56873</v>
      </c>
      <c r="J25542">
        <v>1252.5</v>
      </c>
      <c r="K25542" s="1" t="s">
        <v>515</v>
      </c>
    </row>
    <row r="25543" spans="1:11" x14ac:dyDescent="0.25">
      <c r="A25543" s="2">
        <v>45817</v>
      </c>
      <c r="B25543" s="1">
        <v>25474</v>
      </c>
      <c r="C25543" s="1" t="s">
        <v>26510</v>
      </c>
      <c r="D25543">
        <v>1</v>
      </c>
      <c r="E25543" s="1" t="s">
        <v>14175</v>
      </c>
      <c r="F25543">
        <v>2660.52</v>
      </c>
      <c r="G25543" s="1" t="s">
        <v>881</v>
      </c>
      <c r="H25543" s="1">
        <v>73035</v>
      </c>
      <c r="I25543" s="1" t="s">
        <v>45150</v>
      </c>
      <c r="J25543">
        <v>1852.56</v>
      </c>
      <c r="K25543" s="1" t="s">
        <v>10</v>
      </c>
    </row>
    <row r="25544" spans="1:11" x14ac:dyDescent="0.25">
      <c r="A25544" s="2">
        <v>45817</v>
      </c>
      <c r="B25544" s="1">
        <v>25501</v>
      </c>
      <c r="C25544" s="1" t="s">
        <v>26511</v>
      </c>
      <c r="D25544">
        <v>2</v>
      </c>
      <c r="E25544" s="1" t="s">
        <v>14175</v>
      </c>
      <c r="F25544">
        <v>300</v>
      </c>
      <c r="G25544" s="1"/>
      <c r="H25544" s="1">
        <v>74919</v>
      </c>
      <c r="I25544" s="1" t="s">
        <v>43610</v>
      </c>
      <c r="J25544">
        <v>275</v>
      </c>
      <c r="K25544" s="1" t="s">
        <v>10</v>
      </c>
    </row>
    <row r="25545" spans="1:11" x14ac:dyDescent="0.25">
      <c r="A25545" s="2">
        <v>45817</v>
      </c>
      <c r="B25545" s="1">
        <v>25500</v>
      </c>
      <c r="C25545" s="1" t="s">
        <v>26511</v>
      </c>
      <c r="D25545">
        <v>1</v>
      </c>
      <c r="E25545" s="1" t="s">
        <v>14175</v>
      </c>
      <c r="F25545">
        <v>72503.47</v>
      </c>
      <c r="G25545" s="1" t="s">
        <v>900</v>
      </c>
      <c r="H25545" s="1">
        <v>72987</v>
      </c>
      <c r="I25545" s="1" t="s">
        <v>45101</v>
      </c>
      <c r="J25545">
        <v>68757.52</v>
      </c>
      <c r="K25545" s="1" t="s">
        <v>10</v>
      </c>
    </row>
    <row r="25546" spans="1:11" x14ac:dyDescent="0.25">
      <c r="A25546" s="2">
        <v>45817</v>
      </c>
      <c r="B25546" s="1">
        <v>25544</v>
      </c>
      <c r="C25546" s="1" t="s">
        <v>26512</v>
      </c>
      <c r="D25546">
        <v>1</v>
      </c>
      <c r="E25546" s="1" t="s">
        <v>14175</v>
      </c>
      <c r="F25546">
        <v>2511.6</v>
      </c>
      <c r="G25546" s="1" t="s">
        <v>881</v>
      </c>
      <c r="H25546" s="1">
        <v>73034</v>
      </c>
      <c r="I25546" s="1" t="s">
        <v>55225</v>
      </c>
      <c r="J25546">
        <v>1646.4</v>
      </c>
      <c r="K25546" s="1" t="s">
        <v>10</v>
      </c>
    </row>
    <row r="25547" spans="1:11" x14ac:dyDescent="0.25">
      <c r="A25547" s="2">
        <v>45817</v>
      </c>
      <c r="B25547" s="1">
        <v>25545</v>
      </c>
      <c r="C25547" s="1" t="s">
        <v>26513</v>
      </c>
      <c r="D25547">
        <v>1</v>
      </c>
      <c r="E25547" s="1" t="s">
        <v>14175</v>
      </c>
      <c r="F25547">
        <v>2572.6</v>
      </c>
      <c r="G25547" s="1" t="s">
        <v>896</v>
      </c>
      <c r="H25547" s="1">
        <v>73147</v>
      </c>
      <c r="I25547" s="1" t="s">
        <v>45154</v>
      </c>
      <c r="J25547">
        <v>1242.5999999999999</v>
      </c>
      <c r="K25547" s="1" t="s">
        <v>10</v>
      </c>
    </row>
    <row r="25548" spans="1:11" x14ac:dyDescent="0.25">
      <c r="A25548" s="2">
        <v>45817</v>
      </c>
      <c r="B25548" s="1">
        <v>25546</v>
      </c>
      <c r="C25548" s="1" t="s">
        <v>26513</v>
      </c>
      <c r="D25548">
        <v>2</v>
      </c>
      <c r="E25548" s="1" t="s">
        <v>14175</v>
      </c>
      <c r="F25548">
        <v>0</v>
      </c>
      <c r="G25548" s="1"/>
      <c r="H25548" s="1">
        <v>74930</v>
      </c>
      <c r="I25548" s="1" t="s">
        <v>43610</v>
      </c>
      <c r="J25548">
        <v>275</v>
      </c>
      <c r="K25548" s="1" t="s">
        <v>10</v>
      </c>
    </row>
    <row r="25549" spans="1:11" x14ac:dyDescent="0.25">
      <c r="A25549" s="2">
        <v>45817</v>
      </c>
      <c r="B25549" s="1">
        <v>25547</v>
      </c>
      <c r="C25549" s="1" t="s">
        <v>26514</v>
      </c>
      <c r="D25549">
        <v>1</v>
      </c>
      <c r="E25549" s="1" t="s">
        <v>14175</v>
      </c>
      <c r="F25549">
        <v>7557.5698000000002</v>
      </c>
      <c r="G25549" s="1" t="s">
        <v>910</v>
      </c>
      <c r="H25549" s="1">
        <v>73269</v>
      </c>
      <c r="I25549" s="1" t="s">
        <v>47399</v>
      </c>
      <c r="J25549">
        <v>6748.11</v>
      </c>
      <c r="K25549" s="1" t="s">
        <v>10</v>
      </c>
    </row>
    <row r="25550" spans="1:11" x14ac:dyDescent="0.25">
      <c r="A25550" s="2">
        <v>45817</v>
      </c>
      <c r="B25550" s="1">
        <v>25548</v>
      </c>
      <c r="C25550" s="1" t="s">
        <v>26514</v>
      </c>
      <c r="D25550">
        <v>2</v>
      </c>
      <c r="E25550" s="1" t="s">
        <v>14175</v>
      </c>
      <c r="F25550">
        <v>0</v>
      </c>
      <c r="G25550" s="1"/>
      <c r="H25550" s="1">
        <v>74933</v>
      </c>
      <c r="I25550" s="1" t="s">
        <v>43610</v>
      </c>
      <c r="J25550">
        <v>275</v>
      </c>
      <c r="K25550" s="1" t="s">
        <v>10</v>
      </c>
    </row>
    <row r="25551" spans="1:11" x14ac:dyDescent="0.25">
      <c r="A25551" s="2">
        <v>45817</v>
      </c>
      <c r="B25551" s="1">
        <v>25549</v>
      </c>
      <c r="C25551" s="1" t="s">
        <v>26515</v>
      </c>
      <c r="D25551">
        <v>1</v>
      </c>
      <c r="E25551" s="1" t="s">
        <v>14175</v>
      </c>
      <c r="F25551">
        <v>4541.24</v>
      </c>
      <c r="G25551" s="1" t="s">
        <v>890</v>
      </c>
      <c r="H25551" s="1">
        <v>73264</v>
      </c>
      <c r="I25551" s="1" t="s">
        <v>47981</v>
      </c>
      <c r="J25551">
        <v>3571.92</v>
      </c>
      <c r="K25551" s="1" t="s">
        <v>10</v>
      </c>
    </row>
    <row r="25552" spans="1:11" x14ac:dyDescent="0.25">
      <c r="A25552" s="2">
        <v>45817</v>
      </c>
      <c r="B25552" s="1">
        <v>25550</v>
      </c>
      <c r="C25552" s="1" t="s">
        <v>26515</v>
      </c>
      <c r="D25552">
        <v>2</v>
      </c>
      <c r="E25552" s="1" t="s">
        <v>14175</v>
      </c>
      <c r="F25552">
        <v>0</v>
      </c>
      <c r="G25552" s="1"/>
      <c r="H25552" s="1">
        <v>74934</v>
      </c>
      <c r="I25552" s="1" t="s">
        <v>43610</v>
      </c>
      <c r="J25552">
        <v>275</v>
      </c>
      <c r="K25552" s="1" t="s">
        <v>10</v>
      </c>
    </row>
    <row r="25553" spans="1:11" x14ac:dyDescent="0.25">
      <c r="A25553" s="2">
        <v>45818</v>
      </c>
      <c r="B25553" s="1">
        <v>25612</v>
      </c>
      <c r="C25553" s="1" t="s">
        <v>26516</v>
      </c>
      <c r="D25553">
        <v>1</v>
      </c>
      <c r="E25553" s="1" t="s">
        <v>14207</v>
      </c>
      <c r="F25553">
        <v>1559.4880000000001</v>
      </c>
      <c r="G25553" s="1" t="s">
        <v>947</v>
      </c>
      <c r="H25553" s="1">
        <v>73912</v>
      </c>
      <c r="I25553" s="1" t="s">
        <v>56225</v>
      </c>
      <c r="J25553">
        <v>1392.4</v>
      </c>
      <c r="K25553" s="1" t="s">
        <v>815</v>
      </c>
    </row>
    <row r="25554" spans="1:11" x14ac:dyDescent="0.25">
      <c r="A25554" s="2">
        <v>45818</v>
      </c>
      <c r="B25554" s="1">
        <v>25617</v>
      </c>
      <c r="C25554" s="1" t="s">
        <v>26517</v>
      </c>
      <c r="D25554">
        <v>3</v>
      </c>
      <c r="E25554" s="1" t="s">
        <v>14206</v>
      </c>
      <c r="F25554">
        <v>8.4223999999999997</v>
      </c>
      <c r="G25554" s="1" t="s">
        <v>947</v>
      </c>
      <c r="H25554" s="1">
        <v>74316</v>
      </c>
      <c r="I25554" s="1" t="s">
        <v>56616</v>
      </c>
      <c r="J25554">
        <v>7.52</v>
      </c>
      <c r="K25554" s="1" t="s">
        <v>815</v>
      </c>
    </row>
    <row r="25555" spans="1:11" x14ac:dyDescent="0.25">
      <c r="A25555" s="2">
        <v>45818</v>
      </c>
      <c r="B25555" s="1">
        <v>25592</v>
      </c>
      <c r="C25555" s="1" t="s">
        <v>26518</v>
      </c>
      <c r="D25555">
        <v>7</v>
      </c>
      <c r="E25555" s="1" t="s">
        <v>14205</v>
      </c>
      <c r="F25555">
        <v>17.64</v>
      </c>
      <c r="G25555" s="1" t="s">
        <v>1002</v>
      </c>
      <c r="H25555" s="1">
        <v>74997</v>
      </c>
      <c r="I25555" s="1" t="s">
        <v>51661</v>
      </c>
      <c r="J25555">
        <v>11.76</v>
      </c>
      <c r="K25555" s="1" t="s">
        <v>163</v>
      </c>
    </row>
    <row r="25556" spans="1:11" x14ac:dyDescent="0.25">
      <c r="A25556" s="2">
        <v>45818</v>
      </c>
      <c r="B25556" s="1">
        <v>25572</v>
      </c>
      <c r="C25556" s="1" t="s">
        <v>26519</v>
      </c>
      <c r="D25556">
        <v>1</v>
      </c>
      <c r="E25556" s="1" t="s">
        <v>14205</v>
      </c>
      <c r="F25556">
        <v>5143.4719999999998</v>
      </c>
      <c r="G25556" s="1" t="s">
        <v>951</v>
      </c>
      <c r="H25556" s="1">
        <v>74940</v>
      </c>
      <c r="I25556" s="1" t="s">
        <v>48537</v>
      </c>
      <c r="J25556">
        <v>4664.8999999999996</v>
      </c>
      <c r="K25556" s="1" t="s">
        <v>234</v>
      </c>
    </row>
    <row r="25557" spans="1:11" x14ac:dyDescent="0.25">
      <c r="A25557" s="2">
        <v>45818</v>
      </c>
      <c r="B25557" s="1">
        <v>25613</v>
      </c>
      <c r="C25557" s="1" t="s">
        <v>26516</v>
      </c>
      <c r="D25557">
        <v>2</v>
      </c>
      <c r="E25557" s="1" t="s">
        <v>14207</v>
      </c>
      <c r="F25557">
        <v>1818.2303999999999</v>
      </c>
      <c r="G25557" s="1" t="s">
        <v>947</v>
      </c>
      <c r="H25557" s="1">
        <v>73913</v>
      </c>
      <c r="I25557" s="1" t="s">
        <v>56224</v>
      </c>
      <c r="J25557">
        <v>1623.42</v>
      </c>
      <c r="K25557" s="1" t="s">
        <v>815</v>
      </c>
    </row>
    <row r="25558" spans="1:11" x14ac:dyDescent="0.25">
      <c r="A25558" s="2">
        <v>45818</v>
      </c>
      <c r="B25558" s="1">
        <v>25593</v>
      </c>
      <c r="C25558" s="1" t="s">
        <v>26518</v>
      </c>
      <c r="D25558">
        <v>8</v>
      </c>
      <c r="E25558" s="1" t="s">
        <v>14205</v>
      </c>
      <c r="F25558">
        <v>64.516499999999994</v>
      </c>
      <c r="G25558" s="1" t="s">
        <v>1002</v>
      </c>
      <c r="H25558" s="1">
        <v>74998</v>
      </c>
      <c r="I25558" s="1" t="s">
        <v>52188</v>
      </c>
      <c r="J25558">
        <v>47.79</v>
      </c>
      <c r="K25558" s="1" t="s">
        <v>163</v>
      </c>
    </row>
    <row r="25559" spans="1:11" x14ac:dyDescent="0.25">
      <c r="A25559" s="2">
        <v>45818</v>
      </c>
      <c r="B25559" s="1">
        <v>25594</v>
      </c>
      <c r="C25559" s="1" t="s">
        <v>26518</v>
      </c>
      <c r="D25559">
        <v>9</v>
      </c>
      <c r="E25559" s="1" t="s">
        <v>14205</v>
      </c>
      <c r="F25559">
        <v>119.616</v>
      </c>
      <c r="G25559" s="1" t="s">
        <v>946</v>
      </c>
      <c r="H25559" s="1">
        <v>74945</v>
      </c>
      <c r="I25559" s="1" t="s">
        <v>49226</v>
      </c>
      <c r="J25559">
        <v>99.68</v>
      </c>
      <c r="K25559" s="1" t="s">
        <v>101</v>
      </c>
    </row>
    <row r="25560" spans="1:11" x14ac:dyDescent="0.25">
      <c r="A25560" s="2">
        <v>45818</v>
      </c>
      <c r="B25560" s="1">
        <v>25573</v>
      </c>
      <c r="C25560" s="1" t="s">
        <v>26519</v>
      </c>
      <c r="D25560">
        <v>2</v>
      </c>
      <c r="E25560" s="1" t="s">
        <v>14205</v>
      </c>
      <c r="F25560">
        <v>410.64</v>
      </c>
      <c r="G25560" s="1" t="s">
        <v>895</v>
      </c>
      <c r="H25560" s="1">
        <v>74992</v>
      </c>
      <c r="I25560" s="1" t="s">
        <v>51426</v>
      </c>
      <c r="J25560">
        <v>286.16000000000003</v>
      </c>
      <c r="K25560" s="1" t="s">
        <v>47</v>
      </c>
    </row>
    <row r="25561" spans="1:11" x14ac:dyDescent="0.25">
      <c r="A25561" s="2">
        <v>45818</v>
      </c>
      <c r="B25561" s="1">
        <v>25614</v>
      </c>
      <c r="C25561" s="1" t="s">
        <v>26516</v>
      </c>
      <c r="D25561">
        <v>3</v>
      </c>
      <c r="E25561" s="1" t="s">
        <v>14207</v>
      </c>
      <c r="F25561">
        <v>8.4223999999999997</v>
      </c>
      <c r="G25561" s="1" t="s">
        <v>947</v>
      </c>
      <c r="H25561" s="1">
        <v>73914</v>
      </c>
      <c r="I25561" s="1" t="s">
        <v>56616</v>
      </c>
      <c r="J25561">
        <v>7.52</v>
      </c>
      <c r="K25561" s="1" t="s">
        <v>815</v>
      </c>
    </row>
    <row r="25562" spans="1:11" x14ac:dyDescent="0.25">
      <c r="A25562" s="2">
        <v>45818</v>
      </c>
      <c r="B25562" s="1">
        <v>25586</v>
      </c>
      <c r="C25562" s="1" t="s">
        <v>26518</v>
      </c>
      <c r="D25562">
        <v>1</v>
      </c>
      <c r="E25562" s="1" t="s">
        <v>14205</v>
      </c>
      <c r="F25562">
        <v>133.125</v>
      </c>
      <c r="G25562" s="1" t="s">
        <v>895</v>
      </c>
      <c r="H25562" s="1">
        <v>74951</v>
      </c>
      <c r="I25562" s="1" t="s">
        <v>46387</v>
      </c>
      <c r="J25562">
        <v>106.5</v>
      </c>
      <c r="K25562" s="1" t="s">
        <v>163</v>
      </c>
    </row>
    <row r="25563" spans="1:11" x14ac:dyDescent="0.25">
      <c r="A25563" s="2">
        <v>45818</v>
      </c>
      <c r="B25563" s="1">
        <v>25587</v>
      </c>
      <c r="C25563" s="1" t="s">
        <v>26518</v>
      </c>
      <c r="D25563">
        <v>2</v>
      </c>
      <c r="E25563" s="1" t="s">
        <v>14205</v>
      </c>
      <c r="F25563">
        <v>371.36</v>
      </c>
      <c r="G25563" s="1" t="s">
        <v>937</v>
      </c>
      <c r="H25563" s="1">
        <v>74956</v>
      </c>
      <c r="I25563" s="1" t="s">
        <v>51384</v>
      </c>
      <c r="J25563">
        <v>328.92</v>
      </c>
      <c r="K25563" s="1" t="s">
        <v>163</v>
      </c>
    </row>
    <row r="25564" spans="1:11" x14ac:dyDescent="0.25">
      <c r="A25564" s="2">
        <v>45818</v>
      </c>
      <c r="B25564" s="1">
        <v>25575</v>
      </c>
      <c r="C25564" s="1" t="s">
        <v>26520</v>
      </c>
      <c r="D25564">
        <v>1</v>
      </c>
      <c r="E25564" s="1" t="s">
        <v>14205</v>
      </c>
      <c r="F25564">
        <v>381.59359999999998</v>
      </c>
      <c r="G25564" s="1" t="s">
        <v>946</v>
      </c>
      <c r="H25564" s="1">
        <v>74972</v>
      </c>
      <c r="I25564" s="1" t="s">
        <v>52173</v>
      </c>
      <c r="J25564">
        <v>328.96</v>
      </c>
      <c r="K25564" s="1" t="s">
        <v>101</v>
      </c>
    </row>
    <row r="25565" spans="1:11" x14ac:dyDescent="0.25">
      <c r="A25565" s="2">
        <v>45818</v>
      </c>
      <c r="B25565" s="1">
        <v>25580</v>
      </c>
      <c r="C25565" s="1" t="s">
        <v>26520</v>
      </c>
      <c r="D25565">
        <v>6</v>
      </c>
      <c r="E25565" s="1" t="s">
        <v>14205</v>
      </c>
      <c r="F25565">
        <v>164.75</v>
      </c>
      <c r="G25565" s="1" t="s">
        <v>1002</v>
      </c>
      <c r="H25565" s="1">
        <v>75001</v>
      </c>
      <c r="I25565" s="1" t="s">
        <v>52183</v>
      </c>
      <c r="J25565">
        <v>131.80000000000001</v>
      </c>
      <c r="K25565" s="1" t="s">
        <v>247</v>
      </c>
    </row>
    <row r="25566" spans="1:11" x14ac:dyDescent="0.25">
      <c r="A25566" s="2">
        <v>45818</v>
      </c>
      <c r="B25566" s="1">
        <v>25595</v>
      </c>
      <c r="C25566" s="1" t="s">
        <v>26518</v>
      </c>
      <c r="D25566">
        <v>10</v>
      </c>
      <c r="E25566" s="1" t="s">
        <v>14205</v>
      </c>
      <c r="F25566">
        <v>455.42099999999999</v>
      </c>
      <c r="G25566" s="1" t="s">
        <v>946</v>
      </c>
      <c r="H25566" s="1">
        <v>74977</v>
      </c>
      <c r="I25566" s="1" t="s">
        <v>48798</v>
      </c>
      <c r="J25566">
        <v>385.95</v>
      </c>
      <c r="K25566" s="1" t="s">
        <v>101</v>
      </c>
    </row>
    <row r="25567" spans="1:11" x14ac:dyDescent="0.25">
      <c r="A25567" s="2">
        <v>45818</v>
      </c>
      <c r="B25567" s="1">
        <v>25571</v>
      </c>
      <c r="C25567" s="1" t="s">
        <v>26521</v>
      </c>
      <c r="D25567">
        <v>1</v>
      </c>
      <c r="E25567" s="1" t="s">
        <v>14205</v>
      </c>
      <c r="F25567">
        <v>811.95360000000005</v>
      </c>
      <c r="G25567" s="1" t="s">
        <v>946</v>
      </c>
      <c r="H25567" s="1">
        <v>74976</v>
      </c>
      <c r="I25567" s="1" t="s">
        <v>48612</v>
      </c>
      <c r="J25567">
        <v>702.72</v>
      </c>
      <c r="K25567" s="1" t="s">
        <v>101</v>
      </c>
    </row>
    <row r="25568" spans="1:11" x14ac:dyDescent="0.25">
      <c r="A25568" s="2">
        <v>45818</v>
      </c>
      <c r="B25568" s="1">
        <v>25605</v>
      </c>
      <c r="C25568" s="1" t="s">
        <v>26522</v>
      </c>
      <c r="D25568">
        <v>3</v>
      </c>
      <c r="E25568" s="1" t="s">
        <v>14205</v>
      </c>
      <c r="F25568">
        <v>44.212499999999999</v>
      </c>
      <c r="G25568" s="1" t="s">
        <v>895</v>
      </c>
      <c r="H25568" s="1">
        <v>74983</v>
      </c>
      <c r="I25568" s="1" t="s">
        <v>45807</v>
      </c>
      <c r="J25568">
        <v>35.369999999999997</v>
      </c>
      <c r="K25568" s="1" t="s">
        <v>163</v>
      </c>
    </row>
    <row r="25569" spans="1:11" x14ac:dyDescent="0.25">
      <c r="A25569" s="2">
        <v>45818</v>
      </c>
      <c r="B25569" s="1">
        <v>25583</v>
      </c>
      <c r="C25569" s="1" t="s">
        <v>26520</v>
      </c>
      <c r="D25569">
        <v>9</v>
      </c>
      <c r="E25569" s="1" t="s">
        <v>14205</v>
      </c>
      <c r="F25569">
        <v>324.26400000000001</v>
      </c>
      <c r="G25569" s="1" t="s">
        <v>936</v>
      </c>
      <c r="H25569" s="1">
        <v>74979</v>
      </c>
      <c r="I25569" s="1" t="s">
        <v>49768</v>
      </c>
      <c r="J25569">
        <v>274.8</v>
      </c>
      <c r="K25569" s="1" t="s">
        <v>247</v>
      </c>
    </row>
    <row r="25570" spans="1:11" x14ac:dyDescent="0.25">
      <c r="A25570" s="2">
        <v>45818</v>
      </c>
      <c r="B25570" s="1">
        <v>25577</v>
      </c>
      <c r="C25570" s="1" t="s">
        <v>26520</v>
      </c>
      <c r="D25570">
        <v>3</v>
      </c>
      <c r="E25570" s="1" t="s">
        <v>14205</v>
      </c>
      <c r="F25570">
        <v>43.036000000000001</v>
      </c>
      <c r="G25570" s="1" t="s">
        <v>1002</v>
      </c>
      <c r="H25570" s="1">
        <v>74958</v>
      </c>
      <c r="I25570" s="1" t="s">
        <v>51150</v>
      </c>
      <c r="J25570">
        <v>29.68</v>
      </c>
      <c r="K25570" s="1" t="s">
        <v>163</v>
      </c>
    </row>
    <row r="25571" spans="1:11" x14ac:dyDescent="0.25">
      <c r="A25571" s="2">
        <v>45818</v>
      </c>
      <c r="B25571" s="1">
        <v>25576</v>
      </c>
      <c r="C25571" s="1" t="s">
        <v>26520</v>
      </c>
      <c r="D25571">
        <v>2</v>
      </c>
      <c r="E25571" s="1" t="s">
        <v>14205</v>
      </c>
      <c r="F25571">
        <v>286.1952</v>
      </c>
      <c r="G25571" s="1" t="s">
        <v>946</v>
      </c>
      <c r="H25571" s="1">
        <v>74973</v>
      </c>
      <c r="I25571" s="1" t="s">
        <v>52173</v>
      </c>
      <c r="J25571">
        <v>246.72</v>
      </c>
      <c r="K25571" s="1" t="s">
        <v>101</v>
      </c>
    </row>
    <row r="25572" spans="1:11" x14ac:dyDescent="0.25">
      <c r="A25572" s="2">
        <v>45818</v>
      </c>
      <c r="B25572" s="1">
        <v>25604</v>
      </c>
      <c r="C25572" s="1" t="s">
        <v>26522</v>
      </c>
      <c r="D25572">
        <v>2</v>
      </c>
      <c r="E25572" s="1" t="s">
        <v>14205</v>
      </c>
      <c r="F25572">
        <v>329.63299999999998</v>
      </c>
      <c r="G25572" s="1" t="s">
        <v>1002</v>
      </c>
      <c r="H25572" s="1">
        <v>74961</v>
      </c>
      <c r="I25572" s="1" t="s">
        <v>51659</v>
      </c>
      <c r="J25572">
        <v>279.35000000000002</v>
      </c>
      <c r="K25572" s="1" t="s">
        <v>163</v>
      </c>
    </row>
    <row r="25573" spans="1:11" x14ac:dyDescent="0.25">
      <c r="A25573" s="2">
        <v>45818</v>
      </c>
      <c r="B25573" s="1">
        <v>25582</v>
      </c>
      <c r="C25573" s="1" t="s">
        <v>26520</v>
      </c>
      <c r="D25573">
        <v>8</v>
      </c>
      <c r="E25573" s="1" t="s">
        <v>14205</v>
      </c>
      <c r="F25573">
        <v>72.099999999999994</v>
      </c>
      <c r="G25573" s="1" t="s">
        <v>1130</v>
      </c>
      <c r="H25573" s="1">
        <v>74970</v>
      </c>
      <c r="I25573" s="1" t="s">
        <v>55294</v>
      </c>
      <c r="J25573">
        <v>51.5</v>
      </c>
      <c r="K25573" s="1" t="s">
        <v>247</v>
      </c>
    </row>
    <row r="25574" spans="1:11" x14ac:dyDescent="0.25">
      <c r="A25574" s="2">
        <v>45818</v>
      </c>
      <c r="B25574" s="1">
        <v>25584</v>
      </c>
      <c r="C25574" s="1" t="s">
        <v>26520</v>
      </c>
      <c r="D25574">
        <v>10</v>
      </c>
      <c r="E25574" s="1" t="s">
        <v>14205</v>
      </c>
      <c r="F25574">
        <v>212.60400000000001</v>
      </c>
      <c r="G25574" s="1" t="s">
        <v>1053</v>
      </c>
      <c r="H25574" s="1">
        <v>74942</v>
      </c>
      <c r="I25574" s="1" t="s">
        <v>55145</v>
      </c>
      <c r="J25574">
        <v>151.86000000000001</v>
      </c>
      <c r="K25574" s="1" t="s">
        <v>230</v>
      </c>
    </row>
    <row r="25575" spans="1:11" x14ac:dyDescent="0.25">
      <c r="A25575" s="2">
        <v>45818</v>
      </c>
      <c r="B25575" s="1">
        <v>25578</v>
      </c>
      <c r="C25575" s="1" t="s">
        <v>26520</v>
      </c>
      <c r="D25575">
        <v>4</v>
      </c>
      <c r="E25575" s="1" t="s">
        <v>14205</v>
      </c>
      <c r="F25575">
        <v>267.86</v>
      </c>
      <c r="G25575" s="1" t="s">
        <v>1002</v>
      </c>
      <c r="H25575" s="1">
        <v>75000</v>
      </c>
      <c r="I25575" s="1" t="s">
        <v>52177</v>
      </c>
      <c r="J25575">
        <v>227</v>
      </c>
      <c r="K25575" s="1" t="s">
        <v>247</v>
      </c>
    </row>
    <row r="25576" spans="1:11" x14ac:dyDescent="0.25">
      <c r="A25576" s="2">
        <v>45818</v>
      </c>
      <c r="B25576" s="1">
        <v>25607</v>
      </c>
      <c r="C25576" s="1" t="s">
        <v>26523</v>
      </c>
      <c r="D25576">
        <v>1</v>
      </c>
      <c r="E25576" s="1" t="s">
        <v>14205</v>
      </c>
      <c r="F25576">
        <v>128.38800000000001</v>
      </c>
      <c r="G25576" s="1" t="s">
        <v>925</v>
      </c>
      <c r="H25576" s="1">
        <v>74989</v>
      </c>
      <c r="I25576" s="1" t="s">
        <v>55765</v>
      </c>
      <c r="J25576">
        <v>98.76</v>
      </c>
      <c r="K25576" s="1" t="s">
        <v>101</v>
      </c>
    </row>
    <row r="25577" spans="1:11" x14ac:dyDescent="0.25">
      <c r="A25577" s="2">
        <v>45818</v>
      </c>
      <c r="B25577" s="1">
        <v>25581</v>
      </c>
      <c r="C25577" s="1" t="s">
        <v>26520</v>
      </c>
      <c r="D25577">
        <v>7</v>
      </c>
      <c r="E25577" s="1" t="s">
        <v>14205</v>
      </c>
      <c r="F25577">
        <v>225.38</v>
      </c>
      <c r="G25577" s="1" t="s">
        <v>1002</v>
      </c>
      <c r="H25577" s="1">
        <v>75002</v>
      </c>
      <c r="I25577" s="1" t="s">
        <v>52179</v>
      </c>
      <c r="J25577">
        <v>191</v>
      </c>
      <c r="K25577" s="1" t="s">
        <v>247</v>
      </c>
    </row>
    <row r="25578" spans="1:11" x14ac:dyDescent="0.25">
      <c r="A25578" s="2">
        <v>45818</v>
      </c>
      <c r="B25578" s="1">
        <v>25601</v>
      </c>
      <c r="C25578" s="1" t="s">
        <v>26524</v>
      </c>
      <c r="D25578">
        <v>1</v>
      </c>
      <c r="E25578" s="1" t="s">
        <v>14205</v>
      </c>
      <c r="F25578">
        <v>180</v>
      </c>
      <c r="G25578" s="1" t="s">
        <v>953</v>
      </c>
      <c r="H25578" s="1">
        <v>74939</v>
      </c>
      <c r="I25578" s="1" t="s">
        <v>55759</v>
      </c>
      <c r="J25578">
        <v>150</v>
      </c>
      <c r="K25578" s="1" t="s">
        <v>587</v>
      </c>
    </row>
    <row r="25579" spans="1:11" x14ac:dyDescent="0.25">
      <c r="A25579" s="2">
        <v>45818</v>
      </c>
      <c r="B25579" s="1">
        <v>25585</v>
      </c>
      <c r="C25579" s="1" t="s">
        <v>26520</v>
      </c>
      <c r="D25579">
        <v>11</v>
      </c>
      <c r="E25579" s="1" t="s">
        <v>14205</v>
      </c>
      <c r="F25579">
        <v>300.19200000000001</v>
      </c>
      <c r="G25579" s="1" t="s">
        <v>946</v>
      </c>
      <c r="H25579" s="1">
        <v>74948</v>
      </c>
      <c r="I25579" s="1" t="s">
        <v>50514</v>
      </c>
      <c r="J25579">
        <v>254.4</v>
      </c>
      <c r="K25579" s="1" t="s">
        <v>101</v>
      </c>
    </row>
    <row r="25580" spans="1:11" x14ac:dyDescent="0.25">
      <c r="A25580" s="2">
        <v>45818</v>
      </c>
      <c r="B25580" s="1">
        <v>25590</v>
      </c>
      <c r="C25580" s="1" t="s">
        <v>26518</v>
      </c>
      <c r="D25580">
        <v>5</v>
      </c>
      <c r="E25580" s="1" t="s">
        <v>14205</v>
      </c>
      <c r="F25580">
        <v>203.08799999999999</v>
      </c>
      <c r="G25580" s="1" t="s">
        <v>1002</v>
      </c>
      <c r="H25580" s="1">
        <v>74996</v>
      </c>
      <c r="I25580" s="1" t="s">
        <v>52185</v>
      </c>
      <c r="J25580">
        <v>169.24</v>
      </c>
      <c r="K25580" s="1" t="s">
        <v>163</v>
      </c>
    </row>
    <row r="25581" spans="1:11" x14ac:dyDescent="0.25">
      <c r="A25581" s="2">
        <v>45818</v>
      </c>
      <c r="B25581" s="1">
        <v>25597</v>
      </c>
      <c r="C25581" s="1" t="s">
        <v>26525</v>
      </c>
      <c r="D25581">
        <v>1</v>
      </c>
      <c r="E25581" s="1" t="s">
        <v>14205</v>
      </c>
      <c r="F25581">
        <v>10029.959999999999</v>
      </c>
      <c r="G25581" s="1" t="s">
        <v>944</v>
      </c>
      <c r="H25581" s="1">
        <v>74944</v>
      </c>
      <c r="I25581" s="1" t="s">
        <v>54208</v>
      </c>
      <c r="J25581">
        <v>9287</v>
      </c>
      <c r="K25581" s="1" t="s">
        <v>816</v>
      </c>
    </row>
    <row r="25582" spans="1:11" x14ac:dyDescent="0.25">
      <c r="A25582" s="2">
        <v>45818</v>
      </c>
      <c r="B25582" s="1">
        <v>25603</v>
      </c>
      <c r="C25582" s="1" t="s">
        <v>26522</v>
      </c>
      <c r="D25582">
        <v>1</v>
      </c>
      <c r="E25582" s="1" t="s">
        <v>14205</v>
      </c>
      <c r="F25582">
        <v>43.567999999999998</v>
      </c>
      <c r="G25582" s="1" t="s">
        <v>895</v>
      </c>
      <c r="H25582" s="1">
        <v>74938</v>
      </c>
      <c r="I25582" s="1" t="s">
        <v>44073</v>
      </c>
      <c r="J25582">
        <v>31.12</v>
      </c>
      <c r="K25582" s="1" t="s">
        <v>163</v>
      </c>
    </row>
    <row r="25583" spans="1:11" x14ac:dyDescent="0.25">
      <c r="A25583" s="2">
        <v>45818</v>
      </c>
      <c r="B25583" s="1">
        <v>25596</v>
      </c>
      <c r="C25583" s="1" t="s">
        <v>26526</v>
      </c>
      <c r="D25583">
        <v>1</v>
      </c>
      <c r="E25583" s="1" t="s">
        <v>14205</v>
      </c>
      <c r="F25583">
        <v>146.976</v>
      </c>
      <c r="G25583" s="1" t="s">
        <v>925</v>
      </c>
      <c r="H25583" s="1">
        <v>74960</v>
      </c>
      <c r="I25583" s="1" t="s">
        <v>56758</v>
      </c>
      <c r="J25583">
        <v>122.48</v>
      </c>
      <c r="K25583" s="1" t="s">
        <v>101</v>
      </c>
    </row>
    <row r="25584" spans="1:11" x14ac:dyDescent="0.25">
      <c r="A25584" s="2">
        <v>45818</v>
      </c>
      <c r="B25584" s="1">
        <v>25591</v>
      </c>
      <c r="C25584" s="1" t="s">
        <v>26518</v>
      </c>
      <c r="D25584">
        <v>6</v>
      </c>
      <c r="E25584" s="1" t="s">
        <v>14205</v>
      </c>
      <c r="F25584">
        <v>252.5436</v>
      </c>
      <c r="G25584" s="1" t="s">
        <v>1002</v>
      </c>
      <c r="H25584" s="1">
        <v>74999</v>
      </c>
      <c r="I25584" s="1" t="s">
        <v>52176</v>
      </c>
      <c r="J25584">
        <v>214.02</v>
      </c>
      <c r="K25584" s="1" t="s">
        <v>163</v>
      </c>
    </row>
    <row r="25585" spans="1:11" x14ac:dyDescent="0.25">
      <c r="A25585" s="2">
        <v>45818</v>
      </c>
      <c r="B25585" s="1">
        <v>25563</v>
      </c>
      <c r="C25585" s="1" t="s">
        <v>26527</v>
      </c>
      <c r="D25585">
        <v>1</v>
      </c>
      <c r="E25585" s="1" t="s">
        <v>14206</v>
      </c>
      <c r="F25585">
        <v>257.25279999999998</v>
      </c>
      <c r="G25585" s="1" t="s">
        <v>947</v>
      </c>
      <c r="H25585" s="1">
        <v>74290</v>
      </c>
      <c r="I25585" s="1" t="s">
        <v>56456</v>
      </c>
      <c r="J25585">
        <v>185.53</v>
      </c>
      <c r="K25585" s="1" t="s">
        <v>817</v>
      </c>
    </row>
    <row r="25586" spans="1:11" x14ac:dyDescent="0.25">
      <c r="A25586" s="2">
        <v>45818</v>
      </c>
      <c r="B25586" s="1">
        <v>25608</v>
      </c>
      <c r="C25586" s="1" t="s">
        <v>26523</v>
      </c>
      <c r="D25586">
        <v>2</v>
      </c>
      <c r="E25586" s="1" t="s">
        <v>14205</v>
      </c>
      <c r="F25586">
        <v>136.31800000000001</v>
      </c>
      <c r="G25586" s="1" t="s">
        <v>925</v>
      </c>
      <c r="H25586" s="1">
        <v>74959</v>
      </c>
      <c r="I25586" s="1" t="s">
        <v>55764</v>
      </c>
      <c r="J25586">
        <v>104.86</v>
      </c>
      <c r="K25586" s="1" t="s">
        <v>101</v>
      </c>
    </row>
    <row r="25587" spans="1:11" x14ac:dyDescent="0.25">
      <c r="A25587" s="2">
        <v>45818</v>
      </c>
      <c r="B25587" s="1">
        <v>25609</v>
      </c>
      <c r="C25587" s="1" t="s">
        <v>26528</v>
      </c>
      <c r="D25587">
        <v>1</v>
      </c>
      <c r="E25587" s="1" t="s">
        <v>14208</v>
      </c>
      <c r="F25587">
        <v>1559.4880000000001</v>
      </c>
      <c r="G25587" s="1" t="s">
        <v>947</v>
      </c>
      <c r="H25587" s="1">
        <v>73495</v>
      </c>
      <c r="I25587" s="1" t="s">
        <v>56225</v>
      </c>
      <c r="J25587">
        <v>1392.4</v>
      </c>
      <c r="K25587" s="1" t="s">
        <v>815</v>
      </c>
    </row>
    <row r="25588" spans="1:11" x14ac:dyDescent="0.25">
      <c r="A25588" s="2">
        <v>45818</v>
      </c>
      <c r="B25588" s="1">
        <v>25588</v>
      </c>
      <c r="C25588" s="1" t="s">
        <v>26518</v>
      </c>
      <c r="D25588">
        <v>3</v>
      </c>
      <c r="E25588" s="1" t="s">
        <v>14205</v>
      </c>
      <c r="F25588">
        <v>15.54</v>
      </c>
      <c r="G25588" s="1" t="s">
        <v>895</v>
      </c>
      <c r="H25588" s="1">
        <v>75004</v>
      </c>
      <c r="I25588" s="1" t="s">
        <v>52199</v>
      </c>
      <c r="J25588">
        <v>8.8800000000000008</v>
      </c>
      <c r="K25588" s="1" t="s">
        <v>163</v>
      </c>
    </row>
    <row r="25589" spans="1:11" x14ac:dyDescent="0.25">
      <c r="A25589" s="2">
        <v>45818</v>
      </c>
      <c r="B25589" s="1">
        <v>25564</v>
      </c>
      <c r="C25589" s="1" t="s">
        <v>26527</v>
      </c>
      <c r="D25589">
        <v>2</v>
      </c>
      <c r="E25589" s="1" t="s">
        <v>14206</v>
      </c>
      <c r="F25589">
        <v>257.25279999999998</v>
      </c>
      <c r="G25589" s="1" t="s">
        <v>947</v>
      </c>
      <c r="H25589" s="1">
        <v>74292</v>
      </c>
      <c r="I25589" s="1" t="s">
        <v>56456</v>
      </c>
      <c r="J25589">
        <v>185.53</v>
      </c>
      <c r="K25589" s="1" t="s">
        <v>817</v>
      </c>
    </row>
    <row r="25590" spans="1:11" x14ac:dyDescent="0.25">
      <c r="A25590" s="2">
        <v>45818</v>
      </c>
      <c r="B25590" s="1">
        <v>25579</v>
      </c>
      <c r="C25590" s="1" t="s">
        <v>26520</v>
      </c>
      <c r="D25590">
        <v>5</v>
      </c>
      <c r="E25590" s="1" t="s">
        <v>14205</v>
      </c>
      <c r="F25590">
        <v>169.286</v>
      </c>
      <c r="G25590" s="1" t="s">
        <v>1002</v>
      </c>
      <c r="H25590" s="1">
        <v>75003</v>
      </c>
      <c r="I25590" s="1" t="s">
        <v>52180</v>
      </c>
      <c r="J25590">
        <v>130.22</v>
      </c>
      <c r="K25590" s="1" t="s">
        <v>47</v>
      </c>
    </row>
    <row r="25591" spans="1:11" x14ac:dyDescent="0.25">
      <c r="A25591" s="2">
        <v>45818</v>
      </c>
      <c r="B25591" s="1">
        <v>25611</v>
      </c>
      <c r="C25591" s="1" t="s">
        <v>26528</v>
      </c>
      <c r="D25591">
        <v>3</v>
      </c>
      <c r="E25591" s="1" t="s">
        <v>14208</v>
      </c>
      <c r="F25591">
        <v>8.4223999999999997</v>
      </c>
      <c r="G25591" s="1" t="s">
        <v>947</v>
      </c>
      <c r="H25591" s="1">
        <v>73497</v>
      </c>
      <c r="I25591" s="1" t="s">
        <v>56616</v>
      </c>
      <c r="J25591">
        <v>7.52</v>
      </c>
      <c r="K25591" s="1" t="s">
        <v>815</v>
      </c>
    </row>
    <row r="25592" spans="1:11" x14ac:dyDescent="0.25">
      <c r="A25592" s="2">
        <v>45818</v>
      </c>
      <c r="B25592" s="1">
        <v>25589</v>
      </c>
      <c r="C25592" s="1" t="s">
        <v>26518</v>
      </c>
      <c r="D25592">
        <v>4</v>
      </c>
      <c r="E25592" s="1" t="s">
        <v>14205</v>
      </c>
      <c r="F25592">
        <v>6548.4</v>
      </c>
      <c r="G25592" s="1" t="s">
        <v>944</v>
      </c>
      <c r="H25592" s="1">
        <v>74975</v>
      </c>
      <c r="I25592" s="1" t="s">
        <v>48538</v>
      </c>
      <c r="J25592">
        <v>6120</v>
      </c>
      <c r="K25592" s="1" t="s">
        <v>236</v>
      </c>
    </row>
    <row r="25593" spans="1:11" x14ac:dyDescent="0.25">
      <c r="A25593" s="2">
        <v>45818</v>
      </c>
      <c r="B25593" s="1">
        <v>25565</v>
      </c>
      <c r="C25593" s="1" t="s">
        <v>26527</v>
      </c>
      <c r="D25593">
        <v>3</v>
      </c>
      <c r="E25593" s="1" t="s">
        <v>14206</v>
      </c>
      <c r="F25593">
        <v>75.028800000000004</v>
      </c>
      <c r="G25593" s="1" t="s">
        <v>947</v>
      </c>
      <c r="H25593" s="1">
        <v>74303</v>
      </c>
      <c r="I25593" s="1" t="s">
        <v>56584</v>
      </c>
      <c r="J25593">
        <v>60.74</v>
      </c>
      <c r="K25593" s="1" t="s">
        <v>817</v>
      </c>
    </row>
    <row r="25594" spans="1:11" x14ac:dyDescent="0.25">
      <c r="A25594" s="2">
        <v>45818</v>
      </c>
      <c r="B25594" s="1">
        <v>25559</v>
      </c>
      <c r="C25594" s="1" t="s">
        <v>26529</v>
      </c>
      <c r="D25594">
        <v>3</v>
      </c>
      <c r="E25594" s="1" t="s">
        <v>14208</v>
      </c>
      <c r="F25594">
        <v>75.028800000000004</v>
      </c>
      <c r="G25594" s="1" t="s">
        <v>947</v>
      </c>
      <c r="H25594" s="1">
        <v>73475</v>
      </c>
      <c r="I25594" s="1" t="s">
        <v>56584</v>
      </c>
      <c r="J25594">
        <v>60.74</v>
      </c>
      <c r="K25594" s="1" t="s">
        <v>817</v>
      </c>
    </row>
    <row r="25595" spans="1:11" x14ac:dyDescent="0.25">
      <c r="A25595" s="2">
        <v>45818</v>
      </c>
      <c r="B25595" s="1">
        <v>25562</v>
      </c>
      <c r="C25595" s="1" t="s">
        <v>26530</v>
      </c>
      <c r="D25595">
        <v>3</v>
      </c>
      <c r="E25595" s="1" t="s">
        <v>14207</v>
      </c>
      <c r="F25595">
        <v>75.028800000000004</v>
      </c>
      <c r="G25595" s="1" t="s">
        <v>947</v>
      </c>
      <c r="H25595" s="1">
        <v>73901</v>
      </c>
      <c r="I25595" s="1" t="s">
        <v>56584</v>
      </c>
      <c r="J25595">
        <v>60.74</v>
      </c>
      <c r="K25595" s="1" t="s">
        <v>817</v>
      </c>
    </row>
    <row r="25596" spans="1:11" x14ac:dyDescent="0.25">
      <c r="A25596" s="2">
        <v>45818</v>
      </c>
      <c r="B25596" s="1">
        <v>25557</v>
      </c>
      <c r="C25596" s="1" t="s">
        <v>26529</v>
      </c>
      <c r="D25596">
        <v>1</v>
      </c>
      <c r="E25596" s="1" t="s">
        <v>14208</v>
      </c>
      <c r="F25596">
        <v>257.25279999999998</v>
      </c>
      <c r="G25596" s="1" t="s">
        <v>947</v>
      </c>
      <c r="H25596" s="1">
        <v>73452</v>
      </c>
      <c r="I25596" s="1" t="s">
        <v>56456</v>
      </c>
      <c r="J25596">
        <v>185.53</v>
      </c>
      <c r="K25596" s="1" t="s">
        <v>817</v>
      </c>
    </row>
    <row r="25597" spans="1:11" x14ac:dyDescent="0.25">
      <c r="A25597" s="2">
        <v>45818</v>
      </c>
      <c r="B25597" s="1">
        <v>25615</v>
      </c>
      <c r="C25597" s="1" t="s">
        <v>26517</v>
      </c>
      <c r="D25597">
        <v>1</v>
      </c>
      <c r="E25597" s="1" t="s">
        <v>14206</v>
      </c>
      <c r="F25597">
        <v>1559.4880000000001</v>
      </c>
      <c r="G25597" s="1" t="s">
        <v>947</v>
      </c>
      <c r="H25597" s="1">
        <v>74314</v>
      </c>
      <c r="I25597" s="1" t="s">
        <v>56225</v>
      </c>
      <c r="J25597">
        <v>1392.4</v>
      </c>
      <c r="K25597" s="1" t="s">
        <v>815</v>
      </c>
    </row>
    <row r="25598" spans="1:11" x14ac:dyDescent="0.25">
      <c r="A25598" s="2">
        <v>45818</v>
      </c>
      <c r="B25598" s="1">
        <v>25610</v>
      </c>
      <c r="C25598" s="1" t="s">
        <v>26528</v>
      </c>
      <c r="D25598">
        <v>2</v>
      </c>
      <c r="E25598" s="1" t="s">
        <v>14208</v>
      </c>
      <c r="F25598">
        <v>1818.2303999999999</v>
      </c>
      <c r="G25598" s="1" t="s">
        <v>947</v>
      </c>
      <c r="H25598" s="1">
        <v>73496</v>
      </c>
      <c r="I25598" s="1" t="s">
        <v>56224</v>
      </c>
      <c r="J25598">
        <v>1623.42</v>
      </c>
      <c r="K25598" s="1" t="s">
        <v>815</v>
      </c>
    </row>
    <row r="25599" spans="1:11" x14ac:dyDescent="0.25">
      <c r="A25599" s="2">
        <v>45818</v>
      </c>
      <c r="B25599" s="1">
        <v>25560</v>
      </c>
      <c r="C25599" s="1" t="s">
        <v>26530</v>
      </c>
      <c r="D25599">
        <v>1</v>
      </c>
      <c r="E25599" s="1" t="s">
        <v>14207</v>
      </c>
      <c r="F25599">
        <v>257.25279999999998</v>
      </c>
      <c r="G25599" s="1" t="s">
        <v>947</v>
      </c>
      <c r="H25599" s="1">
        <v>73888</v>
      </c>
      <c r="I25599" s="1" t="s">
        <v>56456</v>
      </c>
      <c r="J25599">
        <v>185.53</v>
      </c>
      <c r="K25599" s="1" t="s">
        <v>817</v>
      </c>
    </row>
    <row r="25600" spans="1:11" x14ac:dyDescent="0.25">
      <c r="A25600" s="2">
        <v>45818</v>
      </c>
      <c r="B25600" s="1">
        <v>25558</v>
      </c>
      <c r="C25600" s="1" t="s">
        <v>26529</v>
      </c>
      <c r="D25600">
        <v>2</v>
      </c>
      <c r="E25600" s="1" t="s">
        <v>14208</v>
      </c>
      <c r="F25600">
        <v>257.25279999999998</v>
      </c>
      <c r="G25600" s="1" t="s">
        <v>947</v>
      </c>
      <c r="H25600" s="1">
        <v>73454</v>
      </c>
      <c r="I25600" s="1" t="s">
        <v>56456</v>
      </c>
      <c r="J25600">
        <v>185.53</v>
      </c>
      <c r="K25600" s="1" t="s">
        <v>817</v>
      </c>
    </row>
    <row r="25601" spans="1:11" x14ac:dyDescent="0.25">
      <c r="A25601" s="2">
        <v>45818</v>
      </c>
      <c r="B25601" s="1">
        <v>25616</v>
      </c>
      <c r="C25601" s="1" t="s">
        <v>26517</v>
      </c>
      <c r="D25601">
        <v>2</v>
      </c>
      <c r="E25601" s="1" t="s">
        <v>14206</v>
      </c>
      <c r="F25601">
        <v>1818.2303999999999</v>
      </c>
      <c r="G25601" s="1" t="s">
        <v>947</v>
      </c>
      <c r="H25601" s="1">
        <v>74315</v>
      </c>
      <c r="I25601" s="1" t="s">
        <v>56224</v>
      </c>
      <c r="J25601">
        <v>1623.42</v>
      </c>
      <c r="K25601" s="1" t="s">
        <v>815</v>
      </c>
    </row>
    <row r="25602" spans="1:11" x14ac:dyDescent="0.25">
      <c r="A25602" s="2">
        <v>45818</v>
      </c>
      <c r="B25602" s="1">
        <v>25561</v>
      </c>
      <c r="C25602" s="1" t="s">
        <v>26530</v>
      </c>
      <c r="D25602">
        <v>2</v>
      </c>
      <c r="E25602" s="1" t="s">
        <v>14207</v>
      </c>
      <c r="F25602">
        <v>257.25279999999998</v>
      </c>
      <c r="G25602" s="1" t="s">
        <v>947</v>
      </c>
      <c r="H25602" s="1">
        <v>73890</v>
      </c>
      <c r="I25602" s="1" t="s">
        <v>56456</v>
      </c>
      <c r="J25602">
        <v>185.53</v>
      </c>
      <c r="K25602" s="1" t="s">
        <v>817</v>
      </c>
    </row>
    <row r="25603" spans="1:11" x14ac:dyDescent="0.25">
      <c r="A25603" s="2">
        <v>45818</v>
      </c>
      <c r="B25603" s="1">
        <v>25553</v>
      </c>
      <c r="C25603" s="1" t="s">
        <v>26531</v>
      </c>
      <c r="D25603">
        <v>2</v>
      </c>
      <c r="E25603" s="1" t="s">
        <v>14181</v>
      </c>
      <c r="F25603">
        <v>179.16</v>
      </c>
      <c r="G25603" s="1" t="s">
        <v>1002</v>
      </c>
      <c r="H25603" s="1">
        <v>72220</v>
      </c>
      <c r="I25603" s="1" t="s">
        <v>45089</v>
      </c>
      <c r="J25603">
        <v>149.28</v>
      </c>
      <c r="K25603" s="1" t="s">
        <v>47</v>
      </c>
    </row>
    <row r="25604" spans="1:11" x14ac:dyDescent="0.25">
      <c r="A25604" s="2">
        <v>45818</v>
      </c>
      <c r="B25604" s="1">
        <v>25556</v>
      </c>
      <c r="C25604" s="1" t="s">
        <v>26532</v>
      </c>
      <c r="D25604">
        <v>2</v>
      </c>
      <c r="E25604" s="1" t="s">
        <v>14181</v>
      </c>
      <c r="F25604">
        <v>113</v>
      </c>
      <c r="G25604" s="1" t="s">
        <v>881</v>
      </c>
      <c r="H25604" s="1">
        <v>73114</v>
      </c>
      <c r="I25604" s="1" t="s">
        <v>52538</v>
      </c>
      <c r="J25604">
        <v>100</v>
      </c>
      <c r="K25604" s="1" t="s">
        <v>150</v>
      </c>
    </row>
    <row r="25605" spans="1:11" x14ac:dyDescent="0.25">
      <c r="A25605" s="2">
        <v>45818</v>
      </c>
      <c r="B25605" s="1">
        <v>25552</v>
      </c>
      <c r="C25605" s="1" t="s">
        <v>26531</v>
      </c>
      <c r="D25605">
        <v>1</v>
      </c>
      <c r="E25605" s="1" t="s">
        <v>14181</v>
      </c>
      <c r="F25605">
        <v>136.91999999999999</v>
      </c>
      <c r="G25605" s="1" t="s">
        <v>1002</v>
      </c>
      <c r="H25605" s="1">
        <v>72223</v>
      </c>
      <c r="I25605" s="1" t="s">
        <v>49837</v>
      </c>
      <c r="J25605">
        <v>105.36</v>
      </c>
      <c r="K25605" s="1" t="s">
        <v>47</v>
      </c>
    </row>
    <row r="25606" spans="1:11" x14ac:dyDescent="0.25">
      <c r="A25606" s="2">
        <v>45818</v>
      </c>
      <c r="B25606" s="1">
        <v>25555</v>
      </c>
      <c r="C25606" s="1" t="s">
        <v>26532</v>
      </c>
      <c r="D25606">
        <v>1</v>
      </c>
      <c r="E25606" s="1" t="s">
        <v>14181</v>
      </c>
      <c r="F25606">
        <v>113</v>
      </c>
      <c r="G25606" s="1" t="s">
        <v>881</v>
      </c>
      <c r="H25606" s="1">
        <v>73113</v>
      </c>
      <c r="I25606" s="1" t="s">
        <v>52539</v>
      </c>
      <c r="J25606">
        <v>100</v>
      </c>
      <c r="K25606" s="1" t="s">
        <v>150</v>
      </c>
    </row>
    <row r="25607" spans="1:11" x14ac:dyDescent="0.25">
      <c r="A25607" s="2">
        <v>45818</v>
      </c>
      <c r="B25607" s="1">
        <v>25554</v>
      </c>
      <c r="C25607" s="1" t="s">
        <v>26531</v>
      </c>
      <c r="D25607">
        <v>3</v>
      </c>
      <c r="E25607" s="1" t="s">
        <v>14181</v>
      </c>
      <c r="F25607">
        <v>25.18</v>
      </c>
      <c r="G25607" s="1" t="s">
        <v>1002</v>
      </c>
      <c r="H25607" s="1">
        <v>72211</v>
      </c>
      <c r="I25607" s="1" t="s">
        <v>49816</v>
      </c>
      <c r="J25607">
        <v>17.36</v>
      </c>
      <c r="K25607" s="1" t="s">
        <v>47</v>
      </c>
    </row>
    <row r="25608" spans="1:11" x14ac:dyDescent="0.25">
      <c r="A25608" s="2">
        <v>45818</v>
      </c>
      <c r="B25608" s="1">
        <v>25551</v>
      </c>
      <c r="C25608" s="1" t="s">
        <v>26533</v>
      </c>
      <c r="D25608">
        <v>1</v>
      </c>
      <c r="E25608" s="1" t="s">
        <v>14175</v>
      </c>
      <c r="F25608">
        <v>6040.58</v>
      </c>
      <c r="G25608" s="1" t="s">
        <v>914</v>
      </c>
      <c r="H25608" s="1">
        <v>73359</v>
      </c>
      <c r="I25608" s="1" t="s">
        <v>47089</v>
      </c>
      <c r="J25608">
        <v>5275.01</v>
      </c>
      <c r="K25608" s="1" t="s">
        <v>10</v>
      </c>
    </row>
    <row r="25609" spans="1:11" x14ac:dyDescent="0.25">
      <c r="A25609" s="2">
        <v>45818</v>
      </c>
      <c r="B25609" s="1">
        <v>25566</v>
      </c>
      <c r="C25609" s="1" t="s">
        <v>26534</v>
      </c>
      <c r="D25609">
        <v>1</v>
      </c>
      <c r="E25609" s="1" t="s">
        <v>14175</v>
      </c>
      <c r="F25609">
        <v>55742.8995</v>
      </c>
      <c r="G25609" s="1" t="s">
        <v>903</v>
      </c>
      <c r="H25609" s="1">
        <v>74712</v>
      </c>
      <c r="I25609" s="1" t="s">
        <v>43731</v>
      </c>
      <c r="J25609">
        <v>50281.9</v>
      </c>
      <c r="K25609" s="1" t="s">
        <v>10</v>
      </c>
    </row>
    <row r="25610" spans="1:11" x14ac:dyDescent="0.25">
      <c r="A25610" s="2">
        <v>45818</v>
      </c>
      <c r="B25610" s="1">
        <v>25567</v>
      </c>
      <c r="C25610" s="1" t="s">
        <v>26534</v>
      </c>
      <c r="D25610">
        <v>2</v>
      </c>
      <c r="E25610" s="1" t="s">
        <v>14175</v>
      </c>
      <c r="F25610">
        <v>0</v>
      </c>
      <c r="G25610" s="1"/>
      <c r="H25610" s="1">
        <v>74935</v>
      </c>
      <c r="I25610" s="1" t="s">
        <v>43610</v>
      </c>
      <c r="J25610">
        <v>275</v>
      </c>
      <c r="K25610" s="1" t="s">
        <v>10</v>
      </c>
    </row>
    <row r="25611" spans="1:11" x14ac:dyDescent="0.25">
      <c r="A25611" s="2">
        <v>45818</v>
      </c>
      <c r="B25611" s="1">
        <v>25568</v>
      </c>
      <c r="C25611" s="1" t="s">
        <v>26535</v>
      </c>
      <c r="D25611">
        <v>1</v>
      </c>
      <c r="E25611" s="1" t="s">
        <v>14175</v>
      </c>
      <c r="F25611">
        <v>9829.16</v>
      </c>
      <c r="G25611" s="1" t="s">
        <v>894</v>
      </c>
      <c r="H25611" s="1">
        <v>73241</v>
      </c>
      <c r="I25611" s="1" t="s">
        <v>47305</v>
      </c>
      <c r="J25611">
        <v>5617.38</v>
      </c>
      <c r="K25611" s="1" t="s">
        <v>10</v>
      </c>
    </row>
    <row r="25612" spans="1:11" x14ac:dyDescent="0.25">
      <c r="A25612" s="2">
        <v>45818</v>
      </c>
      <c r="B25612" s="1">
        <v>25569</v>
      </c>
      <c r="C25612" s="1" t="s">
        <v>26536</v>
      </c>
      <c r="D25612">
        <v>1</v>
      </c>
      <c r="E25612" s="1" t="s">
        <v>14175</v>
      </c>
      <c r="F25612">
        <v>57663.359400000001</v>
      </c>
      <c r="G25612" s="1" t="s">
        <v>882</v>
      </c>
      <c r="H25612" s="1">
        <v>72704</v>
      </c>
      <c r="I25612" s="1" t="s">
        <v>49929</v>
      </c>
      <c r="J25612">
        <v>51430.02</v>
      </c>
      <c r="K25612" s="1" t="s">
        <v>10</v>
      </c>
    </row>
    <row r="25613" spans="1:11" x14ac:dyDescent="0.25">
      <c r="A25613" s="2">
        <v>45818</v>
      </c>
      <c r="B25613" s="1">
        <v>25570</v>
      </c>
      <c r="C25613" s="1" t="s">
        <v>26537</v>
      </c>
      <c r="D25613">
        <v>1</v>
      </c>
      <c r="E25613" s="1" t="s">
        <v>14198</v>
      </c>
      <c r="F25613">
        <v>16578.500400000001</v>
      </c>
      <c r="G25613" s="1" t="s">
        <v>981</v>
      </c>
      <c r="H25613" s="1">
        <v>74662</v>
      </c>
      <c r="I25613" s="1" t="s">
        <v>56870</v>
      </c>
      <c r="J25613">
        <v>14872.9</v>
      </c>
      <c r="K25613" s="1" t="s">
        <v>506</v>
      </c>
    </row>
    <row r="25614" spans="1:11" x14ac:dyDescent="0.25">
      <c r="A25614" s="2">
        <v>45818</v>
      </c>
      <c r="B25614" s="1">
        <v>25574</v>
      </c>
      <c r="C25614" s="1" t="s">
        <v>26538</v>
      </c>
      <c r="D25614">
        <v>1</v>
      </c>
      <c r="E25614" s="1" t="s">
        <v>14175</v>
      </c>
      <c r="F25614">
        <v>3191.6100999999999</v>
      </c>
      <c r="G25614" s="1" t="s">
        <v>882</v>
      </c>
      <c r="H25614" s="1">
        <v>73018</v>
      </c>
      <c r="I25614" s="1" t="s">
        <v>46767</v>
      </c>
      <c r="J25614">
        <v>2901.85</v>
      </c>
      <c r="K25614" s="1" t="s">
        <v>10</v>
      </c>
    </row>
    <row r="25615" spans="1:11" x14ac:dyDescent="0.25">
      <c r="A25615" s="2">
        <v>45818</v>
      </c>
      <c r="B25615" s="1">
        <v>25598</v>
      </c>
      <c r="C25615" s="1" t="s">
        <v>26539</v>
      </c>
      <c r="D25615">
        <v>1</v>
      </c>
      <c r="E25615" s="1" t="s">
        <v>14175</v>
      </c>
      <c r="F25615">
        <v>4625.28</v>
      </c>
      <c r="G25615" s="1" t="s">
        <v>884</v>
      </c>
      <c r="H25615" s="1">
        <v>73020</v>
      </c>
      <c r="I25615" s="1" t="s">
        <v>53212</v>
      </c>
      <c r="J25615">
        <v>3999.44</v>
      </c>
      <c r="K25615" s="1" t="s">
        <v>10</v>
      </c>
    </row>
    <row r="25616" spans="1:11" x14ac:dyDescent="0.25">
      <c r="A25616" s="2">
        <v>45818</v>
      </c>
      <c r="B25616" s="1">
        <v>25599</v>
      </c>
      <c r="C25616" s="1" t="s">
        <v>26540</v>
      </c>
      <c r="D25616">
        <v>1</v>
      </c>
      <c r="E25616" s="1" t="s">
        <v>14175</v>
      </c>
      <c r="F25616">
        <v>4338.4799999999996</v>
      </c>
      <c r="G25616" s="1" t="s">
        <v>889</v>
      </c>
      <c r="H25616" s="1">
        <v>73028</v>
      </c>
      <c r="I25616" s="1" t="s">
        <v>44791</v>
      </c>
      <c r="J25616">
        <v>3915.2</v>
      </c>
      <c r="K25616" s="1" t="s">
        <v>10</v>
      </c>
    </row>
    <row r="25617" spans="1:11" x14ac:dyDescent="0.25">
      <c r="A25617" s="2">
        <v>45818</v>
      </c>
      <c r="B25617" s="1">
        <v>25600</v>
      </c>
      <c r="C25617" s="1" t="s">
        <v>26541</v>
      </c>
      <c r="D25617">
        <v>1</v>
      </c>
      <c r="E25617" s="1" t="s">
        <v>14175</v>
      </c>
      <c r="F25617">
        <v>2367.75</v>
      </c>
      <c r="G25617" s="1" t="s">
        <v>882</v>
      </c>
      <c r="H25617" s="1">
        <v>73007</v>
      </c>
      <c r="I25617" s="1" t="s">
        <v>43642</v>
      </c>
      <c r="J25617">
        <v>2102.85</v>
      </c>
      <c r="K25617" s="1" t="s">
        <v>10</v>
      </c>
    </row>
    <row r="25618" spans="1:11" x14ac:dyDescent="0.25">
      <c r="A25618" s="2">
        <v>45818</v>
      </c>
      <c r="B25618" s="1">
        <v>25602</v>
      </c>
      <c r="C25618" s="1" t="s">
        <v>26542</v>
      </c>
      <c r="D25618">
        <v>1</v>
      </c>
      <c r="E25618" s="1" t="s">
        <v>14175</v>
      </c>
      <c r="F25618">
        <v>8478.82</v>
      </c>
      <c r="G25618" s="1" t="s">
        <v>881</v>
      </c>
      <c r="H25618" s="1">
        <v>73033</v>
      </c>
      <c r="I25618" s="1" t="s">
        <v>54030</v>
      </c>
      <c r="J25618">
        <v>4294.08</v>
      </c>
      <c r="K25618" s="1" t="s">
        <v>10</v>
      </c>
    </row>
    <row r="25619" spans="1:11" x14ac:dyDescent="0.25">
      <c r="A25619" s="2">
        <v>45818</v>
      </c>
      <c r="B25619" s="1">
        <v>25606</v>
      </c>
      <c r="C25619" s="1" t="s">
        <v>26543</v>
      </c>
      <c r="D25619">
        <v>1</v>
      </c>
      <c r="E25619" s="1" t="s">
        <v>14175</v>
      </c>
      <c r="F25619">
        <v>4290.37</v>
      </c>
      <c r="G25619" s="1" t="s">
        <v>889</v>
      </c>
      <c r="H25619" s="1">
        <v>72132</v>
      </c>
      <c r="I25619" s="1" t="s">
        <v>56752</v>
      </c>
      <c r="J25619">
        <v>3657.22</v>
      </c>
      <c r="K25619" s="1" t="s">
        <v>10</v>
      </c>
    </row>
    <row r="25620" spans="1:11" x14ac:dyDescent="0.25">
      <c r="A25620" s="2">
        <v>45818</v>
      </c>
      <c r="B25620" s="1">
        <v>25618</v>
      </c>
      <c r="C25620" s="1" t="s">
        <v>26544</v>
      </c>
      <c r="D25620">
        <v>1</v>
      </c>
      <c r="E25620" s="1" t="s">
        <v>14201</v>
      </c>
      <c r="F25620">
        <v>2299</v>
      </c>
      <c r="G25620" s="1"/>
      <c r="H25620" s="1">
        <v>74803</v>
      </c>
      <c r="I25620" s="1" t="s">
        <v>54736</v>
      </c>
      <c r="J25620">
        <v>1277.0999999999999</v>
      </c>
      <c r="K25620" s="1" t="s">
        <v>20</v>
      </c>
    </row>
    <row r="25621" spans="1:11" x14ac:dyDescent="0.25">
      <c r="A25621" s="2">
        <v>45818</v>
      </c>
      <c r="B25621" s="1">
        <v>25619</v>
      </c>
      <c r="C25621" s="1" t="s">
        <v>26544</v>
      </c>
      <c r="D25621">
        <v>2</v>
      </c>
      <c r="E25621" s="1" t="s">
        <v>14201</v>
      </c>
      <c r="F25621">
        <v>1106.7</v>
      </c>
      <c r="G25621" s="1"/>
      <c r="H25621" s="1">
        <v>74804</v>
      </c>
      <c r="I25621" s="1" t="s">
        <v>54866</v>
      </c>
      <c r="J25621">
        <v>885.36</v>
      </c>
      <c r="K25621" s="1" t="s">
        <v>20</v>
      </c>
    </row>
    <row r="25622" spans="1:11" x14ac:dyDescent="0.25">
      <c r="A25622" s="2">
        <v>45818</v>
      </c>
      <c r="B25622" s="1">
        <v>25620</v>
      </c>
      <c r="C25622" s="1" t="s">
        <v>26545</v>
      </c>
      <c r="D25622">
        <v>1</v>
      </c>
      <c r="E25622" s="1" t="s">
        <v>14184</v>
      </c>
      <c r="F25622">
        <v>2284.3000000000002</v>
      </c>
      <c r="G25622" s="1" t="s">
        <v>889</v>
      </c>
      <c r="H25622" s="1">
        <v>73256</v>
      </c>
      <c r="I25622" s="1" t="s">
        <v>56864</v>
      </c>
      <c r="J25622">
        <v>1519.9</v>
      </c>
      <c r="K25622" s="1" t="s">
        <v>541</v>
      </c>
    </row>
    <row r="25623" spans="1:11" x14ac:dyDescent="0.25">
      <c r="A25623" s="2">
        <v>45818</v>
      </c>
      <c r="B25623" s="1">
        <v>25621</v>
      </c>
      <c r="C25623" s="1" t="s">
        <v>26546</v>
      </c>
      <c r="D25623">
        <v>1</v>
      </c>
      <c r="E25623" s="1" t="s">
        <v>14184</v>
      </c>
      <c r="F25623">
        <v>6978.6</v>
      </c>
      <c r="G25623" s="1" t="s">
        <v>962</v>
      </c>
      <c r="H25623" s="1">
        <v>73338</v>
      </c>
      <c r="I25623" s="1" t="s">
        <v>52290</v>
      </c>
      <c r="J25623">
        <v>4883.25</v>
      </c>
      <c r="K25623" s="1" t="s">
        <v>58</v>
      </c>
    </row>
    <row r="25624" spans="1:11" x14ac:dyDescent="0.25">
      <c r="A25624" s="2">
        <v>45818</v>
      </c>
      <c r="B25624" s="1">
        <v>25622</v>
      </c>
      <c r="C25624" s="1" t="s">
        <v>26547</v>
      </c>
      <c r="D25624">
        <v>1</v>
      </c>
      <c r="E25624" s="1" t="s">
        <v>14182</v>
      </c>
      <c r="F25624">
        <v>948</v>
      </c>
      <c r="G25624" s="1"/>
      <c r="H25624" s="1">
        <v>73380</v>
      </c>
      <c r="I25624" s="1" t="s">
        <v>44763</v>
      </c>
      <c r="J25624">
        <v>375</v>
      </c>
      <c r="K25624" s="1" t="s">
        <v>30</v>
      </c>
    </row>
    <row r="25625" spans="1:11" x14ac:dyDescent="0.25">
      <c r="A25625" s="2">
        <v>45818</v>
      </c>
      <c r="B25625" s="1">
        <v>25623</v>
      </c>
      <c r="C25625" s="1" t="s">
        <v>26548</v>
      </c>
      <c r="D25625">
        <v>1</v>
      </c>
      <c r="E25625" s="1" t="s">
        <v>14182</v>
      </c>
      <c r="F25625">
        <v>545.5</v>
      </c>
      <c r="G25625" s="1"/>
      <c r="H25625" s="1">
        <v>74699</v>
      </c>
      <c r="I25625" s="1" t="s">
        <v>45419</v>
      </c>
      <c r="J25625">
        <v>470</v>
      </c>
      <c r="K25625" s="1" t="s">
        <v>436</v>
      </c>
    </row>
    <row r="25626" spans="1:11" x14ac:dyDescent="0.25">
      <c r="A25626" s="2">
        <v>45818</v>
      </c>
      <c r="B25626" s="1">
        <v>25625</v>
      </c>
      <c r="C25626" s="1" t="s">
        <v>26549</v>
      </c>
      <c r="D25626">
        <v>2</v>
      </c>
      <c r="E25626" s="1" t="s">
        <v>14182</v>
      </c>
      <c r="F25626">
        <v>284.5</v>
      </c>
      <c r="G25626" s="1"/>
      <c r="H25626" s="1">
        <v>74848</v>
      </c>
      <c r="I25626" s="1" t="s">
        <v>44764</v>
      </c>
      <c r="J25626">
        <v>200.07</v>
      </c>
      <c r="K25626" s="1" t="s">
        <v>538</v>
      </c>
    </row>
    <row r="25627" spans="1:11" x14ac:dyDescent="0.25">
      <c r="A25627" s="2">
        <v>45818</v>
      </c>
      <c r="B25627" s="1">
        <v>25624</v>
      </c>
      <c r="C25627" s="1" t="s">
        <v>26549</v>
      </c>
      <c r="D25627">
        <v>1</v>
      </c>
      <c r="E25627" s="1" t="s">
        <v>14182</v>
      </c>
      <c r="F25627">
        <v>950</v>
      </c>
      <c r="G25627" s="1"/>
      <c r="H25627" s="1">
        <v>74847</v>
      </c>
      <c r="I25627" s="1" t="s">
        <v>45643</v>
      </c>
      <c r="J25627">
        <v>924</v>
      </c>
      <c r="K25627" s="1" t="s">
        <v>58</v>
      </c>
    </row>
    <row r="25628" spans="1:11" x14ac:dyDescent="0.25">
      <c r="A25628" s="2">
        <v>45818</v>
      </c>
      <c r="B25628" s="1">
        <v>25627</v>
      </c>
      <c r="C25628" s="1" t="s">
        <v>26550</v>
      </c>
      <c r="D25628">
        <v>2</v>
      </c>
      <c r="E25628" s="1" t="s">
        <v>14182</v>
      </c>
      <c r="F25628">
        <v>3</v>
      </c>
      <c r="G25628" s="1"/>
      <c r="H25628" s="1">
        <v>73188</v>
      </c>
      <c r="I25628" s="1" t="s">
        <v>44825</v>
      </c>
      <c r="J25628">
        <v>0.34499999999999997</v>
      </c>
      <c r="K25628" s="1" t="s">
        <v>324</v>
      </c>
    </row>
    <row r="25629" spans="1:11" x14ac:dyDescent="0.25">
      <c r="A25629" s="2">
        <v>45818</v>
      </c>
      <c r="B25629" s="1">
        <v>25628</v>
      </c>
      <c r="C25629" s="1" t="s">
        <v>26550</v>
      </c>
      <c r="D25629">
        <v>3</v>
      </c>
      <c r="E25629" s="1" t="s">
        <v>14182</v>
      </c>
      <c r="F25629">
        <v>534.75</v>
      </c>
      <c r="G25629" s="1"/>
      <c r="H25629" s="1">
        <v>73189</v>
      </c>
      <c r="I25629" s="1" t="s">
        <v>44817</v>
      </c>
      <c r="J25629">
        <v>465</v>
      </c>
      <c r="K25629" s="1" t="s">
        <v>55</v>
      </c>
    </row>
    <row r="25630" spans="1:11" x14ac:dyDescent="0.25">
      <c r="A25630" s="2">
        <v>45818</v>
      </c>
      <c r="B25630" s="1">
        <v>25626</v>
      </c>
      <c r="C25630" s="1" t="s">
        <v>26550</v>
      </c>
      <c r="D25630">
        <v>1</v>
      </c>
      <c r="E25630" s="1" t="s">
        <v>14182</v>
      </c>
      <c r="F25630">
        <v>158.4</v>
      </c>
      <c r="G25630" s="1"/>
      <c r="H25630" s="1">
        <v>73187</v>
      </c>
      <c r="I25630" s="1" t="s">
        <v>44816</v>
      </c>
      <c r="J25630">
        <v>76.02</v>
      </c>
      <c r="K25630" s="1" t="s">
        <v>324</v>
      </c>
    </row>
    <row r="25631" spans="1:11" x14ac:dyDescent="0.25">
      <c r="A25631" s="2">
        <v>45819</v>
      </c>
      <c r="B25631" s="1">
        <v>26065</v>
      </c>
      <c r="C25631" s="1" t="s">
        <v>26551</v>
      </c>
      <c r="D25631">
        <v>3</v>
      </c>
      <c r="E25631" s="1" t="s">
        <v>14206</v>
      </c>
      <c r="F25631">
        <v>89.6</v>
      </c>
      <c r="G25631" s="1" t="s">
        <v>947</v>
      </c>
      <c r="H25631" s="1">
        <v>74342</v>
      </c>
      <c r="I25631" s="1" t="s">
        <v>56630</v>
      </c>
      <c r="J25631">
        <v>91</v>
      </c>
      <c r="K25631" s="1" t="s">
        <v>291</v>
      </c>
    </row>
    <row r="25632" spans="1:11" x14ac:dyDescent="0.25">
      <c r="A25632" s="2">
        <v>45819</v>
      </c>
      <c r="B25632" s="1">
        <v>26023</v>
      </c>
      <c r="C25632" s="1" t="s">
        <v>26552</v>
      </c>
      <c r="D25632">
        <v>11</v>
      </c>
      <c r="E25632" s="1" t="s">
        <v>14206</v>
      </c>
      <c r="F25632">
        <v>248.64</v>
      </c>
      <c r="G25632" s="1" t="s">
        <v>947</v>
      </c>
      <c r="H25632" s="1">
        <v>74409</v>
      </c>
      <c r="I25632" s="1" t="s">
        <v>56546</v>
      </c>
      <c r="J25632">
        <v>222</v>
      </c>
      <c r="K25632" s="1" t="s">
        <v>291</v>
      </c>
    </row>
    <row r="25633" spans="1:11" x14ac:dyDescent="0.25">
      <c r="A25633" s="2">
        <v>45819</v>
      </c>
      <c r="B25633" s="1">
        <v>25692</v>
      </c>
      <c r="C25633" s="1" t="s">
        <v>26553</v>
      </c>
      <c r="D25633">
        <v>11</v>
      </c>
      <c r="E25633" s="1" t="s">
        <v>14207</v>
      </c>
      <c r="F25633">
        <v>1090.8800000000001</v>
      </c>
      <c r="G25633" s="1" t="s">
        <v>947</v>
      </c>
      <c r="H25633" s="1">
        <v>74045</v>
      </c>
      <c r="I25633" s="1" t="s">
        <v>56366</v>
      </c>
      <c r="J25633">
        <v>974</v>
      </c>
      <c r="K25633" s="1" t="s">
        <v>291</v>
      </c>
    </row>
    <row r="25634" spans="1:11" x14ac:dyDescent="0.25">
      <c r="A25634" s="2">
        <v>45819</v>
      </c>
      <c r="B25634" s="1">
        <v>25659</v>
      </c>
      <c r="C25634" s="1" t="s">
        <v>26554</v>
      </c>
      <c r="D25634">
        <v>3</v>
      </c>
      <c r="E25634" s="1" t="s">
        <v>14208</v>
      </c>
      <c r="F25634">
        <v>146.72</v>
      </c>
      <c r="G25634" s="1" t="s">
        <v>947</v>
      </c>
      <c r="H25634" s="1">
        <v>73623</v>
      </c>
      <c r="I25634" s="1" t="s">
        <v>56367</v>
      </c>
      <c r="J25634">
        <v>131</v>
      </c>
      <c r="K25634" s="1" t="s">
        <v>291</v>
      </c>
    </row>
    <row r="25635" spans="1:11" x14ac:dyDescent="0.25">
      <c r="A25635" s="2">
        <v>45819</v>
      </c>
      <c r="B25635" s="1">
        <v>25713</v>
      </c>
      <c r="C25635" s="1" t="s">
        <v>26555</v>
      </c>
      <c r="D25635">
        <v>7</v>
      </c>
      <c r="E25635" s="1" t="s">
        <v>14206</v>
      </c>
      <c r="F25635">
        <v>178.08</v>
      </c>
      <c r="G25635" s="1" t="s">
        <v>947</v>
      </c>
      <c r="H25635" s="1">
        <v>74446</v>
      </c>
      <c r="I25635" s="1" t="s">
        <v>56424</v>
      </c>
      <c r="J25635">
        <v>159</v>
      </c>
      <c r="K25635" s="1" t="s">
        <v>291</v>
      </c>
    </row>
    <row r="25636" spans="1:11" x14ac:dyDescent="0.25">
      <c r="A25636" s="2">
        <v>45819</v>
      </c>
      <c r="B25636" s="1">
        <v>26024</v>
      </c>
      <c r="C25636" s="1" t="s">
        <v>26552</v>
      </c>
      <c r="D25636">
        <v>12</v>
      </c>
      <c r="E25636" s="1" t="s">
        <v>14206</v>
      </c>
      <c r="F25636">
        <v>248.64</v>
      </c>
      <c r="G25636" s="1" t="s">
        <v>947</v>
      </c>
      <c r="H25636" s="1">
        <v>74439</v>
      </c>
      <c r="I25636" s="1" t="s">
        <v>56546</v>
      </c>
      <c r="J25636">
        <v>222</v>
      </c>
      <c r="K25636" s="1" t="s">
        <v>291</v>
      </c>
    </row>
    <row r="25637" spans="1:11" x14ac:dyDescent="0.25">
      <c r="A25637" s="2">
        <v>45819</v>
      </c>
      <c r="B25637" s="1">
        <v>25694</v>
      </c>
      <c r="C25637" s="1" t="s">
        <v>26553</v>
      </c>
      <c r="D25637">
        <v>13</v>
      </c>
      <c r="E25637" s="1" t="s">
        <v>14207</v>
      </c>
      <c r="F25637">
        <v>253.12</v>
      </c>
      <c r="G25637" s="1" t="s">
        <v>947</v>
      </c>
      <c r="H25637" s="1">
        <v>74010</v>
      </c>
      <c r="I25637" s="1" t="s">
        <v>56589</v>
      </c>
      <c r="J25637">
        <v>226</v>
      </c>
      <c r="K25637" s="1" t="s">
        <v>291</v>
      </c>
    </row>
    <row r="25638" spans="1:11" x14ac:dyDescent="0.25">
      <c r="A25638" s="2">
        <v>45819</v>
      </c>
      <c r="B25638" s="1">
        <v>25657</v>
      </c>
      <c r="C25638" s="1" t="s">
        <v>26554</v>
      </c>
      <c r="D25638">
        <v>1</v>
      </c>
      <c r="E25638" s="1" t="s">
        <v>14208</v>
      </c>
      <c r="F25638">
        <v>294.56</v>
      </c>
      <c r="G25638" s="1" t="s">
        <v>947</v>
      </c>
      <c r="H25638" s="1">
        <v>73626</v>
      </c>
      <c r="I25638" s="1" t="s">
        <v>56327</v>
      </c>
      <c r="J25638">
        <v>263</v>
      </c>
      <c r="K25638" s="1" t="s">
        <v>291</v>
      </c>
    </row>
    <row r="25639" spans="1:11" x14ac:dyDescent="0.25">
      <c r="A25639" s="2">
        <v>45819</v>
      </c>
      <c r="B25639" s="1">
        <v>26064</v>
      </c>
      <c r="C25639" s="1" t="s">
        <v>26551</v>
      </c>
      <c r="D25639">
        <v>2</v>
      </c>
      <c r="E25639" s="1" t="s">
        <v>14206</v>
      </c>
      <c r="F25639">
        <v>89.6</v>
      </c>
      <c r="G25639" s="1" t="s">
        <v>947</v>
      </c>
      <c r="H25639" s="1">
        <v>74335</v>
      </c>
      <c r="I25639" s="1" t="s">
        <v>56630</v>
      </c>
      <c r="J25639">
        <v>91</v>
      </c>
      <c r="K25639" s="1" t="s">
        <v>291</v>
      </c>
    </row>
    <row r="25640" spans="1:11" x14ac:dyDescent="0.25">
      <c r="A25640" s="2">
        <v>45819</v>
      </c>
      <c r="B25640" s="1">
        <v>26021</v>
      </c>
      <c r="C25640" s="1" t="s">
        <v>26552</v>
      </c>
      <c r="D25640">
        <v>9</v>
      </c>
      <c r="E25640" s="1" t="s">
        <v>14206</v>
      </c>
      <c r="F25640">
        <v>54.88</v>
      </c>
      <c r="G25640" s="1" t="s">
        <v>947</v>
      </c>
      <c r="H25640" s="1">
        <v>74408</v>
      </c>
      <c r="I25640" s="1" t="s">
        <v>56545</v>
      </c>
      <c r="J25640">
        <v>49</v>
      </c>
      <c r="K25640" s="1" t="s">
        <v>291</v>
      </c>
    </row>
    <row r="25641" spans="1:11" x14ac:dyDescent="0.25">
      <c r="A25641" s="2">
        <v>45819</v>
      </c>
      <c r="B25641" s="1">
        <v>25699</v>
      </c>
      <c r="C25641" s="1" t="s">
        <v>26553</v>
      </c>
      <c r="D25641">
        <v>18</v>
      </c>
      <c r="E25641" s="1" t="s">
        <v>14207</v>
      </c>
      <c r="F25641">
        <v>66.08</v>
      </c>
      <c r="G25641" s="1" t="s">
        <v>947</v>
      </c>
      <c r="H25641" s="1">
        <v>74015</v>
      </c>
      <c r="I25641" s="1" t="s">
        <v>56594</v>
      </c>
      <c r="J25641">
        <v>59</v>
      </c>
      <c r="K25641" s="1" t="s">
        <v>291</v>
      </c>
    </row>
    <row r="25642" spans="1:11" x14ac:dyDescent="0.25">
      <c r="A25642" s="2">
        <v>45819</v>
      </c>
      <c r="B25642" s="1">
        <v>25834</v>
      </c>
      <c r="C25642" s="1" t="s">
        <v>26556</v>
      </c>
      <c r="D25642">
        <v>25</v>
      </c>
      <c r="E25642" s="1" t="s">
        <v>14208</v>
      </c>
      <c r="F25642">
        <v>49.28</v>
      </c>
      <c r="G25642" s="1" t="s">
        <v>947</v>
      </c>
      <c r="H25642" s="1">
        <v>73566</v>
      </c>
      <c r="I25642" s="1" t="s">
        <v>56564</v>
      </c>
      <c r="J25642">
        <v>44</v>
      </c>
      <c r="K25642" s="1" t="s">
        <v>291</v>
      </c>
    </row>
    <row r="25643" spans="1:11" x14ac:dyDescent="0.25">
      <c r="A25643" s="2">
        <v>45819</v>
      </c>
      <c r="B25643" s="1">
        <v>25949</v>
      </c>
      <c r="C25643" s="1" t="s">
        <v>26557</v>
      </c>
      <c r="D25643">
        <v>5</v>
      </c>
      <c r="E25643" s="1" t="s">
        <v>14206</v>
      </c>
      <c r="F25643">
        <v>56</v>
      </c>
      <c r="G25643" s="1" t="s">
        <v>947</v>
      </c>
      <c r="H25643" s="1">
        <v>74392</v>
      </c>
      <c r="I25643" s="1" t="s">
        <v>56530</v>
      </c>
      <c r="J25643">
        <v>50</v>
      </c>
      <c r="K25643" s="1" t="s">
        <v>291</v>
      </c>
    </row>
    <row r="25644" spans="1:11" x14ac:dyDescent="0.25">
      <c r="A25644" s="2">
        <v>45819</v>
      </c>
      <c r="B25644" s="1">
        <v>26022</v>
      </c>
      <c r="C25644" s="1" t="s">
        <v>26552</v>
      </c>
      <c r="D25644">
        <v>10</v>
      </c>
      <c r="E25644" s="1" t="s">
        <v>14206</v>
      </c>
      <c r="F25644">
        <v>54.88</v>
      </c>
      <c r="G25644" s="1" t="s">
        <v>947</v>
      </c>
      <c r="H25644" s="1">
        <v>74438</v>
      </c>
      <c r="I25644" s="1" t="s">
        <v>56545</v>
      </c>
      <c r="J25644">
        <v>49</v>
      </c>
      <c r="K25644" s="1" t="s">
        <v>291</v>
      </c>
    </row>
    <row r="25645" spans="1:11" x14ac:dyDescent="0.25">
      <c r="A25645" s="2">
        <v>45819</v>
      </c>
      <c r="B25645" s="1">
        <v>25701</v>
      </c>
      <c r="C25645" s="1" t="s">
        <v>26553</v>
      </c>
      <c r="D25645">
        <v>20</v>
      </c>
      <c r="E25645" s="1" t="s">
        <v>14207</v>
      </c>
      <c r="F25645">
        <v>78.400000000000006</v>
      </c>
      <c r="G25645" s="1" t="s">
        <v>947</v>
      </c>
      <c r="H25645" s="1">
        <v>73951</v>
      </c>
      <c r="I25645" s="1" t="s">
        <v>56567</v>
      </c>
      <c r="J25645">
        <v>70</v>
      </c>
      <c r="K25645" s="1" t="s">
        <v>291</v>
      </c>
    </row>
    <row r="25646" spans="1:11" x14ac:dyDescent="0.25">
      <c r="A25646" s="2">
        <v>45819</v>
      </c>
      <c r="B25646" s="1">
        <v>25836</v>
      </c>
      <c r="C25646" s="1" t="s">
        <v>26556</v>
      </c>
      <c r="D25646">
        <v>27</v>
      </c>
      <c r="E25646" s="1" t="s">
        <v>14208</v>
      </c>
      <c r="F25646">
        <v>32.479999999999997</v>
      </c>
      <c r="G25646" s="1" t="s">
        <v>947</v>
      </c>
      <c r="H25646" s="1">
        <v>73568</v>
      </c>
      <c r="I25646" s="1" t="s">
        <v>56566</v>
      </c>
      <c r="J25646">
        <v>29</v>
      </c>
      <c r="K25646" s="1" t="s">
        <v>291</v>
      </c>
    </row>
    <row r="25647" spans="1:11" x14ac:dyDescent="0.25">
      <c r="A25647" s="2">
        <v>45819</v>
      </c>
      <c r="B25647" s="1">
        <v>26063</v>
      </c>
      <c r="C25647" s="1" t="s">
        <v>26551</v>
      </c>
      <c r="D25647">
        <v>1</v>
      </c>
      <c r="E25647" s="1" t="s">
        <v>14206</v>
      </c>
      <c r="F25647">
        <v>144.46879999999999</v>
      </c>
      <c r="G25647" s="1" t="s">
        <v>968</v>
      </c>
      <c r="H25647" s="1">
        <v>74618</v>
      </c>
      <c r="I25647" s="1" t="s">
        <v>56647</v>
      </c>
      <c r="J25647">
        <v>136.99</v>
      </c>
      <c r="K25647" s="1" t="s">
        <v>799</v>
      </c>
    </row>
    <row r="25648" spans="1:11" x14ac:dyDescent="0.25">
      <c r="A25648" s="2">
        <v>45819</v>
      </c>
      <c r="B25648" s="1">
        <v>26055</v>
      </c>
      <c r="C25648" s="1" t="s">
        <v>26558</v>
      </c>
      <c r="D25648">
        <v>2</v>
      </c>
      <c r="E25648" s="1" t="s">
        <v>14207</v>
      </c>
      <c r="F25648">
        <v>89.6</v>
      </c>
      <c r="G25648" s="1" t="s">
        <v>947</v>
      </c>
      <c r="H25648" s="1">
        <v>73933</v>
      </c>
      <c r="I25648" s="1" t="s">
        <v>56630</v>
      </c>
      <c r="J25648">
        <v>91</v>
      </c>
      <c r="K25648" s="1" t="s">
        <v>291</v>
      </c>
    </row>
    <row r="25649" spans="1:11" x14ac:dyDescent="0.25">
      <c r="A25649" s="2">
        <v>45819</v>
      </c>
      <c r="B25649" s="1">
        <v>25683</v>
      </c>
      <c r="C25649" s="1" t="s">
        <v>26553</v>
      </c>
      <c r="D25649">
        <v>2</v>
      </c>
      <c r="E25649" s="1" t="s">
        <v>14207</v>
      </c>
      <c r="F25649">
        <v>52.64</v>
      </c>
      <c r="G25649" s="1" t="s">
        <v>947</v>
      </c>
      <c r="H25649" s="1">
        <v>74043</v>
      </c>
      <c r="I25649" s="1" t="s">
        <v>56326</v>
      </c>
      <c r="J25649">
        <v>47</v>
      </c>
      <c r="K25649" s="1" t="s">
        <v>291</v>
      </c>
    </row>
    <row r="25650" spans="1:11" x14ac:dyDescent="0.25">
      <c r="A25650" s="2">
        <v>45819</v>
      </c>
      <c r="B25650" s="1">
        <v>26051</v>
      </c>
      <c r="C25650" s="1" t="s">
        <v>26559</v>
      </c>
      <c r="D25650">
        <v>8</v>
      </c>
      <c r="E25650" s="1" t="s">
        <v>14208</v>
      </c>
      <c r="F25650">
        <v>51.508800000000001</v>
      </c>
      <c r="G25650" s="1" t="s">
        <v>889</v>
      </c>
      <c r="H25650" s="1">
        <v>73747</v>
      </c>
      <c r="I25650" s="1" t="s">
        <v>56317</v>
      </c>
      <c r="J25650">
        <v>40.75</v>
      </c>
      <c r="K25650" s="1" t="s">
        <v>369</v>
      </c>
    </row>
    <row r="25651" spans="1:11" x14ac:dyDescent="0.25">
      <c r="A25651" s="2">
        <v>45819</v>
      </c>
      <c r="B25651" s="1">
        <v>25947</v>
      </c>
      <c r="C25651" s="1" t="s">
        <v>26557</v>
      </c>
      <c r="D25651">
        <v>3</v>
      </c>
      <c r="E25651" s="1" t="s">
        <v>14206</v>
      </c>
      <c r="F25651">
        <v>56</v>
      </c>
      <c r="G25651" s="1" t="s">
        <v>947</v>
      </c>
      <c r="H25651" s="1">
        <v>74391</v>
      </c>
      <c r="I25651" s="1" t="s">
        <v>56529</v>
      </c>
      <c r="J25651">
        <v>50</v>
      </c>
      <c r="K25651" s="1" t="s">
        <v>291</v>
      </c>
    </row>
    <row r="25652" spans="1:11" x14ac:dyDescent="0.25">
      <c r="A25652" s="2">
        <v>45819</v>
      </c>
      <c r="B25652" s="1">
        <v>26056</v>
      </c>
      <c r="C25652" s="1" t="s">
        <v>26558</v>
      </c>
      <c r="D25652">
        <v>3</v>
      </c>
      <c r="E25652" s="1" t="s">
        <v>14207</v>
      </c>
      <c r="F25652">
        <v>89.6</v>
      </c>
      <c r="G25652" s="1" t="s">
        <v>947</v>
      </c>
      <c r="H25652" s="1">
        <v>73940</v>
      </c>
      <c r="I25652" s="1" t="s">
        <v>56630</v>
      </c>
      <c r="J25652">
        <v>91</v>
      </c>
      <c r="K25652" s="1" t="s">
        <v>291</v>
      </c>
    </row>
    <row r="25653" spans="1:11" x14ac:dyDescent="0.25">
      <c r="A25653" s="2">
        <v>45819</v>
      </c>
      <c r="B25653" s="1">
        <v>25685</v>
      </c>
      <c r="C25653" s="1" t="s">
        <v>26553</v>
      </c>
      <c r="D25653">
        <v>4</v>
      </c>
      <c r="E25653" s="1" t="s">
        <v>14207</v>
      </c>
      <c r="F25653">
        <v>86.24</v>
      </c>
      <c r="G25653" s="1" t="s">
        <v>947</v>
      </c>
      <c r="H25653" s="1">
        <v>74040</v>
      </c>
      <c r="I25653" s="1" t="s">
        <v>56369</v>
      </c>
      <c r="J25653">
        <v>77</v>
      </c>
      <c r="K25653" s="1" t="s">
        <v>291</v>
      </c>
    </row>
    <row r="25654" spans="1:11" x14ac:dyDescent="0.25">
      <c r="A25654" s="2">
        <v>45819</v>
      </c>
      <c r="B25654" s="1">
        <v>26049</v>
      </c>
      <c r="C25654" s="1" t="s">
        <v>26559</v>
      </c>
      <c r="D25654">
        <v>6</v>
      </c>
      <c r="E25654" s="1" t="s">
        <v>14208</v>
      </c>
      <c r="F25654">
        <v>84</v>
      </c>
      <c r="G25654" s="1" t="s">
        <v>947</v>
      </c>
      <c r="H25654" s="1">
        <v>73532</v>
      </c>
      <c r="I25654" s="1" t="s">
        <v>56631</v>
      </c>
      <c r="J25654">
        <v>75</v>
      </c>
      <c r="K25654" s="1" t="s">
        <v>291</v>
      </c>
    </row>
    <row r="25655" spans="1:11" x14ac:dyDescent="0.25">
      <c r="A25655" s="2">
        <v>45819</v>
      </c>
      <c r="B25655" s="1">
        <v>25948</v>
      </c>
      <c r="C25655" s="1" t="s">
        <v>26557</v>
      </c>
      <c r="D25655">
        <v>4</v>
      </c>
      <c r="E25655" s="1" t="s">
        <v>14206</v>
      </c>
      <c r="F25655">
        <v>56</v>
      </c>
      <c r="G25655" s="1" t="s">
        <v>947</v>
      </c>
      <c r="H25655" s="1">
        <v>74420</v>
      </c>
      <c r="I25655" s="1" t="s">
        <v>56529</v>
      </c>
      <c r="J25655">
        <v>50</v>
      </c>
      <c r="K25655" s="1" t="s">
        <v>291</v>
      </c>
    </row>
    <row r="25656" spans="1:11" x14ac:dyDescent="0.25">
      <c r="A25656" s="2">
        <v>45819</v>
      </c>
      <c r="B25656" s="1">
        <v>26054</v>
      </c>
      <c r="C25656" s="1" t="s">
        <v>26558</v>
      </c>
      <c r="D25656">
        <v>1</v>
      </c>
      <c r="E25656" s="1" t="s">
        <v>14207</v>
      </c>
      <c r="F25656">
        <v>144.46879999999999</v>
      </c>
      <c r="G25656" s="1" t="s">
        <v>968</v>
      </c>
      <c r="H25656" s="1">
        <v>74216</v>
      </c>
      <c r="I25656" s="1" t="s">
        <v>56647</v>
      </c>
      <c r="J25656">
        <v>136.99</v>
      </c>
      <c r="K25656" s="1" t="s">
        <v>799</v>
      </c>
    </row>
    <row r="25657" spans="1:11" x14ac:dyDescent="0.25">
      <c r="A25657" s="2">
        <v>45819</v>
      </c>
      <c r="B25657" s="1">
        <v>25658</v>
      </c>
      <c r="C25657" s="1" t="s">
        <v>26554</v>
      </c>
      <c r="D25657">
        <v>2</v>
      </c>
      <c r="E25657" s="1" t="s">
        <v>14208</v>
      </c>
      <c r="F25657">
        <v>52.64</v>
      </c>
      <c r="G25657" s="1" t="s">
        <v>947</v>
      </c>
      <c r="H25657" s="1">
        <v>73627</v>
      </c>
      <c r="I25657" s="1" t="s">
        <v>56326</v>
      </c>
      <c r="J25657">
        <v>47</v>
      </c>
      <c r="K25657" s="1" t="s">
        <v>291</v>
      </c>
    </row>
    <row r="25658" spans="1:11" x14ac:dyDescent="0.25">
      <c r="A25658" s="2">
        <v>45819</v>
      </c>
      <c r="B25658" s="1">
        <v>26044</v>
      </c>
      <c r="C25658" s="1" t="s">
        <v>26559</v>
      </c>
      <c r="D25658">
        <v>1</v>
      </c>
      <c r="E25658" s="1" t="s">
        <v>14208</v>
      </c>
      <c r="F25658">
        <v>144.46879999999999</v>
      </c>
      <c r="G25658" s="1" t="s">
        <v>968</v>
      </c>
      <c r="H25658" s="1">
        <v>73814</v>
      </c>
      <c r="I25658" s="1" t="s">
        <v>56647</v>
      </c>
      <c r="J25658">
        <v>136.99</v>
      </c>
      <c r="K25658" s="1" t="s">
        <v>799</v>
      </c>
    </row>
    <row r="25659" spans="1:11" x14ac:dyDescent="0.25">
      <c r="A25659" s="2">
        <v>45819</v>
      </c>
      <c r="B25659" s="1">
        <v>25946</v>
      </c>
      <c r="C25659" s="1" t="s">
        <v>26557</v>
      </c>
      <c r="D25659">
        <v>2</v>
      </c>
      <c r="E25659" s="1" t="s">
        <v>14206</v>
      </c>
      <c r="F25659">
        <v>322.56</v>
      </c>
      <c r="G25659" s="1" t="s">
        <v>947</v>
      </c>
      <c r="H25659" s="1">
        <v>74419</v>
      </c>
      <c r="I25659" s="1" t="s">
        <v>56627</v>
      </c>
      <c r="J25659">
        <v>288</v>
      </c>
      <c r="K25659" s="1" t="s">
        <v>291</v>
      </c>
    </row>
    <row r="25660" spans="1:11" x14ac:dyDescent="0.25">
      <c r="A25660" s="2">
        <v>45819</v>
      </c>
      <c r="B25660" s="1">
        <v>25770</v>
      </c>
      <c r="C25660" s="1" t="s">
        <v>26560</v>
      </c>
      <c r="D25660">
        <v>13</v>
      </c>
      <c r="E25660" s="1" t="s">
        <v>14207</v>
      </c>
      <c r="F25660">
        <v>67.2</v>
      </c>
      <c r="G25660" s="1" t="s">
        <v>947</v>
      </c>
      <c r="H25660" s="1">
        <v>73938</v>
      </c>
      <c r="I25660" s="1" t="s">
        <v>56639</v>
      </c>
      <c r="J25660">
        <v>60</v>
      </c>
      <c r="K25660" s="1" t="s">
        <v>291</v>
      </c>
    </row>
    <row r="25661" spans="1:11" x14ac:dyDescent="0.25">
      <c r="A25661" s="2">
        <v>45819</v>
      </c>
      <c r="B25661" s="1">
        <v>25667</v>
      </c>
      <c r="C25661" s="1" t="s">
        <v>26554</v>
      </c>
      <c r="D25661">
        <v>11</v>
      </c>
      <c r="E25661" s="1" t="s">
        <v>14208</v>
      </c>
      <c r="F25661">
        <v>1090.8800000000001</v>
      </c>
      <c r="G25661" s="1" t="s">
        <v>947</v>
      </c>
      <c r="H25661" s="1">
        <v>73629</v>
      </c>
      <c r="I25661" s="1" t="s">
        <v>56366</v>
      </c>
      <c r="J25661">
        <v>974</v>
      </c>
      <c r="K25661" s="1" t="s">
        <v>291</v>
      </c>
    </row>
    <row r="25662" spans="1:11" x14ac:dyDescent="0.25">
      <c r="A25662" s="2">
        <v>45819</v>
      </c>
      <c r="B25662" s="1">
        <v>25666</v>
      </c>
      <c r="C25662" s="1" t="s">
        <v>26554</v>
      </c>
      <c r="D25662">
        <v>10</v>
      </c>
      <c r="E25662" s="1" t="s">
        <v>14208</v>
      </c>
      <c r="F25662">
        <v>29.12</v>
      </c>
      <c r="G25662" s="1" t="s">
        <v>947</v>
      </c>
      <c r="H25662" s="1">
        <v>73630</v>
      </c>
      <c r="I25662" s="1" t="s">
        <v>56664</v>
      </c>
      <c r="J25662">
        <v>26</v>
      </c>
      <c r="K25662" s="1" t="s">
        <v>291</v>
      </c>
    </row>
    <row r="25663" spans="1:11" x14ac:dyDescent="0.25">
      <c r="A25663" s="2">
        <v>45819</v>
      </c>
      <c r="B25663" s="1">
        <v>25962</v>
      </c>
      <c r="C25663" s="1" t="s">
        <v>26557</v>
      </c>
      <c r="D25663">
        <v>18</v>
      </c>
      <c r="E25663" s="1" t="s">
        <v>14206</v>
      </c>
      <c r="F25663">
        <v>455.84</v>
      </c>
      <c r="G25663" s="1" t="s">
        <v>947</v>
      </c>
      <c r="H25663" s="1">
        <v>74428</v>
      </c>
      <c r="I25663" s="1" t="s">
        <v>56536</v>
      </c>
      <c r="J25663">
        <v>407</v>
      </c>
      <c r="K25663" s="1" t="s">
        <v>291</v>
      </c>
    </row>
    <row r="25664" spans="1:11" x14ac:dyDescent="0.25">
      <c r="A25664" s="2">
        <v>45819</v>
      </c>
      <c r="B25664" s="1">
        <v>25771</v>
      </c>
      <c r="C25664" s="1" t="s">
        <v>26560</v>
      </c>
      <c r="D25664">
        <v>14</v>
      </c>
      <c r="E25664" s="1" t="s">
        <v>14207</v>
      </c>
      <c r="F25664">
        <v>67.2</v>
      </c>
      <c r="G25664" s="1" t="s">
        <v>947</v>
      </c>
      <c r="H25664" s="1">
        <v>73941</v>
      </c>
      <c r="I25664" s="1" t="s">
        <v>56639</v>
      </c>
      <c r="J25664">
        <v>60</v>
      </c>
      <c r="K25664" s="1" t="s">
        <v>291</v>
      </c>
    </row>
    <row r="25665" spans="1:11" x14ac:dyDescent="0.25">
      <c r="A25665" s="2">
        <v>45819</v>
      </c>
      <c r="B25665" s="1">
        <v>25669</v>
      </c>
      <c r="C25665" s="1" t="s">
        <v>26554</v>
      </c>
      <c r="D25665">
        <v>13</v>
      </c>
      <c r="E25665" s="1" t="s">
        <v>14208</v>
      </c>
      <c r="F25665">
        <v>253.12</v>
      </c>
      <c r="G25665" s="1" t="s">
        <v>947</v>
      </c>
      <c r="H25665" s="1">
        <v>73594</v>
      </c>
      <c r="I25665" s="1" t="s">
        <v>56589</v>
      </c>
      <c r="J25665">
        <v>226</v>
      </c>
      <c r="K25665" s="1" t="s">
        <v>291</v>
      </c>
    </row>
    <row r="25666" spans="1:11" x14ac:dyDescent="0.25">
      <c r="A25666" s="2">
        <v>45819</v>
      </c>
      <c r="B25666" s="1">
        <v>25668</v>
      </c>
      <c r="C25666" s="1" t="s">
        <v>26554</v>
      </c>
      <c r="D25666">
        <v>12</v>
      </c>
      <c r="E25666" s="1" t="s">
        <v>14208</v>
      </c>
      <c r="F25666">
        <v>124.32</v>
      </c>
      <c r="G25666" s="1" t="s">
        <v>947</v>
      </c>
      <c r="H25666" s="1">
        <v>73593</v>
      </c>
      <c r="I25666" s="1" t="s">
        <v>56588</v>
      </c>
      <c r="J25666">
        <v>111</v>
      </c>
      <c r="K25666" s="1" t="s">
        <v>291</v>
      </c>
    </row>
    <row r="25667" spans="1:11" x14ac:dyDescent="0.25">
      <c r="A25667" s="2">
        <v>45819</v>
      </c>
      <c r="B25667" s="1">
        <v>25963</v>
      </c>
      <c r="C25667" s="1" t="s">
        <v>26557</v>
      </c>
      <c r="D25667">
        <v>19</v>
      </c>
      <c r="E25667" s="1" t="s">
        <v>14206</v>
      </c>
      <c r="F25667">
        <v>107.52</v>
      </c>
      <c r="G25667" s="1" t="s">
        <v>947</v>
      </c>
      <c r="H25667" s="1">
        <v>74399</v>
      </c>
      <c r="I25667" s="1" t="s">
        <v>56641</v>
      </c>
      <c r="J25667">
        <v>96</v>
      </c>
      <c r="K25667" s="1" t="s">
        <v>291</v>
      </c>
    </row>
    <row r="25668" spans="1:11" x14ac:dyDescent="0.25">
      <c r="A25668" s="2">
        <v>45819</v>
      </c>
      <c r="B25668" s="1">
        <v>25772</v>
      </c>
      <c r="C25668" s="1" t="s">
        <v>26560</v>
      </c>
      <c r="D25668">
        <v>15</v>
      </c>
      <c r="E25668" s="1" t="s">
        <v>14207</v>
      </c>
      <c r="F25668">
        <v>67.2</v>
      </c>
      <c r="G25668" s="1" t="s">
        <v>947</v>
      </c>
      <c r="H25668" s="1">
        <v>73945</v>
      </c>
      <c r="I25668" s="1" t="s">
        <v>56639</v>
      </c>
      <c r="J25668">
        <v>60</v>
      </c>
      <c r="K25668" s="1" t="s">
        <v>291</v>
      </c>
    </row>
    <row r="25669" spans="1:11" x14ac:dyDescent="0.25">
      <c r="A25669" s="2">
        <v>45819</v>
      </c>
      <c r="B25669" s="1">
        <v>25660</v>
      </c>
      <c r="C25669" s="1" t="s">
        <v>26554</v>
      </c>
      <c r="D25669">
        <v>4</v>
      </c>
      <c r="E25669" s="1" t="s">
        <v>14208</v>
      </c>
      <c r="F25669">
        <v>86.24</v>
      </c>
      <c r="G25669" s="1" t="s">
        <v>947</v>
      </c>
      <c r="H25669" s="1">
        <v>73624</v>
      </c>
      <c r="I25669" s="1" t="s">
        <v>56369</v>
      </c>
      <c r="J25669">
        <v>77</v>
      </c>
      <c r="K25669" s="1" t="s">
        <v>291</v>
      </c>
    </row>
    <row r="25670" spans="1:11" x14ac:dyDescent="0.25">
      <c r="A25670" s="2">
        <v>45819</v>
      </c>
      <c r="B25670" s="1">
        <v>25734</v>
      </c>
      <c r="C25670" s="1" t="s">
        <v>26561</v>
      </c>
      <c r="D25670">
        <v>3</v>
      </c>
      <c r="E25670" s="1" t="s">
        <v>14208</v>
      </c>
      <c r="F25670">
        <v>334.88</v>
      </c>
      <c r="G25670" s="1" t="s">
        <v>947</v>
      </c>
      <c r="H25670" s="1">
        <v>73510</v>
      </c>
      <c r="I25670" s="1" t="s">
        <v>56554</v>
      </c>
      <c r="J25670">
        <v>299</v>
      </c>
      <c r="K25670" s="1" t="s">
        <v>291</v>
      </c>
    </row>
    <row r="25671" spans="1:11" x14ac:dyDescent="0.25">
      <c r="A25671" s="2">
        <v>45819</v>
      </c>
      <c r="B25671" s="1">
        <v>25964</v>
      </c>
      <c r="C25671" s="1" t="s">
        <v>26557</v>
      </c>
      <c r="D25671">
        <v>20</v>
      </c>
      <c r="E25671" s="1" t="s">
        <v>14206</v>
      </c>
      <c r="F25671">
        <v>107.52</v>
      </c>
      <c r="G25671" s="1" t="s">
        <v>947</v>
      </c>
      <c r="H25671" s="1">
        <v>74404</v>
      </c>
      <c r="I25671" s="1" t="s">
        <v>56641</v>
      </c>
      <c r="J25671">
        <v>96</v>
      </c>
      <c r="K25671" s="1" t="s">
        <v>291</v>
      </c>
    </row>
    <row r="25672" spans="1:11" x14ac:dyDescent="0.25">
      <c r="A25672" s="2">
        <v>45819</v>
      </c>
      <c r="B25672" s="1">
        <v>25937</v>
      </c>
      <c r="C25672" s="1" t="s">
        <v>26562</v>
      </c>
      <c r="D25672">
        <v>19</v>
      </c>
      <c r="E25672" s="1" t="s">
        <v>14207</v>
      </c>
      <c r="F25672">
        <v>107.52</v>
      </c>
      <c r="G25672" s="1" t="s">
        <v>947</v>
      </c>
      <c r="H25672" s="1">
        <v>73997</v>
      </c>
      <c r="I25672" s="1" t="s">
        <v>56641</v>
      </c>
      <c r="J25672">
        <v>96</v>
      </c>
      <c r="K25672" s="1" t="s">
        <v>291</v>
      </c>
    </row>
    <row r="25673" spans="1:11" x14ac:dyDescent="0.25">
      <c r="A25673" s="2">
        <v>45819</v>
      </c>
      <c r="B25673" s="1">
        <v>25733</v>
      </c>
      <c r="C25673" s="1" t="s">
        <v>26561</v>
      </c>
      <c r="D25673">
        <v>2</v>
      </c>
      <c r="E25673" s="1" t="s">
        <v>14208</v>
      </c>
      <c r="F25673">
        <v>101.92</v>
      </c>
      <c r="G25673" s="1" t="s">
        <v>947</v>
      </c>
      <c r="H25673" s="1">
        <v>73509</v>
      </c>
      <c r="I25673" s="1" t="s">
        <v>56635</v>
      </c>
      <c r="J25673">
        <v>91</v>
      </c>
      <c r="K25673" s="1" t="s">
        <v>291</v>
      </c>
    </row>
    <row r="25674" spans="1:11" x14ac:dyDescent="0.25">
      <c r="A25674" s="2">
        <v>45819</v>
      </c>
      <c r="B25674" s="1">
        <v>25675</v>
      </c>
      <c r="C25674" s="1" t="s">
        <v>26554</v>
      </c>
      <c r="D25674">
        <v>19</v>
      </c>
      <c r="E25674" s="1" t="s">
        <v>14208</v>
      </c>
      <c r="F25674">
        <v>24.64</v>
      </c>
      <c r="G25674" s="1" t="s">
        <v>947</v>
      </c>
      <c r="H25674" s="1">
        <v>73600</v>
      </c>
      <c r="I25674" s="1" t="s">
        <v>56595</v>
      </c>
      <c r="J25674">
        <v>22</v>
      </c>
      <c r="K25674" s="1" t="s">
        <v>291</v>
      </c>
    </row>
    <row r="25675" spans="1:11" x14ac:dyDescent="0.25">
      <c r="A25675" s="2">
        <v>45819</v>
      </c>
      <c r="B25675" s="1">
        <v>25965</v>
      </c>
      <c r="C25675" s="1" t="s">
        <v>26557</v>
      </c>
      <c r="D25675">
        <v>21</v>
      </c>
      <c r="E25675" s="1" t="s">
        <v>14206</v>
      </c>
      <c r="F25675">
        <v>107.52</v>
      </c>
      <c r="G25675" s="1" t="s">
        <v>947</v>
      </c>
      <c r="H25675" s="1">
        <v>74429</v>
      </c>
      <c r="I25675" s="1" t="s">
        <v>56641</v>
      </c>
      <c r="J25675">
        <v>96</v>
      </c>
      <c r="K25675" s="1" t="s">
        <v>291</v>
      </c>
    </row>
    <row r="25676" spans="1:11" x14ac:dyDescent="0.25">
      <c r="A25676" s="2">
        <v>45819</v>
      </c>
      <c r="B25676" s="1">
        <v>25938</v>
      </c>
      <c r="C25676" s="1" t="s">
        <v>26562</v>
      </c>
      <c r="D25676">
        <v>20</v>
      </c>
      <c r="E25676" s="1" t="s">
        <v>14207</v>
      </c>
      <c r="F25676">
        <v>107.52</v>
      </c>
      <c r="G25676" s="1" t="s">
        <v>947</v>
      </c>
      <c r="H25676" s="1">
        <v>74002</v>
      </c>
      <c r="I25676" s="1" t="s">
        <v>56641</v>
      </c>
      <c r="J25676">
        <v>96</v>
      </c>
      <c r="K25676" s="1" t="s">
        <v>291</v>
      </c>
    </row>
    <row r="25677" spans="1:11" x14ac:dyDescent="0.25">
      <c r="A25677" s="2">
        <v>45819</v>
      </c>
      <c r="B25677" s="1">
        <v>25674</v>
      </c>
      <c r="C25677" s="1" t="s">
        <v>26554</v>
      </c>
      <c r="D25677">
        <v>18</v>
      </c>
      <c r="E25677" s="1" t="s">
        <v>14208</v>
      </c>
      <c r="F25677">
        <v>66.08</v>
      </c>
      <c r="G25677" s="1" t="s">
        <v>947</v>
      </c>
      <c r="H25677" s="1">
        <v>73599</v>
      </c>
      <c r="I25677" s="1" t="s">
        <v>56594</v>
      </c>
      <c r="J25677">
        <v>59</v>
      </c>
      <c r="K25677" s="1" t="s">
        <v>291</v>
      </c>
    </row>
    <row r="25678" spans="1:11" x14ac:dyDescent="0.25">
      <c r="A25678" s="2">
        <v>45819</v>
      </c>
      <c r="B25678" s="1">
        <v>25677</v>
      </c>
      <c r="C25678" s="1" t="s">
        <v>26554</v>
      </c>
      <c r="D25678">
        <v>21</v>
      </c>
      <c r="E25678" s="1" t="s">
        <v>14208</v>
      </c>
      <c r="F25678">
        <v>112</v>
      </c>
      <c r="G25678" s="1" t="s">
        <v>947</v>
      </c>
      <c r="H25678" s="1">
        <v>73536</v>
      </c>
      <c r="I25678" s="1" t="s">
        <v>56540</v>
      </c>
      <c r="J25678">
        <v>100</v>
      </c>
      <c r="K25678" s="1" t="s">
        <v>291</v>
      </c>
    </row>
    <row r="25679" spans="1:11" x14ac:dyDescent="0.25">
      <c r="A25679" s="2">
        <v>45819</v>
      </c>
      <c r="B25679" s="1">
        <v>25797</v>
      </c>
      <c r="C25679" s="1" t="s">
        <v>26563</v>
      </c>
      <c r="D25679">
        <v>14</v>
      </c>
      <c r="E25679" s="1" t="s">
        <v>14206</v>
      </c>
      <c r="F25679">
        <v>67.2</v>
      </c>
      <c r="G25679" s="1" t="s">
        <v>947</v>
      </c>
      <c r="H25679" s="1">
        <v>74343</v>
      </c>
      <c r="I25679" s="1" t="s">
        <v>56639</v>
      </c>
      <c r="J25679">
        <v>60</v>
      </c>
      <c r="K25679" s="1" t="s">
        <v>291</v>
      </c>
    </row>
    <row r="25680" spans="1:11" x14ac:dyDescent="0.25">
      <c r="A25680" s="2">
        <v>45819</v>
      </c>
      <c r="B25680" s="1">
        <v>25939</v>
      </c>
      <c r="C25680" s="1" t="s">
        <v>26562</v>
      </c>
      <c r="D25680">
        <v>21</v>
      </c>
      <c r="E25680" s="1" t="s">
        <v>14207</v>
      </c>
      <c r="F25680">
        <v>107.52</v>
      </c>
      <c r="G25680" s="1" t="s">
        <v>947</v>
      </c>
      <c r="H25680" s="1">
        <v>74027</v>
      </c>
      <c r="I25680" s="1" t="s">
        <v>56641</v>
      </c>
      <c r="J25680">
        <v>96</v>
      </c>
      <c r="K25680" s="1" t="s">
        <v>291</v>
      </c>
    </row>
    <row r="25681" spans="1:11" x14ac:dyDescent="0.25">
      <c r="A25681" s="2">
        <v>45819</v>
      </c>
      <c r="B25681" s="1">
        <v>25676</v>
      </c>
      <c r="C25681" s="1" t="s">
        <v>26554</v>
      </c>
      <c r="D25681">
        <v>20</v>
      </c>
      <c r="E25681" s="1" t="s">
        <v>14208</v>
      </c>
      <c r="F25681">
        <v>78.400000000000006</v>
      </c>
      <c r="G25681" s="1" t="s">
        <v>947</v>
      </c>
      <c r="H25681" s="1">
        <v>73535</v>
      </c>
      <c r="I25681" s="1" t="s">
        <v>56567</v>
      </c>
      <c r="J25681">
        <v>70</v>
      </c>
      <c r="K25681" s="1" t="s">
        <v>291</v>
      </c>
    </row>
    <row r="25682" spans="1:11" x14ac:dyDescent="0.25">
      <c r="A25682" s="2">
        <v>45819</v>
      </c>
      <c r="B25682" s="1">
        <v>25736</v>
      </c>
      <c r="C25682" s="1" t="s">
        <v>26561</v>
      </c>
      <c r="D25682">
        <v>5</v>
      </c>
      <c r="E25682" s="1" t="s">
        <v>14208</v>
      </c>
      <c r="F25682">
        <v>131.04</v>
      </c>
      <c r="G25682" s="1" t="s">
        <v>947</v>
      </c>
      <c r="H25682" s="1">
        <v>73511</v>
      </c>
      <c r="I25682" s="1" t="s">
        <v>56555</v>
      </c>
      <c r="J25682">
        <v>117</v>
      </c>
      <c r="K25682" s="1" t="s">
        <v>291</v>
      </c>
    </row>
    <row r="25683" spans="1:11" x14ac:dyDescent="0.25">
      <c r="A25683" s="2">
        <v>45819</v>
      </c>
      <c r="B25683" s="1">
        <v>25882</v>
      </c>
      <c r="C25683" s="1" t="s">
        <v>26564</v>
      </c>
      <c r="D25683">
        <v>19</v>
      </c>
      <c r="E25683" s="1" t="s">
        <v>14206</v>
      </c>
      <c r="F25683">
        <v>272.16000000000003</v>
      </c>
      <c r="G25683" s="1" t="s">
        <v>947</v>
      </c>
      <c r="H25683" s="1">
        <v>74381</v>
      </c>
      <c r="I25683" s="1" t="s">
        <v>56562</v>
      </c>
      <c r="J25683">
        <v>243</v>
      </c>
      <c r="K25683" s="1" t="s">
        <v>291</v>
      </c>
    </row>
    <row r="25684" spans="1:11" x14ac:dyDescent="0.25">
      <c r="A25684" s="2">
        <v>45819</v>
      </c>
      <c r="B25684" s="1">
        <v>25940</v>
      </c>
      <c r="C25684" s="1" t="s">
        <v>26562</v>
      </c>
      <c r="D25684">
        <v>22</v>
      </c>
      <c r="E25684" s="1" t="s">
        <v>14207</v>
      </c>
      <c r="F25684">
        <v>107.52</v>
      </c>
      <c r="G25684" s="1" t="s">
        <v>947</v>
      </c>
      <c r="H25684" s="1">
        <v>74032</v>
      </c>
      <c r="I25684" s="1" t="s">
        <v>56641</v>
      </c>
      <c r="J25684">
        <v>96</v>
      </c>
      <c r="K25684" s="1" t="s">
        <v>291</v>
      </c>
    </row>
    <row r="25685" spans="1:11" x14ac:dyDescent="0.25">
      <c r="A25685" s="2">
        <v>45819</v>
      </c>
      <c r="B25685" s="1">
        <v>25735</v>
      </c>
      <c r="C25685" s="1" t="s">
        <v>26561</v>
      </c>
      <c r="D25685">
        <v>4</v>
      </c>
      <c r="E25685" s="1" t="s">
        <v>14208</v>
      </c>
      <c r="F25685">
        <v>334.88</v>
      </c>
      <c r="G25685" s="1" t="s">
        <v>947</v>
      </c>
      <c r="H25685" s="1">
        <v>73514</v>
      </c>
      <c r="I25685" s="1" t="s">
        <v>56554</v>
      </c>
      <c r="J25685">
        <v>299</v>
      </c>
      <c r="K25685" s="1" t="s">
        <v>291</v>
      </c>
    </row>
    <row r="25686" spans="1:11" x14ac:dyDescent="0.25">
      <c r="A25686" s="2">
        <v>45819</v>
      </c>
      <c r="B25686" s="1">
        <v>25916</v>
      </c>
      <c r="C25686" s="1" t="s">
        <v>26565</v>
      </c>
      <c r="D25686">
        <v>26</v>
      </c>
      <c r="E25686" s="1" t="s">
        <v>14208</v>
      </c>
      <c r="F25686">
        <v>557.76</v>
      </c>
      <c r="G25686" s="1" t="s">
        <v>947</v>
      </c>
      <c r="H25686" s="1">
        <v>73613</v>
      </c>
      <c r="I25686" s="1" t="s">
        <v>56602</v>
      </c>
      <c r="J25686">
        <v>498</v>
      </c>
      <c r="K25686" s="1" t="s">
        <v>291</v>
      </c>
    </row>
    <row r="25687" spans="1:11" x14ac:dyDescent="0.25">
      <c r="A25687" s="2">
        <v>45819</v>
      </c>
      <c r="B25687" s="1">
        <v>25880</v>
      </c>
      <c r="C25687" s="1" t="s">
        <v>26564</v>
      </c>
      <c r="D25687">
        <v>17</v>
      </c>
      <c r="E25687" s="1" t="s">
        <v>14206</v>
      </c>
      <c r="F25687">
        <v>60.48</v>
      </c>
      <c r="G25687" s="1" t="s">
        <v>947</v>
      </c>
      <c r="H25687" s="1">
        <v>74376</v>
      </c>
      <c r="I25687" s="1" t="s">
        <v>56579</v>
      </c>
      <c r="J25687">
        <v>54</v>
      </c>
      <c r="K25687" s="1" t="s">
        <v>291</v>
      </c>
    </row>
    <row r="25688" spans="1:11" x14ac:dyDescent="0.25">
      <c r="A25688" s="2">
        <v>45819</v>
      </c>
      <c r="B25688" s="1">
        <v>25921</v>
      </c>
      <c r="C25688" s="1" t="s">
        <v>26562</v>
      </c>
      <c r="D25688">
        <v>3</v>
      </c>
      <c r="E25688" s="1" t="s">
        <v>14207</v>
      </c>
      <c r="F25688">
        <v>56</v>
      </c>
      <c r="G25688" s="1" t="s">
        <v>947</v>
      </c>
      <c r="H25688" s="1">
        <v>73989</v>
      </c>
      <c r="I25688" s="1" t="s">
        <v>56529</v>
      </c>
      <c r="J25688">
        <v>50</v>
      </c>
      <c r="K25688" s="1" t="s">
        <v>291</v>
      </c>
    </row>
    <row r="25689" spans="1:11" x14ac:dyDescent="0.25">
      <c r="A25689" s="2">
        <v>45819</v>
      </c>
      <c r="B25689" s="1">
        <v>25908</v>
      </c>
      <c r="C25689" s="1" t="s">
        <v>26565</v>
      </c>
      <c r="D25689">
        <v>18</v>
      </c>
      <c r="E25689" s="1" t="s">
        <v>14208</v>
      </c>
      <c r="F25689">
        <v>455.84</v>
      </c>
      <c r="G25689" s="1" t="s">
        <v>947</v>
      </c>
      <c r="H25689" s="1">
        <v>73610</v>
      </c>
      <c r="I25689" s="1" t="s">
        <v>56536</v>
      </c>
      <c r="J25689">
        <v>407</v>
      </c>
      <c r="K25689" s="1" t="s">
        <v>291</v>
      </c>
    </row>
    <row r="25690" spans="1:11" x14ac:dyDescent="0.25">
      <c r="A25690" s="2">
        <v>45819</v>
      </c>
      <c r="B25690" s="1">
        <v>25750</v>
      </c>
      <c r="C25690" s="1" t="s">
        <v>26561</v>
      </c>
      <c r="D25690">
        <v>19</v>
      </c>
      <c r="E25690" s="1" t="s">
        <v>14208</v>
      </c>
      <c r="F25690">
        <v>67.2</v>
      </c>
      <c r="G25690" s="1" t="s">
        <v>947</v>
      </c>
      <c r="H25690" s="1">
        <v>73545</v>
      </c>
      <c r="I25690" s="1" t="s">
        <v>56639</v>
      </c>
      <c r="J25690">
        <v>60</v>
      </c>
      <c r="K25690" s="1" t="s">
        <v>291</v>
      </c>
    </row>
    <row r="25691" spans="1:11" x14ac:dyDescent="0.25">
      <c r="A25691" s="2">
        <v>45819</v>
      </c>
      <c r="B25691" s="1">
        <v>25879</v>
      </c>
      <c r="C25691" s="1" t="s">
        <v>26564</v>
      </c>
      <c r="D25691">
        <v>16</v>
      </c>
      <c r="E25691" s="1" t="s">
        <v>14206</v>
      </c>
      <c r="F25691">
        <v>257.60000000000002</v>
      </c>
      <c r="G25691" s="1" t="s">
        <v>947</v>
      </c>
      <c r="H25691" s="1">
        <v>74375</v>
      </c>
      <c r="I25691" s="1" t="s">
        <v>56580</v>
      </c>
      <c r="J25691">
        <v>230</v>
      </c>
      <c r="K25691" s="1" t="s">
        <v>291</v>
      </c>
    </row>
    <row r="25692" spans="1:11" x14ac:dyDescent="0.25">
      <c r="A25692" s="2">
        <v>45819</v>
      </c>
      <c r="B25692" s="1">
        <v>25922</v>
      </c>
      <c r="C25692" s="1" t="s">
        <v>26562</v>
      </c>
      <c r="D25692">
        <v>4</v>
      </c>
      <c r="E25692" s="1" t="s">
        <v>14207</v>
      </c>
      <c r="F25692">
        <v>56</v>
      </c>
      <c r="G25692" s="1" t="s">
        <v>947</v>
      </c>
      <c r="H25692" s="1">
        <v>74018</v>
      </c>
      <c r="I25692" s="1" t="s">
        <v>56529</v>
      </c>
      <c r="J25692">
        <v>50</v>
      </c>
      <c r="K25692" s="1" t="s">
        <v>291</v>
      </c>
    </row>
    <row r="25693" spans="1:11" x14ac:dyDescent="0.25">
      <c r="A25693" s="2">
        <v>45819</v>
      </c>
      <c r="B25693" s="1">
        <v>25749</v>
      </c>
      <c r="C25693" s="1" t="s">
        <v>26561</v>
      </c>
      <c r="D25693">
        <v>18</v>
      </c>
      <c r="E25693" s="1" t="s">
        <v>14208</v>
      </c>
      <c r="F25693">
        <v>67.2</v>
      </c>
      <c r="G25693" s="1" t="s">
        <v>947</v>
      </c>
      <c r="H25693" s="1">
        <v>73544</v>
      </c>
      <c r="I25693" s="1" t="s">
        <v>56639</v>
      </c>
      <c r="J25693">
        <v>60</v>
      </c>
      <c r="K25693" s="1" t="s">
        <v>291</v>
      </c>
    </row>
    <row r="25694" spans="1:11" x14ac:dyDescent="0.25">
      <c r="A25694" s="2">
        <v>45819</v>
      </c>
      <c r="B25694" s="1">
        <v>25752</v>
      </c>
      <c r="C25694" s="1" t="s">
        <v>26561</v>
      </c>
      <c r="D25694">
        <v>21</v>
      </c>
      <c r="E25694" s="1" t="s">
        <v>14208</v>
      </c>
      <c r="F25694">
        <v>89.6</v>
      </c>
      <c r="G25694" s="1" t="s">
        <v>947</v>
      </c>
      <c r="H25694" s="1">
        <v>73531</v>
      </c>
      <c r="I25694" s="1" t="s">
        <v>56629</v>
      </c>
      <c r="J25694">
        <v>80</v>
      </c>
      <c r="K25694" s="1" t="s">
        <v>291</v>
      </c>
    </row>
    <row r="25695" spans="1:11" x14ac:dyDescent="0.25">
      <c r="A25695" s="2">
        <v>45819</v>
      </c>
      <c r="B25695" s="1">
        <v>25881</v>
      </c>
      <c r="C25695" s="1" t="s">
        <v>26564</v>
      </c>
      <c r="D25695">
        <v>18</v>
      </c>
      <c r="E25695" s="1" t="s">
        <v>14206</v>
      </c>
      <c r="F25695">
        <v>272.16000000000003</v>
      </c>
      <c r="G25695" s="1" t="s">
        <v>947</v>
      </c>
      <c r="H25695" s="1">
        <v>74377</v>
      </c>
      <c r="I25695" s="1" t="s">
        <v>56562</v>
      </c>
      <c r="J25695">
        <v>243</v>
      </c>
      <c r="K25695" s="1" t="s">
        <v>291</v>
      </c>
    </row>
    <row r="25696" spans="1:11" x14ac:dyDescent="0.25">
      <c r="A25696" s="2">
        <v>45819</v>
      </c>
      <c r="B25696" s="1">
        <v>25923</v>
      </c>
      <c r="C25696" s="1" t="s">
        <v>26562</v>
      </c>
      <c r="D25696">
        <v>5</v>
      </c>
      <c r="E25696" s="1" t="s">
        <v>14207</v>
      </c>
      <c r="F25696">
        <v>56</v>
      </c>
      <c r="G25696" s="1" t="s">
        <v>947</v>
      </c>
      <c r="H25696" s="1">
        <v>73990</v>
      </c>
      <c r="I25696" s="1" t="s">
        <v>56530</v>
      </c>
      <c r="J25696">
        <v>50</v>
      </c>
      <c r="K25696" s="1" t="s">
        <v>291</v>
      </c>
    </row>
    <row r="25697" spans="1:11" x14ac:dyDescent="0.25">
      <c r="A25697" s="2">
        <v>45819</v>
      </c>
      <c r="B25697" s="1">
        <v>25751</v>
      </c>
      <c r="C25697" s="1" t="s">
        <v>26561</v>
      </c>
      <c r="D25697">
        <v>20</v>
      </c>
      <c r="E25697" s="1" t="s">
        <v>14208</v>
      </c>
      <c r="F25697">
        <v>89.6</v>
      </c>
      <c r="G25697" s="1" t="s">
        <v>947</v>
      </c>
      <c r="H25697" s="1">
        <v>73523</v>
      </c>
      <c r="I25697" s="1" t="s">
        <v>56629</v>
      </c>
      <c r="J25697">
        <v>80</v>
      </c>
      <c r="K25697" s="1" t="s">
        <v>291</v>
      </c>
    </row>
    <row r="25698" spans="1:11" x14ac:dyDescent="0.25">
      <c r="A25698" s="2">
        <v>45819</v>
      </c>
      <c r="B25698" s="1">
        <v>25743</v>
      </c>
      <c r="C25698" s="1" t="s">
        <v>26561</v>
      </c>
      <c r="D25698">
        <v>12</v>
      </c>
      <c r="E25698" s="1" t="s">
        <v>14208</v>
      </c>
      <c r="F25698">
        <v>52.64</v>
      </c>
      <c r="G25698" s="1" t="s">
        <v>947</v>
      </c>
      <c r="H25698" s="1">
        <v>73521</v>
      </c>
      <c r="I25698" s="1" t="s">
        <v>56541</v>
      </c>
      <c r="J25698">
        <v>47</v>
      </c>
      <c r="K25698" s="1" t="s">
        <v>291</v>
      </c>
    </row>
    <row r="25699" spans="1:11" x14ac:dyDescent="0.25">
      <c r="A25699" s="2">
        <v>45819</v>
      </c>
      <c r="B25699" s="1">
        <v>25864</v>
      </c>
      <c r="C25699" s="1" t="s">
        <v>26564</v>
      </c>
      <c r="D25699">
        <v>1</v>
      </c>
      <c r="E25699" s="1" t="s">
        <v>14206</v>
      </c>
      <c r="F25699">
        <v>873.6</v>
      </c>
      <c r="G25699" s="1" t="s">
        <v>947</v>
      </c>
      <c r="H25699" s="1">
        <v>74344</v>
      </c>
      <c r="I25699" s="1" t="s">
        <v>56599</v>
      </c>
      <c r="J25699">
        <v>780</v>
      </c>
      <c r="K25699" s="1" t="s">
        <v>291</v>
      </c>
    </row>
    <row r="25700" spans="1:11" x14ac:dyDescent="0.25">
      <c r="A25700" s="2">
        <v>45819</v>
      </c>
      <c r="B25700" s="1">
        <v>25924</v>
      </c>
      <c r="C25700" s="1" t="s">
        <v>26562</v>
      </c>
      <c r="D25700">
        <v>6</v>
      </c>
      <c r="E25700" s="1" t="s">
        <v>14207</v>
      </c>
      <c r="F25700">
        <v>56</v>
      </c>
      <c r="G25700" s="1" t="s">
        <v>947</v>
      </c>
      <c r="H25700" s="1">
        <v>74019</v>
      </c>
      <c r="I25700" s="1" t="s">
        <v>56530</v>
      </c>
      <c r="J25700">
        <v>50</v>
      </c>
      <c r="K25700" s="1" t="s">
        <v>291</v>
      </c>
    </row>
    <row r="25701" spans="1:11" x14ac:dyDescent="0.25">
      <c r="A25701" s="2">
        <v>45819</v>
      </c>
      <c r="B25701" s="1">
        <v>25744</v>
      </c>
      <c r="C25701" s="1" t="s">
        <v>26561</v>
      </c>
      <c r="D25701">
        <v>13</v>
      </c>
      <c r="E25701" s="1" t="s">
        <v>14208</v>
      </c>
      <c r="F25701">
        <v>67.2</v>
      </c>
      <c r="G25701" s="1" t="s">
        <v>947</v>
      </c>
      <c r="H25701" s="1">
        <v>73522</v>
      </c>
      <c r="I25701" s="1" t="s">
        <v>56639</v>
      </c>
      <c r="J25701">
        <v>60</v>
      </c>
      <c r="K25701" s="1" t="s">
        <v>291</v>
      </c>
    </row>
    <row r="25702" spans="1:11" x14ac:dyDescent="0.25">
      <c r="A25702" s="2">
        <v>45819</v>
      </c>
      <c r="B25702" s="1">
        <v>25827</v>
      </c>
      <c r="C25702" s="1" t="s">
        <v>26556</v>
      </c>
      <c r="D25702">
        <v>18</v>
      </c>
      <c r="E25702" s="1" t="s">
        <v>14208</v>
      </c>
      <c r="F25702">
        <v>272.16000000000003</v>
      </c>
      <c r="G25702" s="1" t="s">
        <v>947</v>
      </c>
      <c r="H25702" s="1">
        <v>73559</v>
      </c>
      <c r="I25702" s="1" t="s">
        <v>56562</v>
      </c>
      <c r="J25702">
        <v>243</v>
      </c>
      <c r="K25702" s="1" t="s">
        <v>291</v>
      </c>
    </row>
    <row r="25703" spans="1:11" x14ac:dyDescent="0.25">
      <c r="A25703" s="2">
        <v>45819</v>
      </c>
      <c r="B25703" s="1">
        <v>25865</v>
      </c>
      <c r="C25703" s="1" t="s">
        <v>26564</v>
      </c>
      <c r="D25703">
        <v>2</v>
      </c>
      <c r="E25703" s="1" t="s">
        <v>14206</v>
      </c>
      <c r="F25703">
        <v>257.60000000000002</v>
      </c>
      <c r="G25703" s="1" t="s">
        <v>947</v>
      </c>
      <c r="H25703" s="1">
        <v>74345</v>
      </c>
      <c r="I25703" s="1" t="s">
        <v>56600</v>
      </c>
      <c r="J25703">
        <v>230</v>
      </c>
      <c r="K25703" s="1" t="s">
        <v>291</v>
      </c>
    </row>
    <row r="25704" spans="1:11" x14ac:dyDescent="0.25">
      <c r="A25704" s="2">
        <v>45819</v>
      </c>
      <c r="B25704" s="1">
        <v>25773</v>
      </c>
      <c r="C25704" s="1" t="s">
        <v>26560</v>
      </c>
      <c r="D25704">
        <v>16</v>
      </c>
      <c r="E25704" s="1" t="s">
        <v>14207</v>
      </c>
      <c r="F25704">
        <v>67.2</v>
      </c>
      <c r="G25704" s="1" t="s">
        <v>947</v>
      </c>
      <c r="H25704" s="1">
        <v>73953</v>
      </c>
      <c r="I25704" s="1" t="s">
        <v>56639</v>
      </c>
      <c r="J25704">
        <v>60</v>
      </c>
      <c r="K25704" s="1" t="s">
        <v>291</v>
      </c>
    </row>
    <row r="25705" spans="1:11" x14ac:dyDescent="0.25">
      <c r="A25705" s="2">
        <v>45819</v>
      </c>
      <c r="B25705" s="1">
        <v>25828</v>
      </c>
      <c r="C25705" s="1" t="s">
        <v>26556</v>
      </c>
      <c r="D25705">
        <v>19</v>
      </c>
      <c r="E25705" s="1" t="s">
        <v>14208</v>
      </c>
      <c r="F25705">
        <v>272.16000000000003</v>
      </c>
      <c r="G25705" s="1" t="s">
        <v>947</v>
      </c>
      <c r="H25705" s="1">
        <v>73563</v>
      </c>
      <c r="I25705" s="1" t="s">
        <v>56562</v>
      </c>
      <c r="J25705">
        <v>243</v>
      </c>
      <c r="K25705" s="1" t="s">
        <v>291</v>
      </c>
    </row>
    <row r="25706" spans="1:11" x14ac:dyDescent="0.25">
      <c r="A25706" s="2">
        <v>45819</v>
      </c>
      <c r="B25706" s="1">
        <v>25900</v>
      </c>
      <c r="C25706" s="1" t="s">
        <v>26565</v>
      </c>
      <c r="D25706">
        <v>10</v>
      </c>
      <c r="E25706" s="1" t="s">
        <v>14208</v>
      </c>
      <c r="F25706">
        <v>52.64</v>
      </c>
      <c r="G25706" s="1" t="s">
        <v>947</v>
      </c>
      <c r="H25706" s="1">
        <v>73589</v>
      </c>
      <c r="I25706" s="1" t="s">
        <v>56544</v>
      </c>
      <c r="J25706">
        <v>47</v>
      </c>
      <c r="K25706" s="1" t="s">
        <v>291</v>
      </c>
    </row>
    <row r="25707" spans="1:11" x14ac:dyDescent="0.25">
      <c r="A25707" s="2">
        <v>45819</v>
      </c>
      <c r="B25707" s="1">
        <v>25798</v>
      </c>
      <c r="C25707" s="1" t="s">
        <v>26563</v>
      </c>
      <c r="D25707">
        <v>15</v>
      </c>
      <c r="E25707" s="1" t="s">
        <v>14206</v>
      </c>
      <c r="F25707">
        <v>67.2</v>
      </c>
      <c r="G25707" s="1" t="s">
        <v>947</v>
      </c>
      <c r="H25707" s="1">
        <v>74347</v>
      </c>
      <c r="I25707" s="1" t="s">
        <v>56639</v>
      </c>
      <c r="J25707">
        <v>60</v>
      </c>
      <c r="K25707" s="1" t="s">
        <v>291</v>
      </c>
    </row>
    <row r="25708" spans="1:11" x14ac:dyDescent="0.25">
      <c r="A25708" s="2">
        <v>45819</v>
      </c>
      <c r="B25708" s="1">
        <v>25990</v>
      </c>
      <c r="C25708" s="1" t="s">
        <v>26566</v>
      </c>
      <c r="D25708">
        <v>20</v>
      </c>
      <c r="E25708" s="1" t="s">
        <v>14208</v>
      </c>
      <c r="F25708">
        <v>123.2</v>
      </c>
      <c r="G25708" s="1" t="s">
        <v>947</v>
      </c>
      <c r="H25708" s="1">
        <v>73571</v>
      </c>
      <c r="I25708" s="1" t="s">
        <v>56598</v>
      </c>
      <c r="J25708">
        <v>110</v>
      </c>
      <c r="K25708" s="1" t="s">
        <v>291</v>
      </c>
    </row>
    <row r="25709" spans="1:11" x14ac:dyDescent="0.25">
      <c r="A25709" s="2">
        <v>45819</v>
      </c>
      <c r="B25709" s="1">
        <v>25833</v>
      </c>
      <c r="C25709" s="1" t="s">
        <v>26556</v>
      </c>
      <c r="D25709">
        <v>24</v>
      </c>
      <c r="E25709" s="1" t="s">
        <v>14208</v>
      </c>
      <c r="F25709">
        <v>67.2</v>
      </c>
      <c r="G25709" s="1" t="s">
        <v>947</v>
      </c>
      <c r="H25709" s="1">
        <v>73564</v>
      </c>
      <c r="I25709" s="1" t="s">
        <v>56563</v>
      </c>
      <c r="J25709">
        <v>60</v>
      </c>
      <c r="K25709" s="1" t="s">
        <v>291</v>
      </c>
    </row>
    <row r="25710" spans="1:11" x14ac:dyDescent="0.25">
      <c r="A25710" s="2">
        <v>45819</v>
      </c>
      <c r="B25710" s="1">
        <v>25741</v>
      </c>
      <c r="C25710" s="1" t="s">
        <v>26561</v>
      </c>
      <c r="D25710">
        <v>10</v>
      </c>
      <c r="E25710" s="1" t="s">
        <v>14208</v>
      </c>
      <c r="F25710">
        <v>291.2</v>
      </c>
      <c r="G25710" s="1" t="s">
        <v>947</v>
      </c>
      <c r="H25710" s="1">
        <v>73519</v>
      </c>
      <c r="I25710" s="1" t="s">
        <v>56542</v>
      </c>
      <c r="J25710">
        <v>260</v>
      </c>
      <c r="K25710" s="1" t="s">
        <v>291</v>
      </c>
    </row>
    <row r="25711" spans="1:11" x14ac:dyDescent="0.25">
      <c r="A25711" s="2">
        <v>45819</v>
      </c>
      <c r="B25711" s="1">
        <v>25715</v>
      </c>
      <c r="C25711" s="1" t="s">
        <v>26555</v>
      </c>
      <c r="D25711">
        <v>9</v>
      </c>
      <c r="E25711" s="1" t="s">
        <v>14206</v>
      </c>
      <c r="F25711">
        <v>185.92</v>
      </c>
      <c r="G25711" s="1" t="s">
        <v>947</v>
      </c>
      <c r="H25711" s="1">
        <v>74453</v>
      </c>
      <c r="I25711" s="1" t="s">
        <v>56667</v>
      </c>
      <c r="J25711">
        <v>166</v>
      </c>
      <c r="K25711" s="1" t="s">
        <v>291</v>
      </c>
    </row>
    <row r="25712" spans="1:11" x14ac:dyDescent="0.25">
      <c r="A25712" s="2">
        <v>45819</v>
      </c>
      <c r="B25712" s="1">
        <v>25991</v>
      </c>
      <c r="C25712" s="1" t="s">
        <v>26566</v>
      </c>
      <c r="D25712">
        <v>21</v>
      </c>
      <c r="E25712" s="1" t="s">
        <v>14208</v>
      </c>
      <c r="F25712">
        <v>544.32000000000005</v>
      </c>
      <c r="G25712" s="1" t="s">
        <v>947</v>
      </c>
      <c r="H25712" s="1">
        <v>73638</v>
      </c>
      <c r="I25712" s="1" t="s">
        <v>56597</v>
      </c>
      <c r="J25712">
        <v>486</v>
      </c>
      <c r="K25712" s="1" t="s">
        <v>291</v>
      </c>
    </row>
    <row r="25713" spans="1:11" x14ac:dyDescent="0.25">
      <c r="A25713" s="2">
        <v>45819</v>
      </c>
      <c r="B25713" s="1">
        <v>25901</v>
      </c>
      <c r="C25713" s="1" t="s">
        <v>26565</v>
      </c>
      <c r="D25713">
        <v>11</v>
      </c>
      <c r="E25713" s="1" t="s">
        <v>14208</v>
      </c>
      <c r="F25713">
        <v>52.64</v>
      </c>
      <c r="G25713" s="1" t="s">
        <v>947</v>
      </c>
      <c r="H25713" s="1">
        <v>73605</v>
      </c>
      <c r="I25713" s="1" t="s">
        <v>56544</v>
      </c>
      <c r="J25713">
        <v>47</v>
      </c>
      <c r="K25713" s="1" t="s">
        <v>291</v>
      </c>
    </row>
    <row r="25714" spans="1:11" x14ac:dyDescent="0.25">
      <c r="A25714" s="2">
        <v>45819</v>
      </c>
      <c r="B25714" s="1">
        <v>25902</v>
      </c>
      <c r="C25714" s="1" t="s">
        <v>26565</v>
      </c>
      <c r="D25714">
        <v>12</v>
      </c>
      <c r="E25714" s="1" t="s">
        <v>14208</v>
      </c>
      <c r="F25714">
        <v>52.64</v>
      </c>
      <c r="G25714" s="1" t="s">
        <v>947</v>
      </c>
      <c r="H25714" s="1">
        <v>73619</v>
      </c>
      <c r="I25714" s="1" t="s">
        <v>56544</v>
      </c>
      <c r="J25714">
        <v>47</v>
      </c>
      <c r="K25714" s="1" t="s">
        <v>291</v>
      </c>
    </row>
    <row r="25715" spans="1:11" x14ac:dyDescent="0.25">
      <c r="A25715" s="2">
        <v>45819</v>
      </c>
      <c r="B25715" s="1">
        <v>25714</v>
      </c>
      <c r="C25715" s="1" t="s">
        <v>26555</v>
      </c>
      <c r="D25715">
        <v>8</v>
      </c>
      <c r="E25715" s="1" t="s">
        <v>14206</v>
      </c>
      <c r="F25715">
        <v>21.28</v>
      </c>
      <c r="G25715" s="1" t="s">
        <v>947</v>
      </c>
      <c r="H25715" s="1">
        <v>74458</v>
      </c>
      <c r="I25715" s="1" t="s">
        <v>56505</v>
      </c>
      <c r="J25715">
        <v>19</v>
      </c>
      <c r="K25715" s="1" t="s">
        <v>291</v>
      </c>
    </row>
    <row r="25716" spans="1:11" x14ac:dyDescent="0.25">
      <c r="A25716" s="2">
        <v>45819</v>
      </c>
      <c r="B25716" s="1">
        <v>25987</v>
      </c>
      <c r="C25716" s="1" t="s">
        <v>26566</v>
      </c>
      <c r="D25716">
        <v>17</v>
      </c>
      <c r="E25716" s="1" t="s">
        <v>14208</v>
      </c>
      <c r="F25716">
        <v>352.8</v>
      </c>
      <c r="G25716" s="1" t="s">
        <v>947</v>
      </c>
      <c r="H25716" s="1">
        <v>73502</v>
      </c>
      <c r="I25716" s="1" t="s">
        <v>56559</v>
      </c>
      <c r="J25716">
        <v>315</v>
      </c>
      <c r="K25716" s="1" t="s">
        <v>291</v>
      </c>
    </row>
    <row r="25717" spans="1:11" x14ac:dyDescent="0.25">
      <c r="A25717" s="2">
        <v>45819</v>
      </c>
      <c r="B25717" s="1">
        <v>25742</v>
      </c>
      <c r="C25717" s="1" t="s">
        <v>26561</v>
      </c>
      <c r="D25717">
        <v>11</v>
      </c>
      <c r="E25717" s="1" t="s">
        <v>14208</v>
      </c>
      <c r="F25717">
        <v>116.48</v>
      </c>
      <c r="G25717" s="1" t="s">
        <v>947</v>
      </c>
      <c r="H25717" s="1">
        <v>73520</v>
      </c>
      <c r="I25717" s="1" t="s">
        <v>56548</v>
      </c>
      <c r="J25717">
        <v>104</v>
      </c>
      <c r="K25717" s="1" t="s">
        <v>291</v>
      </c>
    </row>
    <row r="25718" spans="1:11" x14ac:dyDescent="0.25">
      <c r="A25718" s="2">
        <v>45819</v>
      </c>
      <c r="B25718" s="1">
        <v>25811</v>
      </c>
      <c r="C25718" s="1" t="s">
        <v>26556</v>
      </c>
      <c r="D25718">
        <v>2</v>
      </c>
      <c r="E25718" s="1" t="s">
        <v>14208</v>
      </c>
      <c r="F25718">
        <v>257.60000000000002</v>
      </c>
      <c r="G25718" s="1" t="s">
        <v>947</v>
      </c>
      <c r="H25718" s="1">
        <v>73527</v>
      </c>
      <c r="I25718" s="1" t="s">
        <v>56600</v>
      </c>
      <c r="J25718">
        <v>230</v>
      </c>
      <c r="K25718" s="1" t="s">
        <v>291</v>
      </c>
    </row>
    <row r="25719" spans="1:11" x14ac:dyDescent="0.25">
      <c r="A25719" s="2">
        <v>45819</v>
      </c>
      <c r="B25719" s="1">
        <v>25796</v>
      </c>
      <c r="C25719" s="1" t="s">
        <v>26563</v>
      </c>
      <c r="D25719">
        <v>13</v>
      </c>
      <c r="E25719" s="1" t="s">
        <v>14206</v>
      </c>
      <c r="F25719">
        <v>67.2</v>
      </c>
      <c r="G25719" s="1" t="s">
        <v>947</v>
      </c>
      <c r="H25719" s="1">
        <v>74340</v>
      </c>
      <c r="I25719" s="1" t="s">
        <v>56639</v>
      </c>
      <c r="J25719">
        <v>60</v>
      </c>
      <c r="K25719" s="1" t="s">
        <v>291</v>
      </c>
    </row>
    <row r="25720" spans="1:11" x14ac:dyDescent="0.25">
      <c r="A25720" s="2">
        <v>45819</v>
      </c>
      <c r="B25720" s="1">
        <v>25988</v>
      </c>
      <c r="C25720" s="1" t="s">
        <v>26566</v>
      </c>
      <c r="D25720">
        <v>18</v>
      </c>
      <c r="E25720" s="1" t="s">
        <v>14208</v>
      </c>
      <c r="F25720">
        <v>10.08</v>
      </c>
      <c r="G25720" s="1" t="s">
        <v>947</v>
      </c>
      <c r="H25720" s="1">
        <v>73503</v>
      </c>
      <c r="I25720" s="1" t="s">
        <v>56549</v>
      </c>
      <c r="J25720">
        <v>9</v>
      </c>
      <c r="K25720" s="1" t="s">
        <v>291</v>
      </c>
    </row>
    <row r="25721" spans="1:11" x14ac:dyDescent="0.25">
      <c r="A25721" s="2">
        <v>45819</v>
      </c>
      <c r="B25721" s="1">
        <v>25903</v>
      </c>
      <c r="C25721" s="1" t="s">
        <v>26565</v>
      </c>
      <c r="D25721">
        <v>13</v>
      </c>
      <c r="E25721" s="1" t="s">
        <v>14208</v>
      </c>
      <c r="F25721">
        <v>125.44</v>
      </c>
      <c r="G25721" s="1" t="s">
        <v>947</v>
      </c>
      <c r="H25721" s="1">
        <v>73578</v>
      </c>
      <c r="I25721" s="1" t="s">
        <v>56532</v>
      </c>
      <c r="J25721">
        <v>112</v>
      </c>
      <c r="K25721" s="1" t="s">
        <v>291</v>
      </c>
    </row>
    <row r="25722" spans="1:11" x14ac:dyDescent="0.25">
      <c r="A25722" s="2">
        <v>45819</v>
      </c>
      <c r="B25722" s="1">
        <v>25909</v>
      </c>
      <c r="C25722" s="1" t="s">
        <v>26565</v>
      </c>
      <c r="D25722">
        <v>19</v>
      </c>
      <c r="E25722" s="1" t="s">
        <v>14208</v>
      </c>
      <c r="F25722">
        <v>107.52</v>
      </c>
      <c r="G25722" s="1" t="s">
        <v>947</v>
      </c>
      <c r="H25722" s="1">
        <v>73581</v>
      </c>
      <c r="I25722" s="1" t="s">
        <v>56641</v>
      </c>
      <c r="J25722">
        <v>96</v>
      </c>
      <c r="K25722" s="1" t="s">
        <v>291</v>
      </c>
    </row>
    <row r="25723" spans="1:11" x14ac:dyDescent="0.25">
      <c r="A25723" s="2">
        <v>45819</v>
      </c>
      <c r="B25723" s="1">
        <v>25795</v>
      </c>
      <c r="C25723" s="1" t="s">
        <v>26563</v>
      </c>
      <c r="D25723">
        <v>12</v>
      </c>
      <c r="E25723" s="1" t="s">
        <v>14206</v>
      </c>
      <c r="F25723">
        <v>52.64</v>
      </c>
      <c r="G25723" s="1" t="s">
        <v>947</v>
      </c>
      <c r="H25723" s="1">
        <v>74339</v>
      </c>
      <c r="I25723" s="1" t="s">
        <v>56541</v>
      </c>
      <c r="J25723">
        <v>47</v>
      </c>
      <c r="K25723" s="1" t="s">
        <v>291</v>
      </c>
    </row>
    <row r="25724" spans="1:11" x14ac:dyDescent="0.25">
      <c r="A25724" s="2">
        <v>45819</v>
      </c>
      <c r="B25724" s="1">
        <v>25989</v>
      </c>
      <c r="C25724" s="1" t="s">
        <v>26566</v>
      </c>
      <c r="D25724">
        <v>19</v>
      </c>
      <c r="E25724" s="1" t="s">
        <v>14208</v>
      </c>
      <c r="F25724">
        <v>53.76</v>
      </c>
      <c r="G25724" s="1" t="s">
        <v>947</v>
      </c>
      <c r="H25724" s="1">
        <v>73504</v>
      </c>
      <c r="I25724" s="1" t="s">
        <v>56550</v>
      </c>
      <c r="J25724">
        <v>48</v>
      </c>
      <c r="K25724" s="1" t="s">
        <v>291</v>
      </c>
    </row>
    <row r="25725" spans="1:11" x14ac:dyDescent="0.25">
      <c r="A25725" s="2">
        <v>45819</v>
      </c>
      <c r="B25725" s="1">
        <v>25810</v>
      </c>
      <c r="C25725" s="1" t="s">
        <v>26556</v>
      </c>
      <c r="D25725">
        <v>1</v>
      </c>
      <c r="E25725" s="1" t="s">
        <v>14208</v>
      </c>
      <c r="F25725">
        <v>873.6</v>
      </c>
      <c r="G25725" s="1" t="s">
        <v>947</v>
      </c>
      <c r="H25725" s="1">
        <v>73526</v>
      </c>
      <c r="I25725" s="1" t="s">
        <v>56599</v>
      </c>
      <c r="J25725">
        <v>780</v>
      </c>
      <c r="K25725" s="1" t="s">
        <v>291</v>
      </c>
    </row>
    <row r="25726" spans="1:11" x14ac:dyDescent="0.25">
      <c r="A25726" s="2">
        <v>45819</v>
      </c>
      <c r="B25726" s="1">
        <v>25911</v>
      </c>
      <c r="C25726" s="1" t="s">
        <v>26565</v>
      </c>
      <c r="D25726">
        <v>21</v>
      </c>
      <c r="E25726" s="1" t="s">
        <v>14208</v>
      </c>
      <c r="F25726">
        <v>107.52</v>
      </c>
      <c r="G25726" s="1" t="s">
        <v>947</v>
      </c>
      <c r="H25726" s="1">
        <v>73611</v>
      </c>
      <c r="I25726" s="1" t="s">
        <v>56641</v>
      </c>
      <c r="J25726">
        <v>96</v>
      </c>
      <c r="K25726" s="1" t="s">
        <v>291</v>
      </c>
    </row>
    <row r="25727" spans="1:11" x14ac:dyDescent="0.25">
      <c r="A25727" s="2">
        <v>45819</v>
      </c>
      <c r="B25727" s="1">
        <v>25712</v>
      </c>
      <c r="C25727" s="1" t="s">
        <v>26555</v>
      </c>
      <c r="D25727">
        <v>6</v>
      </c>
      <c r="E25727" s="1" t="s">
        <v>14206</v>
      </c>
      <c r="F25727">
        <v>86.24</v>
      </c>
      <c r="G25727" s="1" t="s">
        <v>947</v>
      </c>
      <c r="H25727" s="1">
        <v>74457</v>
      </c>
      <c r="I25727" s="1" t="s">
        <v>56369</v>
      </c>
      <c r="J25727">
        <v>77</v>
      </c>
      <c r="K25727" s="1" t="s">
        <v>291</v>
      </c>
    </row>
    <row r="25728" spans="1:11" x14ac:dyDescent="0.25">
      <c r="A25728" s="2">
        <v>45819</v>
      </c>
      <c r="B25728" s="1">
        <v>25971</v>
      </c>
      <c r="C25728" s="1" t="s">
        <v>26566</v>
      </c>
      <c r="D25728">
        <v>1</v>
      </c>
      <c r="E25728" s="1" t="s">
        <v>14208</v>
      </c>
      <c r="F25728">
        <v>85.12</v>
      </c>
      <c r="G25728" s="1" t="s">
        <v>947</v>
      </c>
      <c r="H25728" s="1">
        <v>73584</v>
      </c>
      <c r="I25728" s="1" t="s">
        <v>56586</v>
      </c>
      <c r="J25728">
        <v>76</v>
      </c>
      <c r="K25728" s="1" t="s">
        <v>291</v>
      </c>
    </row>
    <row r="25729" spans="1:11" x14ac:dyDescent="0.25">
      <c r="A25729" s="2">
        <v>45819</v>
      </c>
      <c r="B25729" s="1">
        <v>25910</v>
      </c>
      <c r="C25729" s="1" t="s">
        <v>26565</v>
      </c>
      <c r="D25729">
        <v>20</v>
      </c>
      <c r="E25729" s="1" t="s">
        <v>14208</v>
      </c>
      <c r="F25729">
        <v>107.52</v>
      </c>
      <c r="G25729" s="1" t="s">
        <v>947</v>
      </c>
      <c r="H25729" s="1">
        <v>73586</v>
      </c>
      <c r="I25729" s="1" t="s">
        <v>56641</v>
      </c>
      <c r="J25729">
        <v>96</v>
      </c>
      <c r="K25729" s="1" t="s">
        <v>291</v>
      </c>
    </row>
    <row r="25730" spans="1:11" x14ac:dyDescent="0.25">
      <c r="A25730" s="2">
        <v>45819</v>
      </c>
      <c r="B25730" s="1">
        <v>25891</v>
      </c>
      <c r="C25730" s="1" t="s">
        <v>26565</v>
      </c>
      <c r="D25730">
        <v>1</v>
      </c>
      <c r="E25730" s="1" t="s">
        <v>14208</v>
      </c>
      <c r="F25730">
        <v>322.56</v>
      </c>
      <c r="G25730" s="1" t="s">
        <v>947</v>
      </c>
      <c r="H25730" s="1">
        <v>73572</v>
      </c>
      <c r="I25730" s="1" t="s">
        <v>56627</v>
      </c>
      <c r="J25730">
        <v>288</v>
      </c>
      <c r="K25730" s="1" t="s">
        <v>291</v>
      </c>
    </row>
    <row r="25731" spans="1:11" x14ac:dyDescent="0.25">
      <c r="A25731" s="2">
        <v>45819</v>
      </c>
      <c r="B25731" s="1">
        <v>25731</v>
      </c>
      <c r="C25731" s="1" t="s">
        <v>26555</v>
      </c>
      <c r="D25731">
        <v>25</v>
      </c>
      <c r="E25731" s="1" t="s">
        <v>14206</v>
      </c>
      <c r="F25731">
        <v>218.4</v>
      </c>
      <c r="G25731" s="1" t="s">
        <v>947</v>
      </c>
      <c r="H25731" s="1">
        <v>74325</v>
      </c>
      <c r="I25731" s="1" t="s">
        <v>56552</v>
      </c>
      <c r="J25731">
        <v>195</v>
      </c>
      <c r="K25731" s="1" t="s">
        <v>291</v>
      </c>
    </row>
    <row r="25732" spans="1:11" x14ac:dyDescent="0.25">
      <c r="A25732" s="2">
        <v>45819</v>
      </c>
      <c r="B25732" s="1">
        <v>25972</v>
      </c>
      <c r="C25732" s="1" t="s">
        <v>26566</v>
      </c>
      <c r="D25732">
        <v>2</v>
      </c>
      <c r="E25732" s="1" t="s">
        <v>14208</v>
      </c>
      <c r="F25732">
        <v>42.56</v>
      </c>
      <c r="G25732" s="1" t="s">
        <v>947</v>
      </c>
      <c r="H25732" s="1">
        <v>73614</v>
      </c>
      <c r="I25732" s="1" t="s">
        <v>56586</v>
      </c>
      <c r="J25732">
        <v>38</v>
      </c>
      <c r="K25732" s="1" t="s">
        <v>291</v>
      </c>
    </row>
    <row r="25733" spans="1:11" x14ac:dyDescent="0.25">
      <c r="A25733" s="2">
        <v>45819</v>
      </c>
      <c r="B25733" s="1">
        <v>25892</v>
      </c>
      <c r="C25733" s="1" t="s">
        <v>26565</v>
      </c>
      <c r="D25733">
        <v>2</v>
      </c>
      <c r="E25733" s="1" t="s">
        <v>14208</v>
      </c>
      <c r="F25733">
        <v>322.56</v>
      </c>
      <c r="G25733" s="1" t="s">
        <v>947</v>
      </c>
      <c r="H25733" s="1">
        <v>73601</v>
      </c>
      <c r="I25733" s="1" t="s">
        <v>56627</v>
      </c>
      <c r="J25733">
        <v>288</v>
      </c>
      <c r="K25733" s="1" t="s">
        <v>291</v>
      </c>
    </row>
    <row r="25734" spans="1:11" x14ac:dyDescent="0.25">
      <c r="A25734" s="2">
        <v>45819</v>
      </c>
      <c r="B25734" s="1">
        <v>25893</v>
      </c>
      <c r="C25734" s="1" t="s">
        <v>26565</v>
      </c>
      <c r="D25734">
        <v>3</v>
      </c>
      <c r="E25734" s="1" t="s">
        <v>14208</v>
      </c>
      <c r="F25734">
        <v>56</v>
      </c>
      <c r="G25734" s="1" t="s">
        <v>947</v>
      </c>
      <c r="H25734" s="1">
        <v>73573</v>
      </c>
      <c r="I25734" s="1" t="s">
        <v>56529</v>
      </c>
      <c r="J25734">
        <v>50</v>
      </c>
      <c r="K25734" s="1" t="s">
        <v>291</v>
      </c>
    </row>
    <row r="25735" spans="1:11" x14ac:dyDescent="0.25">
      <c r="A25735" s="2">
        <v>45819</v>
      </c>
      <c r="B25735" s="1">
        <v>25730</v>
      </c>
      <c r="C25735" s="1" t="s">
        <v>26555</v>
      </c>
      <c r="D25735">
        <v>24</v>
      </c>
      <c r="E25735" s="1" t="s">
        <v>14206</v>
      </c>
      <c r="F25735">
        <v>422.24</v>
      </c>
      <c r="G25735" s="1" t="s">
        <v>947</v>
      </c>
      <c r="H25735" s="1">
        <v>74324</v>
      </c>
      <c r="I25735" s="1" t="s">
        <v>56551</v>
      </c>
      <c r="J25735">
        <v>377</v>
      </c>
      <c r="K25735" s="1" t="s">
        <v>291</v>
      </c>
    </row>
    <row r="25736" spans="1:11" x14ac:dyDescent="0.25">
      <c r="A25736" s="2">
        <v>45819</v>
      </c>
      <c r="B25736" s="1">
        <v>25973</v>
      </c>
      <c r="C25736" s="1" t="s">
        <v>26566</v>
      </c>
      <c r="D25736">
        <v>3</v>
      </c>
      <c r="E25736" s="1" t="s">
        <v>14208</v>
      </c>
      <c r="F25736">
        <v>663.04</v>
      </c>
      <c r="G25736" s="1" t="s">
        <v>947</v>
      </c>
      <c r="H25736" s="1">
        <v>73585</v>
      </c>
      <c r="I25736" s="1" t="s">
        <v>56543</v>
      </c>
      <c r="J25736">
        <v>592</v>
      </c>
      <c r="K25736" s="1" t="s">
        <v>291</v>
      </c>
    </row>
    <row r="25737" spans="1:11" x14ac:dyDescent="0.25">
      <c r="A25737" s="2">
        <v>45819</v>
      </c>
      <c r="B25737" s="1">
        <v>25817</v>
      </c>
      <c r="C25737" s="1" t="s">
        <v>26556</v>
      </c>
      <c r="D25737">
        <v>8</v>
      </c>
      <c r="E25737" s="1" t="s">
        <v>14208</v>
      </c>
      <c r="F25737">
        <v>168</v>
      </c>
      <c r="G25737" s="1" t="s">
        <v>947</v>
      </c>
      <c r="H25737" s="1">
        <v>73533</v>
      </c>
      <c r="I25737" s="1" t="s">
        <v>56633</v>
      </c>
      <c r="J25737">
        <v>150</v>
      </c>
      <c r="K25737" s="1" t="s">
        <v>291</v>
      </c>
    </row>
    <row r="25738" spans="1:11" x14ac:dyDescent="0.25">
      <c r="A25738" s="2">
        <v>45819</v>
      </c>
      <c r="B25738" s="1">
        <v>25816</v>
      </c>
      <c r="C25738" s="1" t="s">
        <v>26556</v>
      </c>
      <c r="D25738">
        <v>7</v>
      </c>
      <c r="E25738" s="1" t="s">
        <v>14208</v>
      </c>
      <c r="F25738">
        <v>78.400000000000006</v>
      </c>
      <c r="G25738" s="1" t="s">
        <v>947</v>
      </c>
      <c r="H25738" s="1">
        <v>73541</v>
      </c>
      <c r="I25738" s="1" t="s">
        <v>56561</v>
      </c>
      <c r="J25738">
        <v>70</v>
      </c>
      <c r="K25738" s="1" t="s">
        <v>291</v>
      </c>
    </row>
    <row r="25739" spans="1:11" x14ac:dyDescent="0.25">
      <c r="A25739" s="2">
        <v>45819</v>
      </c>
      <c r="B25739" s="1">
        <v>25728</v>
      </c>
      <c r="C25739" s="1" t="s">
        <v>26555</v>
      </c>
      <c r="D25739">
        <v>22</v>
      </c>
      <c r="E25739" s="1" t="s">
        <v>14206</v>
      </c>
      <c r="F25739">
        <v>116.48</v>
      </c>
      <c r="G25739" s="1" t="s">
        <v>947</v>
      </c>
      <c r="H25739" s="1">
        <v>74323</v>
      </c>
      <c r="I25739" s="1" t="s">
        <v>56634</v>
      </c>
      <c r="J25739">
        <v>104</v>
      </c>
      <c r="K25739" s="1" t="s">
        <v>291</v>
      </c>
    </row>
    <row r="25740" spans="1:11" x14ac:dyDescent="0.25">
      <c r="A25740" s="2">
        <v>45819</v>
      </c>
      <c r="B25740" s="1">
        <v>25974</v>
      </c>
      <c r="C25740" s="1" t="s">
        <v>26566</v>
      </c>
      <c r="D25740">
        <v>4</v>
      </c>
      <c r="E25740" s="1" t="s">
        <v>14208</v>
      </c>
      <c r="F25740">
        <v>663.04</v>
      </c>
      <c r="G25740" s="1" t="s">
        <v>947</v>
      </c>
      <c r="H25740" s="1">
        <v>73615</v>
      </c>
      <c r="I25740" s="1" t="s">
        <v>56543</v>
      </c>
      <c r="J25740">
        <v>592</v>
      </c>
      <c r="K25740" s="1" t="s">
        <v>291</v>
      </c>
    </row>
    <row r="25741" spans="1:11" x14ac:dyDescent="0.25">
      <c r="A25741" s="2">
        <v>45819</v>
      </c>
      <c r="B25741" s="1">
        <v>25819</v>
      </c>
      <c r="C25741" s="1" t="s">
        <v>26556</v>
      </c>
      <c r="D25741">
        <v>10</v>
      </c>
      <c r="E25741" s="1" t="s">
        <v>14208</v>
      </c>
      <c r="F25741">
        <v>78.400000000000006</v>
      </c>
      <c r="G25741" s="1" t="s">
        <v>947</v>
      </c>
      <c r="H25741" s="1">
        <v>73550</v>
      </c>
      <c r="I25741" s="1" t="s">
        <v>56582</v>
      </c>
      <c r="J25741">
        <v>70</v>
      </c>
      <c r="K25741" s="1" t="s">
        <v>291</v>
      </c>
    </row>
    <row r="25742" spans="1:11" x14ac:dyDescent="0.25">
      <c r="A25742" s="2">
        <v>45819</v>
      </c>
      <c r="B25742" s="1">
        <v>25818</v>
      </c>
      <c r="C25742" s="1" t="s">
        <v>26556</v>
      </c>
      <c r="D25742">
        <v>9</v>
      </c>
      <c r="E25742" s="1" t="s">
        <v>14208</v>
      </c>
      <c r="F25742">
        <v>78.400000000000006</v>
      </c>
      <c r="G25742" s="1" t="s">
        <v>947</v>
      </c>
      <c r="H25742" s="1">
        <v>73538</v>
      </c>
      <c r="I25742" s="1" t="s">
        <v>56582</v>
      </c>
      <c r="J25742">
        <v>70</v>
      </c>
      <c r="K25742" s="1" t="s">
        <v>291</v>
      </c>
    </row>
    <row r="25743" spans="1:11" x14ac:dyDescent="0.25">
      <c r="A25743" s="2">
        <v>45819</v>
      </c>
      <c r="B25743" s="1">
        <v>25729</v>
      </c>
      <c r="C25743" s="1" t="s">
        <v>26555</v>
      </c>
      <c r="D25743">
        <v>23</v>
      </c>
      <c r="E25743" s="1" t="s">
        <v>14206</v>
      </c>
      <c r="F25743">
        <v>116.48</v>
      </c>
      <c r="G25743" s="1" t="s">
        <v>947</v>
      </c>
      <c r="H25743" s="1">
        <v>74331</v>
      </c>
      <c r="I25743" s="1" t="s">
        <v>56634</v>
      </c>
      <c r="J25743">
        <v>104</v>
      </c>
      <c r="K25743" s="1" t="s">
        <v>291</v>
      </c>
    </row>
    <row r="25744" spans="1:11" x14ac:dyDescent="0.25">
      <c r="A25744" s="2">
        <v>45819</v>
      </c>
      <c r="B25744" s="1">
        <v>25907</v>
      </c>
      <c r="C25744" s="1" t="s">
        <v>26565</v>
      </c>
      <c r="D25744">
        <v>17</v>
      </c>
      <c r="E25744" s="1" t="s">
        <v>14208</v>
      </c>
      <c r="F25744">
        <v>455.84</v>
      </c>
      <c r="G25744" s="1" t="s">
        <v>947</v>
      </c>
      <c r="H25744" s="1">
        <v>73580</v>
      </c>
      <c r="I25744" s="1" t="s">
        <v>56536</v>
      </c>
      <c r="J25744">
        <v>407</v>
      </c>
      <c r="K25744" s="1" t="s">
        <v>291</v>
      </c>
    </row>
    <row r="25745" spans="1:11" x14ac:dyDescent="0.25">
      <c r="A25745" s="2">
        <v>45819</v>
      </c>
      <c r="B25745" s="1">
        <v>25824</v>
      </c>
      <c r="C25745" s="1" t="s">
        <v>26556</v>
      </c>
      <c r="D25745">
        <v>15</v>
      </c>
      <c r="E25745" s="1" t="s">
        <v>14208</v>
      </c>
      <c r="F25745">
        <v>67.2</v>
      </c>
      <c r="G25745" s="1" t="s">
        <v>947</v>
      </c>
      <c r="H25745" s="1">
        <v>73551</v>
      </c>
      <c r="I25745" s="1" t="s">
        <v>56528</v>
      </c>
      <c r="J25745">
        <v>60</v>
      </c>
      <c r="K25745" s="1" t="s">
        <v>291</v>
      </c>
    </row>
    <row r="25746" spans="1:11" x14ac:dyDescent="0.25">
      <c r="A25746" s="2">
        <v>45819</v>
      </c>
      <c r="B25746" s="1">
        <v>25825</v>
      </c>
      <c r="C25746" s="1" t="s">
        <v>26556</v>
      </c>
      <c r="D25746">
        <v>16</v>
      </c>
      <c r="E25746" s="1" t="s">
        <v>14208</v>
      </c>
      <c r="F25746">
        <v>257.60000000000002</v>
      </c>
      <c r="G25746" s="1" t="s">
        <v>947</v>
      </c>
      <c r="H25746" s="1">
        <v>73557</v>
      </c>
      <c r="I25746" s="1" t="s">
        <v>56580</v>
      </c>
      <c r="J25746">
        <v>230</v>
      </c>
      <c r="K25746" s="1" t="s">
        <v>291</v>
      </c>
    </row>
    <row r="25747" spans="1:11" x14ac:dyDescent="0.25">
      <c r="A25747" s="2">
        <v>45819</v>
      </c>
      <c r="B25747" s="1">
        <v>25629</v>
      </c>
      <c r="C25747" s="1" t="s">
        <v>26567</v>
      </c>
      <c r="D25747">
        <v>1</v>
      </c>
      <c r="E25747" s="1" t="s">
        <v>14205</v>
      </c>
      <c r="F25747">
        <v>210.28100000000001</v>
      </c>
      <c r="G25747" s="1" t="s">
        <v>951</v>
      </c>
      <c r="H25747" s="1">
        <v>74965</v>
      </c>
      <c r="I25747" s="1" t="s">
        <v>51340</v>
      </c>
      <c r="J25747">
        <v>149.4</v>
      </c>
      <c r="K25747" s="1" t="s">
        <v>107</v>
      </c>
    </row>
    <row r="25748" spans="1:11" x14ac:dyDescent="0.25">
      <c r="A25748" s="2">
        <v>45819</v>
      </c>
      <c r="B25748" s="1">
        <v>25738</v>
      </c>
      <c r="C25748" s="1" t="s">
        <v>26561</v>
      </c>
      <c r="D25748">
        <v>7</v>
      </c>
      <c r="E25748" s="1" t="s">
        <v>14208</v>
      </c>
      <c r="F25748">
        <v>160.16</v>
      </c>
      <c r="G25748" s="1" t="s">
        <v>947</v>
      </c>
      <c r="H25748" s="1">
        <v>73515</v>
      </c>
      <c r="I25748" s="1" t="s">
        <v>56557</v>
      </c>
      <c r="J25748">
        <v>143</v>
      </c>
      <c r="K25748" s="1" t="s">
        <v>291</v>
      </c>
    </row>
    <row r="25749" spans="1:11" x14ac:dyDescent="0.25">
      <c r="A25749" s="2">
        <v>45819</v>
      </c>
      <c r="B25749" s="1">
        <v>25826</v>
      </c>
      <c r="C25749" s="1" t="s">
        <v>26556</v>
      </c>
      <c r="D25749">
        <v>17</v>
      </c>
      <c r="E25749" s="1" t="s">
        <v>14208</v>
      </c>
      <c r="F25749">
        <v>60.48</v>
      </c>
      <c r="G25749" s="1" t="s">
        <v>947</v>
      </c>
      <c r="H25749" s="1">
        <v>73558</v>
      </c>
      <c r="I25749" s="1" t="s">
        <v>56579</v>
      </c>
      <c r="J25749">
        <v>54</v>
      </c>
      <c r="K25749" s="1" t="s">
        <v>291</v>
      </c>
    </row>
    <row r="25750" spans="1:11" x14ac:dyDescent="0.25">
      <c r="A25750" s="2">
        <v>45819</v>
      </c>
      <c r="B25750" s="1">
        <v>25852</v>
      </c>
      <c r="C25750" s="1" t="s">
        <v>26568</v>
      </c>
      <c r="D25750">
        <v>16</v>
      </c>
      <c r="E25750" s="1" t="s">
        <v>14207</v>
      </c>
      <c r="F25750">
        <v>257.60000000000002</v>
      </c>
      <c r="G25750" s="1" t="s">
        <v>947</v>
      </c>
      <c r="H25750" s="1">
        <v>73973</v>
      </c>
      <c r="I25750" s="1" t="s">
        <v>56580</v>
      </c>
      <c r="J25750">
        <v>230</v>
      </c>
      <c r="K25750" s="1" t="s">
        <v>291</v>
      </c>
    </row>
    <row r="25751" spans="1:11" x14ac:dyDescent="0.25">
      <c r="A25751" s="2">
        <v>45819</v>
      </c>
      <c r="B25751" s="1">
        <v>25632</v>
      </c>
      <c r="C25751" s="1" t="s">
        <v>26569</v>
      </c>
      <c r="D25751">
        <v>1</v>
      </c>
      <c r="E25751" s="1" t="s">
        <v>14205</v>
      </c>
      <c r="F25751">
        <v>71.12</v>
      </c>
      <c r="G25751" s="1" t="s">
        <v>929</v>
      </c>
      <c r="H25751" s="1">
        <v>74987</v>
      </c>
      <c r="I25751" s="1" t="s">
        <v>54624</v>
      </c>
      <c r="J25751">
        <v>50.66</v>
      </c>
      <c r="K25751" s="1" t="s">
        <v>104</v>
      </c>
    </row>
    <row r="25752" spans="1:11" x14ac:dyDescent="0.25">
      <c r="A25752" s="2">
        <v>45819</v>
      </c>
      <c r="B25752" s="1">
        <v>25739</v>
      </c>
      <c r="C25752" s="1" t="s">
        <v>26561</v>
      </c>
      <c r="D25752">
        <v>8</v>
      </c>
      <c r="E25752" s="1" t="s">
        <v>14208</v>
      </c>
      <c r="F25752">
        <v>72.8</v>
      </c>
      <c r="G25752" s="1" t="s">
        <v>947</v>
      </c>
      <c r="H25752" s="1">
        <v>73516</v>
      </c>
      <c r="I25752" s="1" t="s">
        <v>56558</v>
      </c>
      <c r="J25752">
        <v>65</v>
      </c>
      <c r="K25752" s="1" t="s">
        <v>291</v>
      </c>
    </row>
    <row r="25753" spans="1:11" x14ac:dyDescent="0.25">
      <c r="A25753" s="2">
        <v>45819</v>
      </c>
      <c r="B25753" s="1">
        <v>25835</v>
      </c>
      <c r="C25753" s="1" t="s">
        <v>26556</v>
      </c>
      <c r="D25753">
        <v>26</v>
      </c>
      <c r="E25753" s="1" t="s">
        <v>14208</v>
      </c>
      <c r="F25753">
        <v>272.16000000000003</v>
      </c>
      <c r="G25753" s="1" t="s">
        <v>947</v>
      </c>
      <c r="H25753" s="1">
        <v>73567</v>
      </c>
      <c r="I25753" s="1" t="s">
        <v>56565</v>
      </c>
      <c r="J25753">
        <v>243</v>
      </c>
      <c r="K25753" s="1" t="s">
        <v>291</v>
      </c>
    </row>
    <row r="25754" spans="1:11" x14ac:dyDescent="0.25">
      <c r="A25754" s="2">
        <v>45819</v>
      </c>
      <c r="B25754" s="1">
        <v>25850</v>
      </c>
      <c r="C25754" s="1" t="s">
        <v>26568</v>
      </c>
      <c r="D25754">
        <v>14</v>
      </c>
      <c r="E25754" s="1" t="s">
        <v>14207</v>
      </c>
      <c r="F25754">
        <v>67.2</v>
      </c>
      <c r="G25754" s="1" t="s">
        <v>947</v>
      </c>
      <c r="H25754" s="1">
        <v>73965</v>
      </c>
      <c r="I25754" s="1" t="s">
        <v>56527</v>
      </c>
      <c r="J25754">
        <v>60</v>
      </c>
      <c r="K25754" s="1" t="s">
        <v>291</v>
      </c>
    </row>
    <row r="25755" spans="1:11" x14ac:dyDescent="0.25">
      <c r="A25755" s="2">
        <v>45819</v>
      </c>
      <c r="B25755" s="1">
        <v>25695</v>
      </c>
      <c r="C25755" s="1" t="s">
        <v>26553</v>
      </c>
      <c r="D25755">
        <v>14</v>
      </c>
      <c r="E25755" s="1" t="s">
        <v>14207</v>
      </c>
      <c r="F25755">
        <v>794.08</v>
      </c>
      <c r="G25755" s="1" t="s">
        <v>947</v>
      </c>
      <c r="H25755" s="1">
        <v>74011</v>
      </c>
      <c r="I25755" s="1" t="s">
        <v>56590</v>
      </c>
      <c r="J25755">
        <v>709</v>
      </c>
      <c r="K25755" s="1" t="s">
        <v>291</v>
      </c>
    </row>
    <row r="25756" spans="1:11" x14ac:dyDescent="0.25">
      <c r="A25756" s="2">
        <v>45819</v>
      </c>
      <c r="B25756" s="1">
        <v>25740</v>
      </c>
      <c r="C25756" s="1" t="s">
        <v>26561</v>
      </c>
      <c r="D25756">
        <v>9</v>
      </c>
      <c r="E25756" s="1" t="s">
        <v>14208</v>
      </c>
      <c r="F25756">
        <v>87.36</v>
      </c>
      <c r="G25756" s="1" t="s">
        <v>947</v>
      </c>
      <c r="H25756" s="1">
        <v>73518</v>
      </c>
      <c r="I25756" s="1" t="s">
        <v>56636</v>
      </c>
      <c r="J25756">
        <v>78</v>
      </c>
      <c r="K25756" s="1" t="s">
        <v>291</v>
      </c>
    </row>
    <row r="25757" spans="1:11" x14ac:dyDescent="0.25">
      <c r="A25757" s="2">
        <v>45819</v>
      </c>
      <c r="B25757" s="1">
        <v>26052</v>
      </c>
      <c r="C25757" s="1" t="s">
        <v>26559</v>
      </c>
      <c r="D25757">
        <v>9</v>
      </c>
      <c r="E25757" s="1" t="s">
        <v>14208</v>
      </c>
      <c r="F25757">
        <v>210.952</v>
      </c>
      <c r="G25757" s="1" t="s">
        <v>947</v>
      </c>
      <c r="H25757" s="1">
        <v>73844</v>
      </c>
      <c r="I25757" s="1" t="s">
        <v>56292</v>
      </c>
      <c r="J25757">
        <v>126.35</v>
      </c>
      <c r="K25757" s="1" t="s">
        <v>471</v>
      </c>
    </row>
    <row r="25758" spans="1:11" x14ac:dyDescent="0.25">
      <c r="A25758" s="2">
        <v>45819</v>
      </c>
      <c r="B25758" s="1">
        <v>25841</v>
      </c>
      <c r="C25758" s="1" t="s">
        <v>26568</v>
      </c>
      <c r="D25758">
        <v>5</v>
      </c>
      <c r="E25758" s="1" t="s">
        <v>14207</v>
      </c>
      <c r="F25758">
        <v>92.96</v>
      </c>
      <c r="G25758" s="1" t="s">
        <v>947</v>
      </c>
      <c r="H25758" s="1">
        <v>73972</v>
      </c>
      <c r="I25758" s="1" t="s">
        <v>56581</v>
      </c>
      <c r="J25758">
        <v>83</v>
      </c>
      <c r="K25758" s="1" t="s">
        <v>291</v>
      </c>
    </row>
    <row r="25759" spans="1:11" x14ac:dyDescent="0.25">
      <c r="A25759" s="2">
        <v>45819</v>
      </c>
      <c r="B25759" s="1">
        <v>25696</v>
      </c>
      <c r="C25759" s="1" t="s">
        <v>26553</v>
      </c>
      <c r="D25759">
        <v>15</v>
      </c>
      <c r="E25759" s="1" t="s">
        <v>14207</v>
      </c>
      <c r="F25759">
        <v>318.08</v>
      </c>
      <c r="G25759" s="1" t="s">
        <v>947</v>
      </c>
      <c r="H25759" s="1">
        <v>74012</v>
      </c>
      <c r="I25759" s="1" t="s">
        <v>56591</v>
      </c>
      <c r="J25759">
        <v>284</v>
      </c>
      <c r="K25759" s="1" t="s">
        <v>291</v>
      </c>
    </row>
    <row r="25760" spans="1:11" x14ac:dyDescent="0.25">
      <c r="A25760" s="2">
        <v>45819</v>
      </c>
      <c r="B25760" s="1">
        <v>25904</v>
      </c>
      <c r="C25760" s="1" t="s">
        <v>26565</v>
      </c>
      <c r="D25760">
        <v>14</v>
      </c>
      <c r="E25760" s="1" t="s">
        <v>14208</v>
      </c>
      <c r="F25760">
        <v>125.44</v>
      </c>
      <c r="G25760" s="1" t="s">
        <v>947</v>
      </c>
      <c r="H25760" s="1">
        <v>73607</v>
      </c>
      <c r="I25760" s="1" t="s">
        <v>56532</v>
      </c>
      <c r="J25760">
        <v>112</v>
      </c>
      <c r="K25760" s="1" t="s">
        <v>291</v>
      </c>
    </row>
    <row r="25761" spans="1:11" x14ac:dyDescent="0.25">
      <c r="A25761" s="2">
        <v>45819</v>
      </c>
      <c r="B25761" s="1">
        <v>26050</v>
      </c>
      <c r="C25761" s="1" t="s">
        <v>26559</v>
      </c>
      <c r="D25761">
        <v>7</v>
      </c>
      <c r="E25761" s="1" t="s">
        <v>14208</v>
      </c>
      <c r="F25761">
        <v>84</v>
      </c>
      <c r="G25761" s="1" t="s">
        <v>947</v>
      </c>
      <c r="H25761" s="1">
        <v>73547</v>
      </c>
      <c r="I25761" s="1" t="s">
        <v>56631</v>
      </c>
      <c r="J25761">
        <v>75</v>
      </c>
      <c r="K25761" s="1" t="s">
        <v>291</v>
      </c>
    </row>
    <row r="25762" spans="1:11" x14ac:dyDescent="0.25">
      <c r="A25762" s="2">
        <v>45819</v>
      </c>
      <c r="B25762" s="1">
        <v>25843</v>
      </c>
      <c r="C25762" s="1" t="s">
        <v>26568</v>
      </c>
      <c r="D25762">
        <v>7</v>
      </c>
      <c r="E25762" s="1" t="s">
        <v>14207</v>
      </c>
      <c r="F25762">
        <v>78.400000000000006</v>
      </c>
      <c r="G25762" s="1" t="s">
        <v>947</v>
      </c>
      <c r="H25762" s="1">
        <v>73957</v>
      </c>
      <c r="I25762" s="1" t="s">
        <v>56561</v>
      </c>
      <c r="J25762">
        <v>70</v>
      </c>
      <c r="K25762" s="1" t="s">
        <v>291</v>
      </c>
    </row>
    <row r="25763" spans="1:11" x14ac:dyDescent="0.25">
      <c r="A25763" s="2">
        <v>45819</v>
      </c>
      <c r="B25763" s="1">
        <v>25697</v>
      </c>
      <c r="C25763" s="1" t="s">
        <v>26553</v>
      </c>
      <c r="D25763">
        <v>16</v>
      </c>
      <c r="E25763" s="1" t="s">
        <v>14207</v>
      </c>
      <c r="F25763">
        <v>66.08</v>
      </c>
      <c r="G25763" s="1" t="s">
        <v>947</v>
      </c>
      <c r="H25763" s="1">
        <v>74013</v>
      </c>
      <c r="I25763" s="1" t="s">
        <v>56592</v>
      </c>
      <c r="J25763">
        <v>59</v>
      </c>
      <c r="K25763" s="1" t="s">
        <v>291</v>
      </c>
    </row>
    <row r="25764" spans="1:11" x14ac:dyDescent="0.25">
      <c r="A25764" s="2">
        <v>45819</v>
      </c>
      <c r="B25764" s="1">
        <v>25905</v>
      </c>
      <c r="C25764" s="1" t="s">
        <v>26565</v>
      </c>
      <c r="D25764">
        <v>15</v>
      </c>
      <c r="E25764" s="1" t="s">
        <v>14208</v>
      </c>
      <c r="F25764">
        <v>76.16</v>
      </c>
      <c r="G25764" s="1" t="s">
        <v>947</v>
      </c>
      <c r="H25764" s="1">
        <v>73579</v>
      </c>
      <c r="I25764" s="1" t="s">
        <v>56533</v>
      </c>
      <c r="J25764">
        <v>68</v>
      </c>
      <c r="K25764" s="1" t="s">
        <v>291</v>
      </c>
    </row>
    <row r="25765" spans="1:11" x14ac:dyDescent="0.25">
      <c r="A25765" s="2">
        <v>45819</v>
      </c>
      <c r="B25765" s="1">
        <v>25894</v>
      </c>
      <c r="C25765" s="1" t="s">
        <v>26565</v>
      </c>
      <c r="D25765">
        <v>4</v>
      </c>
      <c r="E25765" s="1" t="s">
        <v>14208</v>
      </c>
      <c r="F25765">
        <v>56</v>
      </c>
      <c r="G25765" s="1" t="s">
        <v>947</v>
      </c>
      <c r="H25765" s="1">
        <v>73602</v>
      </c>
      <c r="I25765" s="1" t="s">
        <v>56529</v>
      </c>
      <c r="J25765">
        <v>50</v>
      </c>
      <c r="K25765" s="1" t="s">
        <v>291</v>
      </c>
    </row>
    <row r="25766" spans="1:11" x14ac:dyDescent="0.25">
      <c r="A25766" s="2">
        <v>45819</v>
      </c>
      <c r="B25766" s="1">
        <v>25682</v>
      </c>
      <c r="C25766" s="1" t="s">
        <v>26553</v>
      </c>
      <c r="D25766">
        <v>1</v>
      </c>
      <c r="E25766" s="1" t="s">
        <v>14207</v>
      </c>
      <c r="F25766">
        <v>294.56</v>
      </c>
      <c r="G25766" s="1" t="s">
        <v>947</v>
      </c>
      <c r="H25766" s="1">
        <v>74042</v>
      </c>
      <c r="I25766" s="1" t="s">
        <v>56327</v>
      </c>
      <c r="J25766">
        <v>263</v>
      </c>
      <c r="K25766" s="1" t="s">
        <v>291</v>
      </c>
    </row>
    <row r="25767" spans="1:11" x14ac:dyDescent="0.25">
      <c r="A25767" s="2">
        <v>45819</v>
      </c>
      <c r="B25767" s="1">
        <v>25698</v>
      </c>
      <c r="C25767" s="1" t="s">
        <v>26553</v>
      </c>
      <c r="D25767">
        <v>17</v>
      </c>
      <c r="E25767" s="1" t="s">
        <v>14207</v>
      </c>
      <c r="F25767">
        <v>76.16</v>
      </c>
      <c r="G25767" s="1" t="s">
        <v>947</v>
      </c>
      <c r="H25767" s="1">
        <v>74014</v>
      </c>
      <c r="I25767" s="1" t="s">
        <v>56593</v>
      </c>
      <c r="J25767">
        <v>68</v>
      </c>
      <c r="K25767" s="1" t="s">
        <v>291</v>
      </c>
    </row>
    <row r="25768" spans="1:11" x14ac:dyDescent="0.25">
      <c r="A25768" s="2">
        <v>45819</v>
      </c>
      <c r="B25768" s="1">
        <v>25906</v>
      </c>
      <c r="C25768" s="1" t="s">
        <v>26565</v>
      </c>
      <c r="D25768">
        <v>16</v>
      </c>
      <c r="E25768" s="1" t="s">
        <v>14208</v>
      </c>
      <c r="F25768">
        <v>76.16</v>
      </c>
      <c r="G25768" s="1" t="s">
        <v>947</v>
      </c>
      <c r="H25768" s="1">
        <v>73608</v>
      </c>
      <c r="I25768" s="1" t="s">
        <v>56533</v>
      </c>
      <c r="J25768">
        <v>68</v>
      </c>
      <c r="K25768" s="1" t="s">
        <v>291</v>
      </c>
    </row>
    <row r="25769" spans="1:11" x14ac:dyDescent="0.25">
      <c r="A25769" s="2">
        <v>45819</v>
      </c>
      <c r="B25769" s="1">
        <v>26033</v>
      </c>
      <c r="C25769" s="1" t="s">
        <v>26552</v>
      </c>
      <c r="D25769">
        <v>21</v>
      </c>
      <c r="E25769" s="1" t="s">
        <v>14206</v>
      </c>
      <c r="F25769">
        <v>544.32000000000005</v>
      </c>
      <c r="G25769" s="1" t="s">
        <v>947</v>
      </c>
      <c r="H25769" s="1">
        <v>74455</v>
      </c>
      <c r="I25769" s="1" t="s">
        <v>56597</v>
      </c>
      <c r="J25769">
        <v>486</v>
      </c>
      <c r="K25769" s="1" t="s">
        <v>291</v>
      </c>
    </row>
    <row r="25770" spans="1:11" x14ac:dyDescent="0.25">
      <c r="A25770" s="2">
        <v>45819</v>
      </c>
      <c r="B25770" s="1">
        <v>25684</v>
      </c>
      <c r="C25770" s="1" t="s">
        <v>26553</v>
      </c>
      <c r="D25770">
        <v>3</v>
      </c>
      <c r="E25770" s="1" t="s">
        <v>14207</v>
      </c>
      <c r="F25770">
        <v>146.72</v>
      </c>
      <c r="G25770" s="1" t="s">
        <v>947</v>
      </c>
      <c r="H25770" s="1">
        <v>74039</v>
      </c>
      <c r="I25770" s="1" t="s">
        <v>56367</v>
      </c>
      <c r="J25770">
        <v>131</v>
      </c>
      <c r="K25770" s="1" t="s">
        <v>291</v>
      </c>
    </row>
    <row r="25771" spans="1:11" x14ac:dyDescent="0.25">
      <c r="A25771" s="2">
        <v>45819</v>
      </c>
      <c r="B25771" s="1">
        <v>25665</v>
      </c>
      <c r="C25771" s="1" t="s">
        <v>26554</v>
      </c>
      <c r="D25771">
        <v>9</v>
      </c>
      <c r="E25771" s="1" t="s">
        <v>14208</v>
      </c>
      <c r="F25771">
        <v>185.92</v>
      </c>
      <c r="G25771" s="1" t="s">
        <v>947</v>
      </c>
      <c r="H25771" s="1">
        <v>73635</v>
      </c>
      <c r="I25771" s="1" t="s">
        <v>56667</v>
      </c>
      <c r="J25771">
        <v>166</v>
      </c>
      <c r="K25771" s="1" t="s">
        <v>291</v>
      </c>
    </row>
    <row r="25772" spans="1:11" x14ac:dyDescent="0.25">
      <c r="A25772" s="2">
        <v>45819</v>
      </c>
      <c r="B25772" s="1">
        <v>25820</v>
      </c>
      <c r="C25772" s="1" t="s">
        <v>26556</v>
      </c>
      <c r="D25772">
        <v>11</v>
      </c>
      <c r="E25772" s="1" t="s">
        <v>14208</v>
      </c>
      <c r="F25772">
        <v>78.400000000000006</v>
      </c>
      <c r="G25772" s="1" t="s">
        <v>947</v>
      </c>
      <c r="H25772" s="1">
        <v>73552</v>
      </c>
      <c r="I25772" s="1" t="s">
        <v>56582</v>
      </c>
      <c r="J25772">
        <v>70</v>
      </c>
      <c r="K25772" s="1" t="s">
        <v>291</v>
      </c>
    </row>
    <row r="25773" spans="1:11" x14ac:dyDescent="0.25">
      <c r="A25773" s="2">
        <v>45819</v>
      </c>
      <c r="B25773" s="1">
        <v>26028</v>
      </c>
      <c r="C25773" s="1" t="s">
        <v>26552</v>
      </c>
      <c r="D25773">
        <v>16</v>
      </c>
      <c r="E25773" s="1" t="s">
        <v>14206</v>
      </c>
      <c r="F25773">
        <v>89.6</v>
      </c>
      <c r="G25773" s="1" t="s">
        <v>947</v>
      </c>
      <c r="H25773" s="1">
        <v>74454</v>
      </c>
      <c r="I25773" s="1" t="s">
        <v>56560</v>
      </c>
      <c r="J25773">
        <v>80</v>
      </c>
      <c r="K25773" s="1" t="s">
        <v>291</v>
      </c>
    </row>
    <row r="25774" spans="1:11" x14ac:dyDescent="0.25">
      <c r="A25774" s="2">
        <v>45819</v>
      </c>
      <c r="B25774" s="1">
        <v>25686</v>
      </c>
      <c r="C25774" s="1" t="s">
        <v>26553</v>
      </c>
      <c r="D25774">
        <v>5</v>
      </c>
      <c r="E25774" s="1" t="s">
        <v>14207</v>
      </c>
      <c r="F25774">
        <v>86.24</v>
      </c>
      <c r="G25774" s="1" t="s">
        <v>947</v>
      </c>
      <c r="H25774" s="1">
        <v>74054</v>
      </c>
      <c r="I25774" s="1" t="s">
        <v>56369</v>
      </c>
      <c r="J25774">
        <v>77</v>
      </c>
      <c r="K25774" s="1" t="s">
        <v>291</v>
      </c>
    </row>
    <row r="25775" spans="1:11" x14ac:dyDescent="0.25">
      <c r="A25775" s="2">
        <v>45819</v>
      </c>
      <c r="B25775" s="1">
        <v>25913</v>
      </c>
      <c r="C25775" s="1" t="s">
        <v>26565</v>
      </c>
      <c r="D25775">
        <v>23</v>
      </c>
      <c r="E25775" s="1" t="s">
        <v>14208</v>
      </c>
      <c r="F25775">
        <v>392</v>
      </c>
      <c r="G25775" s="1" t="s">
        <v>947</v>
      </c>
      <c r="H25775" s="1">
        <v>73582</v>
      </c>
      <c r="I25775" s="1" t="s">
        <v>56637</v>
      </c>
      <c r="J25775">
        <v>350</v>
      </c>
      <c r="K25775" s="1" t="s">
        <v>291</v>
      </c>
    </row>
    <row r="25776" spans="1:11" x14ac:dyDescent="0.25">
      <c r="A25776" s="2">
        <v>45819</v>
      </c>
      <c r="B25776" s="1">
        <v>25821</v>
      </c>
      <c r="C25776" s="1" t="s">
        <v>26556</v>
      </c>
      <c r="D25776">
        <v>12</v>
      </c>
      <c r="E25776" s="1" t="s">
        <v>14208</v>
      </c>
      <c r="F25776">
        <v>89.6</v>
      </c>
      <c r="G25776" s="1" t="s">
        <v>947</v>
      </c>
      <c r="H25776" s="1">
        <v>73540</v>
      </c>
      <c r="I25776" s="1" t="s">
        <v>56534</v>
      </c>
      <c r="J25776">
        <v>80</v>
      </c>
      <c r="K25776" s="1" t="s">
        <v>291</v>
      </c>
    </row>
    <row r="25777" spans="1:11" x14ac:dyDescent="0.25">
      <c r="A25777" s="2">
        <v>45819</v>
      </c>
      <c r="B25777" s="1">
        <v>26019</v>
      </c>
      <c r="C25777" s="1" t="s">
        <v>26552</v>
      </c>
      <c r="D25777">
        <v>7</v>
      </c>
      <c r="E25777" s="1" t="s">
        <v>14206</v>
      </c>
      <c r="F25777">
        <v>294.56</v>
      </c>
      <c r="G25777" s="1" t="s">
        <v>947</v>
      </c>
      <c r="H25777" s="1">
        <v>74406</v>
      </c>
      <c r="I25777" s="1" t="s">
        <v>56601</v>
      </c>
      <c r="J25777">
        <v>263</v>
      </c>
      <c r="K25777" s="1" t="s">
        <v>291</v>
      </c>
    </row>
    <row r="25778" spans="1:11" x14ac:dyDescent="0.25">
      <c r="A25778" s="2">
        <v>45819</v>
      </c>
      <c r="B25778" s="1">
        <v>25691</v>
      </c>
      <c r="C25778" s="1" t="s">
        <v>26553</v>
      </c>
      <c r="D25778">
        <v>10</v>
      </c>
      <c r="E25778" s="1" t="s">
        <v>14207</v>
      </c>
      <c r="F25778">
        <v>29.12</v>
      </c>
      <c r="G25778" s="1" t="s">
        <v>947</v>
      </c>
      <c r="H25778" s="1">
        <v>74046</v>
      </c>
      <c r="I25778" s="1" t="s">
        <v>56664</v>
      </c>
      <c r="J25778">
        <v>26</v>
      </c>
      <c r="K25778" s="1" t="s">
        <v>291</v>
      </c>
    </row>
    <row r="25779" spans="1:11" x14ac:dyDescent="0.25">
      <c r="A25779" s="2">
        <v>45819</v>
      </c>
      <c r="B25779" s="1">
        <v>25747</v>
      </c>
      <c r="C25779" s="1" t="s">
        <v>26561</v>
      </c>
      <c r="D25779">
        <v>16</v>
      </c>
      <c r="E25779" s="1" t="s">
        <v>14208</v>
      </c>
      <c r="F25779">
        <v>67.2</v>
      </c>
      <c r="G25779" s="1" t="s">
        <v>947</v>
      </c>
      <c r="H25779" s="1">
        <v>73537</v>
      </c>
      <c r="I25779" s="1" t="s">
        <v>56639</v>
      </c>
      <c r="J25779">
        <v>60</v>
      </c>
      <c r="K25779" s="1" t="s">
        <v>291</v>
      </c>
    </row>
    <row r="25780" spans="1:11" x14ac:dyDescent="0.25">
      <c r="A25780" s="2">
        <v>45819</v>
      </c>
      <c r="B25780" s="1">
        <v>25822</v>
      </c>
      <c r="C25780" s="1" t="s">
        <v>26556</v>
      </c>
      <c r="D25780">
        <v>13</v>
      </c>
      <c r="E25780" s="1" t="s">
        <v>14208</v>
      </c>
      <c r="F25780">
        <v>78.400000000000006</v>
      </c>
      <c r="G25780" s="1" t="s">
        <v>947</v>
      </c>
      <c r="H25780" s="1">
        <v>73542</v>
      </c>
      <c r="I25780" s="1" t="s">
        <v>56632</v>
      </c>
      <c r="J25780">
        <v>70</v>
      </c>
      <c r="K25780" s="1" t="s">
        <v>291</v>
      </c>
    </row>
    <row r="25781" spans="1:11" x14ac:dyDescent="0.25">
      <c r="A25781" s="2">
        <v>45819</v>
      </c>
      <c r="B25781" s="1">
        <v>26017</v>
      </c>
      <c r="C25781" s="1" t="s">
        <v>26552</v>
      </c>
      <c r="D25781">
        <v>5</v>
      </c>
      <c r="E25781" s="1" t="s">
        <v>14206</v>
      </c>
      <c r="F25781">
        <v>972.16</v>
      </c>
      <c r="G25781" s="1" t="s">
        <v>947</v>
      </c>
      <c r="H25781" s="1">
        <v>74405</v>
      </c>
      <c r="I25781" s="1" t="s">
        <v>56547</v>
      </c>
      <c r="J25781">
        <v>868</v>
      </c>
      <c r="K25781" s="1" t="s">
        <v>291</v>
      </c>
    </row>
    <row r="25782" spans="1:11" x14ac:dyDescent="0.25">
      <c r="A25782" s="2">
        <v>45819</v>
      </c>
      <c r="B25782" s="1">
        <v>25693</v>
      </c>
      <c r="C25782" s="1" t="s">
        <v>26553</v>
      </c>
      <c r="D25782">
        <v>12</v>
      </c>
      <c r="E25782" s="1" t="s">
        <v>14207</v>
      </c>
      <c r="F25782">
        <v>124.32</v>
      </c>
      <c r="G25782" s="1" t="s">
        <v>947</v>
      </c>
      <c r="H25782" s="1">
        <v>74009</v>
      </c>
      <c r="I25782" s="1" t="s">
        <v>56588</v>
      </c>
      <c r="J25782">
        <v>111</v>
      </c>
      <c r="K25782" s="1" t="s">
        <v>291</v>
      </c>
    </row>
    <row r="25783" spans="1:11" x14ac:dyDescent="0.25">
      <c r="A25783" s="2">
        <v>45819</v>
      </c>
      <c r="B25783" s="1">
        <v>25748</v>
      </c>
      <c r="C25783" s="1" t="s">
        <v>26561</v>
      </c>
      <c r="D25783">
        <v>17</v>
      </c>
      <c r="E25783" s="1" t="s">
        <v>14208</v>
      </c>
      <c r="F25783">
        <v>67.2</v>
      </c>
      <c r="G25783" s="1" t="s">
        <v>947</v>
      </c>
      <c r="H25783" s="1">
        <v>73539</v>
      </c>
      <c r="I25783" s="1" t="s">
        <v>56639</v>
      </c>
      <c r="J25783">
        <v>60</v>
      </c>
      <c r="K25783" s="1" t="s">
        <v>291</v>
      </c>
    </row>
    <row r="25784" spans="1:11" x14ac:dyDescent="0.25">
      <c r="A25784" s="2">
        <v>45819</v>
      </c>
      <c r="B25784" s="1">
        <v>25823</v>
      </c>
      <c r="C25784" s="1" t="s">
        <v>26556</v>
      </c>
      <c r="D25784">
        <v>14</v>
      </c>
      <c r="E25784" s="1" t="s">
        <v>14208</v>
      </c>
      <c r="F25784">
        <v>67.2</v>
      </c>
      <c r="G25784" s="1" t="s">
        <v>947</v>
      </c>
      <c r="H25784" s="1">
        <v>73549</v>
      </c>
      <c r="I25784" s="1" t="s">
        <v>56527</v>
      </c>
      <c r="J25784">
        <v>60</v>
      </c>
      <c r="K25784" s="1" t="s">
        <v>291</v>
      </c>
    </row>
    <row r="25785" spans="1:11" x14ac:dyDescent="0.25">
      <c r="A25785" s="2">
        <v>45819</v>
      </c>
      <c r="B25785" s="1">
        <v>26026</v>
      </c>
      <c r="C25785" s="1" t="s">
        <v>26552</v>
      </c>
      <c r="D25785">
        <v>14</v>
      </c>
      <c r="E25785" s="1" t="s">
        <v>14206</v>
      </c>
      <c r="F25785">
        <v>499.52</v>
      </c>
      <c r="G25785" s="1" t="s">
        <v>947</v>
      </c>
      <c r="H25785" s="1">
        <v>74440</v>
      </c>
      <c r="I25785" s="1" t="s">
        <v>56587</v>
      </c>
      <c r="J25785">
        <v>446</v>
      </c>
      <c r="K25785" s="1" t="s">
        <v>291</v>
      </c>
    </row>
    <row r="25786" spans="1:11" x14ac:dyDescent="0.25">
      <c r="A25786" s="2">
        <v>45819</v>
      </c>
      <c r="B25786" s="1">
        <v>25700</v>
      </c>
      <c r="C25786" s="1" t="s">
        <v>26553</v>
      </c>
      <c r="D25786">
        <v>19</v>
      </c>
      <c r="E25786" s="1" t="s">
        <v>14207</v>
      </c>
      <c r="F25786">
        <v>24.64</v>
      </c>
      <c r="G25786" s="1" t="s">
        <v>947</v>
      </c>
      <c r="H25786" s="1">
        <v>74016</v>
      </c>
      <c r="I25786" s="1" t="s">
        <v>56595</v>
      </c>
      <c r="J25786">
        <v>22</v>
      </c>
      <c r="K25786" s="1" t="s">
        <v>291</v>
      </c>
    </row>
    <row r="25787" spans="1:11" x14ac:dyDescent="0.25">
      <c r="A25787" s="2">
        <v>45819</v>
      </c>
      <c r="B25787" s="1">
        <v>25745</v>
      </c>
      <c r="C25787" s="1" t="s">
        <v>26561</v>
      </c>
      <c r="D25787">
        <v>14</v>
      </c>
      <c r="E25787" s="1" t="s">
        <v>14208</v>
      </c>
      <c r="F25787">
        <v>67.2</v>
      </c>
      <c r="G25787" s="1" t="s">
        <v>947</v>
      </c>
      <c r="H25787" s="1">
        <v>73525</v>
      </c>
      <c r="I25787" s="1" t="s">
        <v>56639</v>
      </c>
      <c r="J25787">
        <v>60</v>
      </c>
      <c r="K25787" s="1" t="s">
        <v>291</v>
      </c>
    </row>
    <row r="25788" spans="1:11" x14ac:dyDescent="0.25">
      <c r="A25788" s="2">
        <v>45819</v>
      </c>
      <c r="B25788" s="1">
        <v>25753</v>
      </c>
      <c r="C25788" s="1" t="s">
        <v>26561</v>
      </c>
      <c r="D25788">
        <v>22</v>
      </c>
      <c r="E25788" s="1" t="s">
        <v>14208</v>
      </c>
      <c r="F25788">
        <v>89.6</v>
      </c>
      <c r="G25788" s="1" t="s">
        <v>947</v>
      </c>
      <c r="H25788" s="1">
        <v>73543</v>
      </c>
      <c r="I25788" s="1" t="s">
        <v>56629</v>
      </c>
      <c r="J25788">
        <v>80</v>
      </c>
      <c r="K25788" s="1" t="s">
        <v>291</v>
      </c>
    </row>
    <row r="25789" spans="1:11" x14ac:dyDescent="0.25">
      <c r="A25789" s="2">
        <v>45819</v>
      </c>
      <c r="B25789" s="1">
        <v>25978</v>
      </c>
      <c r="C25789" s="1" t="s">
        <v>26566</v>
      </c>
      <c r="D25789">
        <v>8</v>
      </c>
      <c r="E25789" s="1" t="s">
        <v>14208</v>
      </c>
      <c r="F25789">
        <v>294.56</v>
      </c>
      <c r="G25789" s="1" t="s">
        <v>947</v>
      </c>
      <c r="H25789" s="1">
        <v>73618</v>
      </c>
      <c r="I25789" s="1" t="s">
        <v>56601</v>
      </c>
      <c r="J25789">
        <v>263</v>
      </c>
      <c r="K25789" s="1" t="s">
        <v>291</v>
      </c>
    </row>
    <row r="25790" spans="1:11" x14ac:dyDescent="0.25">
      <c r="A25790" s="2">
        <v>45819</v>
      </c>
      <c r="B25790" s="1">
        <v>25702</v>
      </c>
      <c r="C25790" s="1" t="s">
        <v>26553</v>
      </c>
      <c r="D25790">
        <v>21</v>
      </c>
      <c r="E25790" s="1" t="s">
        <v>14207</v>
      </c>
      <c r="F25790">
        <v>112</v>
      </c>
      <c r="G25790" s="1" t="s">
        <v>947</v>
      </c>
      <c r="H25790" s="1">
        <v>73952</v>
      </c>
      <c r="I25790" s="1" t="s">
        <v>56540</v>
      </c>
      <c r="J25790">
        <v>100</v>
      </c>
      <c r="K25790" s="1" t="s">
        <v>291</v>
      </c>
    </row>
    <row r="25791" spans="1:11" x14ac:dyDescent="0.25">
      <c r="A25791" s="2">
        <v>45819</v>
      </c>
      <c r="B25791" s="1">
        <v>25915</v>
      </c>
      <c r="C25791" s="1" t="s">
        <v>26565</v>
      </c>
      <c r="D25791">
        <v>25</v>
      </c>
      <c r="E25791" s="1" t="s">
        <v>14208</v>
      </c>
      <c r="F25791">
        <v>557.76</v>
      </c>
      <c r="G25791" s="1" t="s">
        <v>947</v>
      </c>
      <c r="H25791" s="1">
        <v>73583</v>
      </c>
      <c r="I25791" s="1" t="s">
        <v>56602</v>
      </c>
      <c r="J25791">
        <v>498</v>
      </c>
      <c r="K25791" s="1" t="s">
        <v>291</v>
      </c>
    </row>
    <row r="25792" spans="1:11" x14ac:dyDescent="0.25">
      <c r="A25792" s="2">
        <v>45819</v>
      </c>
      <c r="B25792" s="1">
        <v>25754</v>
      </c>
      <c r="C25792" s="1" t="s">
        <v>26561</v>
      </c>
      <c r="D25792">
        <v>23</v>
      </c>
      <c r="E25792" s="1" t="s">
        <v>14208</v>
      </c>
      <c r="F25792">
        <v>89.6</v>
      </c>
      <c r="G25792" s="1" t="s">
        <v>947</v>
      </c>
      <c r="H25792" s="1">
        <v>73546</v>
      </c>
      <c r="I25792" s="1" t="s">
        <v>56629</v>
      </c>
      <c r="J25792">
        <v>80</v>
      </c>
      <c r="K25792" s="1" t="s">
        <v>291</v>
      </c>
    </row>
    <row r="25793" spans="1:11" x14ac:dyDescent="0.25">
      <c r="A25793" s="2">
        <v>45819</v>
      </c>
      <c r="B25793" s="1">
        <v>25985</v>
      </c>
      <c r="C25793" s="1" t="s">
        <v>26566</v>
      </c>
      <c r="D25793">
        <v>15</v>
      </c>
      <c r="E25793" s="1" t="s">
        <v>14208</v>
      </c>
      <c r="F25793">
        <v>648.48</v>
      </c>
      <c r="G25793" s="1" t="s">
        <v>947</v>
      </c>
      <c r="H25793" s="1">
        <v>73570</v>
      </c>
      <c r="I25793" s="1" t="s">
        <v>56596</v>
      </c>
      <c r="J25793">
        <v>579</v>
      </c>
      <c r="K25793" s="1" t="s">
        <v>291</v>
      </c>
    </row>
    <row r="25794" spans="1:11" x14ac:dyDescent="0.25">
      <c r="A25794" s="2">
        <v>45819</v>
      </c>
      <c r="B25794" s="1">
        <v>26020</v>
      </c>
      <c r="C25794" s="1" t="s">
        <v>26552</v>
      </c>
      <c r="D25794">
        <v>8</v>
      </c>
      <c r="E25794" s="1" t="s">
        <v>14206</v>
      </c>
      <c r="F25794">
        <v>294.56</v>
      </c>
      <c r="G25794" s="1" t="s">
        <v>947</v>
      </c>
      <c r="H25794" s="1">
        <v>74436</v>
      </c>
      <c r="I25794" s="1" t="s">
        <v>56601</v>
      </c>
      <c r="J25794">
        <v>263</v>
      </c>
      <c r="K25794" s="1" t="s">
        <v>291</v>
      </c>
    </row>
    <row r="25795" spans="1:11" x14ac:dyDescent="0.25">
      <c r="A25795" s="2">
        <v>45819</v>
      </c>
      <c r="B25795" s="1">
        <v>25746</v>
      </c>
      <c r="C25795" s="1" t="s">
        <v>26561</v>
      </c>
      <c r="D25795">
        <v>15</v>
      </c>
      <c r="E25795" s="1" t="s">
        <v>14208</v>
      </c>
      <c r="F25795">
        <v>67.2</v>
      </c>
      <c r="G25795" s="1" t="s">
        <v>947</v>
      </c>
      <c r="H25795" s="1">
        <v>73529</v>
      </c>
      <c r="I25795" s="1" t="s">
        <v>56639</v>
      </c>
      <c r="J25795">
        <v>60</v>
      </c>
      <c r="K25795" s="1" t="s">
        <v>291</v>
      </c>
    </row>
    <row r="25796" spans="1:11" x14ac:dyDescent="0.25">
      <c r="A25796" s="2">
        <v>45819</v>
      </c>
      <c r="B25796" s="1">
        <v>25755</v>
      </c>
      <c r="C25796" s="1" t="s">
        <v>26561</v>
      </c>
      <c r="D25796">
        <v>24</v>
      </c>
      <c r="E25796" s="1" t="s">
        <v>14208</v>
      </c>
      <c r="F25796">
        <v>89.6</v>
      </c>
      <c r="G25796" s="1" t="s">
        <v>947</v>
      </c>
      <c r="H25796" s="1">
        <v>73553</v>
      </c>
      <c r="I25796" s="1" t="s">
        <v>56629</v>
      </c>
      <c r="J25796">
        <v>80</v>
      </c>
      <c r="K25796" s="1" t="s">
        <v>291</v>
      </c>
    </row>
    <row r="25797" spans="1:11" x14ac:dyDescent="0.25">
      <c r="A25797" s="2">
        <v>45819</v>
      </c>
      <c r="B25797" s="1">
        <v>25983</v>
      </c>
      <c r="C25797" s="1" t="s">
        <v>26566</v>
      </c>
      <c r="D25797">
        <v>13</v>
      </c>
      <c r="E25797" s="1" t="s">
        <v>14208</v>
      </c>
      <c r="F25797">
        <v>499.52</v>
      </c>
      <c r="G25797" s="1" t="s">
        <v>947</v>
      </c>
      <c r="H25797" s="1">
        <v>73592</v>
      </c>
      <c r="I25797" s="1" t="s">
        <v>56587</v>
      </c>
      <c r="J25797">
        <v>446</v>
      </c>
      <c r="K25797" s="1" t="s">
        <v>291</v>
      </c>
    </row>
    <row r="25798" spans="1:11" x14ac:dyDescent="0.25">
      <c r="A25798" s="2">
        <v>45819</v>
      </c>
      <c r="B25798" s="1">
        <v>26018</v>
      </c>
      <c r="C25798" s="1" t="s">
        <v>26552</v>
      </c>
      <c r="D25798">
        <v>6</v>
      </c>
      <c r="E25798" s="1" t="s">
        <v>14206</v>
      </c>
      <c r="F25798">
        <v>972.16</v>
      </c>
      <c r="G25798" s="1" t="s">
        <v>947</v>
      </c>
      <c r="H25798" s="1">
        <v>74435</v>
      </c>
      <c r="I25798" s="1" t="s">
        <v>56547</v>
      </c>
      <c r="J25798">
        <v>868</v>
      </c>
      <c r="K25798" s="1" t="s">
        <v>291</v>
      </c>
    </row>
    <row r="25799" spans="1:11" x14ac:dyDescent="0.25">
      <c r="A25799" s="2">
        <v>45819</v>
      </c>
      <c r="B25799" s="1">
        <v>25678</v>
      </c>
      <c r="C25799" s="1" t="s">
        <v>26554</v>
      </c>
      <c r="D25799">
        <v>22</v>
      </c>
      <c r="E25799" s="1" t="s">
        <v>14208</v>
      </c>
      <c r="F25799">
        <v>116.48</v>
      </c>
      <c r="G25799" s="1" t="s">
        <v>947</v>
      </c>
      <c r="H25799" s="1">
        <v>73505</v>
      </c>
      <c r="I25799" s="1" t="s">
        <v>56634</v>
      </c>
      <c r="J25799">
        <v>104</v>
      </c>
      <c r="K25799" s="1" t="s">
        <v>291</v>
      </c>
    </row>
    <row r="25800" spans="1:11" x14ac:dyDescent="0.25">
      <c r="A25800" s="2">
        <v>45819</v>
      </c>
      <c r="B25800" s="1">
        <v>25756</v>
      </c>
      <c r="C25800" s="1" t="s">
        <v>26561</v>
      </c>
      <c r="D25800">
        <v>25</v>
      </c>
      <c r="E25800" s="1" t="s">
        <v>14208</v>
      </c>
      <c r="F25800">
        <v>89.6</v>
      </c>
      <c r="G25800" s="1" t="s">
        <v>947</v>
      </c>
      <c r="H25800" s="1">
        <v>73554</v>
      </c>
      <c r="I25800" s="1" t="s">
        <v>56629</v>
      </c>
      <c r="J25800">
        <v>80</v>
      </c>
      <c r="K25800" s="1" t="s">
        <v>291</v>
      </c>
    </row>
    <row r="25801" spans="1:11" x14ac:dyDescent="0.25">
      <c r="A25801" s="2">
        <v>45819</v>
      </c>
      <c r="B25801" s="1">
        <v>25976</v>
      </c>
      <c r="C25801" s="1" t="s">
        <v>26566</v>
      </c>
      <c r="D25801">
        <v>6</v>
      </c>
      <c r="E25801" s="1" t="s">
        <v>14208</v>
      </c>
      <c r="F25801">
        <v>972.16</v>
      </c>
      <c r="G25801" s="1" t="s">
        <v>947</v>
      </c>
      <c r="H25801" s="1">
        <v>73617</v>
      </c>
      <c r="I25801" s="1" t="s">
        <v>56547</v>
      </c>
      <c r="J25801">
        <v>868</v>
      </c>
      <c r="K25801" s="1" t="s">
        <v>291</v>
      </c>
    </row>
    <row r="25802" spans="1:11" x14ac:dyDescent="0.25">
      <c r="A25802" s="2">
        <v>45819</v>
      </c>
      <c r="B25802" s="1">
        <v>26025</v>
      </c>
      <c r="C25802" s="1" t="s">
        <v>26552</v>
      </c>
      <c r="D25802">
        <v>13</v>
      </c>
      <c r="E25802" s="1" t="s">
        <v>14206</v>
      </c>
      <c r="F25802">
        <v>499.52</v>
      </c>
      <c r="G25802" s="1" t="s">
        <v>947</v>
      </c>
      <c r="H25802" s="1">
        <v>74410</v>
      </c>
      <c r="I25802" s="1" t="s">
        <v>56587</v>
      </c>
      <c r="J25802">
        <v>446</v>
      </c>
      <c r="K25802" s="1" t="s">
        <v>291</v>
      </c>
    </row>
    <row r="25803" spans="1:11" x14ac:dyDescent="0.25">
      <c r="A25803" s="2">
        <v>45819</v>
      </c>
      <c r="B25803" s="1">
        <v>25679</v>
      </c>
      <c r="C25803" s="1" t="s">
        <v>26554</v>
      </c>
      <c r="D25803">
        <v>23</v>
      </c>
      <c r="E25803" s="1" t="s">
        <v>14208</v>
      </c>
      <c r="F25803">
        <v>116.48</v>
      </c>
      <c r="G25803" s="1" t="s">
        <v>947</v>
      </c>
      <c r="H25803" s="1">
        <v>73513</v>
      </c>
      <c r="I25803" s="1" t="s">
        <v>56634</v>
      </c>
      <c r="J25803">
        <v>104</v>
      </c>
      <c r="K25803" s="1" t="s">
        <v>291</v>
      </c>
    </row>
    <row r="25804" spans="1:11" x14ac:dyDescent="0.25">
      <c r="A25804" s="2">
        <v>45819</v>
      </c>
      <c r="B25804" s="1">
        <v>25757</v>
      </c>
      <c r="C25804" s="1" t="s">
        <v>26561</v>
      </c>
      <c r="D25804">
        <v>26</v>
      </c>
      <c r="E25804" s="1" t="s">
        <v>14208</v>
      </c>
      <c r="F25804">
        <v>89.6</v>
      </c>
      <c r="G25804" s="1" t="s">
        <v>947</v>
      </c>
      <c r="H25804" s="1">
        <v>73569</v>
      </c>
      <c r="I25804" s="1" t="s">
        <v>56629</v>
      </c>
      <c r="J25804">
        <v>80</v>
      </c>
      <c r="K25804" s="1" t="s">
        <v>291</v>
      </c>
    </row>
    <row r="25805" spans="1:11" x14ac:dyDescent="0.25">
      <c r="A25805" s="2">
        <v>45819</v>
      </c>
      <c r="B25805" s="1">
        <v>25783</v>
      </c>
      <c r="C25805" s="1" t="s">
        <v>26560</v>
      </c>
      <c r="D25805">
        <v>26</v>
      </c>
      <c r="E25805" s="1" t="s">
        <v>14207</v>
      </c>
      <c r="F25805">
        <v>89.6</v>
      </c>
      <c r="G25805" s="1" t="s">
        <v>947</v>
      </c>
      <c r="H25805" s="1">
        <v>73985</v>
      </c>
      <c r="I25805" s="1" t="s">
        <v>56629</v>
      </c>
      <c r="J25805">
        <v>80</v>
      </c>
      <c r="K25805" s="1" t="s">
        <v>291</v>
      </c>
    </row>
    <row r="25806" spans="1:11" x14ac:dyDescent="0.25">
      <c r="A25806" s="2">
        <v>45819</v>
      </c>
      <c r="B25806" s="1">
        <v>26027</v>
      </c>
      <c r="C25806" s="1" t="s">
        <v>26552</v>
      </c>
      <c r="D25806">
        <v>15</v>
      </c>
      <c r="E25806" s="1" t="s">
        <v>14206</v>
      </c>
      <c r="F25806">
        <v>648.48</v>
      </c>
      <c r="G25806" s="1" t="s">
        <v>947</v>
      </c>
      <c r="H25806" s="1">
        <v>74388</v>
      </c>
      <c r="I25806" s="1" t="s">
        <v>56596</v>
      </c>
      <c r="J25806">
        <v>579</v>
      </c>
      <c r="K25806" s="1" t="s">
        <v>291</v>
      </c>
    </row>
    <row r="25807" spans="1:11" x14ac:dyDescent="0.25">
      <c r="A25807" s="2">
        <v>45819</v>
      </c>
      <c r="B25807" s="1">
        <v>25732</v>
      </c>
      <c r="C25807" s="1" t="s">
        <v>26561</v>
      </c>
      <c r="D25807">
        <v>1</v>
      </c>
      <c r="E25807" s="1" t="s">
        <v>14208</v>
      </c>
      <c r="F25807">
        <v>72.8</v>
      </c>
      <c r="G25807" s="1" t="s">
        <v>947</v>
      </c>
      <c r="H25807" s="1">
        <v>73508</v>
      </c>
      <c r="I25807" s="1" t="s">
        <v>56553</v>
      </c>
      <c r="J25807">
        <v>65</v>
      </c>
      <c r="K25807" s="1" t="s">
        <v>291</v>
      </c>
    </row>
    <row r="25808" spans="1:11" x14ac:dyDescent="0.25">
      <c r="A25808" s="2">
        <v>45819</v>
      </c>
      <c r="B25808" s="1">
        <v>25737</v>
      </c>
      <c r="C25808" s="1" t="s">
        <v>26561</v>
      </c>
      <c r="D25808">
        <v>6</v>
      </c>
      <c r="E25808" s="1" t="s">
        <v>14208</v>
      </c>
      <c r="F25808">
        <v>58.24</v>
      </c>
      <c r="G25808" s="1" t="s">
        <v>947</v>
      </c>
      <c r="H25808" s="1">
        <v>73512</v>
      </c>
      <c r="I25808" s="1" t="s">
        <v>56556</v>
      </c>
      <c r="J25808">
        <v>52</v>
      </c>
      <c r="K25808" s="1" t="s">
        <v>291</v>
      </c>
    </row>
    <row r="25809" spans="1:11" x14ac:dyDescent="0.25">
      <c r="A25809" s="2">
        <v>45819</v>
      </c>
      <c r="B25809" s="1">
        <v>25919</v>
      </c>
      <c r="C25809" s="1" t="s">
        <v>26562</v>
      </c>
      <c r="D25809">
        <v>1</v>
      </c>
      <c r="E25809" s="1" t="s">
        <v>14207</v>
      </c>
      <c r="F25809">
        <v>322.56</v>
      </c>
      <c r="G25809" s="1" t="s">
        <v>947</v>
      </c>
      <c r="H25809" s="1">
        <v>73988</v>
      </c>
      <c r="I25809" s="1" t="s">
        <v>56627</v>
      </c>
      <c r="J25809">
        <v>288</v>
      </c>
      <c r="K25809" s="1" t="s">
        <v>291</v>
      </c>
    </row>
    <row r="25810" spans="1:11" x14ac:dyDescent="0.25">
      <c r="A25810" s="2">
        <v>45819</v>
      </c>
      <c r="B25810" s="1">
        <v>25984</v>
      </c>
      <c r="C25810" s="1" t="s">
        <v>26566</v>
      </c>
      <c r="D25810">
        <v>14</v>
      </c>
      <c r="E25810" s="1" t="s">
        <v>14208</v>
      </c>
      <c r="F25810">
        <v>499.52</v>
      </c>
      <c r="G25810" s="1" t="s">
        <v>947</v>
      </c>
      <c r="H25810" s="1">
        <v>73622</v>
      </c>
      <c r="I25810" s="1" t="s">
        <v>56587</v>
      </c>
      <c r="J25810">
        <v>446</v>
      </c>
      <c r="K25810" s="1" t="s">
        <v>291</v>
      </c>
    </row>
    <row r="25811" spans="1:11" x14ac:dyDescent="0.25">
      <c r="A25811" s="2">
        <v>45819</v>
      </c>
      <c r="B25811" s="1">
        <v>25661</v>
      </c>
      <c r="C25811" s="1" t="s">
        <v>26554</v>
      </c>
      <c r="D25811">
        <v>5</v>
      </c>
      <c r="E25811" s="1" t="s">
        <v>14208</v>
      </c>
      <c r="F25811">
        <v>86.24</v>
      </c>
      <c r="G25811" s="1" t="s">
        <v>947</v>
      </c>
      <c r="H25811" s="1">
        <v>73639</v>
      </c>
      <c r="I25811" s="1" t="s">
        <v>56369</v>
      </c>
      <c r="J25811">
        <v>77</v>
      </c>
      <c r="K25811" s="1" t="s">
        <v>291</v>
      </c>
    </row>
    <row r="25812" spans="1:11" x14ac:dyDescent="0.25">
      <c r="A25812" s="2">
        <v>45819</v>
      </c>
      <c r="B25812" s="1">
        <v>25670</v>
      </c>
      <c r="C25812" s="1" t="s">
        <v>26554</v>
      </c>
      <c r="D25812">
        <v>14</v>
      </c>
      <c r="E25812" s="1" t="s">
        <v>14208</v>
      </c>
      <c r="F25812">
        <v>794.08</v>
      </c>
      <c r="G25812" s="1" t="s">
        <v>947</v>
      </c>
      <c r="H25812" s="1">
        <v>73595</v>
      </c>
      <c r="I25812" s="1" t="s">
        <v>56590</v>
      </c>
      <c r="J25812">
        <v>709</v>
      </c>
      <c r="K25812" s="1" t="s">
        <v>291</v>
      </c>
    </row>
    <row r="25813" spans="1:11" x14ac:dyDescent="0.25">
      <c r="A25813" s="2">
        <v>45819</v>
      </c>
      <c r="B25813" s="1">
        <v>25774</v>
      </c>
      <c r="C25813" s="1" t="s">
        <v>26560</v>
      </c>
      <c r="D25813">
        <v>17</v>
      </c>
      <c r="E25813" s="1" t="s">
        <v>14207</v>
      </c>
      <c r="F25813">
        <v>67.2</v>
      </c>
      <c r="G25813" s="1" t="s">
        <v>947</v>
      </c>
      <c r="H25813" s="1">
        <v>73955</v>
      </c>
      <c r="I25813" s="1" t="s">
        <v>56639</v>
      </c>
      <c r="J25813">
        <v>60</v>
      </c>
      <c r="K25813" s="1" t="s">
        <v>291</v>
      </c>
    </row>
    <row r="25814" spans="1:11" x14ac:dyDescent="0.25">
      <c r="A25814" s="2">
        <v>45819</v>
      </c>
      <c r="B25814" s="1">
        <v>25975</v>
      </c>
      <c r="C25814" s="1" t="s">
        <v>26566</v>
      </c>
      <c r="D25814">
        <v>5</v>
      </c>
      <c r="E25814" s="1" t="s">
        <v>14208</v>
      </c>
      <c r="F25814">
        <v>972.16</v>
      </c>
      <c r="G25814" s="1" t="s">
        <v>947</v>
      </c>
      <c r="H25814" s="1">
        <v>73587</v>
      </c>
      <c r="I25814" s="1" t="s">
        <v>56547</v>
      </c>
      <c r="J25814">
        <v>868</v>
      </c>
      <c r="K25814" s="1" t="s">
        <v>291</v>
      </c>
    </row>
    <row r="25815" spans="1:11" x14ac:dyDescent="0.25">
      <c r="A25815" s="2">
        <v>45819</v>
      </c>
      <c r="B25815" s="1">
        <v>25662</v>
      </c>
      <c r="C25815" s="1" t="s">
        <v>26554</v>
      </c>
      <c r="D25815">
        <v>6</v>
      </c>
      <c r="E25815" s="1" t="s">
        <v>14208</v>
      </c>
      <c r="F25815">
        <v>86.24</v>
      </c>
      <c r="G25815" s="1" t="s">
        <v>947</v>
      </c>
      <c r="H25815" s="1">
        <v>73640</v>
      </c>
      <c r="I25815" s="1" t="s">
        <v>56369</v>
      </c>
      <c r="J25815">
        <v>77</v>
      </c>
      <c r="K25815" s="1" t="s">
        <v>291</v>
      </c>
    </row>
    <row r="25816" spans="1:11" x14ac:dyDescent="0.25">
      <c r="A25816" s="2">
        <v>45819</v>
      </c>
      <c r="B25816" s="1">
        <v>25671</v>
      </c>
      <c r="C25816" s="1" t="s">
        <v>26554</v>
      </c>
      <c r="D25816">
        <v>15</v>
      </c>
      <c r="E25816" s="1" t="s">
        <v>14208</v>
      </c>
      <c r="F25816">
        <v>318.08</v>
      </c>
      <c r="G25816" s="1" t="s">
        <v>947</v>
      </c>
      <c r="H25816" s="1">
        <v>73596</v>
      </c>
      <c r="I25816" s="1" t="s">
        <v>56591</v>
      </c>
      <c r="J25816">
        <v>284</v>
      </c>
      <c r="K25816" s="1" t="s">
        <v>291</v>
      </c>
    </row>
    <row r="25817" spans="1:11" x14ac:dyDescent="0.25">
      <c r="A25817" s="2">
        <v>45819</v>
      </c>
      <c r="B25817" s="1">
        <v>25776</v>
      </c>
      <c r="C25817" s="1" t="s">
        <v>26560</v>
      </c>
      <c r="D25817">
        <v>19</v>
      </c>
      <c r="E25817" s="1" t="s">
        <v>14207</v>
      </c>
      <c r="F25817">
        <v>67.2</v>
      </c>
      <c r="G25817" s="1" t="s">
        <v>947</v>
      </c>
      <c r="H25817" s="1">
        <v>73961</v>
      </c>
      <c r="I25817" s="1" t="s">
        <v>56639</v>
      </c>
      <c r="J25817">
        <v>60</v>
      </c>
      <c r="K25817" s="1" t="s">
        <v>291</v>
      </c>
    </row>
    <row r="25818" spans="1:11" x14ac:dyDescent="0.25">
      <c r="A25818" s="2">
        <v>45819</v>
      </c>
      <c r="B25818" s="1">
        <v>25977</v>
      </c>
      <c r="C25818" s="1" t="s">
        <v>26566</v>
      </c>
      <c r="D25818">
        <v>7</v>
      </c>
      <c r="E25818" s="1" t="s">
        <v>14208</v>
      </c>
      <c r="F25818">
        <v>294.56</v>
      </c>
      <c r="G25818" s="1" t="s">
        <v>947</v>
      </c>
      <c r="H25818" s="1">
        <v>73588</v>
      </c>
      <c r="I25818" s="1" t="s">
        <v>56601</v>
      </c>
      <c r="J25818">
        <v>263</v>
      </c>
      <c r="K25818" s="1" t="s">
        <v>291</v>
      </c>
    </row>
    <row r="25819" spans="1:11" x14ac:dyDescent="0.25">
      <c r="A25819" s="2">
        <v>45819</v>
      </c>
      <c r="B25819" s="1">
        <v>25663</v>
      </c>
      <c r="C25819" s="1" t="s">
        <v>26554</v>
      </c>
      <c r="D25819">
        <v>7</v>
      </c>
      <c r="E25819" s="1" t="s">
        <v>14208</v>
      </c>
      <c r="F25819">
        <v>178.08</v>
      </c>
      <c r="G25819" s="1" t="s">
        <v>947</v>
      </c>
      <c r="H25819" s="1">
        <v>73628</v>
      </c>
      <c r="I25819" s="1" t="s">
        <v>56424</v>
      </c>
      <c r="J25819">
        <v>159</v>
      </c>
      <c r="K25819" s="1" t="s">
        <v>291</v>
      </c>
    </row>
    <row r="25820" spans="1:11" x14ac:dyDescent="0.25">
      <c r="A25820" s="2">
        <v>45819</v>
      </c>
      <c r="B25820" s="1">
        <v>25672</v>
      </c>
      <c r="C25820" s="1" t="s">
        <v>26554</v>
      </c>
      <c r="D25820">
        <v>16</v>
      </c>
      <c r="E25820" s="1" t="s">
        <v>14208</v>
      </c>
      <c r="F25820">
        <v>66.08</v>
      </c>
      <c r="G25820" s="1" t="s">
        <v>947</v>
      </c>
      <c r="H25820" s="1">
        <v>73597</v>
      </c>
      <c r="I25820" s="1" t="s">
        <v>56592</v>
      </c>
      <c r="J25820">
        <v>59</v>
      </c>
      <c r="K25820" s="1" t="s">
        <v>291</v>
      </c>
    </row>
    <row r="25821" spans="1:11" x14ac:dyDescent="0.25">
      <c r="A25821" s="2">
        <v>45819</v>
      </c>
      <c r="B25821" s="1">
        <v>25758</v>
      </c>
      <c r="C25821" s="1" t="s">
        <v>26560</v>
      </c>
      <c r="D25821">
        <v>1</v>
      </c>
      <c r="E25821" s="1" t="s">
        <v>14207</v>
      </c>
      <c r="F25821">
        <v>72.8</v>
      </c>
      <c r="G25821" s="1" t="s">
        <v>947</v>
      </c>
      <c r="H25821" s="1">
        <v>73924</v>
      </c>
      <c r="I25821" s="1" t="s">
        <v>56553</v>
      </c>
      <c r="J25821">
        <v>65</v>
      </c>
      <c r="K25821" s="1" t="s">
        <v>291</v>
      </c>
    </row>
    <row r="25822" spans="1:11" x14ac:dyDescent="0.25">
      <c r="A25822" s="2">
        <v>45819</v>
      </c>
      <c r="B25822" s="1">
        <v>25986</v>
      </c>
      <c r="C25822" s="1" t="s">
        <v>26566</v>
      </c>
      <c r="D25822">
        <v>16</v>
      </c>
      <c r="E25822" s="1" t="s">
        <v>14208</v>
      </c>
      <c r="F25822">
        <v>89.6</v>
      </c>
      <c r="G25822" s="1" t="s">
        <v>947</v>
      </c>
      <c r="H25822" s="1">
        <v>73636</v>
      </c>
      <c r="I25822" s="1" t="s">
        <v>56560</v>
      </c>
      <c r="J25822">
        <v>80</v>
      </c>
      <c r="K25822" s="1" t="s">
        <v>291</v>
      </c>
    </row>
    <row r="25823" spans="1:11" x14ac:dyDescent="0.25">
      <c r="A25823" s="2">
        <v>45819</v>
      </c>
      <c r="B25823" s="1">
        <v>25680</v>
      </c>
      <c r="C25823" s="1" t="s">
        <v>26554</v>
      </c>
      <c r="D25823">
        <v>24</v>
      </c>
      <c r="E25823" s="1" t="s">
        <v>14208</v>
      </c>
      <c r="F25823">
        <v>422.24</v>
      </c>
      <c r="G25823" s="1" t="s">
        <v>947</v>
      </c>
      <c r="H25823" s="1">
        <v>73506</v>
      </c>
      <c r="I25823" s="1" t="s">
        <v>56551</v>
      </c>
      <c r="J25823">
        <v>377</v>
      </c>
      <c r="K25823" s="1" t="s">
        <v>291</v>
      </c>
    </row>
    <row r="25824" spans="1:11" x14ac:dyDescent="0.25">
      <c r="A25824" s="2">
        <v>45819</v>
      </c>
      <c r="B25824" s="1">
        <v>25673</v>
      </c>
      <c r="C25824" s="1" t="s">
        <v>26554</v>
      </c>
      <c r="D25824">
        <v>17</v>
      </c>
      <c r="E25824" s="1" t="s">
        <v>14208</v>
      </c>
      <c r="F25824">
        <v>76.16</v>
      </c>
      <c r="G25824" s="1" t="s">
        <v>947</v>
      </c>
      <c r="H25824" s="1">
        <v>73598</v>
      </c>
      <c r="I25824" s="1" t="s">
        <v>56593</v>
      </c>
      <c r="J25824">
        <v>68</v>
      </c>
      <c r="K25824" s="1" t="s">
        <v>291</v>
      </c>
    </row>
    <row r="25825" spans="1:11" x14ac:dyDescent="0.25">
      <c r="A25825" s="2">
        <v>45819</v>
      </c>
      <c r="B25825" s="1">
        <v>25760</v>
      </c>
      <c r="C25825" s="1" t="s">
        <v>26560</v>
      </c>
      <c r="D25825">
        <v>3</v>
      </c>
      <c r="E25825" s="1" t="s">
        <v>14207</v>
      </c>
      <c r="F25825">
        <v>334.88</v>
      </c>
      <c r="G25825" s="1" t="s">
        <v>947</v>
      </c>
      <c r="H25825" s="1">
        <v>73926</v>
      </c>
      <c r="I25825" s="1" t="s">
        <v>56554</v>
      </c>
      <c r="J25825">
        <v>299</v>
      </c>
      <c r="K25825" s="1" t="s">
        <v>291</v>
      </c>
    </row>
    <row r="25826" spans="1:11" x14ac:dyDescent="0.25">
      <c r="A25826" s="2">
        <v>45819</v>
      </c>
      <c r="B25826" s="1">
        <v>25759</v>
      </c>
      <c r="C25826" s="1" t="s">
        <v>26560</v>
      </c>
      <c r="D25826">
        <v>2</v>
      </c>
      <c r="E25826" s="1" t="s">
        <v>14207</v>
      </c>
      <c r="F25826">
        <v>101.92</v>
      </c>
      <c r="G25826" s="1" t="s">
        <v>947</v>
      </c>
      <c r="H25826" s="1">
        <v>73925</v>
      </c>
      <c r="I25826" s="1" t="s">
        <v>56635</v>
      </c>
      <c r="J25826">
        <v>91</v>
      </c>
      <c r="K25826" s="1" t="s">
        <v>291</v>
      </c>
    </row>
    <row r="25827" spans="1:11" x14ac:dyDescent="0.25">
      <c r="A25827" s="2">
        <v>45819</v>
      </c>
      <c r="B25827" s="1">
        <v>25681</v>
      </c>
      <c r="C25827" s="1" t="s">
        <v>26554</v>
      </c>
      <c r="D25827">
        <v>25</v>
      </c>
      <c r="E25827" s="1" t="s">
        <v>14208</v>
      </c>
      <c r="F25827">
        <v>218.4</v>
      </c>
      <c r="G25827" s="1" t="s">
        <v>947</v>
      </c>
      <c r="H25827" s="1">
        <v>73507</v>
      </c>
      <c r="I25827" s="1" t="s">
        <v>56552</v>
      </c>
      <c r="J25827">
        <v>195</v>
      </c>
      <c r="K25827" s="1" t="s">
        <v>291</v>
      </c>
    </row>
    <row r="25828" spans="1:11" x14ac:dyDescent="0.25">
      <c r="A25828" s="2">
        <v>45819</v>
      </c>
      <c r="B25828" s="1">
        <v>25837</v>
      </c>
      <c r="C25828" s="1" t="s">
        <v>26568</v>
      </c>
      <c r="D25828">
        <v>1</v>
      </c>
      <c r="E25828" s="1" t="s">
        <v>14207</v>
      </c>
      <c r="F25828">
        <v>873.6</v>
      </c>
      <c r="G25828" s="1" t="s">
        <v>947</v>
      </c>
      <c r="H25828" s="1">
        <v>73942</v>
      </c>
      <c r="I25828" s="1" t="s">
        <v>56599</v>
      </c>
      <c r="J25828">
        <v>780</v>
      </c>
      <c r="K25828" s="1" t="s">
        <v>291</v>
      </c>
    </row>
    <row r="25829" spans="1:11" x14ac:dyDescent="0.25">
      <c r="A25829" s="2">
        <v>45819</v>
      </c>
      <c r="B25829" s="1">
        <v>25767</v>
      </c>
      <c r="C25829" s="1" t="s">
        <v>26560</v>
      </c>
      <c r="D25829">
        <v>10</v>
      </c>
      <c r="E25829" s="1" t="s">
        <v>14207</v>
      </c>
      <c r="F25829">
        <v>291.2</v>
      </c>
      <c r="G25829" s="1" t="s">
        <v>947</v>
      </c>
      <c r="H25829" s="1">
        <v>73935</v>
      </c>
      <c r="I25829" s="1" t="s">
        <v>56542</v>
      </c>
      <c r="J25829">
        <v>260</v>
      </c>
      <c r="K25829" s="1" t="s">
        <v>291</v>
      </c>
    </row>
    <row r="25830" spans="1:11" x14ac:dyDescent="0.25">
      <c r="A25830" s="2">
        <v>45819</v>
      </c>
      <c r="B25830" s="1">
        <v>25761</v>
      </c>
      <c r="C25830" s="1" t="s">
        <v>26560</v>
      </c>
      <c r="D25830">
        <v>4</v>
      </c>
      <c r="E25830" s="1" t="s">
        <v>14207</v>
      </c>
      <c r="F25830">
        <v>334.88</v>
      </c>
      <c r="G25830" s="1" t="s">
        <v>947</v>
      </c>
      <c r="H25830" s="1">
        <v>73930</v>
      </c>
      <c r="I25830" s="1" t="s">
        <v>56554</v>
      </c>
      <c r="J25830">
        <v>299</v>
      </c>
      <c r="K25830" s="1" t="s">
        <v>291</v>
      </c>
    </row>
    <row r="25831" spans="1:11" x14ac:dyDescent="0.25">
      <c r="A25831" s="2">
        <v>45819</v>
      </c>
      <c r="B25831" s="1">
        <v>25896</v>
      </c>
      <c r="C25831" s="1" t="s">
        <v>26565</v>
      </c>
      <c r="D25831">
        <v>6</v>
      </c>
      <c r="E25831" s="1" t="s">
        <v>14208</v>
      </c>
      <c r="F25831">
        <v>56</v>
      </c>
      <c r="G25831" s="1" t="s">
        <v>947</v>
      </c>
      <c r="H25831" s="1">
        <v>73603</v>
      </c>
      <c r="I25831" s="1" t="s">
        <v>56530</v>
      </c>
      <c r="J25831">
        <v>50</v>
      </c>
      <c r="K25831" s="1" t="s">
        <v>291</v>
      </c>
    </row>
    <row r="25832" spans="1:11" x14ac:dyDescent="0.25">
      <c r="A25832" s="2">
        <v>45819</v>
      </c>
      <c r="B25832" s="1">
        <v>25838</v>
      </c>
      <c r="C25832" s="1" t="s">
        <v>26568</v>
      </c>
      <c r="D25832">
        <v>2</v>
      </c>
      <c r="E25832" s="1" t="s">
        <v>14207</v>
      </c>
      <c r="F25832">
        <v>257.60000000000002</v>
      </c>
      <c r="G25832" s="1" t="s">
        <v>947</v>
      </c>
      <c r="H25832" s="1">
        <v>73943</v>
      </c>
      <c r="I25832" s="1" t="s">
        <v>56600</v>
      </c>
      <c r="J25832">
        <v>230</v>
      </c>
      <c r="K25832" s="1" t="s">
        <v>291</v>
      </c>
    </row>
    <row r="25833" spans="1:11" x14ac:dyDescent="0.25">
      <c r="A25833" s="2">
        <v>45819</v>
      </c>
      <c r="B25833" s="1">
        <v>25769</v>
      </c>
      <c r="C25833" s="1" t="s">
        <v>26560</v>
      </c>
      <c r="D25833">
        <v>12</v>
      </c>
      <c r="E25833" s="1" t="s">
        <v>14207</v>
      </c>
      <c r="F25833">
        <v>52.64</v>
      </c>
      <c r="G25833" s="1" t="s">
        <v>947</v>
      </c>
      <c r="H25833" s="1">
        <v>73937</v>
      </c>
      <c r="I25833" s="1" t="s">
        <v>56541</v>
      </c>
      <c r="J25833">
        <v>47</v>
      </c>
      <c r="K25833" s="1" t="s">
        <v>291</v>
      </c>
    </row>
    <row r="25834" spans="1:11" x14ac:dyDescent="0.25">
      <c r="A25834" s="2">
        <v>45819</v>
      </c>
      <c r="B25834" s="1">
        <v>25766</v>
      </c>
      <c r="C25834" s="1" t="s">
        <v>26560</v>
      </c>
      <c r="D25834">
        <v>9</v>
      </c>
      <c r="E25834" s="1" t="s">
        <v>14207</v>
      </c>
      <c r="F25834">
        <v>87.36</v>
      </c>
      <c r="G25834" s="1" t="s">
        <v>947</v>
      </c>
      <c r="H25834" s="1">
        <v>73934</v>
      </c>
      <c r="I25834" s="1" t="s">
        <v>56636</v>
      </c>
      <c r="J25834">
        <v>78</v>
      </c>
      <c r="K25834" s="1" t="s">
        <v>291</v>
      </c>
    </row>
    <row r="25835" spans="1:11" x14ac:dyDescent="0.25">
      <c r="A25835" s="2">
        <v>45819</v>
      </c>
      <c r="B25835" s="1">
        <v>25897</v>
      </c>
      <c r="C25835" s="1" t="s">
        <v>26565</v>
      </c>
      <c r="D25835">
        <v>7</v>
      </c>
      <c r="E25835" s="1" t="s">
        <v>14208</v>
      </c>
      <c r="F25835">
        <v>294.56</v>
      </c>
      <c r="G25835" s="1" t="s">
        <v>947</v>
      </c>
      <c r="H25835" s="1">
        <v>73575</v>
      </c>
      <c r="I25835" s="1" t="s">
        <v>56640</v>
      </c>
      <c r="J25835">
        <v>263</v>
      </c>
      <c r="K25835" s="1" t="s">
        <v>291</v>
      </c>
    </row>
    <row r="25836" spans="1:11" x14ac:dyDescent="0.25">
      <c r="A25836" s="2">
        <v>45819</v>
      </c>
      <c r="B25836" s="1">
        <v>25839</v>
      </c>
      <c r="C25836" s="1" t="s">
        <v>26568</v>
      </c>
      <c r="D25836">
        <v>3</v>
      </c>
      <c r="E25836" s="1" t="s">
        <v>14207</v>
      </c>
      <c r="F25836">
        <v>257.60000000000002</v>
      </c>
      <c r="G25836" s="1" t="s">
        <v>947</v>
      </c>
      <c r="H25836" s="1">
        <v>73971</v>
      </c>
      <c r="I25836" s="1" t="s">
        <v>56600</v>
      </c>
      <c r="J25836">
        <v>230</v>
      </c>
      <c r="K25836" s="1" t="s">
        <v>291</v>
      </c>
    </row>
    <row r="25837" spans="1:11" x14ac:dyDescent="0.25">
      <c r="A25837" s="2">
        <v>45819</v>
      </c>
      <c r="B25837" s="1">
        <v>25942</v>
      </c>
      <c r="C25837" s="1" t="s">
        <v>26562</v>
      </c>
      <c r="D25837">
        <v>24</v>
      </c>
      <c r="E25837" s="1" t="s">
        <v>14207</v>
      </c>
      <c r="F25837">
        <v>392</v>
      </c>
      <c r="G25837" s="1" t="s">
        <v>947</v>
      </c>
      <c r="H25837" s="1">
        <v>74028</v>
      </c>
      <c r="I25837" s="1" t="s">
        <v>56637</v>
      </c>
      <c r="J25837">
        <v>350</v>
      </c>
      <c r="K25837" s="1" t="s">
        <v>291</v>
      </c>
    </row>
    <row r="25838" spans="1:11" x14ac:dyDescent="0.25">
      <c r="A25838" s="2">
        <v>45819</v>
      </c>
      <c r="B25838" s="1">
        <v>25768</v>
      </c>
      <c r="C25838" s="1" t="s">
        <v>26560</v>
      </c>
      <c r="D25838">
        <v>11</v>
      </c>
      <c r="E25838" s="1" t="s">
        <v>14207</v>
      </c>
      <c r="F25838">
        <v>116.48</v>
      </c>
      <c r="G25838" s="1" t="s">
        <v>947</v>
      </c>
      <c r="H25838" s="1">
        <v>73936</v>
      </c>
      <c r="I25838" s="1" t="s">
        <v>56548</v>
      </c>
      <c r="J25838">
        <v>104</v>
      </c>
      <c r="K25838" s="1" t="s">
        <v>291</v>
      </c>
    </row>
    <row r="25839" spans="1:11" x14ac:dyDescent="0.25">
      <c r="A25839" s="2">
        <v>45819</v>
      </c>
      <c r="B25839" s="1">
        <v>25914</v>
      </c>
      <c r="C25839" s="1" t="s">
        <v>26565</v>
      </c>
      <c r="D25839">
        <v>24</v>
      </c>
      <c r="E25839" s="1" t="s">
        <v>14208</v>
      </c>
      <c r="F25839">
        <v>392</v>
      </c>
      <c r="G25839" s="1" t="s">
        <v>947</v>
      </c>
      <c r="H25839" s="1">
        <v>73612</v>
      </c>
      <c r="I25839" s="1" t="s">
        <v>56637</v>
      </c>
      <c r="J25839">
        <v>350</v>
      </c>
      <c r="K25839" s="1" t="s">
        <v>291</v>
      </c>
    </row>
    <row r="25840" spans="1:11" x14ac:dyDescent="0.25">
      <c r="A25840" s="2">
        <v>45819</v>
      </c>
      <c r="B25840" s="1">
        <v>25840</v>
      </c>
      <c r="C25840" s="1" t="s">
        <v>26568</v>
      </c>
      <c r="D25840">
        <v>4</v>
      </c>
      <c r="E25840" s="1" t="s">
        <v>14207</v>
      </c>
      <c r="F25840">
        <v>92.96</v>
      </c>
      <c r="G25840" s="1" t="s">
        <v>947</v>
      </c>
      <c r="H25840" s="1">
        <v>73944</v>
      </c>
      <c r="I25840" s="1" t="s">
        <v>56581</v>
      </c>
      <c r="J25840">
        <v>83</v>
      </c>
      <c r="K25840" s="1" t="s">
        <v>291</v>
      </c>
    </row>
    <row r="25841" spans="1:11" x14ac:dyDescent="0.25">
      <c r="A25841" s="2">
        <v>45819</v>
      </c>
      <c r="B25841" s="1">
        <v>25926</v>
      </c>
      <c r="C25841" s="1" t="s">
        <v>26562</v>
      </c>
      <c r="D25841">
        <v>8</v>
      </c>
      <c r="E25841" s="1" t="s">
        <v>14207</v>
      </c>
      <c r="F25841">
        <v>294.56</v>
      </c>
      <c r="G25841" s="1" t="s">
        <v>947</v>
      </c>
      <c r="H25841" s="1">
        <v>74020</v>
      </c>
      <c r="I25841" s="1" t="s">
        <v>56640</v>
      </c>
      <c r="J25841">
        <v>263</v>
      </c>
      <c r="K25841" s="1" t="s">
        <v>291</v>
      </c>
    </row>
    <row r="25842" spans="1:11" x14ac:dyDescent="0.25">
      <c r="A25842" s="2">
        <v>45819</v>
      </c>
      <c r="B25842" s="1">
        <v>25943</v>
      </c>
      <c r="C25842" s="1" t="s">
        <v>26562</v>
      </c>
      <c r="D25842">
        <v>25</v>
      </c>
      <c r="E25842" s="1" t="s">
        <v>14207</v>
      </c>
      <c r="F25842">
        <v>557.76</v>
      </c>
      <c r="G25842" s="1" t="s">
        <v>947</v>
      </c>
      <c r="H25842" s="1">
        <v>73999</v>
      </c>
      <c r="I25842" s="1" t="s">
        <v>56602</v>
      </c>
      <c r="J25842">
        <v>498</v>
      </c>
      <c r="K25842" s="1" t="s">
        <v>291</v>
      </c>
    </row>
    <row r="25843" spans="1:11" x14ac:dyDescent="0.25">
      <c r="A25843" s="2">
        <v>45819</v>
      </c>
      <c r="B25843" s="1">
        <v>25831</v>
      </c>
      <c r="C25843" s="1" t="s">
        <v>26556</v>
      </c>
      <c r="D25843">
        <v>22</v>
      </c>
      <c r="E25843" s="1" t="s">
        <v>14208</v>
      </c>
      <c r="F25843">
        <v>67.2</v>
      </c>
      <c r="G25843" s="1" t="s">
        <v>947</v>
      </c>
      <c r="H25843" s="1">
        <v>73561</v>
      </c>
      <c r="I25843" s="1" t="s">
        <v>56563</v>
      </c>
      <c r="J25843">
        <v>60</v>
      </c>
      <c r="K25843" s="1" t="s">
        <v>291</v>
      </c>
    </row>
    <row r="25844" spans="1:11" x14ac:dyDescent="0.25">
      <c r="A25844" s="2">
        <v>45819</v>
      </c>
      <c r="B25844" s="1">
        <v>25854</v>
      </c>
      <c r="C25844" s="1" t="s">
        <v>26568</v>
      </c>
      <c r="D25844">
        <v>18</v>
      </c>
      <c r="E25844" s="1" t="s">
        <v>14207</v>
      </c>
      <c r="F25844">
        <v>272.16000000000003</v>
      </c>
      <c r="G25844" s="1" t="s">
        <v>947</v>
      </c>
      <c r="H25844" s="1">
        <v>73975</v>
      </c>
      <c r="I25844" s="1" t="s">
        <v>56562</v>
      </c>
      <c r="J25844">
        <v>243</v>
      </c>
      <c r="K25844" s="1" t="s">
        <v>291</v>
      </c>
    </row>
    <row r="25845" spans="1:11" x14ac:dyDescent="0.25">
      <c r="A25845" s="2">
        <v>45819</v>
      </c>
      <c r="B25845" s="1">
        <v>25928</v>
      </c>
      <c r="C25845" s="1" t="s">
        <v>26562</v>
      </c>
      <c r="D25845">
        <v>10</v>
      </c>
      <c r="E25845" s="1" t="s">
        <v>14207</v>
      </c>
      <c r="F25845">
        <v>52.64</v>
      </c>
      <c r="G25845" s="1" t="s">
        <v>947</v>
      </c>
      <c r="H25845" s="1">
        <v>74005</v>
      </c>
      <c r="I25845" s="1" t="s">
        <v>56544</v>
      </c>
      <c r="J25845">
        <v>47</v>
      </c>
      <c r="K25845" s="1" t="s">
        <v>291</v>
      </c>
    </row>
    <row r="25846" spans="1:11" x14ac:dyDescent="0.25">
      <c r="A25846" s="2">
        <v>45819</v>
      </c>
      <c r="B25846" s="1">
        <v>26060</v>
      </c>
      <c r="C25846" s="1" t="s">
        <v>26558</v>
      </c>
      <c r="D25846">
        <v>7</v>
      </c>
      <c r="E25846" s="1" t="s">
        <v>14207</v>
      </c>
      <c r="F25846">
        <v>84</v>
      </c>
      <c r="G25846" s="1" t="s">
        <v>947</v>
      </c>
      <c r="H25846" s="1">
        <v>73963</v>
      </c>
      <c r="I25846" s="1" t="s">
        <v>56631</v>
      </c>
      <c r="J25846">
        <v>75</v>
      </c>
      <c r="K25846" s="1" t="s">
        <v>291</v>
      </c>
    </row>
    <row r="25847" spans="1:11" x14ac:dyDescent="0.25">
      <c r="A25847" s="2">
        <v>45819</v>
      </c>
      <c r="B25847" s="1">
        <v>25832</v>
      </c>
      <c r="C25847" s="1" t="s">
        <v>26556</v>
      </c>
      <c r="D25847">
        <v>23</v>
      </c>
      <c r="E25847" s="1" t="s">
        <v>14208</v>
      </c>
      <c r="F25847">
        <v>67.2</v>
      </c>
      <c r="G25847" s="1" t="s">
        <v>947</v>
      </c>
      <c r="H25847" s="1">
        <v>73562</v>
      </c>
      <c r="I25847" s="1" t="s">
        <v>56563</v>
      </c>
      <c r="J25847">
        <v>60</v>
      </c>
      <c r="K25847" s="1" t="s">
        <v>291</v>
      </c>
    </row>
    <row r="25848" spans="1:11" x14ac:dyDescent="0.25">
      <c r="A25848" s="2">
        <v>45819</v>
      </c>
      <c r="B25848" s="1">
        <v>25855</v>
      </c>
      <c r="C25848" s="1" t="s">
        <v>26568</v>
      </c>
      <c r="D25848">
        <v>19</v>
      </c>
      <c r="E25848" s="1" t="s">
        <v>14207</v>
      </c>
      <c r="F25848">
        <v>272.16000000000003</v>
      </c>
      <c r="G25848" s="1" t="s">
        <v>947</v>
      </c>
      <c r="H25848" s="1">
        <v>73979</v>
      </c>
      <c r="I25848" s="1" t="s">
        <v>56562</v>
      </c>
      <c r="J25848">
        <v>243</v>
      </c>
      <c r="K25848" s="1" t="s">
        <v>291</v>
      </c>
    </row>
    <row r="25849" spans="1:11" x14ac:dyDescent="0.25">
      <c r="A25849" s="2">
        <v>45819</v>
      </c>
      <c r="B25849" s="1">
        <v>25933</v>
      </c>
      <c r="C25849" s="1" t="s">
        <v>26562</v>
      </c>
      <c r="D25849">
        <v>15</v>
      </c>
      <c r="E25849" s="1" t="s">
        <v>14207</v>
      </c>
      <c r="F25849">
        <v>76.16</v>
      </c>
      <c r="G25849" s="1" t="s">
        <v>947</v>
      </c>
      <c r="H25849" s="1">
        <v>73995</v>
      </c>
      <c r="I25849" s="1" t="s">
        <v>56533</v>
      </c>
      <c r="J25849">
        <v>68</v>
      </c>
      <c r="K25849" s="1" t="s">
        <v>291</v>
      </c>
    </row>
    <row r="25850" spans="1:11" x14ac:dyDescent="0.25">
      <c r="A25850" s="2">
        <v>45819</v>
      </c>
      <c r="B25850" s="1">
        <v>26058</v>
      </c>
      <c r="C25850" s="1" t="s">
        <v>26558</v>
      </c>
      <c r="D25850">
        <v>5</v>
      </c>
      <c r="E25850" s="1" t="s">
        <v>14207</v>
      </c>
      <c r="F25850">
        <v>89.6</v>
      </c>
      <c r="G25850" s="1" t="s">
        <v>947</v>
      </c>
      <c r="H25850" s="1">
        <v>73964</v>
      </c>
      <c r="I25850" s="1" t="s">
        <v>56630</v>
      </c>
      <c r="J25850">
        <v>91</v>
      </c>
      <c r="K25850" s="1" t="s">
        <v>291</v>
      </c>
    </row>
    <row r="25851" spans="1:11" x14ac:dyDescent="0.25">
      <c r="A25851" s="2">
        <v>45819</v>
      </c>
      <c r="B25851" s="1">
        <v>25898</v>
      </c>
      <c r="C25851" s="1" t="s">
        <v>26565</v>
      </c>
      <c r="D25851">
        <v>8</v>
      </c>
      <c r="E25851" s="1" t="s">
        <v>14208</v>
      </c>
      <c r="F25851">
        <v>294.56</v>
      </c>
      <c r="G25851" s="1" t="s">
        <v>947</v>
      </c>
      <c r="H25851" s="1">
        <v>73604</v>
      </c>
      <c r="I25851" s="1" t="s">
        <v>56640</v>
      </c>
      <c r="J25851">
        <v>263</v>
      </c>
      <c r="K25851" s="1" t="s">
        <v>291</v>
      </c>
    </row>
    <row r="25852" spans="1:11" x14ac:dyDescent="0.25">
      <c r="A25852" s="2">
        <v>45819</v>
      </c>
      <c r="B25852" s="1">
        <v>25688</v>
      </c>
      <c r="C25852" s="1" t="s">
        <v>26553</v>
      </c>
      <c r="D25852">
        <v>7</v>
      </c>
      <c r="E25852" s="1" t="s">
        <v>14207</v>
      </c>
      <c r="F25852">
        <v>178.08</v>
      </c>
      <c r="G25852" s="1" t="s">
        <v>947</v>
      </c>
      <c r="H25852" s="1">
        <v>74044</v>
      </c>
      <c r="I25852" s="1" t="s">
        <v>56424</v>
      </c>
      <c r="J25852">
        <v>159</v>
      </c>
      <c r="K25852" s="1" t="s">
        <v>291</v>
      </c>
    </row>
    <row r="25853" spans="1:11" x14ac:dyDescent="0.25">
      <c r="A25853" s="2">
        <v>45819</v>
      </c>
      <c r="B25853" s="1">
        <v>25935</v>
      </c>
      <c r="C25853" s="1" t="s">
        <v>26562</v>
      </c>
      <c r="D25853">
        <v>17</v>
      </c>
      <c r="E25853" s="1" t="s">
        <v>14207</v>
      </c>
      <c r="F25853">
        <v>455.84</v>
      </c>
      <c r="G25853" s="1" t="s">
        <v>947</v>
      </c>
      <c r="H25853" s="1">
        <v>73996</v>
      </c>
      <c r="I25853" s="1" t="s">
        <v>56536</v>
      </c>
      <c r="J25853">
        <v>407</v>
      </c>
      <c r="K25853" s="1" t="s">
        <v>291</v>
      </c>
    </row>
    <row r="25854" spans="1:11" x14ac:dyDescent="0.25">
      <c r="A25854" s="2">
        <v>45819</v>
      </c>
      <c r="B25854" s="1">
        <v>25934</v>
      </c>
      <c r="C25854" s="1" t="s">
        <v>26562</v>
      </c>
      <c r="D25854">
        <v>16</v>
      </c>
      <c r="E25854" s="1" t="s">
        <v>14207</v>
      </c>
      <c r="F25854">
        <v>76.16</v>
      </c>
      <c r="G25854" s="1" t="s">
        <v>947</v>
      </c>
      <c r="H25854" s="1">
        <v>74024</v>
      </c>
      <c r="I25854" s="1" t="s">
        <v>56533</v>
      </c>
      <c r="J25854">
        <v>68</v>
      </c>
      <c r="K25854" s="1" t="s">
        <v>291</v>
      </c>
    </row>
    <row r="25855" spans="1:11" x14ac:dyDescent="0.25">
      <c r="A25855" s="2">
        <v>45819</v>
      </c>
      <c r="B25855" s="1">
        <v>25899</v>
      </c>
      <c r="C25855" s="1" t="s">
        <v>26565</v>
      </c>
      <c r="D25855">
        <v>9</v>
      </c>
      <c r="E25855" s="1" t="s">
        <v>14208</v>
      </c>
      <c r="F25855">
        <v>52.64</v>
      </c>
      <c r="G25855" s="1" t="s">
        <v>947</v>
      </c>
      <c r="H25855" s="1">
        <v>73576</v>
      </c>
      <c r="I25855" s="1" t="s">
        <v>56544</v>
      </c>
      <c r="J25855">
        <v>47</v>
      </c>
      <c r="K25855" s="1" t="s">
        <v>291</v>
      </c>
    </row>
    <row r="25856" spans="1:11" x14ac:dyDescent="0.25">
      <c r="A25856" s="2">
        <v>45819</v>
      </c>
      <c r="B25856" s="1">
        <v>25689</v>
      </c>
      <c r="C25856" s="1" t="s">
        <v>26553</v>
      </c>
      <c r="D25856">
        <v>8</v>
      </c>
      <c r="E25856" s="1" t="s">
        <v>14207</v>
      </c>
      <c r="F25856">
        <v>21.28</v>
      </c>
      <c r="G25856" s="1" t="s">
        <v>947</v>
      </c>
      <c r="H25856" s="1">
        <v>74056</v>
      </c>
      <c r="I25856" s="1" t="s">
        <v>56505</v>
      </c>
      <c r="J25856">
        <v>19</v>
      </c>
      <c r="K25856" s="1" t="s">
        <v>291</v>
      </c>
    </row>
    <row r="25857" spans="1:11" x14ac:dyDescent="0.25">
      <c r="A25857" s="2">
        <v>45819</v>
      </c>
      <c r="B25857" s="1">
        <v>25944</v>
      </c>
      <c r="C25857" s="1" t="s">
        <v>26562</v>
      </c>
      <c r="D25857">
        <v>26</v>
      </c>
      <c r="E25857" s="1" t="s">
        <v>14207</v>
      </c>
      <c r="F25857">
        <v>557.76</v>
      </c>
      <c r="G25857" s="1" t="s">
        <v>947</v>
      </c>
      <c r="H25857" s="1">
        <v>74029</v>
      </c>
      <c r="I25857" s="1" t="s">
        <v>56602</v>
      </c>
      <c r="J25857">
        <v>498</v>
      </c>
      <c r="K25857" s="1" t="s">
        <v>291</v>
      </c>
    </row>
    <row r="25858" spans="1:11" x14ac:dyDescent="0.25">
      <c r="A25858" s="2">
        <v>45819</v>
      </c>
      <c r="B25858" s="1">
        <v>25936</v>
      </c>
      <c r="C25858" s="1" t="s">
        <v>26562</v>
      </c>
      <c r="D25858">
        <v>18</v>
      </c>
      <c r="E25858" s="1" t="s">
        <v>14207</v>
      </c>
      <c r="F25858">
        <v>455.84</v>
      </c>
      <c r="G25858" s="1" t="s">
        <v>947</v>
      </c>
      <c r="H25858" s="1">
        <v>74026</v>
      </c>
      <c r="I25858" s="1" t="s">
        <v>56536</v>
      </c>
      <c r="J25858">
        <v>407</v>
      </c>
      <c r="K25858" s="1" t="s">
        <v>291</v>
      </c>
    </row>
    <row r="25859" spans="1:11" x14ac:dyDescent="0.25">
      <c r="A25859" s="2">
        <v>45819</v>
      </c>
      <c r="B25859" s="1">
        <v>25812</v>
      </c>
      <c r="C25859" s="1" t="s">
        <v>26556</v>
      </c>
      <c r="D25859">
        <v>3</v>
      </c>
      <c r="E25859" s="1" t="s">
        <v>14208</v>
      </c>
      <c r="F25859">
        <v>257.60000000000002</v>
      </c>
      <c r="G25859" s="1" t="s">
        <v>947</v>
      </c>
      <c r="H25859" s="1">
        <v>73555</v>
      </c>
      <c r="I25859" s="1" t="s">
        <v>56600</v>
      </c>
      <c r="J25859">
        <v>230</v>
      </c>
      <c r="K25859" s="1" t="s">
        <v>291</v>
      </c>
    </row>
    <row r="25860" spans="1:11" x14ac:dyDescent="0.25">
      <c r="A25860" s="2">
        <v>45819</v>
      </c>
      <c r="B25860" s="1">
        <v>25690</v>
      </c>
      <c r="C25860" s="1" t="s">
        <v>26553</v>
      </c>
      <c r="D25860">
        <v>9</v>
      </c>
      <c r="E25860" s="1" t="s">
        <v>14207</v>
      </c>
      <c r="F25860">
        <v>185.92</v>
      </c>
      <c r="G25860" s="1" t="s">
        <v>947</v>
      </c>
      <c r="H25860" s="1">
        <v>74051</v>
      </c>
      <c r="I25860" s="1" t="s">
        <v>56667</v>
      </c>
      <c r="J25860">
        <v>166</v>
      </c>
      <c r="K25860" s="1" t="s">
        <v>291</v>
      </c>
    </row>
    <row r="25861" spans="1:11" x14ac:dyDescent="0.25">
      <c r="A25861" s="2">
        <v>45819</v>
      </c>
      <c r="B25861" s="1">
        <v>26059</v>
      </c>
      <c r="C25861" s="1" t="s">
        <v>26558</v>
      </c>
      <c r="D25861">
        <v>6</v>
      </c>
      <c r="E25861" s="1" t="s">
        <v>14207</v>
      </c>
      <c r="F25861">
        <v>84</v>
      </c>
      <c r="G25861" s="1" t="s">
        <v>947</v>
      </c>
      <c r="H25861" s="1">
        <v>73948</v>
      </c>
      <c r="I25861" s="1" t="s">
        <v>56631</v>
      </c>
      <c r="J25861">
        <v>75</v>
      </c>
      <c r="K25861" s="1" t="s">
        <v>291</v>
      </c>
    </row>
    <row r="25862" spans="1:11" x14ac:dyDescent="0.25">
      <c r="A25862" s="2">
        <v>45819</v>
      </c>
      <c r="B25862" s="1">
        <v>25941</v>
      </c>
      <c r="C25862" s="1" t="s">
        <v>26562</v>
      </c>
      <c r="D25862">
        <v>23</v>
      </c>
      <c r="E25862" s="1" t="s">
        <v>14207</v>
      </c>
      <c r="F25862">
        <v>392</v>
      </c>
      <c r="G25862" s="1" t="s">
        <v>947</v>
      </c>
      <c r="H25862" s="1">
        <v>73998</v>
      </c>
      <c r="I25862" s="1" t="s">
        <v>56637</v>
      </c>
      <c r="J25862">
        <v>350</v>
      </c>
      <c r="K25862" s="1" t="s">
        <v>291</v>
      </c>
    </row>
    <row r="25863" spans="1:11" x14ac:dyDescent="0.25">
      <c r="A25863" s="2">
        <v>45819</v>
      </c>
      <c r="B25863" s="1">
        <v>25912</v>
      </c>
      <c r="C25863" s="1" t="s">
        <v>26565</v>
      </c>
      <c r="D25863">
        <v>22</v>
      </c>
      <c r="E25863" s="1" t="s">
        <v>14208</v>
      </c>
      <c r="F25863">
        <v>107.52</v>
      </c>
      <c r="G25863" s="1" t="s">
        <v>947</v>
      </c>
      <c r="H25863" s="1">
        <v>73616</v>
      </c>
      <c r="I25863" s="1" t="s">
        <v>56641</v>
      </c>
      <c r="J25863">
        <v>96</v>
      </c>
      <c r="K25863" s="1" t="s">
        <v>291</v>
      </c>
    </row>
    <row r="25864" spans="1:11" x14ac:dyDescent="0.25">
      <c r="A25864" s="2">
        <v>45819</v>
      </c>
      <c r="B25864" s="1">
        <v>25687</v>
      </c>
      <c r="C25864" s="1" t="s">
        <v>26553</v>
      </c>
      <c r="D25864">
        <v>6</v>
      </c>
      <c r="E25864" s="1" t="s">
        <v>14207</v>
      </c>
      <c r="F25864">
        <v>86.24</v>
      </c>
      <c r="G25864" s="1" t="s">
        <v>947</v>
      </c>
      <c r="H25864" s="1">
        <v>74055</v>
      </c>
      <c r="I25864" s="1" t="s">
        <v>56369</v>
      </c>
      <c r="J25864">
        <v>77</v>
      </c>
      <c r="K25864" s="1" t="s">
        <v>291</v>
      </c>
    </row>
    <row r="25865" spans="1:11" x14ac:dyDescent="0.25">
      <c r="A25865" s="2">
        <v>45819</v>
      </c>
      <c r="B25865" s="1">
        <v>26057</v>
      </c>
      <c r="C25865" s="1" t="s">
        <v>26558</v>
      </c>
      <c r="D25865">
        <v>4</v>
      </c>
      <c r="E25865" s="1" t="s">
        <v>14207</v>
      </c>
      <c r="F25865">
        <v>89.6</v>
      </c>
      <c r="G25865" s="1" t="s">
        <v>947</v>
      </c>
      <c r="H25865" s="1">
        <v>73950</v>
      </c>
      <c r="I25865" s="1" t="s">
        <v>56630</v>
      </c>
      <c r="J25865">
        <v>91</v>
      </c>
      <c r="K25865" s="1" t="s">
        <v>291</v>
      </c>
    </row>
    <row r="25866" spans="1:11" x14ac:dyDescent="0.25">
      <c r="A25866" s="2">
        <v>45819</v>
      </c>
      <c r="B25866" s="1">
        <v>25775</v>
      </c>
      <c r="C25866" s="1" t="s">
        <v>26560</v>
      </c>
      <c r="D25866">
        <v>18</v>
      </c>
      <c r="E25866" s="1" t="s">
        <v>14207</v>
      </c>
      <c r="F25866">
        <v>67.2</v>
      </c>
      <c r="G25866" s="1" t="s">
        <v>947</v>
      </c>
      <c r="H25866" s="1">
        <v>73960</v>
      </c>
      <c r="I25866" s="1" t="s">
        <v>56639</v>
      </c>
      <c r="J25866">
        <v>60</v>
      </c>
      <c r="K25866" s="1" t="s">
        <v>291</v>
      </c>
    </row>
    <row r="25867" spans="1:11" x14ac:dyDescent="0.25">
      <c r="A25867" s="2">
        <v>45819</v>
      </c>
      <c r="B25867" s="1">
        <v>25813</v>
      </c>
      <c r="C25867" s="1" t="s">
        <v>26556</v>
      </c>
      <c r="D25867">
        <v>4</v>
      </c>
      <c r="E25867" s="1" t="s">
        <v>14208</v>
      </c>
      <c r="F25867">
        <v>92.96</v>
      </c>
      <c r="G25867" s="1" t="s">
        <v>947</v>
      </c>
      <c r="H25867" s="1">
        <v>73528</v>
      </c>
      <c r="I25867" s="1" t="s">
        <v>56581</v>
      </c>
      <c r="J25867">
        <v>83</v>
      </c>
      <c r="K25867" s="1" t="s">
        <v>291</v>
      </c>
    </row>
    <row r="25868" spans="1:11" x14ac:dyDescent="0.25">
      <c r="A25868" s="2">
        <v>45819</v>
      </c>
      <c r="B25868" s="1">
        <v>25706</v>
      </c>
      <c r="C25868" s="1" t="s">
        <v>26553</v>
      </c>
      <c r="D25868">
        <v>25</v>
      </c>
      <c r="E25868" s="1" t="s">
        <v>14207</v>
      </c>
      <c r="F25868">
        <v>218.4</v>
      </c>
      <c r="G25868" s="1" t="s">
        <v>947</v>
      </c>
      <c r="H25868" s="1">
        <v>73923</v>
      </c>
      <c r="I25868" s="1" t="s">
        <v>56552</v>
      </c>
      <c r="J25868">
        <v>195</v>
      </c>
      <c r="K25868" s="1" t="s">
        <v>291</v>
      </c>
    </row>
    <row r="25869" spans="1:11" x14ac:dyDescent="0.25">
      <c r="A25869" s="2">
        <v>45819</v>
      </c>
      <c r="B25869" s="1">
        <v>26061</v>
      </c>
      <c r="C25869" s="1" t="s">
        <v>26558</v>
      </c>
      <c r="D25869">
        <v>8</v>
      </c>
      <c r="E25869" s="1" t="s">
        <v>14207</v>
      </c>
      <c r="F25869">
        <v>51.508800000000001</v>
      </c>
      <c r="G25869" s="1" t="s">
        <v>889</v>
      </c>
      <c r="H25869" s="1">
        <v>74152</v>
      </c>
      <c r="I25869" s="1" t="s">
        <v>56317</v>
      </c>
      <c r="J25869">
        <v>40.75</v>
      </c>
      <c r="K25869" s="1" t="s">
        <v>369</v>
      </c>
    </row>
    <row r="25870" spans="1:11" x14ac:dyDescent="0.25">
      <c r="A25870" s="2">
        <v>45819</v>
      </c>
      <c r="B25870" s="1">
        <v>25777</v>
      </c>
      <c r="C25870" s="1" t="s">
        <v>26560</v>
      </c>
      <c r="D25870">
        <v>20</v>
      </c>
      <c r="E25870" s="1" t="s">
        <v>14207</v>
      </c>
      <c r="F25870">
        <v>89.6</v>
      </c>
      <c r="G25870" s="1" t="s">
        <v>947</v>
      </c>
      <c r="H25870" s="1">
        <v>73939</v>
      </c>
      <c r="I25870" s="1" t="s">
        <v>56629</v>
      </c>
      <c r="J25870">
        <v>80</v>
      </c>
      <c r="K25870" s="1" t="s">
        <v>291</v>
      </c>
    </row>
    <row r="25871" spans="1:11" x14ac:dyDescent="0.25">
      <c r="A25871" s="2">
        <v>45819</v>
      </c>
      <c r="B25871" s="1">
        <v>25814</v>
      </c>
      <c r="C25871" s="1" t="s">
        <v>26556</v>
      </c>
      <c r="D25871">
        <v>5</v>
      </c>
      <c r="E25871" s="1" t="s">
        <v>14208</v>
      </c>
      <c r="F25871">
        <v>92.96</v>
      </c>
      <c r="G25871" s="1" t="s">
        <v>947</v>
      </c>
      <c r="H25871" s="1">
        <v>73556</v>
      </c>
      <c r="I25871" s="1" t="s">
        <v>56581</v>
      </c>
      <c r="J25871">
        <v>83</v>
      </c>
      <c r="K25871" s="1" t="s">
        <v>291</v>
      </c>
    </row>
    <row r="25872" spans="1:11" x14ac:dyDescent="0.25">
      <c r="A25872" s="2">
        <v>45819</v>
      </c>
      <c r="B25872" s="1">
        <v>25703</v>
      </c>
      <c r="C25872" s="1" t="s">
        <v>26553</v>
      </c>
      <c r="D25872">
        <v>22</v>
      </c>
      <c r="E25872" s="1" t="s">
        <v>14207</v>
      </c>
      <c r="F25872">
        <v>116.48</v>
      </c>
      <c r="G25872" s="1" t="s">
        <v>947</v>
      </c>
      <c r="H25872" s="1">
        <v>73921</v>
      </c>
      <c r="I25872" s="1" t="s">
        <v>56634</v>
      </c>
      <c r="J25872">
        <v>104</v>
      </c>
      <c r="K25872" s="1" t="s">
        <v>291</v>
      </c>
    </row>
    <row r="25873" spans="1:11" x14ac:dyDescent="0.25">
      <c r="A25873" s="2">
        <v>45819</v>
      </c>
      <c r="B25873" s="1">
        <v>25917</v>
      </c>
      <c r="C25873" s="1" t="s">
        <v>26570</v>
      </c>
      <c r="D25873">
        <v>1</v>
      </c>
      <c r="E25873" s="1" t="s">
        <v>14205</v>
      </c>
      <c r="F25873">
        <v>375.69600000000003</v>
      </c>
      <c r="G25873" s="1" t="s">
        <v>1002</v>
      </c>
      <c r="H25873" s="1">
        <v>74964</v>
      </c>
      <c r="I25873" s="1" t="s">
        <v>52194</v>
      </c>
      <c r="J25873">
        <v>313.08</v>
      </c>
      <c r="K25873" s="1" t="s">
        <v>163</v>
      </c>
    </row>
    <row r="25874" spans="1:11" x14ac:dyDescent="0.25">
      <c r="A25874" s="2">
        <v>45819</v>
      </c>
      <c r="B25874" s="1">
        <v>25920</v>
      </c>
      <c r="C25874" s="1" t="s">
        <v>26562</v>
      </c>
      <c r="D25874">
        <v>2</v>
      </c>
      <c r="E25874" s="1" t="s">
        <v>14207</v>
      </c>
      <c r="F25874">
        <v>322.56</v>
      </c>
      <c r="G25874" s="1" t="s">
        <v>947</v>
      </c>
      <c r="H25874" s="1">
        <v>74017</v>
      </c>
      <c r="I25874" s="1" t="s">
        <v>56627</v>
      </c>
      <c r="J25874">
        <v>288</v>
      </c>
      <c r="K25874" s="1" t="s">
        <v>291</v>
      </c>
    </row>
    <row r="25875" spans="1:11" x14ac:dyDescent="0.25">
      <c r="A25875" s="2">
        <v>45819</v>
      </c>
      <c r="B25875" s="1">
        <v>25815</v>
      </c>
      <c r="C25875" s="1" t="s">
        <v>26556</v>
      </c>
      <c r="D25875">
        <v>6</v>
      </c>
      <c r="E25875" s="1" t="s">
        <v>14208</v>
      </c>
      <c r="F25875">
        <v>78.400000000000006</v>
      </c>
      <c r="G25875" s="1" t="s">
        <v>947</v>
      </c>
      <c r="H25875" s="1">
        <v>73530</v>
      </c>
      <c r="I25875" s="1" t="s">
        <v>56561</v>
      </c>
      <c r="J25875">
        <v>70</v>
      </c>
      <c r="K25875" s="1" t="s">
        <v>291</v>
      </c>
    </row>
    <row r="25876" spans="1:11" x14ac:dyDescent="0.25">
      <c r="A25876" s="2">
        <v>45819</v>
      </c>
      <c r="B25876" s="1">
        <v>25704</v>
      </c>
      <c r="C25876" s="1" t="s">
        <v>26553</v>
      </c>
      <c r="D25876">
        <v>23</v>
      </c>
      <c r="E25876" s="1" t="s">
        <v>14207</v>
      </c>
      <c r="F25876">
        <v>116.48</v>
      </c>
      <c r="G25876" s="1" t="s">
        <v>947</v>
      </c>
      <c r="H25876" s="1">
        <v>73929</v>
      </c>
      <c r="I25876" s="1" t="s">
        <v>56634</v>
      </c>
      <c r="J25876">
        <v>104</v>
      </c>
      <c r="K25876" s="1" t="s">
        <v>291</v>
      </c>
    </row>
    <row r="25877" spans="1:11" x14ac:dyDescent="0.25">
      <c r="A25877" s="2">
        <v>45819</v>
      </c>
      <c r="B25877" s="1">
        <v>25634</v>
      </c>
      <c r="C25877" s="1" t="s">
        <v>26569</v>
      </c>
      <c r="D25877">
        <v>3</v>
      </c>
      <c r="E25877" s="1" t="s">
        <v>14205</v>
      </c>
      <c r="F25877">
        <v>120.288</v>
      </c>
      <c r="G25877" s="1" t="s">
        <v>935</v>
      </c>
      <c r="H25877" s="1">
        <v>74953</v>
      </c>
      <c r="I25877" s="1" t="s">
        <v>53657</v>
      </c>
      <c r="J25877">
        <v>85.92</v>
      </c>
      <c r="K25877" s="1" t="s">
        <v>28</v>
      </c>
    </row>
    <row r="25878" spans="1:11" x14ac:dyDescent="0.25">
      <c r="A25878" s="2">
        <v>45819</v>
      </c>
      <c r="B25878" s="1">
        <v>25927</v>
      </c>
      <c r="C25878" s="1" t="s">
        <v>26562</v>
      </c>
      <c r="D25878">
        <v>9</v>
      </c>
      <c r="E25878" s="1" t="s">
        <v>14207</v>
      </c>
      <c r="F25878">
        <v>52.64</v>
      </c>
      <c r="G25878" s="1" t="s">
        <v>947</v>
      </c>
      <c r="H25878" s="1">
        <v>73992</v>
      </c>
      <c r="I25878" s="1" t="s">
        <v>56544</v>
      </c>
      <c r="J25878">
        <v>47</v>
      </c>
      <c r="K25878" s="1" t="s">
        <v>291</v>
      </c>
    </row>
    <row r="25879" spans="1:11" x14ac:dyDescent="0.25">
      <c r="A25879" s="2">
        <v>45819</v>
      </c>
      <c r="B25879" s="1">
        <v>25830</v>
      </c>
      <c r="C25879" s="1" t="s">
        <v>26556</v>
      </c>
      <c r="D25879">
        <v>21</v>
      </c>
      <c r="E25879" s="1" t="s">
        <v>14208</v>
      </c>
      <c r="F25879">
        <v>67.2</v>
      </c>
      <c r="G25879" s="1" t="s">
        <v>947</v>
      </c>
      <c r="H25879" s="1">
        <v>73560</v>
      </c>
      <c r="I25879" s="1" t="s">
        <v>56563</v>
      </c>
      <c r="J25879">
        <v>60</v>
      </c>
      <c r="K25879" s="1" t="s">
        <v>291</v>
      </c>
    </row>
    <row r="25880" spans="1:11" x14ac:dyDescent="0.25">
      <c r="A25880" s="2">
        <v>45819</v>
      </c>
      <c r="B25880" s="1">
        <v>25705</v>
      </c>
      <c r="C25880" s="1" t="s">
        <v>26553</v>
      </c>
      <c r="D25880">
        <v>24</v>
      </c>
      <c r="E25880" s="1" t="s">
        <v>14207</v>
      </c>
      <c r="F25880">
        <v>422.24</v>
      </c>
      <c r="G25880" s="1" t="s">
        <v>947</v>
      </c>
      <c r="H25880" s="1">
        <v>73922</v>
      </c>
      <c r="I25880" s="1" t="s">
        <v>56551</v>
      </c>
      <c r="J25880">
        <v>377</v>
      </c>
      <c r="K25880" s="1" t="s">
        <v>291</v>
      </c>
    </row>
    <row r="25881" spans="1:11" x14ac:dyDescent="0.25">
      <c r="A25881" s="2">
        <v>45819</v>
      </c>
      <c r="B25881" s="1">
        <v>25636</v>
      </c>
      <c r="C25881" s="1" t="s">
        <v>26569</v>
      </c>
      <c r="D25881">
        <v>5</v>
      </c>
      <c r="E25881" s="1" t="s">
        <v>14205</v>
      </c>
      <c r="F25881">
        <v>375.24</v>
      </c>
      <c r="G25881" s="1" t="s">
        <v>955</v>
      </c>
      <c r="H25881" s="1">
        <v>75008</v>
      </c>
      <c r="I25881" s="1" t="s">
        <v>55767</v>
      </c>
      <c r="J25881">
        <v>308.45999999999998</v>
      </c>
      <c r="K25881" s="1" t="s">
        <v>104</v>
      </c>
    </row>
    <row r="25882" spans="1:11" x14ac:dyDescent="0.25">
      <c r="A25882" s="2">
        <v>45819</v>
      </c>
      <c r="B25882" s="1">
        <v>25925</v>
      </c>
      <c r="C25882" s="1" t="s">
        <v>26562</v>
      </c>
      <c r="D25882">
        <v>7</v>
      </c>
      <c r="E25882" s="1" t="s">
        <v>14207</v>
      </c>
      <c r="F25882">
        <v>294.56</v>
      </c>
      <c r="G25882" s="1" t="s">
        <v>947</v>
      </c>
      <c r="H25882" s="1">
        <v>73991</v>
      </c>
      <c r="I25882" s="1" t="s">
        <v>56640</v>
      </c>
      <c r="J25882">
        <v>263</v>
      </c>
      <c r="K25882" s="1" t="s">
        <v>291</v>
      </c>
    </row>
    <row r="25883" spans="1:11" x14ac:dyDescent="0.25">
      <c r="A25883" s="2">
        <v>45819</v>
      </c>
      <c r="B25883" s="1">
        <v>25829</v>
      </c>
      <c r="C25883" s="1" t="s">
        <v>26556</v>
      </c>
      <c r="D25883">
        <v>20</v>
      </c>
      <c r="E25883" s="1" t="s">
        <v>14208</v>
      </c>
      <c r="F25883">
        <v>272.16000000000003</v>
      </c>
      <c r="G25883" s="1" t="s">
        <v>947</v>
      </c>
      <c r="H25883" s="1">
        <v>73565</v>
      </c>
      <c r="I25883" s="1" t="s">
        <v>56562</v>
      </c>
      <c r="J25883">
        <v>243</v>
      </c>
      <c r="K25883" s="1" t="s">
        <v>291</v>
      </c>
    </row>
    <row r="25884" spans="1:11" x14ac:dyDescent="0.25">
      <c r="A25884" s="2">
        <v>45819</v>
      </c>
      <c r="B25884" s="1">
        <v>26038</v>
      </c>
      <c r="C25884" s="1" t="s">
        <v>26571</v>
      </c>
      <c r="D25884">
        <v>1</v>
      </c>
      <c r="E25884" s="1" t="s">
        <v>14205</v>
      </c>
      <c r="F25884">
        <v>101.20440000000001</v>
      </c>
      <c r="G25884" s="1" t="s">
        <v>938</v>
      </c>
      <c r="H25884" s="1">
        <v>74966</v>
      </c>
      <c r="I25884" s="1" t="s">
        <v>53593</v>
      </c>
      <c r="J25884">
        <v>82.28</v>
      </c>
      <c r="K25884" s="1" t="s">
        <v>51</v>
      </c>
    </row>
    <row r="25885" spans="1:11" x14ac:dyDescent="0.25">
      <c r="A25885" s="2">
        <v>45819</v>
      </c>
      <c r="B25885" s="1">
        <v>26041</v>
      </c>
      <c r="C25885" s="1" t="s">
        <v>26572</v>
      </c>
      <c r="D25885">
        <v>1</v>
      </c>
      <c r="E25885" s="1" t="s">
        <v>14205</v>
      </c>
      <c r="F25885">
        <v>106.14</v>
      </c>
      <c r="G25885" s="1" t="s">
        <v>959</v>
      </c>
      <c r="H25885" s="1">
        <v>74978</v>
      </c>
      <c r="I25885" s="1" t="s">
        <v>45317</v>
      </c>
      <c r="J25885">
        <v>48.87</v>
      </c>
      <c r="K25885" s="1" t="s">
        <v>230</v>
      </c>
    </row>
    <row r="25886" spans="1:11" x14ac:dyDescent="0.25">
      <c r="A25886" s="2">
        <v>45819</v>
      </c>
      <c r="B25886" s="1">
        <v>25653</v>
      </c>
      <c r="C25886" s="1" t="s">
        <v>26573</v>
      </c>
      <c r="D25886">
        <v>2</v>
      </c>
      <c r="E25886" s="1" t="s">
        <v>14205</v>
      </c>
      <c r="F25886">
        <v>17.010000000000002</v>
      </c>
      <c r="G25886" s="1" t="s">
        <v>953</v>
      </c>
      <c r="H25886" s="1">
        <v>74988</v>
      </c>
      <c r="I25886" s="1" t="s">
        <v>44627</v>
      </c>
      <c r="J25886">
        <v>11.34</v>
      </c>
      <c r="K25886" s="1" t="s">
        <v>238</v>
      </c>
    </row>
    <row r="25887" spans="1:11" x14ac:dyDescent="0.25">
      <c r="A25887" s="2">
        <v>45819</v>
      </c>
      <c r="B25887" s="1">
        <v>26045</v>
      </c>
      <c r="C25887" s="1" t="s">
        <v>26559</v>
      </c>
      <c r="D25887">
        <v>2</v>
      </c>
      <c r="E25887" s="1" t="s">
        <v>14208</v>
      </c>
      <c r="F25887">
        <v>89.6</v>
      </c>
      <c r="G25887" s="1" t="s">
        <v>947</v>
      </c>
      <c r="H25887" s="1">
        <v>73517</v>
      </c>
      <c r="I25887" s="1" t="s">
        <v>56630</v>
      </c>
      <c r="J25887">
        <v>91</v>
      </c>
      <c r="K25887" s="1" t="s">
        <v>291</v>
      </c>
    </row>
    <row r="25888" spans="1:11" x14ac:dyDescent="0.25">
      <c r="A25888" s="2">
        <v>45819</v>
      </c>
      <c r="B25888" s="1">
        <v>26039</v>
      </c>
      <c r="C25888" s="1" t="s">
        <v>26574</v>
      </c>
      <c r="D25888">
        <v>1</v>
      </c>
      <c r="E25888" s="1" t="s">
        <v>14205</v>
      </c>
      <c r="F25888">
        <v>142.67500000000001</v>
      </c>
      <c r="G25888" s="1" t="s">
        <v>1002</v>
      </c>
      <c r="H25888" s="1">
        <v>74962</v>
      </c>
      <c r="I25888" s="1" t="s">
        <v>49837</v>
      </c>
      <c r="J25888">
        <v>114.14</v>
      </c>
      <c r="K25888" s="1" t="s">
        <v>47</v>
      </c>
    </row>
    <row r="25889" spans="1:11" x14ac:dyDescent="0.25">
      <c r="A25889" s="2">
        <v>45819</v>
      </c>
      <c r="B25889" s="1">
        <v>26035</v>
      </c>
      <c r="C25889" s="1" t="s">
        <v>26575</v>
      </c>
      <c r="D25889">
        <v>2</v>
      </c>
      <c r="E25889" s="1" t="s">
        <v>14205</v>
      </c>
      <c r="F25889">
        <v>2672.7536</v>
      </c>
      <c r="G25889" s="1" t="s">
        <v>1007</v>
      </c>
      <c r="H25889" s="1">
        <v>74955</v>
      </c>
      <c r="I25889" s="1" t="s">
        <v>52802</v>
      </c>
      <c r="J25889">
        <v>2375.7800000000002</v>
      </c>
      <c r="K25889" s="1" t="s">
        <v>265</v>
      </c>
    </row>
    <row r="25890" spans="1:11" x14ac:dyDescent="0.25">
      <c r="A25890" s="2">
        <v>45819</v>
      </c>
      <c r="B25890" s="1">
        <v>26036</v>
      </c>
      <c r="C25890" s="1" t="s">
        <v>26575</v>
      </c>
      <c r="D25890">
        <v>3</v>
      </c>
      <c r="E25890" s="1" t="s">
        <v>14205</v>
      </c>
      <c r="F25890">
        <v>296.45139999999998</v>
      </c>
      <c r="G25890" s="1" t="s">
        <v>937</v>
      </c>
      <c r="H25890" s="1">
        <v>74994</v>
      </c>
      <c r="I25890" s="1" t="s">
        <v>53510</v>
      </c>
      <c r="J25890">
        <v>251.23</v>
      </c>
      <c r="K25890" s="1" t="s">
        <v>163</v>
      </c>
    </row>
    <row r="25891" spans="1:11" x14ac:dyDescent="0.25">
      <c r="A25891" s="2">
        <v>45819</v>
      </c>
      <c r="B25891" s="1">
        <v>26046</v>
      </c>
      <c r="C25891" s="1" t="s">
        <v>26559</v>
      </c>
      <c r="D25891">
        <v>3</v>
      </c>
      <c r="E25891" s="1" t="s">
        <v>14208</v>
      </c>
      <c r="F25891">
        <v>89.6</v>
      </c>
      <c r="G25891" s="1" t="s">
        <v>947</v>
      </c>
      <c r="H25891" s="1">
        <v>73524</v>
      </c>
      <c r="I25891" s="1" t="s">
        <v>56630</v>
      </c>
      <c r="J25891">
        <v>91</v>
      </c>
      <c r="K25891" s="1" t="s">
        <v>291</v>
      </c>
    </row>
    <row r="25892" spans="1:11" x14ac:dyDescent="0.25">
      <c r="A25892" s="2">
        <v>45819</v>
      </c>
      <c r="B25892" s="1">
        <v>26040</v>
      </c>
      <c r="C25892" s="1" t="s">
        <v>26576</v>
      </c>
      <c r="D25892">
        <v>1</v>
      </c>
      <c r="E25892" s="1" t="s">
        <v>14205</v>
      </c>
      <c r="F25892">
        <v>321.685</v>
      </c>
      <c r="G25892" s="1" t="s">
        <v>938</v>
      </c>
      <c r="H25892" s="1">
        <v>74963</v>
      </c>
      <c r="I25892" s="1" t="s">
        <v>51653</v>
      </c>
      <c r="J25892">
        <v>244.95</v>
      </c>
      <c r="K25892" s="1" t="s">
        <v>47</v>
      </c>
    </row>
    <row r="25893" spans="1:11" x14ac:dyDescent="0.25">
      <c r="A25893" s="2">
        <v>45819</v>
      </c>
      <c r="B25893" s="1">
        <v>25652</v>
      </c>
      <c r="C25893" s="1" t="s">
        <v>26573</v>
      </c>
      <c r="D25893">
        <v>1</v>
      </c>
      <c r="E25893" s="1" t="s">
        <v>14205</v>
      </c>
      <c r="F25893">
        <v>55.35</v>
      </c>
      <c r="G25893" s="1" t="s">
        <v>1043</v>
      </c>
      <c r="H25893" s="1">
        <v>75009</v>
      </c>
      <c r="I25893" s="1" t="s">
        <v>55976</v>
      </c>
      <c r="J25893">
        <v>42.05</v>
      </c>
      <c r="K25893" s="1" t="s">
        <v>238</v>
      </c>
    </row>
    <row r="25894" spans="1:11" x14ac:dyDescent="0.25">
      <c r="A25894" s="2">
        <v>45819</v>
      </c>
      <c r="B25894" s="1">
        <v>26034</v>
      </c>
      <c r="C25894" s="1" t="s">
        <v>26575</v>
      </c>
      <c r="D25894">
        <v>1</v>
      </c>
      <c r="E25894" s="1" t="s">
        <v>14205</v>
      </c>
      <c r="F25894">
        <v>9618.4760999999999</v>
      </c>
      <c r="G25894" s="1" t="s">
        <v>996</v>
      </c>
      <c r="H25894" s="1">
        <v>74986</v>
      </c>
      <c r="I25894" s="1" t="s">
        <v>51858</v>
      </c>
      <c r="J25894">
        <v>8713.98</v>
      </c>
      <c r="K25894" s="1" t="s">
        <v>163</v>
      </c>
    </row>
    <row r="25895" spans="1:11" x14ac:dyDescent="0.25">
      <c r="A25895" s="2">
        <v>45819</v>
      </c>
      <c r="B25895" s="1">
        <v>26047</v>
      </c>
      <c r="C25895" s="1" t="s">
        <v>26559</v>
      </c>
      <c r="D25895">
        <v>4</v>
      </c>
      <c r="E25895" s="1" t="s">
        <v>14208</v>
      </c>
      <c r="F25895">
        <v>89.6</v>
      </c>
      <c r="G25895" s="1" t="s">
        <v>947</v>
      </c>
      <c r="H25895" s="1">
        <v>73534</v>
      </c>
      <c r="I25895" s="1" t="s">
        <v>56630</v>
      </c>
      <c r="J25895">
        <v>91</v>
      </c>
      <c r="K25895" s="1" t="s">
        <v>291</v>
      </c>
    </row>
    <row r="25896" spans="1:11" x14ac:dyDescent="0.25">
      <c r="A25896" s="2">
        <v>45819</v>
      </c>
      <c r="B25896" s="1">
        <v>26037</v>
      </c>
      <c r="C25896" s="1" t="s">
        <v>26575</v>
      </c>
      <c r="D25896">
        <v>5</v>
      </c>
      <c r="E25896" s="1" t="s">
        <v>14205</v>
      </c>
      <c r="F25896">
        <v>182.5958</v>
      </c>
      <c r="G25896" s="1" t="s">
        <v>1007</v>
      </c>
      <c r="H25896" s="1">
        <v>75011</v>
      </c>
      <c r="I25896" s="1" t="s">
        <v>52865</v>
      </c>
      <c r="J25896">
        <v>154.5</v>
      </c>
      <c r="K25896" s="1" t="s">
        <v>265</v>
      </c>
    </row>
    <row r="25897" spans="1:11" x14ac:dyDescent="0.25">
      <c r="A25897" s="2">
        <v>45819</v>
      </c>
      <c r="B25897" s="1">
        <v>26066</v>
      </c>
      <c r="C25897" s="1" t="s">
        <v>26551</v>
      </c>
      <c r="D25897">
        <v>4</v>
      </c>
      <c r="E25897" s="1" t="s">
        <v>14206</v>
      </c>
      <c r="F25897">
        <v>89.6</v>
      </c>
      <c r="G25897" s="1" t="s">
        <v>947</v>
      </c>
      <c r="H25897" s="1">
        <v>74352</v>
      </c>
      <c r="I25897" s="1" t="s">
        <v>56630</v>
      </c>
      <c r="J25897">
        <v>91</v>
      </c>
      <c r="K25897" s="1" t="s">
        <v>291</v>
      </c>
    </row>
    <row r="25898" spans="1:11" x14ac:dyDescent="0.25">
      <c r="A25898" s="2">
        <v>45819</v>
      </c>
      <c r="B25898" s="1">
        <v>25635</v>
      </c>
      <c r="C25898" s="1" t="s">
        <v>26569</v>
      </c>
      <c r="D25898">
        <v>4</v>
      </c>
      <c r="E25898" s="1" t="s">
        <v>14205</v>
      </c>
      <c r="F25898">
        <v>2624.4495000000002</v>
      </c>
      <c r="G25898" s="1" t="s">
        <v>1007</v>
      </c>
      <c r="H25898" s="1">
        <v>74993</v>
      </c>
      <c r="I25898" s="1" t="s">
        <v>52803</v>
      </c>
      <c r="J25898">
        <v>2282.13</v>
      </c>
      <c r="K25898" s="1" t="s">
        <v>28</v>
      </c>
    </row>
    <row r="25899" spans="1:11" x14ac:dyDescent="0.25">
      <c r="A25899" s="2">
        <v>45819</v>
      </c>
      <c r="B25899" s="1">
        <v>26048</v>
      </c>
      <c r="C25899" s="1" t="s">
        <v>26559</v>
      </c>
      <c r="D25899">
        <v>5</v>
      </c>
      <c r="E25899" s="1" t="s">
        <v>14208</v>
      </c>
      <c r="F25899">
        <v>89.6</v>
      </c>
      <c r="G25899" s="1" t="s">
        <v>947</v>
      </c>
      <c r="H25899" s="1">
        <v>73548</v>
      </c>
      <c r="I25899" s="1" t="s">
        <v>56630</v>
      </c>
      <c r="J25899">
        <v>91</v>
      </c>
      <c r="K25899" s="1" t="s">
        <v>291</v>
      </c>
    </row>
    <row r="25900" spans="1:11" x14ac:dyDescent="0.25">
      <c r="A25900" s="2">
        <v>45819</v>
      </c>
      <c r="B25900" s="1">
        <v>25656</v>
      </c>
      <c r="C25900" s="1" t="s">
        <v>26577</v>
      </c>
      <c r="D25900">
        <v>1</v>
      </c>
      <c r="E25900" s="1" t="s">
        <v>14193</v>
      </c>
      <c r="F25900">
        <v>549.88</v>
      </c>
      <c r="G25900" s="1" t="s">
        <v>947</v>
      </c>
      <c r="H25900" s="1">
        <v>75014</v>
      </c>
      <c r="I25900" s="1" t="s">
        <v>45933</v>
      </c>
      <c r="J25900">
        <v>466</v>
      </c>
      <c r="K25900" s="1" t="s">
        <v>224</v>
      </c>
    </row>
    <row r="25901" spans="1:11" x14ac:dyDescent="0.25">
      <c r="A25901" s="2">
        <v>45819</v>
      </c>
      <c r="B25901" s="1">
        <v>25726</v>
      </c>
      <c r="C25901" s="1" t="s">
        <v>26555</v>
      </c>
      <c r="D25901">
        <v>20</v>
      </c>
      <c r="E25901" s="1" t="s">
        <v>14206</v>
      </c>
      <c r="F25901">
        <v>78.400000000000006</v>
      </c>
      <c r="G25901" s="1" t="s">
        <v>947</v>
      </c>
      <c r="H25901" s="1">
        <v>74353</v>
      </c>
      <c r="I25901" s="1" t="s">
        <v>56567</v>
      </c>
      <c r="J25901">
        <v>70</v>
      </c>
      <c r="K25901" s="1" t="s">
        <v>291</v>
      </c>
    </row>
    <row r="25902" spans="1:11" x14ac:dyDescent="0.25">
      <c r="A25902" s="2">
        <v>45819</v>
      </c>
      <c r="B25902" s="1">
        <v>25633</v>
      </c>
      <c r="C25902" s="1" t="s">
        <v>26569</v>
      </c>
      <c r="D25902">
        <v>2</v>
      </c>
      <c r="E25902" s="1" t="s">
        <v>14205</v>
      </c>
      <c r="F25902">
        <v>42.366999999999997</v>
      </c>
      <c r="G25902" s="1" t="s">
        <v>929</v>
      </c>
      <c r="H25902" s="1">
        <v>74985</v>
      </c>
      <c r="I25902" s="1" t="s">
        <v>46637</v>
      </c>
      <c r="J25902">
        <v>35.04</v>
      </c>
      <c r="K25902" s="1" t="s">
        <v>104</v>
      </c>
    </row>
    <row r="25903" spans="1:11" x14ac:dyDescent="0.25">
      <c r="A25903" s="2">
        <v>45819</v>
      </c>
      <c r="B25903" s="1">
        <v>25664</v>
      </c>
      <c r="C25903" s="1" t="s">
        <v>26554</v>
      </c>
      <c r="D25903">
        <v>8</v>
      </c>
      <c r="E25903" s="1" t="s">
        <v>14208</v>
      </c>
      <c r="F25903">
        <v>21.28</v>
      </c>
      <c r="G25903" s="1" t="s">
        <v>947</v>
      </c>
      <c r="H25903" s="1">
        <v>73641</v>
      </c>
      <c r="I25903" s="1" t="s">
        <v>56505</v>
      </c>
      <c r="J25903">
        <v>19</v>
      </c>
      <c r="K25903" s="1" t="s">
        <v>291</v>
      </c>
    </row>
    <row r="25904" spans="1:11" x14ac:dyDescent="0.25">
      <c r="A25904" s="2">
        <v>45819</v>
      </c>
      <c r="B25904" s="1">
        <v>26053</v>
      </c>
      <c r="C25904" s="1" t="s">
        <v>26578</v>
      </c>
      <c r="D25904">
        <v>1</v>
      </c>
      <c r="E25904" s="1" t="s">
        <v>14193</v>
      </c>
      <c r="F25904">
        <v>5743.4772000000003</v>
      </c>
      <c r="G25904" s="1" t="s">
        <v>949</v>
      </c>
      <c r="H25904" s="1">
        <v>75015</v>
      </c>
      <c r="I25904" s="1" t="s">
        <v>46726</v>
      </c>
      <c r="J25904">
        <v>5398.36</v>
      </c>
      <c r="K25904" s="1" t="s">
        <v>109</v>
      </c>
    </row>
    <row r="25905" spans="1:11" x14ac:dyDescent="0.25">
      <c r="A25905" s="2">
        <v>45819</v>
      </c>
      <c r="B25905" s="1">
        <v>25724</v>
      </c>
      <c r="C25905" s="1" t="s">
        <v>26555</v>
      </c>
      <c r="D25905">
        <v>18</v>
      </c>
      <c r="E25905" s="1" t="s">
        <v>14206</v>
      </c>
      <c r="F25905">
        <v>66.08</v>
      </c>
      <c r="G25905" s="1" t="s">
        <v>947</v>
      </c>
      <c r="H25905" s="1">
        <v>74417</v>
      </c>
      <c r="I25905" s="1" t="s">
        <v>56594</v>
      </c>
      <c r="J25905">
        <v>59</v>
      </c>
      <c r="K25905" s="1" t="s">
        <v>291</v>
      </c>
    </row>
    <row r="25906" spans="1:11" x14ac:dyDescent="0.25">
      <c r="A25906" s="2">
        <v>45819</v>
      </c>
      <c r="B25906" s="1">
        <v>26042</v>
      </c>
      <c r="C25906" s="1" t="s">
        <v>26572</v>
      </c>
      <c r="D25906">
        <v>2</v>
      </c>
      <c r="E25906" s="1" t="s">
        <v>14205</v>
      </c>
      <c r="F25906">
        <v>31.587499999999999</v>
      </c>
      <c r="G25906" s="1" t="s">
        <v>1008</v>
      </c>
      <c r="H25906" s="1">
        <v>74971</v>
      </c>
      <c r="I25906" s="1" t="s">
        <v>55910</v>
      </c>
      <c r="J25906">
        <v>18.05</v>
      </c>
      <c r="K25906" s="1" t="s">
        <v>230</v>
      </c>
    </row>
    <row r="25907" spans="1:11" x14ac:dyDescent="0.25">
      <c r="A25907" s="2">
        <v>45819</v>
      </c>
      <c r="B25907" s="1">
        <v>25895</v>
      </c>
      <c r="C25907" s="1" t="s">
        <v>26565</v>
      </c>
      <c r="D25907">
        <v>5</v>
      </c>
      <c r="E25907" s="1" t="s">
        <v>14208</v>
      </c>
      <c r="F25907">
        <v>56</v>
      </c>
      <c r="G25907" s="1" t="s">
        <v>947</v>
      </c>
      <c r="H25907" s="1">
        <v>73574</v>
      </c>
      <c r="I25907" s="1" t="s">
        <v>56530</v>
      </c>
      <c r="J25907">
        <v>50</v>
      </c>
      <c r="K25907" s="1" t="s">
        <v>291</v>
      </c>
    </row>
    <row r="25908" spans="1:11" x14ac:dyDescent="0.25">
      <c r="A25908" s="2">
        <v>45819</v>
      </c>
      <c r="B25908" s="1">
        <v>25637</v>
      </c>
      <c r="C25908" s="1" t="s">
        <v>26569</v>
      </c>
      <c r="D25908">
        <v>6</v>
      </c>
      <c r="E25908" s="1" t="s">
        <v>14205</v>
      </c>
      <c r="F25908">
        <v>247.27199999999999</v>
      </c>
      <c r="G25908" s="1" t="s">
        <v>926</v>
      </c>
      <c r="H25908" s="1">
        <v>74968</v>
      </c>
      <c r="I25908" s="1" t="s">
        <v>53835</v>
      </c>
      <c r="J25908">
        <v>206.06</v>
      </c>
      <c r="K25908" s="1" t="s">
        <v>28</v>
      </c>
    </row>
    <row r="25909" spans="1:11" x14ac:dyDescent="0.25">
      <c r="A25909" s="2">
        <v>45819</v>
      </c>
      <c r="B25909" s="1">
        <v>25719</v>
      </c>
      <c r="C25909" s="1" t="s">
        <v>26555</v>
      </c>
      <c r="D25909">
        <v>13</v>
      </c>
      <c r="E25909" s="1" t="s">
        <v>14206</v>
      </c>
      <c r="F25909">
        <v>253.12</v>
      </c>
      <c r="G25909" s="1" t="s">
        <v>947</v>
      </c>
      <c r="H25909" s="1">
        <v>74412</v>
      </c>
      <c r="I25909" s="1" t="s">
        <v>56589</v>
      </c>
      <c r="J25909">
        <v>226</v>
      </c>
      <c r="K25909" s="1" t="s">
        <v>291</v>
      </c>
    </row>
    <row r="25910" spans="1:11" x14ac:dyDescent="0.25">
      <c r="A25910" s="2">
        <v>45819</v>
      </c>
      <c r="B25910" s="1">
        <v>25644</v>
      </c>
      <c r="C25910" s="1" t="s">
        <v>26579</v>
      </c>
      <c r="D25910">
        <v>1</v>
      </c>
      <c r="E25910" s="1" t="s">
        <v>14193</v>
      </c>
      <c r="F25910">
        <v>661.95799999999997</v>
      </c>
      <c r="G25910" s="1" t="s">
        <v>900</v>
      </c>
      <c r="H25910" s="1">
        <v>75016</v>
      </c>
      <c r="I25910" s="1" t="s">
        <v>46279</v>
      </c>
      <c r="J25910">
        <v>564.27</v>
      </c>
      <c r="K25910" s="1" t="s">
        <v>715</v>
      </c>
    </row>
    <row r="25911" spans="1:11" x14ac:dyDescent="0.25">
      <c r="A25911" s="2">
        <v>45819</v>
      </c>
      <c r="B25911" s="1">
        <v>25863</v>
      </c>
      <c r="C25911" s="1" t="s">
        <v>26568</v>
      </c>
      <c r="D25911">
        <v>27</v>
      </c>
      <c r="E25911" s="1" t="s">
        <v>14207</v>
      </c>
      <c r="F25911">
        <v>32.479999999999997</v>
      </c>
      <c r="G25911" s="1" t="s">
        <v>947</v>
      </c>
      <c r="H25911" s="1">
        <v>73984</v>
      </c>
      <c r="I25911" s="1" t="s">
        <v>56566</v>
      </c>
      <c r="J25911">
        <v>29</v>
      </c>
      <c r="K25911" s="1" t="s">
        <v>291</v>
      </c>
    </row>
    <row r="25912" spans="1:11" x14ac:dyDescent="0.25">
      <c r="A25912" s="2">
        <v>45819</v>
      </c>
      <c r="B25912" s="1">
        <v>25638</v>
      </c>
      <c r="C25912" s="1" t="s">
        <v>26569</v>
      </c>
      <c r="D25912">
        <v>7</v>
      </c>
      <c r="E25912" s="1" t="s">
        <v>14205</v>
      </c>
      <c r="F25912">
        <v>273.17</v>
      </c>
      <c r="G25912" s="1" t="s">
        <v>1007</v>
      </c>
      <c r="H25912" s="1">
        <v>74952</v>
      </c>
      <c r="I25912" s="1" t="s">
        <v>55744</v>
      </c>
      <c r="J25912">
        <v>242.9</v>
      </c>
      <c r="K25912" s="1" t="s">
        <v>265</v>
      </c>
    </row>
    <row r="25913" spans="1:11" x14ac:dyDescent="0.25">
      <c r="A25913" s="2">
        <v>45819</v>
      </c>
      <c r="B25913" s="1">
        <v>25717</v>
      </c>
      <c r="C25913" s="1" t="s">
        <v>26555</v>
      </c>
      <c r="D25913">
        <v>11</v>
      </c>
      <c r="E25913" s="1" t="s">
        <v>14206</v>
      </c>
      <c r="F25913">
        <v>1090.8800000000001</v>
      </c>
      <c r="G25913" s="1" t="s">
        <v>947</v>
      </c>
      <c r="H25913" s="1">
        <v>74447</v>
      </c>
      <c r="I25913" s="1" t="s">
        <v>56366</v>
      </c>
      <c r="J25913">
        <v>974</v>
      </c>
      <c r="K25913" s="1" t="s">
        <v>291</v>
      </c>
    </row>
    <row r="25914" spans="1:11" x14ac:dyDescent="0.25">
      <c r="A25914" s="2">
        <v>45819</v>
      </c>
      <c r="B25914" s="1">
        <v>25651</v>
      </c>
      <c r="C25914" s="1" t="s">
        <v>26580</v>
      </c>
      <c r="D25914">
        <v>1</v>
      </c>
      <c r="E25914" s="1" t="s">
        <v>14205</v>
      </c>
      <c r="F25914">
        <v>88.114000000000004</v>
      </c>
      <c r="G25914" s="1" t="s">
        <v>946</v>
      </c>
      <c r="H25914" s="1">
        <v>74946</v>
      </c>
      <c r="I25914" s="1" t="s">
        <v>49261</v>
      </c>
      <c r="J25914">
        <v>73.12</v>
      </c>
      <c r="K25914" s="1" t="s">
        <v>238</v>
      </c>
    </row>
    <row r="25915" spans="1:11" x14ac:dyDescent="0.25">
      <c r="A25915" s="2">
        <v>45819</v>
      </c>
      <c r="B25915" s="1">
        <v>25862</v>
      </c>
      <c r="C25915" s="1" t="s">
        <v>26568</v>
      </c>
      <c r="D25915">
        <v>26</v>
      </c>
      <c r="E25915" s="1" t="s">
        <v>14207</v>
      </c>
      <c r="F25915">
        <v>272.16000000000003</v>
      </c>
      <c r="G25915" s="1" t="s">
        <v>947</v>
      </c>
      <c r="H25915" s="1">
        <v>73983</v>
      </c>
      <c r="I25915" s="1" t="s">
        <v>56565</v>
      </c>
      <c r="J25915">
        <v>243</v>
      </c>
      <c r="K25915" s="1" t="s">
        <v>291</v>
      </c>
    </row>
    <row r="25916" spans="1:11" x14ac:dyDescent="0.25">
      <c r="A25916" s="2">
        <v>45819</v>
      </c>
      <c r="B25916" s="1">
        <v>25870</v>
      </c>
      <c r="C25916" s="1" t="s">
        <v>26564</v>
      </c>
      <c r="D25916">
        <v>7</v>
      </c>
      <c r="E25916" s="1" t="s">
        <v>14206</v>
      </c>
      <c r="F25916">
        <v>78.400000000000006</v>
      </c>
      <c r="G25916" s="1" t="s">
        <v>947</v>
      </c>
      <c r="H25916" s="1">
        <v>74359</v>
      </c>
      <c r="I25916" s="1" t="s">
        <v>56561</v>
      </c>
      <c r="J25916">
        <v>70</v>
      </c>
      <c r="K25916" s="1" t="s">
        <v>291</v>
      </c>
    </row>
    <row r="25917" spans="1:11" x14ac:dyDescent="0.25">
      <c r="A25917" s="2">
        <v>45819</v>
      </c>
      <c r="B25917" s="1">
        <v>25785</v>
      </c>
      <c r="C25917" s="1" t="s">
        <v>26563</v>
      </c>
      <c r="D25917">
        <v>2</v>
      </c>
      <c r="E25917" s="1" t="s">
        <v>14206</v>
      </c>
      <c r="F25917">
        <v>101.92</v>
      </c>
      <c r="G25917" s="1" t="s">
        <v>947</v>
      </c>
      <c r="H25917" s="1">
        <v>74327</v>
      </c>
      <c r="I25917" s="1" t="s">
        <v>56635</v>
      </c>
      <c r="J25917">
        <v>91</v>
      </c>
      <c r="K25917" s="1" t="s">
        <v>291</v>
      </c>
    </row>
    <row r="25918" spans="1:11" x14ac:dyDescent="0.25">
      <c r="A25918" s="2">
        <v>45819</v>
      </c>
      <c r="B25918" s="1">
        <v>25918</v>
      </c>
      <c r="C25918" s="1" t="s">
        <v>26570</v>
      </c>
      <c r="D25918">
        <v>2</v>
      </c>
      <c r="E25918" s="1" t="s">
        <v>14205</v>
      </c>
      <c r="F25918">
        <v>4.5389999999999997</v>
      </c>
      <c r="G25918" s="1" t="s">
        <v>895</v>
      </c>
      <c r="H25918" s="1">
        <v>74982</v>
      </c>
      <c r="I25918" s="1" t="s">
        <v>46443</v>
      </c>
      <c r="J25918">
        <v>0.51</v>
      </c>
      <c r="K25918" s="1" t="s">
        <v>163</v>
      </c>
    </row>
    <row r="25919" spans="1:11" x14ac:dyDescent="0.25">
      <c r="A25919" s="2">
        <v>45819</v>
      </c>
      <c r="B25919" s="1">
        <v>25996</v>
      </c>
      <c r="C25919" s="1" t="s">
        <v>26581</v>
      </c>
      <c r="D25919">
        <v>5</v>
      </c>
      <c r="E25919" s="1" t="s">
        <v>14207</v>
      </c>
      <c r="F25919">
        <v>972.16</v>
      </c>
      <c r="G25919" s="1" t="s">
        <v>947</v>
      </c>
      <c r="H25919" s="1">
        <v>74003</v>
      </c>
      <c r="I25919" s="1" t="s">
        <v>56547</v>
      </c>
      <c r="J25919">
        <v>868</v>
      </c>
      <c r="K25919" s="1" t="s">
        <v>291</v>
      </c>
    </row>
    <row r="25920" spans="1:11" x14ac:dyDescent="0.25">
      <c r="A25920" s="2">
        <v>45819</v>
      </c>
      <c r="B25920" s="1">
        <v>25790</v>
      </c>
      <c r="C25920" s="1" t="s">
        <v>26563</v>
      </c>
      <c r="D25920">
        <v>7</v>
      </c>
      <c r="E25920" s="1" t="s">
        <v>14206</v>
      </c>
      <c r="F25920">
        <v>160.16</v>
      </c>
      <c r="G25920" s="1" t="s">
        <v>947</v>
      </c>
      <c r="H25920" s="1">
        <v>74333</v>
      </c>
      <c r="I25920" s="1" t="s">
        <v>56557</v>
      </c>
      <c r="J25920">
        <v>143</v>
      </c>
      <c r="K25920" s="1" t="s">
        <v>291</v>
      </c>
    </row>
    <row r="25921" spans="1:11" x14ac:dyDescent="0.25">
      <c r="A25921" s="2">
        <v>45819</v>
      </c>
      <c r="B25921" s="1">
        <v>26068</v>
      </c>
      <c r="C25921" s="1" t="s">
        <v>26551</v>
      </c>
      <c r="D25921">
        <v>6</v>
      </c>
      <c r="E25921" s="1" t="s">
        <v>14206</v>
      </c>
      <c r="F25921">
        <v>84</v>
      </c>
      <c r="G25921" s="1" t="s">
        <v>947</v>
      </c>
      <c r="H25921" s="1">
        <v>74350</v>
      </c>
      <c r="I25921" s="1" t="s">
        <v>56631</v>
      </c>
      <c r="J25921">
        <v>75</v>
      </c>
      <c r="K25921" s="1" t="s">
        <v>291</v>
      </c>
    </row>
    <row r="25922" spans="1:11" x14ac:dyDescent="0.25">
      <c r="A25922" s="2">
        <v>45819</v>
      </c>
      <c r="B25922" s="1">
        <v>25727</v>
      </c>
      <c r="C25922" s="1" t="s">
        <v>26555</v>
      </c>
      <c r="D25922">
        <v>21</v>
      </c>
      <c r="E25922" s="1" t="s">
        <v>14206</v>
      </c>
      <c r="F25922">
        <v>112</v>
      </c>
      <c r="G25922" s="1" t="s">
        <v>947</v>
      </c>
      <c r="H25922" s="1">
        <v>74354</v>
      </c>
      <c r="I25922" s="1" t="s">
        <v>56540</v>
      </c>
      <c r="J25922">
        <v>100</v>
      </c>
      <c r="K25922" s="1" t="s">
        <v>291</v>
      </c>
    </row>
    <row r="25923" spans="1:11" x14ac:dyDescent="0.25">
      <c r="A25923" s="2">
        <v>45819</v>
      </c>
      <c r="B25923" s="1">
        <v>25997</v>
      </c>
      <c r="C25923" s="1" t="s">
        <v>26581</v>
      </c>
      <c r="D25923">
        <v>6</v>
      </c>
      <c r="E25923" s="1" t="s">
        <v>14207</v>
      </c>
      <c r="F25923">
        <v>972.16</v>
      </c>
      <c r="G25923" s="1" t="s">
        <v>947</v>
      </c>
      <c r="H25923" s="1">
        <v>74033</v>
      </c>
      <c r="I25923" s="1" t="s">
        <v>56547</v>
      </c>
      <c r="J25923">
        <v>868</v>
      </c>
      <c r="K25923" s="1" t="s">
        <v>291</v>
      </c>
    </row>
    <row r="25924" spans="1:11" x14ac:dyDescent="0.25">
      <c r="A25924" s="2">
        <v>45819</v>
      </c>
      <c r="B25924" s="1">
        <v>25789</v>
      </c>
      <c r="C25924" s="1" t="s">
        <v>26563</v>
      </c>
      <c r="D25924">
        <v>6</v>
      </c>
      <c r="E25924" s="1" t="s">
        <v>14206</v>
      </c>
      <c r="F25924">
        <v>58.24</v>
      </c>
      <c r="G25924" s="1" t="s">
        <v>947</v>
      </c>
      <c r="H25924" s="1">
        <v>74330</v>
      </c>
      <c r="I25924" s="1" t="s">
        <v>56556</v>
      </c>
      <c r="J25924">
        <v>52</v>
      </c>
      <c r="K25924" s="1" t="s">
        <v>291</v>
      </c>
    </row>
    <row r="25925" spans="1:11" x14ac:dyDescent="0.25">
      <c r="A25925" s="2">
        <v>45819</v>
      </c>
      <c r="B25925" s="1">
        <v>25708</v>
      </c>
      <c r="C25925" s="1" t="s">
        <v>26555</v>
      </c>
      <c r="D25925">
        <v>2</v>
      </c>
      <c r="E25925" s="1" t="s">
        <v>14206</v>
      </c>
      <c r="F25925">
        <v>52.64</v>
      </c>
      <c r="G25925" s="1" t="s">
        <v>947</v>
      </c>
      <c r="H25925" s="1">
        <v>74445</v>
      </c>
      <c r="I25925" s="1" t="s">
        <v>56326</v>
      </c>
      <c r="J25925">
        <v>47</v>
      </c>
      <c r="K25925" s="1" t="s">
        <v>291</v>
      </c>
    </row>
    <row r="25926" spans="1:11" x14ac:dyDescent="0.25">
      <c r="A25926" s="2">
        <v>45819</v>
      </c>
      <c r="B25926" s="1">
        <v>25725</v>
      </c>
      <c r="C25926" s="1" t="s">
        <v>26555</v>
      </c>
      <c r="D25926">
        <v>19</v>
      </c>
      <c r="E25926" s="1" t="s">
        <v>14206</v>
      </c>
      <c r="F25926">
        <v>24.64</v>
      </c>
      <c r="G25926" s="1" t="s">
        <v>947</v>
      </c>
      <c r="H25926" s="1">
        <v>74418</v>
      </c>
      <c r="I25926" s="1" t="s">
        <v>56595</v>
      </c>
      <c r="J25926">
        <v>22</v>
      </c>
      <c r="K25926" s="1" t="s">
        <v>291</v>
      </c>
    </row>
    <row r="25927" spans="1:11" x14ac:dyDescent="0.25">
      <c r="A25927" s="2">
        <v>45819</v>
      </c>
      <c r="B25927" s="1">
        <v>25999</v>
      </c>
      <c r="C25927" s="1" t="s">
        <v>26581</v>
      </c>
      <c r="D25927">
        <v>8</v>
      </c>
      <c r="E25927" s="1" t="s">
        <v>14207</v>
      </c>
      <c r="F25927">
        <v>294.56</v>
      </c>
      <c r="G25927" s="1" t="s">
        <v>947</v>
      </c>
      <c r="H25927" s="1">
        <v>74034</v>
      </c>
      <c r="I25927" s="1" t="s">
        <v>56601</v>
      </c>
      <c r="J25927">
        <v>263</v>
      </c>
      <c r="K25927" s="1" t="s">
        <v>291</v>
      </c>
    </row>
    <row r="25928" spans="1:11" x14ac:dyDescent="0.25">
      <c r="A25928" s="2">
        <v>45819</v>
      </c>
      <c r="B25928" s="1">
        <v>25788</v>
      </c>
      <c r="C25928" s="1" t="s">
        <v>26563</v>
      </c>
      <c r="D25928">
        <v>5</v>
      </c>
      <c r="E25928" s="1" t="s">
        <v>14206</v>
      </c>
      <c r="F25928">
        <v>131.04</v>
      </c>
      <c r="G25928" s="1" t="s">
        <v>947</v>
      </c>
      <c r="H25928" s="1">
        <v>74329</v>
      </c>
      <c r="I25928" s="1" t="s">
        <v>56555</v>
      </c>
      <c r="J25928">
        <v>117</v>
      </c>
      <c r="K25928" s="1" t="s">
        <v>291</v>
      </c>
    </row>
    <row r="25929" spans="1:11" x14ac:dyDescent="0.25">
      <c r="A25929" s="2">
        <v>45819</v>
      </c>
      <c r="B25929" s="1">
        <v>25710</v>
      </c>
      <c r="C25929" s="1" t="s">
        <v>26555</v>
      </c>
      <c r="D25929">
        <v>4</v>
      </c>
      <c r="E25929" s="1" t="s">
        <v>14206</v>
      </c>
      <c r="F25929">
        <v>86.24</v>
      </c>
      <c r="G25929" s="1" t="s">
        <v>947</v>
      </c>
      <c r="H25929" s="1">
        <v>74442</v>
      </c>
      <c r="I25929" s="1" t="s">
        <v>56369</v>
      </c>
      <c r="J25929">
        <v>77</v>
      </c>
      <c r="K25929" s="1" t="s">
        <v>291</v>
      </c>
    </row>
    <row r="25930" spans="1:11" x14ac:dyDescent="0.25">
      <c r="A25930" s="2">
        <v>45819</v>
      </c>
      <c r="B25930" s="1">
        <v>25718</v>
      </c>
      <c r="C25930" s="1" t="s">
        <v>26555</v>
      </c>
      <c r="D25930">
        <v>12</v>
      </c>
      <c r="E25930" s="1" t="s">
        <v>14206</v>
      </c>
      <c r="F25930">
        <v>124.32</v>
      </c>
      <c r="G25930" s="1" t="s">
        <v>947</v>
      </c>
      <c r="H25930" s="1">
        <v>74411</v>
      </c>
      <c r="I25930" s="1" t="s">
        <v>56588</v>
      </c>
      <c r="J25930">
        <v>111</v>
      </c>
      <c r="K25930" s="1" t="s">
        <v>291</v>
      </c>
    </row>
    <row r="25931" spans="1:11" x14ac:dyDescent="0.25">
      <c r="A25931" s="2">
        <v>45819</v>
      </c>
      <c r="B25931" s="1">
        <v>25998</v>
      </c>
      <c r="C25931" s="1" t="s">
        <v>26581</v>
      </c>
      <c r="D25931">
        <v>7</v>
      </c>
      <c r="E25931" s="1" t="s">
        <v>14207</v>
      </c>
      <c r="F25931">
        <v>294.56</v>
      </c>
      <c r="G25931" s="1" t="s">
        <v>947</v>
      </c>
      <c r="H25931" s="1">
        <v>74004</v>
      </c>
      <c r="I25931" s="1" t="s">
        <v>56601</v>
      </c>
      <c r="J25931">
        <v>263</v>
      </c>
      <c r="K25931" s="1" t="s">
        <v>291</v>
      </c>
    </row>
    <row r="25932" spans="1:11" x14ac:dyDescent="0.25">
      <c r="A25932" s="2">
        <v>45819</v>
      </c>
      <c r="B25932" s="1">
        <v>25787</v>
      </c>
      <c r="C25932" s="1" t="s">
        <v>26563</v>
      </c>
      <c r="D25932">
        <v>4</v>
      </c>
      <c r="E25932" s="1" t="s">
        <v>14206</v>
      </c>
      <c r="F25932">
        <v>334.88</v>
      </c>
      <c r="G25932" s="1" t="s">
        <v>947</v>
      </c>
      <c r="H25932" s="1">
        <v>74332</v>
      </c>
      <c r="I25932" s="1" t="s">
        <v>56554</v>
      </c>
      <c r="J25932">
        <v>299</v>
      </c>
      <c r="K25932" s="1" t="s">
        <v>291</v>
      </c>
    </row>
    <row r="25933" spans="1:11" x14ac:dyDescent="0.25">
      <c r="A25933" s="2">
        <v>45819</v>
      </c>
      <c r="B25933" s="1">
        <v>25967</v>
      </c>
      <c r="C25933" s="1" t="s">
        <v>26557</v>
      </c>
      <c r="D25933">
        <v>23</v>
      </c>
      <c r="E25933" s="1" t="s">
        <v>14206</v>
      </c>
      <c r="F25933">
        <v>392</v>
      </c>
      <c r="G25933" s="1" t="s">
        <v>947</v>
      </c>
      <c r="H25933" s="1">
        <v>74400</v>
      </c>
      <c r="I25933" s="1" t="s">
        <v>56637</v>
      </c>
      <c r="J25933">
        <v>350</v>
      </c>
      <c r="K25933" s="1" t="s">
        <v>291</v>
      </c>
    </row>
    <row r="25934" spans="1:11" x14ac:dyDescent="0.25">
      <c r="A25934" s="2">
        <v>45819</v>
      </c>
      <c r="B25934" s="1">
        <v>25716</v>
      </c>
      <c r="C25934" s="1" t="s">
        <v>26555</v>
      </c>
      <c r="D25934">
        <v>10</v>
      </c>
      <c r="E25934" s="1" t="s">
        <v>14206</v>
      </c>
      <c r="F25934">
        <v>29.12</v>
      </c>
      <c r="G25934" s="1" t="s">
        <v>947</v>
      </c>
      <c r="H25934" s="1">
        <v>74448</v>
      </c>
      <c r="I25934" s="1" t="s">
        <v>56664</v>
      </c>
      <c r="J25934">
        <v>26</v>
      </c>
      <c r="K25934" s="1" t="s">
        <v>291</v>
      </c>
    </row>
    <row r="25935" spans="1:11" x14ac:dyDescent="0.25">
      <c r="A25935" s="2">
        <v>45819</v>
      </c>
      <c r="B25935" s="1">
        <v>25847</v>
      </c>
      <c r="C25935" s="1" t="s">
        <v>26568</v>
      </c>
      <c r="D25935">
        <v>11</v>
      </c>
      <c r="E25935" s="1" t="s">
        <v>14207</v>
      </c>
      <c r="F25935">
        <v>78.400000000000006</v>
      </c>
      <c r="G25935" s="1" t="s">
        <v>947</v>
      </c>
      <c r="H25935" s="1">
        <v>73968</v>
      </c>
      <c r="I25935" s="1" t="s">
        <v>56582</v>
      </c>
      <c r="J25935">
        <v>70</v>
      </c>
      <c r="K25935" s="1" t="s">
        <v>291</v>
      </c>
    </row>
    <row r="25936" spans="1:11" x14ac:dyDescent="0.25">
      <c r="A25936" s="2">
        <v>45819</v>
      </c>
      <c r="B25936" s="1">
        <v>25804</v>
      </c>
      <c r="C25936" s="1" t="s">
        <v>26563</v>
      </c>
      <c r="D25936">
        <v>21</v>
      </c>
      <c r="E25936" s="1" t="s">
        <v>14206</v>
      </c>
      <c r="F25936">
        <v>89.6</v>
      </c>
      <c r="G25936" s="1" t="s">
        <v>947</v>
      </c>
      <c r="H25936" s="1">
        <v>74349</v>
      </c>
      <c r="I25936" s="1" t="s">
        <v>56629</v>
      </c>
      <c r="J25936">
        <v>80</v>
      </c>
      <c r="K25936" s="1" t="s">
        <v>291</v>
      </c>
    </row>
    <row r="25937" spans="1:11" x14ac:dyDescent="0.25">
      <c r="A25937" s="2">
        <v>45819</v>
      </c>
      <c r="B25937" s="1">
        <v>25969</v>
      </c>
      <c r="C25937" s="1" t="s">
        <v>26557</v>
      </c>
      <c r="D25937">
        <v>25</v>
      </c>
      <c r="E25937" s="1" t="s">
        <v>14206</v>
      </c>
      <c r="F25937">
        <v>557.76</v>
      </c>
      <c r="G25937" s="1" t="s">
        <v>947</v>
      </c>
      <c r="H25937" s="1">
        <v>74401</v>
      </c>
      <c r="I25937" s="1" t="s">
        <v>56602</v>
      </c>
      <c r="J25937">
        <v>498</v>
      </c>
      <c r="K25937" s="1" t="s">
        <v>291</v>
      </c>
    </row>
    <row r="25938" spans="1:11" x14ac:dyDescent="0.25">
      <c r="A25938" s="2">
        <v>45819</v>
      </c>
      <c r="B25938" s="1">
        <v>25711</v>
      </c>
      <c r="C25938" s="1" t="s">
        <v>26555</v>
      </c>
      <c r="D25938">
        <v>5</v>
      </c>
      <c r="E25938" s="1" t="s">
        <v>14206</v>
      </c>
      <c r="F25938">
        <v>86.24</v>
      </c>
      <c r="G25938" s="1" t="s">
        <v>947</v>
      </c>
      <c r="H25938" s="1">
        <v>74456</v>
      </c>
      <c r="I25938" s="1" t="s">
        <v>56369</v>
      </c>
      <c r="J25938">
        <v>77</v>
      </c>
      <c r="K25938" s="1" t="s">
        <v>291</v>
      </c>
    </row>
    <row r="25939" spans="1:11" x14ac:dyDescent="0.25">
      <c r="A25939" s="2">
        <v>45819</v>
      </c>
      <c r="B25939" s="1">
        <v>25848</v>
      </c>
      <c r="C25939" s="1" t="s">
        <v>26568</v>
      </c>
      <c r="D25939">
        <v>12</v>
      </c>
      <c r="E25939" s="1" t="s">
        <v>14207</v>
      </c>
      <c r="F25939">
        <v>89.6</v>
      </c>
      <c r="G25939" s="1" t="s">
        <v>947</v>
      </c>
      <c r="H25939" s="1">
        <v>73956</v>
      </c>
      <c r="I25939" s="1" t="s">
        <v>56534</v>
      </c>
      <c r="J25939">
        <v>80</v>
      </c>
      <c r="K25939" s="1" t="s">
        <v>291</v>
      </c>
    </row>
    <row r="25940" spans="1:11" x14ac:dyDescent="0.25">
      <c r="A25940" s="2">
        <v>45819</v>
      </c>
      <c r="B25940" s="1">
        <v>25805</v>
      </c>
      <c r="C25940" s="1" t="s">
        <v>26563</v>
      </c>
      <c r="D25940">
        <v>22</v>
      </c>
      <c r="E25940" s="1" t="s">
        <v>14206</v>
      </c>
      <c r="F25940">
        <v>89.6</v>
      </c>
      <c r="G25940" s="1" t="s">
        <v>947</v>
      </c>
      <c r="H25940" s="1">
        <v>74361</v>
      </c>
      <c r="I25940" s="1" t="s">
        <v>56629</v>
      </c>
      <c r="J25940">
        <v>80</v>
      </c>
      <c r="K25940" s="1" t="s">
        <v>291</v>
      </c>
    </row>
    <row r="25941" spans="1:11" x14ac:dyDescent="0.25">
      <c r="A25941" s="2">
        <v>45819</v>
      </c>
      <c r="B25941" s="1">
        <v>25960</v>
      </c>
      <c r="C25941" s="1" t="s">
        <v>26557</v>
      </c>
      <c r="D25941">
        <v>16</v>
      </c>
      <c r="E25941" s="1" t="s">
        <v>14206</v>
      </c>
      <c r="F25941">
        <v>76.16</v>
      </c>
      <c r="G25941" s="1" t="s">
        <v>947</v>
      </c>
      <c r="H25941" s="1">
        <v>74426</v>
      </c>
      <c r="I25941" s="1" t="s">
        <v>56533</v>
      </c>
      <c r="J25941">
        <v>68</v>
      </c>
      <c r="K25941" s="1" t="s">
        <v>291</v>
      </c>
    </row>
    <row r="25942" spans="1:11" x14ac:dyDescent="0.25">
      <c r="A25942" s="2">
        <v>45819</v>
      </c>
      <c r="B25942" s="1">
        <v>25707</v>
      </c>
      <c r="C25942" s="1" t="s">
        <v>26555</v>
      </c>
      <c r="D25942">
        <v>1</v>
      </c>
      <c r="E25942" s="1" t="s">
        <v>14206</v>
      </c>
      <c r="F25942">
        <v>294.56</v>
      </c>
      <c r="G25942" s="1" t="s">
        <v>947</v>
      </c>
      <c r="H25942" s="1">
        <v>74444</v>
      </c>
      <c r="I25942" s="1" t="s">
        <v>56327</v>
      </c>
      <c r="J25942">
        <v>263</v>
      </c>
      <c r="K25942" s="1" t="s">
        <v>291</v>
      </c>
    </row>
    <row r="25943" spans="1:11" x14ac:dyDescent="0.25">
      <c r="A25943" s="2">
        <v>45819</v>
      </c>
      <c r="B25943" s="1">
        <v>26012</v>
      </c>
      <c r="C25943" s="1" t="s">
        <v>26581</v>
      </c>
      <c r="D25943">
        <v>21</v>
      </c>
      <c r="E25943" s="1" t="s">
        <v>14207</v>
      </c>
      <c r="F25943">
        <v>544.32000000000005</v>
      </c>
      <c r="G25943" s="1" t="s">
        <v>947</v>
      </c>
      <c r="H25943" s="1">
        <v>74053</v>
      </c>
      <c r="I25943" s="1" t="s">
        <v>56597</v>
      </c>
      <c r="J25943">
        <v>486</v>
      </c>
      <c r="K25943" s="1" t="s">
        <v>291</v>
      </c>
    </row>
    <row r="25944" spans="1:11" x14ac:dyDescent="0.25">
      <c r="A25944" s="2">
        <v>45819</v>
      </c>
      <c r="B25944" s="1">
        <v>25806</v>
      </c>
      <c r="C25944" s="1" t="s">
        <v>26563</v>
      </c>
      <c r="D25944">
        <v>23</v>
      </c>
      <c r="E25944" s="1" t="s">
        <v>14206</v>
      </c>
      <c r="F25944">
        <v>89.6</v>
      </c>
      <c r="G25944" s="1" t="s">
        <v>947</v>
      </c>
      <c r="H25944" s="1">
        <v>74364</v>
      </c>
      <c r="I25944" s="1" t="s">
        <v>56629</v>
      </c>
      <c r="J25944">
        <v>80</v>
      </c>
      <c r="K25944" s="1" t="s">
        <v>291</v>
      </c>
    </row>
    <row r="25945" spans="1:11" x14ac:dyDescent="0.25">
      <c r="A25945" s="2">
        <v>45819</v>
      </c>
      <c r="B25945" s="1">
        <v>25958</v>
      </c>
      <c r="C25945" s="1" t="s">
        <v>26557</v>
      </c>
      <c r="D25945">
        <v>14</v>
      </c>
      <c r="E25945" s="1" t="s">
        <v>14206</v>
      </c>
      <c r="F25945">
        <v>125.44</v>
      </c>
      <c r="G25945" s="1" t="s">
        <v>947</v>
      </c>
      <c r="H25945" s="1">
        <v>74425</v>
      </c>
      <c r="I25945" s="1" t="s">
        <v>56532</v>
      </c>
      <c r="J25945">
        <v>112</v>
      </c>
      <c r="K25945" s="1" t="s">
        <v>291</v>
      </c>
    </row>
    <row r="25946" spans="1:11" x14ac:dyDescent="0.25">
      <c r="A25946" s="2">
        <v>45819</v>
      </c>
      <c r="B25946" s="1">
        <v>25709</v>
      </c>
      <c r="C25946" s="1" t="s">
        <v>26555</v>
      </c>
      <c r="D25946">
        <v>3</v>
      </c>
      <c r="E25946" s="1" t="s">
        <v>14206</v>
      </c>
      <c r="F25946">
        <v>146.72</v>
      </c>
      <c r="G25946" s="1" t="s">
        <v>947</v>
      </c>
      <c r="H25946" s="1">
        <v>74441</v>
      </c>
      <c r="I25946" s="1" t="s">
        <v>56367</v>
      </c>
      <c r="J25946">
        <v>131</v>
      </c>
      <c r="K25946" s="1" t="s">
        <v>291</v>
      </c>
    </row>
    <row r="25947" spans="1:11" x14ac:dyDescent="0.25">
      <c r="A25947" s="2">
        <v>45819</v>
      </c>
      <c r="B25947" s="1">
        <v>25845</v>
      </c>
      <c r="C25947" s="1" t="s">
        <v>26568</v>
      </c>
      <c r="D25947">
        <v>9</v>
      </c>
      <c r="E25947" s="1" t="s">
        <v>14207</v>
      </c>
      <c r="F25947">
        <v>78.400000000000006</v>
      </c>
      <c r="G25947" s="1" t="s">
        <v>947</v>
      </c>
      <c r="H25947" s="1">
        <v>73954</v>
      </c>
      <c r="I25947" s="1" t="s">
        <v>56582</v>
      </c>
      <c r="J25947">
        <v>70</v>
      </c>
      <c r="K25947" s="1" t="s">
        <v>291</v>
      </c>
    </row>
    <row r="25948" spans="1:11" x14ac:dyDescent="0.25">
      <c r="A25948" s="2">
        <v>45819</v>
      </c>
      <c r="B25948" s="1">
        <v>25807</v>
      </c>
      <c r="C25948" s="1" t="s">
        <v>26563</v>
      </c>
      <c r="D25948">
        <v>24</v>
      </c>
      <c r="E25948" s="1" t="s">
        <v>14206</v>
      </c>
      <c r="F25948">
        <v>89.6</v>
      </c>
      <c r="G25948" s="1" t="s">
        <v>947</v>
      </c>
      <c r="H25948" s="1">
        <v>74371</v>
      </c>
      <c r="I25948" s="1" t="s">
        <v>56629</v>
      </c>
      <c r="J25948">
        <v>80</v>
      </c>
      <c r="K25948" s="1" t="s">
        <v>291</v>
      </c>
    </row>
    <row r="25949" spans="1:11" x14ac:dyDescent="0.25">
      <c r="A25949" s="2">
        <v>45819</v>
      </c>
      <c r="B25949" s="1">
        <v>25953</v>
      </c>
      <c r="C25949" s="1" t="s">
        <v>26557</v>
      </c>
      <c r="D25949">
        <v>9</v>
      </c>
      <c r="E25949" s="1" t="s">
        <v>14206</v>
      </c>
      <c r="F25949">
        <v>52.64</v>
      </c>
      <c r="G25949" s="1" t="s">
        <v>947</v>
      </c>
      <c r="H25949" s="1">
        <v>74394</v>
      </c>
      <c r="I25949" s="1" t="s">
        <v>56544</v>
      </c>
      <c r="J25949">
        <v>47</v>
      </c>
      <c r="K25949" s="1" t="s">
        <v>291</v>
      </c>
    </row>
    <row r="25950" spans="1:11" x14ac:dyDescent="0.25">
      <c r="A25950" s="2">
        <v>45819</v>
      </c>
      <c r="B25950" s="1">
        <v>25809</v>
      </c>
      <c r="C25950" s="1" t="s">
        <v>26563</v>
      </c>
      <c r="D25950">
        <v>26</v>
      </c>
      <c r="E25950" s="1" t="s">
        <v>14206</v>
      </c>
      <c r="F25950">
        <v>89.6</v>
      </c>
      <c r="G25950" s="1" t="s">
        <v>947</v>
      </c>
      <c r="H25950" s="1">
        <v>74387</v>
      </c>
      <c r="I25950" s="1" t="s">
        <v>56629</v>
      </c>
      <c r="J25950">
        <v>80</v>
      </c>
      <c r="K25950" s="1" t="s">
        <v>291</v>
      </c>
    </row>
    <row r="25951" spans="1:11" x14ac:dyDescent="0.25">
      <c r="A25951" s="2">
        <v>45819</v>
      </c>
      <c r="B25951" s="1">
        <v>25846</v>
      </c>
      <c r="C25951" s="1" t="s">
        <v>26568</v>
      </c>
      <c r="D25951">
        <v>10</v>
      </c>
      <c r="E25951" s="1" t="s">
        <v>14207</v>
      </c>
      <c r="F25951">
        <v>78.400000000000006</v>
      </c>
      <c r="G25951" s="1" t="s">
        <v>947</v>
      </c>
      <c r="H25951" s="1">
        <v>73966</v>
      </c>
      <c r="I25951" s="1" t="s">
        <v>56582</v>
      </c>
      <c r="J25951">
        <v>70</v>
      </c>
      <c r="K25951" s="1" t="s">
        <v>291</v>
      </c>
    </row>
    <row r="25952" spans="1:11" x14ac:dyDescent="0.25">
      <c r="A25952" s="2">
        <v>45819</v>
      </c>
      <c r="B25952" s="1">
        <v>25957</v>
      </c>
      <c r="C25952" s="1" t="s">
        <v>26557</v>
      </c>
      <c r="D25952">
        <v>13</v>
      </c>
      <c r="E25952" s="1" t="s">
        <v>14206</v>
      </c>
      <c r="F25952">
        <v>125.44</v>
      </c>
      <c r="G25952" s="1" t="s">
        <v>947</v>
      </c>
      <c r="H25952" s="1">
        <v>74396</v>
      </c>
      <c r="I25952" s="1" t="s">
        <v>56532</v>
      </c>
      <c r="J25952">
        <v>112</v>
      </c>
      <c r="K25952" s="1" t="s">
        <v>291</v>
      </c>
    </row>
    <row r="25953" spans="1:11" x14ac:dyDescent="0.25">
      <c r="A25953" s="2">
        <v>45819</v>
      </c>
      <c r="B25953" s="1">
        <v>25951</v>
      </c>
      <c r="C25953" s="1" t="s">
        <v>26557</v>
      </c>
      <c r="D25953">
        <v>7</v>
      </c>
      <c r="E25953" s="1" t="s">
        <v>14206</v>
      </c>
      <c r="F25953">
        <v>294.56</v>
      </c>
      <c r="G25953" s="1" t="s">
        <v>947</v>
      </c>
      <c r="H25953" s="1">
        <v>74393</v>
      </c>
      <c r="I25953" s="1" t="s">
        <v>56640</v>
      </c>
      <c r="J25953">
        <v>263</v>
      </c>
      <c r="K25953" s="1" t="s">
        <v>291</v>
      </c>
    </row>
    <row r="25954" spans="1:11" x14ac:dyDescent="0.25">
      <c r="A25954" s="2">
        <v>45819</v>
      </c>
      <c r="B25954" s="1">
        <v>25786</v>
      </c>
      <c r="C25954" s="1" t="s">
        <v>26563</v>
      </c>
      <c r="D25954">
        <v>3</v>
      </c>
      <c r="E25954" s="1" t="s">
        <v>14206</v>
      </c>
      <c r="F25954">
        <v>334.88</v>
      </c>
      <c r="G25954" s="1" t="s">
        <v>947</v>
      </c>
      <c r="H25954" s="1">
        <v>74328</v>
      </c>
      <c r="I25954" s="1" t="s">
        <v>56554</v>
      </c>
      <c r="J25954">
        <v>299</v>
      </c>
      <c r="K25954" s="1" t="s">
        <v>291</v>
      </c>
    </row>
    <row r="25955" spans="1:11" x14ac:dyDescent="0.25">
      <c r="A25955" s="2">
        <v>45819</v>
      </c>
      <c r="B25955" s="1">
        <v>25762</v>
      </c>
      <c r="C25955" s="1" t="s">
        <v>26560</v>
      </c>
      <c r="D25955">
        <v>5</v>
      </c>
      <c r="E25955" s="1" t="s">
        <v>14207</v>
      </c>
      <c r="F25955">
        <v>131.04</v>
      </c>
      <c r="G25955" s="1" t="s">
        <v>947</v>
      </c>
      <c r="H25955" s="1">
        <v>73927</v>
      </c>
      <c r="I25955" s="1" t="s">
        <v>56555</v>
      </c>
      <c r="J25955">
        <v>117</v>
      </c>
      <c r="K25955" s="1" t="s">
        <v>291</v>
      </c>
    </row>
    <row r="25956" spans="1:11" x14ac:dyDescent="0.25">
      <c r="A25956" s="2">
        <v>45819</v>
      </c>
      <c r="B25956" s="1">
        <v>25954</v>
      </c>
      <c r="C25956" s="1" t="s">
        <v>26557</v>
      </c>
      <c r="D25956">
        <v>10</v>
      </c>
      <c r="E25956" s="1" t="s">
        <v>14206</v>
      </c>
      <c r="F25956">
        <v>52.64</v>
      </c>
      <c r="G25956" s="1" t="s">
        <v>947</v>
      </c>
      <c r="H25956" s="1">
        <v>74407</v>
      </c>
      <c r="I25956" s="1" t="s">
        <v>56544</v>
      </c>
      <c r="J25956">
        <v>47</v>
      </c>
      <c r="K25956" s="1" t="s">
        <v>291</v>
      </c>
    </row>
    <row r="25957" spans="1:11" x14ac:dyDescent="0.25">
      <c r="A25957" s="2">
        <v>45819</v>
      </c>
      <c r="B25957" s="1">
        <v>26008</v>
      </c>
      <c r="C25957" s="1" t="s">
        <v>26581</v>
      </c>
      <c r="D25957">
        <v>17</v>
      </c>
      <c r="E25957" s="1" t="s">
        <v>14207</v>
      </c>
      <c r="F25957">
        <v>352.8</v>
      </c>
      <c r="G25957" s="1" t="s">
        <v>947</v>
      </c>
      <c r="H25957" s="1">
        <v>73918</v>
      </c>
      <c r="I25957" s="1" t="s">
        <v>56559</v>
      </c>
      <c r="J25957">
        <v>315</v>
      </c>
      <c r="K25957" s="1" t="s">
        <v>291</v>
      </c>
    </row>
    <row r="25958" spans="1:11" x14ac:dyDescent="0.25">
      <c r="A25958" s="2">
        <v>45819</v>
      </c>
      <c r="B25958" s="1">
        <v>25784</v>
      </c>
      <c r="C25958" s="1" t="s">
        <v>26563</v>
      </c>
      <c r="D25958">
        <v>1</v>
      </c>
      <c r="E25958" s="1" t="s">
        <v>14206</v>
      </c>
      <c r="F25958">
        <v>72.8</v>
      </c>
      <c r="G25958" s="1" t="s">
        <v>947</v>
      </c>
      <c r="H25958" s="1">
        <v>74326</v>
      </c>
      <c r="I25958" s="1" t="s">
        <v>56553</v>
      </c>
      <c r="J25958">
        <v>65</v>
      </c>
      <c r="K25958" s="1" t="s">
        <v>291</v>
      </c>
    </row>
    <row r="25959" spans="1:11" x14ac:dyDescent="0.25">
      <c r="A25959" s="2">
        <v>45819</v>
      </c>
      <c r="B25959" s="1">
        <v>25763</v>
      </c>
      <c r="C25959" s="1" t="s">
        <v>26560</v>
      </c>
      <c r="D25959">
        <v>6</v>
      </c>
      <c r="E25959" s="1" t="s">
        <v>14207</v>
      </c>
      <c r="F25959">
        <v>58.24</v>
      </c>
      <c r="G25959" s="1" t="s">
        <v>947</v>
      </c>
      <c r="H25959" s="1">
        <v>73928</v>
      </c>
      <c r="I25959" s="1" t="s">
        <v>56556</v>
      </c>
      <c r="J25959">
        <v>52</v>
      </c>
      <c r="K25959" s="1" t="s">
        <v>291</v>
      </c>
    </row>
    <row r="25960" spans="1:11" x14ac:dyDescent="0.25">
      <c r="A25960" s="2">
        <v>45819</v>
      </c>
      <c r="B25960" s="1">
        <v>25955</v>
      </c>
      <c r="C25960" s="1" t="s">
        <v>26557</v>
      </c>
      <c r="D25960">
        <v>11</v>
      </c>
      <c r="E25960" s="1" t="s">
        <v>14206</v>
      </c>
      <c r="F25960">
        <v>52.64</v>
      </c>
      <c r="G25960" s="1" t="s">
        <v>947</v>
      </c>
      <c r="H25960" s="1">
        <v>74423</v>
      </c>
      <c r="I25960" s="1" t="s">
        <v>56544</v>
      </c>
      <c r="J25960">
        <v>47</v>
      </c>
      <c r="K25960" s="1" t="s">
        <v>291</v>
      </c>
    </row>
    <row r="25961" spans="1:11" x14ac:dyDescent="0.25">
      <c r="A25961" s="2">
        <v>45819</v>
      </c>
      <c r="B25961" s="1">
        <v>26003</v>
      </c>
      <c r="C25961" s="1" t="s">
        <v>26581</v>
      </c>
      <c r="D25961">
        <v>12</v>
      </c>
      <c r="E25961" s="1" t="s">
        <v>14207</v>
      </c>
      <c r="F25961">
        <v>248.64</v>
      </c>
      <c r="G25961" s="1" t="s">
        <v>947</v>
      </c>
      <c r="H25961" s="1">
        <v>74037</v>
      </c>
      <c r="I25961" s="1" t="s">
        <v>56546</v>
      </c>
      <c r="J25961">
        <v>222</v>
      </c>
      <c r="K25961" s="1" t="s">
        <v>291</v>
      </c>
    </row>
    <row r="25962" spans="1:11" x14ac:dyDescent="0.25">
      <c r="A25962" s="2">
        <v>45819</v>
      </c>
      <c r="B25962" s="1">
        <v>26067</v>
      </c>
      <c r="C25962" s="1" t="s">
        <v>26551</v>
      </c>
      <c r="D25962">
        <v>5</v>
      </c>
      <c r="E25962" s="1" t="s">
        <v>14206</v>
      </c>
      <c r="F25962">
        <v>89.6</v>
      </c>
      <c r="G25962" s="1" t="s">
        <v>947</v>
      </c>
      <c r="H25962" s="1">
        <v>74366</v>
      </c>
      <c r="I25962" s="1" t="s">
        <v>56630</v>
      </c>
      <c r="J25962">
        <v>91</v>
      </c>
      <c r="K25962" s="1" t="s">
        <v>291</v>
      </c>
    </row>
    <row r="25963" spans="1:11" x14ac:dyDescent="0.25">
      <c r="A25963" s="2">
        <v>45819</v>
      </c>
      <c r="B25963" s="1">
        <v>25764</v>
      </c>
      <c r="C25963" s="1" t="s">
        <v>26560</v>
      </c>
      <c r="D25963">
        <v>7</v>
      </c>
      <c r="E25963" s="1" t="s">
        <v>14207</v>
      </c>
      <c r="F25963">
        <v>160.16</v>
      </c>
      <c r="G25963" s="1" t="s">
        <v>947</v>
      </c>
      <c r="H25963" s="1">
        <v>73931</v>
      </c>
      <c r="I25963" s="1" t="s">
        <v>56557</v>
      </c>
      <c r="J25963">
        <v>143</v>
      </c>
      <c r="K25963" s="1" t="s">
        <v>291</v>
      </c>
    </row>
    <row r="25964" spans="1:11" x14ac:dyDescent="0.25">
      <c r="A25964" s="2">
        <v>45819</v>
      </c>
      <c r="B25964" s="1">
        <v>25956</v>
      </c>
      <c r="C25964" s="1" t="s">
        <v>26557</v>
      </c>
      <c r="D25964">
        <v>12</v>
      </c>
      <c r="E25964" s="1" t="s">
        <v>14206</v>
      </c>
      <c r="F25964">
        <v>52.64</v>
      </c>
      <c r="G25964" s="1" t="s">
        <v>947</v>
      </c>
      <c r="H25964" s="1">
        <v>74437</v>
      </c>
      <c r="I25964" s="1" t="s">
        <v>56544</v>
      </c>
      <c r="J25964">
        <v>47</v>
      </c>
      <c r="K25964" s="1" t="s">
        <v>291</v>
      </c>
    </row>
    <row r="25965" spans="1:11" x14ac:dyDescent="0.25">
      <c r="A25965" s="2">
        <v>45819</v>
      </c>
      <c r="B25965" s="1">
        <v>26001</v>
      </c>
      <c r="C25965" s="1" t="s">
        <v>26581</v>
      </c>
      <c r="D25965">
        <v>10</v>
      </c>
      <c r="E25965" s="1" t="s">
        <v>14207</v>
      </c>
      <c r="F25965">
        <v>54.88</v>
      </c>
      <c r="G25965" s="1" t="s">
        <v>947</v>
      </c>
      <c r="H25965" s="1">
        <v>74036</v>
      </c>
      <c r="I25965" s="1" t="s">
        <v>56545</v>
      </c>
      <c r="J25965">
        <v>49</v>
      </c>
      <c r="K25965" s="1" t="s">
        <v>291</v>
      </c>
    </row>
    <row r="25966" spans="1:11" x14ac:dyDescent="0.25">
      <c r="A25966" s="2">
        <v>45819</v>
      </c>
      <c r="B25966" s="1">
        <v>26069</v>
      </c>
      <c r="C25966" s="1" t="s">
        <v>26551</v>
      </c>
      <c r="D25966">
        <v>7</v>
      </c>
      <c r="E25966" s="1" t="s">
        <v>14206</v>
      </c>
      <c r="F25966">
        <v>84</v>
      </c>
      <c r="G25966" s="1" t="s">
        <v>947</v>
      </c>
      <c r="H25966" s="1">
        <v>74365</v>
      </c>
      <c r="I25966" s="1" t="s">
        <v>56631</v>
      </c>
      <c r="J25966">
        <v>75</v>
      </c>
      <c r="K25966" s="1" t="s">
        <v>291</v>
      </c>
    </row>
    <row r="25967" spans="1:11" x14ac:dyDescent="0.25">
      <c r="A25967" s="2">
        <v>45819</v>
      </c>
      <c r="B25967" s="1">
        <v>25765</v>
      </c>
      <c r="C25967" s="1" t="s">
        <v>26560</v>
      </c>
      <c r="D25967">
        <v>8</v>
      </c>
      <c r="E25967" s="1" t="s">
        <v>14207</v>
      </c>
      <c r="F25967">
        <v>72.8</v>
      </c>
      <c r="G25967" s="1" t="s">
        <v>947</v>
      </c>
      <c r="H25967" s="1">
        <v>73932</v>
      </c>
      <c r="I25967" s="1" t="s">
        <v>56558</v>
      </c>
      <c r="J25967">
        <v>65</v>
      </c>
      <c r="K25967" s="1" t="s">
        <v>291</v>
      </c>
    </row>
    <row r="25968" spans="1:11" x14ac:dyDescent="0.25">
      <c r="A25968" s="2">
        <v>45819</v>
      </c>
      <c r="B25968" s="1">
        <v>26070</v>
      </c>
      <c r="C25968" s="1" t="s">
        <v>26551</v>
      </c>
      <c r="D25968">
        <v>8</v>
      </c>
      <c r="E25968" s="1" t="s">
        <v>14206</v>
      </c>
      <c r="F25968">
        <v>51.508800000000001</v>
      </c>
      <c r="G25968" s="1" t="s">
        <v>889</v>
      </c>
      <c r="H25968" s="1">
        <v>74554</v>
      </c>
      <c r="I25968" s="1" t="s">
        <v>56317</v>
      </c>
      <c r="J25968">
        <v>40.75</v>
      </c>
      <c r="K25968" s="1" t="s">
        <v>369</v>
      </c>
    </row>
    <row r="25969" spans="1:11" x14ac:dyDescent="0.25">
      <c r="A25969" s="2">
        <v>45819</v>
      </c>
      <c r="B25969" s="1">
        <v>25994</v>
      </c>
      <c r="C25969" s="1" t="s">
        <v>26581</v>
      </c>
      <c r="D25969">
        <v>3</v>
      </c>
      <c r="E25969" s="1" t="s">
        <v>14207</v>
      </c>
      <c r="F25969">
        <v>663.04</v>
      </c>
      <c r="G25969" s="1" t="s">
        <v>947</v>
      </c>
      <c r="H25969" s="1">
        <v>74001</v>
      </c>
      <c r="I25969" s="1" t="s">
        <v>56543</v>
      </c>
      <c r="J25969">
        <v>592</v>
      </c>
      <c r="K25969" s="1" t="s">
        <v>291</v>
      </c>
    </row>
    <row r="25970" spans="1:11" x14ac:dyDescent="0.25">
      <c r="A25970" s="2">
        <v>45819</v>
      </c>
      <c r="B25970" s="1">
        <v>25945</v>
      </c>
      <c r="C25970" s="1" t="s">
        <v>26557</v>
      </c>
      <c r="D25970">
        <v>1</v>
      </c>
      <c r="E25970" s="1" t="s">
        <v>14206</v>
      </c>
      <c r="F25970">
        <v>322.56</v>
      </c>
      <c r="G25970" s="1" t="s">
        <v>947</v>
      </c>
      <c r="H25970" s="1">
        <v>74390</v>
      </c>
      <c r="I25970" s="1" t="s">
        <v>56627</v>
      </c>
      <c r="J25970">
        <v>288</v>
      </c>
      <c r="K25970" s="1" t="s">
        <v>291</v>
      </c>
    </row>
    <row r="25971" spans="1:11" x14ac:dyDescent="0.25">
      <c r="A25971" s="2">
        <v>45819</v>
      </c>
      <c r="B25971" s="1">
        <v>25778</v>
      </c>
      <c r="C25971" s="1" t="s">
        <v>26560</v>
      </c>
      <c r="D25971">
        <v>21</v>
      </c>
      <c r="E25971" s="1" t="s">
        <v>14207</v>
      </c>
      <c r="F25971">
        <v>89.6</v>
      </c>
      <c r="G25971" s="1" t="s">
        <v>947</v>
      </c>
      <c r="H25971" s="1">
        <v>73947</v>
      </c>
      <c r="I25971" s="1" t="s">
        <v>56629</v>
      </c>
      <c r="J25971">
        <v>80</v>
      </c>
      <c r="K25971" s="1" t="s">
        <v>291</v>
      </c>
    </row>
    <row r="25972" spans="1:11" x14ac:dyDescent="0.25">
      <c r="A25972" s="2">
        <v>45819</v>
      </c>
      <c r="B25972" s="1">
        <v>26071</v>
      </c>
      <c r="C25972" s="1" t="s">
        <v>26551</v>
      </c>
      <c r="D25972">
        <v>9</v>
      </c>
      <c r="E25972" s="1" t="s">
        <v>14206</v>
      </c>
      <c r="F25972">
        <v>210.952</v>
      </c>
      <c r="G25972" s="1" t="s">
        <v>947</v>
      </c>
      <c r="H25972" s="1">
        <v>74648</v>
      </c>
      <c r="I25972" s="1" t="s">
        <v>56292</v>
      </c>
      <c r="J25972">
        <v>126.35</v>
      </c>
      <c r="K25972" s="1" t="s">
        <v>471</v>
      </c>
    </row>
    <row r="25973" spans="1:11" x14ac:dyDescent="0.25">
      <c r="A25973" s="2">
        <v>45819</v>
      </c>
      <c r="B25973" s="1">
        <v>25992</v>
      </c>
      <c r="C25973" s="1" t="s">
        <v>26581</v>
      </c>
      <c r="D25973">
        <v>1</v>
      </c>
      <c r="E25973" s="1" t="s">
        <v>14207</v>
      </c>
      <c r="F25973">
        <v>85.12</v>
      </c>
      <c r="G25973" s="1" t="s">
        <v>947</v>
      </c>
      <c r="H25973" s="1">
        <v>74000</v>
      </c>
      <c r="I25973" s="1" t="s">
        <v>56586</v>
      </c>
      <c r="J25973">
        <v>76</v>
      </c>
      <c r="K25973" s="1" t="s">
        <v>291</v>
      </c>
    </row>
    <row r="25974" spans="1:11" x14ac:dyDescent="0.25">
      <c r="A25974" s="2">
        <v>45819</v>
      </c>
      <c r="B25974" s="1">
        <v>25970</v>
      </c>
      <c r="C25974" s="1" t="s">
        <v>26557</v>
      </c>
      <c r="D25974">
        <v>26</v>
      </c>
      <c r="E25974" s="1" t="s">
        <v>14206</v>
      </c>
      <c r="F25974">
        <v>557.76</v>
      </c>
      <c r="G25974" s="1" t="s">
        <v>947</v>
      </c>
      <c r="H25974" s="1">
        <v>74431</v>
      </c>
      <c r="I25974" s="1" t="s">
        <v>56602</v>
      </c>
      <c r="J25974">
        <v>498</v>
      </c>
      <c r="K25974" s="1" t="s">
        <v>291</v>
      </c>
    </row>
    <row r="25975" spans="1:11" x14ac:dyDescent="0.25">
      <c r="A25975" s="2">
        <v>45819</v>
      </c>
      <c r="B25975" s="1">
        <v>25779</v>
      </c>
      <c r="C25975" s="1" t="s">
        <v>26560</v>
      </c>
      <c r="D25975">
        <v>22</v>
      </c>
      <c r="E25975" s="1" t="s">
        <v>14207</v>
      </c>
      <c r="F25975">
        <v>89.6</v>
      </c>
      <c r="G25975" s="1" t="s">
        <v>947</v>
      </c>
      <c r="H25975" s="1">
        <v>73959</v>
      </c>
      <c r="I25975" s="1" t="s">
        <v>56629</v>
      </c>
      <c r="J25975">
        <v>80</v>
      </c>
      <c r="K25975" s="1" t="s">
        <v>291</v>
      </c>
    </row>
    <row r="25976" spans="1:11" x14ac:dyDescent="0.25">
      <c r="A25976" s="2">
        <v>45819</v>
      </c>
      <c r="B25976" s="1">
        <v>25723</v>
      </c>
      <c r="C25976" s="1" t="s">
        <v>26555</v>
      </c>
      <c r="D25976">
        <v>17</v>
      </c>
      <c r="E25976" s="1" t="s">
        <v>14206</v>
      </c>
      <c r="F25976">
        <v>76.16</v>
      </c>
      <c r="G25976" s="1" t="s">
        <v>947</v>
      </c>
      <c r="H25976" s="1">
        <v>74416</v>
      </c>
      <c r="I25976" s="1" t="s">
        <v>56593</v>
      </c>
      <c r="J25976">
        <v>68</v>
      </c>
      <c r="K25976" s="1" t="s">
        <v>291</v>
      </c>
    </row>
    <row r="25977" spans="1:11" x14ac:dyDescent="0.25">
      <c r="A25977" s="2">
        <v>45819</v>
      </c>
      <c r="B25977" s="1">
        <v>26010</v>
      </c>
      <c r="C25977" s="1" t="s">
        <v>26581</v>
      </c>
      <c r="D25977">
        <v>19</v>
      </c>
      <c r="E25977" s="1" t="s">
        <v>14207</v>
      </c>
      <c r="F25977">
        <v>53.76</v>
      </c>
      <c r="G25977" s="1" t="s">
        <v>947</v>
      </c>
      <c r="H25977" s="1">
        <v>73920</v>
      </c>
      <c r="I25977" s="1" t="s">
        <v>56550</v>
      </c>
      <c r="J25977">
        <v>48</v>
      </c>
      <c r="K25977" s="1" t="s">
        <v>291</v>
      </c>
    </row>
    <row r="25978" spans="1:11" x14ac:dyDescent="0.25">
      <c r="A25978" s="2">
        <v>45819</v>
      </c>
      <c r="B25978" s="1">
        <v>25950</v>
      </c>
      <c r="C25978" s="1" t="s">
        <v>26557</v>
      </c>
      <c r="D25978">
        <v>6</v>
      </c>
      <c r="E25978" s="1" t="s">
        <v>14206</v>
      </c>
      <c r="F25978">
        <v>56</v>
      </c>
      <c r="G25978" s="1" t="s">
        <v>947</v>
      </c>
      <c r="H25978" s="1">
        <v>74421</v>
      </c>
      <c r="I25978" s="1" t="s">
        <v>56530</v>
      </c>
      <c r="J25978">
        <v>50</v>
      </c>
      <c r="K25978" s="1" t="s">
        <v>291</v>
      </c>
    </row>
    <row r="25979" spans="1:11" x14ac:dyDescent="0.25">
      <c r="A25979" s="2">
        <v>45819</v>
      </c>
      <c r="B25979" s="1">
        <v>25780</v>
      </c>
      <c r="C25979" s="1" t="s">
        <v>26560</v>
      </c>
      <c r="D25979">
        <v>23</v>
      </c>
      <c r="E25979" s="1" t="s">
        <v>14207</v>
      </c>
      <c r="F25979">
        <v>89.6</v>
      </c>
      <c r="G25979" s="1" t="s">
        <v>947</v>
      </c>
      <c r="H25979" s="1">
        <v>73962</v>
      </c>
      <c r="I25979" s="1" t="s">
        <v>56629</v>
      </c>
      <c r="J25979">
        <v>80</v>
      </c>
      <c r="K25979" s="1" t="s">
        <v>291</v>
      </c>
    </row>
    <row r="25980" spans="1:11" x14ac:dyDescent="0.25">
      <c r="A25980" s="2">
        <v>45819</v>
      </c>
      <c r="B25980" s="1">
        <v>25722</v>
      </c>
      <c r="C25980" s="1" t="s">
        <v>26555</v>
      </c>
      <c r="D25980">
        <v>16</v>
      </c>
      <c r="E25980" s="1" t="s">
        <v>14206</v>
      </c>
      <c r="F25980">
        <v>66.08</v>
      </c>
      <c r="G25980" s="1" t="s">
        <v>947</v>
      </c>
      <c r="H25980" s="1">
        <v>74415</v>
      </c>
      <c r="I25980" s="1" t="s">
        <v>56592</v>
      </c>
      <c r="J25980">
        <v>59</v>
      </c>
      <c r="K25980" s="1" t="s">
        <v>291</v>
      </c>
    </row>
    <row r="25981" spans="1:11" x14ac:dyDescent="0.25">
      <c r="A25981" s="2">
        <v>45819</v>
      </c>
      <c r="B25981" s="1">
        <v>25860</v>
      </c>
      <c r="C25981" s="1" t="s">
        <v>26568</v>
      </c>
      <c r="D25981">
        <v>24</v>
      </c>
      <c r="E25981" s="1" t="s">
        <v>14207</v>
      </c>
      <c r="F25981">
        <v>67.2</v>
      </c>
      <c r="G25981" s="1" t="s">
        <v>947</v>
      </c>
      <c r="H25981" s="1">
        <v>73980</v>
      </c>
      <c r="I25981" s="1" t="s">
        <v>56563</v>
      </c>
      <c r="J25981">
        <v>60</v>
      </c>
      <c r="K25981" s="1" t="s">
        <v>291</v>
      </c>
    </row>
    <row r="25982" spans="1:11" x14ac:dyDescent="0.25">
      <c r="A25982" s="2">
        <v>45819</v>
      </c>
      <c r="B25982" s="1">
        <v>25952</v>
      </c>
      <c r="C25982" s="1" t="s">
        <v>26557</v>
      </c>
      <c r="D25982">
        <v>8</v>
      </c>
      <c r="E25982" s="1" t="s">
        <v>14206</v>
      </c>
      <c r="F25982">
        <v>294.56</v>
      </c>
      <c r="G25982" s="1" t="s">
        <v>947</v>
      </c>
      <c r="H25982" s="1">
        <v>74422</v>
      </c>
      <c r="I25982" s="1" t="s">
        <v>56640</v>
      </c>
      <c r="J25982">
        <v>263</v>
      </c>
      <c r="K25982" s="1" t="s">
        <v>291</v>
      </c>
    </row>
    <row r="25983" spans="1:11" x14ac:dyDescent="0.25">
      <c r="A25983" s="2">
        <v>45819</v>
      </c>
      <c r="B25983" s="1">
        <v>25781</v>
      </c>
      <c r="C25983" s="1" t="s">
        <v>26560</v>
      </c>
      <c r="D25983">
        <v>24</v>
      </c>
      <c r="E25983" s="1" t="s">
        <v>14207</v>
      </c>
      <c r="F25983">
        <v>89.6</v>
      </c>
      <c r="G25983" s="1" t="s">
        <v>947</v>
      </c>
      <c r="H25983" s="1">
        <v>73969</v>
      </c>
      <c r="I25983" s="1" t="s">
        <v>56629</v>
      </c>
      <c r="J25983">
        <v>80</v>
      </c>
      <c r="K25983" s="1" t="s">
        <v>291</v>
      </c>
    </row>
    <row r="25984" spans="1:11" x14ac:dyDescent="0.25">
      <c r="A25984" s="2">
        <v>45819</v>
      </c>
      <c r="B25984" s="1">
        <v>25721</v>
      </c>
      <c r="C25984" s="1" t="s">
        <v>26555</v>
      </c>
      <c r="D25984">
        <v>15</v>
      </c>
      <c r="E25984" s="1" t="s">
        <v>14206</v>
      </c>
      <c r="F25984">
        <v>318.08</v>
      </c>
      <c r="G25984" s="1" t="s">
        <v>947</v>
      </c>
      <c r="H25984" s="1">
        <v>74414</v>
      </c>
      <c r="I25984" s="1" t="s">
        <v>56591</v>
      </c>
      <c r="J25984">
        <v>284</v>
      </c>
      <c r="K25984" s="1" t="s">
        <v>291</v>
      </c>
    </row>
    <row r="25985" spans="1:11" x14ac:dyDescent="0.25">
      <c r="A25985" s="2">
        <v>45819</v>
      </c>
      <c r="B25985" s="1">
        <v>25858</v>
      </c>
      <c r="C25985" s="1" t="s">
        <v>26568</v>
      </c>
      <c r="D25985">
        <v>22</v>
      </c>
      <c r="E25985" s="1" t="s">
        <v>14207</v>
      </c>
      <c r="F25985">
        <v>67.2</v>
      </c>
      <c r="G25985" s="1" t="s">
        <v>947</v>
      </c>
      <c r="H25985" s="1">
        <v>73977</v>
      </c>
      <c r="I25985" s="1" t="s">
        <v>56563</v>
      </c>
      <c r="J25985">
        <v>60</v>
      </c>
      <c r="K25985" s="1" t="s">
        <v>291</v>
      </c>
    </row>
    <row r="25986" spans="1:11" x14ac:dyDescent="0.25">
      <c r="A25986" s="2">
        <v>45819</v>
      </c>
      <c r="B25986" s="1">
        <v>25966</v>
      </c>
      <c r="C25986" s="1" t="s">
        <v>26557</v>
      </c>
      <c r="D25986">
        <v>22</v>
      </c>
      <c r="E25986" s="1" t="s">
        <v>14206</v>
      </c>
      <c r="F25986">
        <v>107.52</v>
      </c>
      <c r="G25986" s="1" t="s">
        <v>947</v>
      </c>
      <c r="H25986" s="1">
        <v>74434</v>
      </c>
      <c r="I25986" s="1" t="s">
        <v>56641</v>
      </c>
      <c r="J25986">
        <v>96</v>
      </c>
      <c r="K25986" s="1" t="s">
        <v>291</v>
      </c>
    </row>
    <row r="25987" spans="1:11" x14ac:dyDescent="0.25">
      <c r="A25987" s="2">
        <v>45819</v>
      </c>
      <c r="B25987" s="1">
        <v>25782</v>
      </c>
      <c r="C25987" s="1" t="s">
        <v>26560</v>
      </c>
      <c r="D25987">
        <v>25</v>
      </c>
      <c r="E25987" s="1" t="s">
        <v>14207</v>
      </c>
      <c r="F25987">
        <v>89.6</v>
      </c>
      <c r="G25987" s="1" t="s">
        <v>947</v>
      </c>
      <c r="H25987" s="1">
        <v>73970</v>
      </c>
      <c r="I25987" s="1" t="s">
        <v>56629</v>
      </c>
      <c r="J25987">
        <v>80</v>
      </c>
      <c r="K25987" s="1" t="s">
        <v>291</v>
      </c>
    </row>
    <row r="25988" spans="1:11" x14ac:dyDescent="0.25">
      <c r="A25988" s="2">
        <v>45819</v>
      </c>
      <c r="B25988" s="1">
        <v>25720</v>
      </c>
      <c r="C25988" s="1" t="s">
        <v>26555</v>
      </c>
      <c r="D25988">
        <v>14</v>
      </c>
      <c r="E25988" s="1" t="s">
        <v>14206</v>
      </c>
      <c r="F25988">
        <v>794.08</v>
      </c>
      <c r="G25988" s="1" t="s">
        <v>947</v>
      </c>
      <c r="H25988" s="1">
        <v>74413</v>
      </c>
      <c r="I25988" s="1" t="s">
        <v>56590</v>
      </c>
      <c r="J25988">
        <v>709</v>
      </c>
      <c r="K25988" s="1" t="s">
        <v>291</v>
      </c>
    </row>
    <row r="25989" spans="1:11" x14ac:dyDescent="0.25">
      <c r="A25989" s="2">
        <v>45819</v>
      </c>
      <c r="B25989" s="1">
        <v>25853</v>
      </c>
      <c r="C25989" s="1" t="s">
        <v>26568</v>
      </c>
      <c r="D25989">
        <v>17</v>
      </c>
      <c r="E25989" s="1" t="s">
        <v>14207</v>
      </c>
      <c r="F25989">
        <v>60.48</v>
      </c>
      <c r="G25989" s="1" t="s">
        <v>947</v>
      </c>
      <c r="H25989" s="1">
        <v>73974</v>
      </c>
      <c r="I25989" s="1" t="s">
        <v>56579</v>
      </c>
      <c r="J25989">
        <v>54</v>
      </c>
      <c r="K25989" s="1" t="s">
        <v>291</v>
      </c>
    </row>
    <row r="25990" spans="1:11" x14ac:dyDescent="0.25">
      <c r="A25990" s="2">
        <v>45819</v>
      </c>
      <c r="B25990" s="1">
        <v>25959</v>
      </c>
      <c r="C25990" s="1" t="s">
        <v>26557</v>
      </c>
      <c r="D25990">
        <v>15</v>
      </c>
      <c r="E25990" s="1" t="s">
        <v>14206</v>
      </c>
      <c r="F25990">
        <v>76.16</v>
      </c>
      <c r="G25990" s="1" t="s">
        <v>947</v>
      </c>
      <c r="H25990" s="1">
        <v>74397</v>
      </c>
      <c r="I25990" s="1" t="s">
        <v>56533</v>
      </c>
      <c r="J25990">
        <v>68</v>
      </c>
      <c r="K25990" s="1" t="s">
        <v>291</v>
      </c>
    </row>
    <row r="25991" spans="1:11" x14ac:dyDescent="0.25">
      <c r="A25991" s="2">
        <v>45819</v>
      </c>
      <c r="B25991" s="1">
        <v>25979</v>
      </c>
      <c r="C25991" s="1" t="s">
        <v>26566</v>
      </c>
      <c r="D25991">
        <v>9</v>
      </c>
      <c r="E25991" s="1" t="s">
        <v>14208</v>
      </c>
      <c r="F25991">
        <v>54.88</v>
      </c>
      <c r="G25991" s="1" t="s">
        <v>947</v>
      </c>
      <c r="H25991" s="1">
        <v>73590</v>
      </c>
      <c r="I25991" s="1" t="s">
        <v>56545</v>
      </c>
      <c r="J25991">
        <v>49</v>
      </c>
      <c r="K25991" s="1" t="s">
        <v>291</v>
      </c>
    </row>
    <row r="25992" spans="1:11" x14ac:dyDescent="0.25">
      <c r="A25992" s="2">
        <v>45819</v>
      </c>
      <c r="B25992" s="1">
        <v>25887</v>
      </c>
      <c r="C25992" s="1" t="s">
        <v>26564</v>
      </c>
      <c r="D25992">
        <v>24</v>
      </c>
      <c r="E25992" s="1" t="s">
        <v>14206</v>
      </c>
      <c r="F25992">
        <v>67.2</v>
      </c>
      <c r="G25992" s="1" t="s">
        <v>947</v>
      </c>
      <c r="H25992" s="1">
        <v>74382</v>
      </c>
      <c r="I25992" s="1" t="s">
        <v>56563</v>
      </c>
      <c r="J25992">
        <v>60</v>
      </c>
      <c r="K25992" s="1" t="s">
        <v>291</v>
      </c>
    </row>
    <row r="25993" spans="1:11" x14ac:dyDescent="0.25">
      <c r="A25993" s="2">
        <v>45819</v>
      </c>
      <c r="B25993" s="1">
        <v>25842</v>
      </c>
      <c r="C25993" s="1" t="s">
        <v>26568</v>
      </c>
      <c r="D25993">
        <v>6</v>
      </c>
      <c r="E25993" s="1" t="s">
        <v>14207</v>
      </c>
      <c r="F25993">
        <v>78.400000000000006</v>
      </c>
      <c r="G25993" s="1" t="s">
        <v>947</v>
      </c>
      <c r="H25993" s="1">
        <v>73946</v>
      </c>
      <c r="I25993" s="1" t="s">
        <v>56561</v>
      </c>
      <c r="J25993">
        <v>70</v>
      </c>
      <c r="K25993" s="1" t="s">
        <v>291</v>
      </c>
    </row>
    <row r="25994" spans="1:11" x14ac:dyDescent="0.25">
      <c r="A25994" s="2">
        <v>45819</v>
      </c>
      <c r="B25994" s="1">
        <v>25968</v>
      </c>
      <c r="C25994" s="1" t="s">
        <v>26557</v>
      </c>
      <c r="D25994">
        <v>24</v>
      </c>
      <c r="E25994" s="1" t="s">
        <v>14206</v>
      </c>
      <c r="F25994">
        <v>392</v>
      </c>
      <c r="G25994" s="1" t="s">
        <v>947</v>
      </c>
      <c r="H25994" s="1">
        <v>74430</v>
      </c>
      <c r="I25994" s="1" t="s">
        <v>56637</v>
      </c>
      <c r="J25994">
        <v>350</v>
      </c>
      <c r="K25994" s="1" t="s">
        <v>291</v>
      </c>
    </row>
    <row r="25995" spans="1:11" x14ac:dyDescent="0.25">
      <c r="A25995" s="2">
        <v>45819</v>
      </c>
      <c r="B25995" s="1">
        <v>25980</v>
      </c>
      <c r="C25995" s="1" t="s">
        <v>26566</v>
      </c>
      <c r="D25995">
        <v>10</v>
      </c>
      <c r="E25995" s="1" t="s">
        <v>14208</v>
      </c>
      <c r="F25995">
        <v>54.88</v>
      </c>
      <c r="G25995" s="1" t="s">
        <v>947</v>
      </c>
      <c r="H25995" s="1">
        <v>73620</v>
      </c>
      <c r="I25995" s="1" t="s">
        <v>56545</v>
      </c>
      <c r="J25995">
        <v>49</v>
      </c>
      <c r="K25995" s="1" t="s">
        <v>291</v>
      </c>
    </row>
    <row r="25996" spans="1:11" x14ac:dyDescent="0.25">
      <c r="A25996" s="2">
        <v>45819</v>
      </c>
      <c r="B25996" s="1">
        <v>25890</v>
      </c>
      <c r="C25996" s="1" t="s">
        <v>26564</v>
      </c>
      <c r="D25996">
        <v>27</v>
      </c>
      <c r="E25996" s="1" t="s">
        <v>14206</v>
      </c>
      <c r="F25996">
        <v>32.479999999999997</v>
      </c>
      <c r="G25996" s="1" t="s">
        <v>947</v>
      </c>
      <c r="H25996" s="1">
        <v>74386</v>
      </c>
      <c r="I25996" s="1" t="s">
        <v>56566</v>
      </c>
      <c r="J25996">
        <v>29</v>
      </c>
      <c r="K25996" s="1" t="s">
        <v>291</v>
      </c>
    </row>
    <row r="25997" spans="1:11" x14ac:dyDescent="0.25">
      <c r="A25997" s="2">
        <v>45819</v>
      </c>
      <c r="B25997" s="1">
        <v>25851</v>
      </c>
      <c r="C25997" s="1" t="s">
        <v>26568</v>
      </c>
      <c r="D25997">
        <v>15</v>
      </c>
      <c r="E25997" s="1" t="s">
        <v>14207</v>
      </c>
      <c r="F25997">
        <v>67.2</v>
      </c>
      <c r="G25997" s="1" t="s">
        <v>947</v>
      </c>
      <c r="H25997" s="1">
        <v>73967</v>
      </c>
      <c r="I25997" s="1" t="s">
        <v>56528</v>
      </c>
      <c r="J25997">
        <v>60</v>
      </c>
      <c r="K25997" s="1" t="s">
        <v>291</v>
      </c>
    </row>
    <row r="25998" spans="1:11" x14ac:dyDescent="0.25">
      <c r="A25998" s="2">
        <v>45819</v>
      </c>
      <c r="B25998" s="1">
        <v>25961</v>
      </c>
      <c r="C25998" s="1" t="s">
        <v>26557</v>
      </c>
      <c r="D25998">
        <v>17</v>
      </c>
      <c r="E25998" s="1" t="s">
        <v>14206</v>
      </c>
      <c r="F25998">
        <v>455.84</v>
      </c>
      <c r="G25998" s="1" t="s">
        <v>947</v>
      </c>
      <c r="H25998" s="1">
        <v>74398</v>
      </c>
      <c r="I25998" s="1" t="s">
        <v>56536</v>
      </c>
      <c r="J25998">
        <v>407</v>
      </c>
      <c r="K25998" s="1" t="s">
        <v>291</v>
      </c>
    </row>
    <row r="25999" spans="1:11" x14ac:dyDescent="0.25">
      <c r="A25999" s="2">
        <v>45819</v>
      </c>
      <c r="B25999" s="1">
        <v>25981</v>
      </c>
      <c r="C25999" s="1" t="s">
        <v>26566</v>
      </c>
      <c r="D25999">
        <v>11</v>
      </c>
      <c r="E25999" s="1" t="s">
        <v>14208</v>
      </c>
      <c r="F25999">
        <v>248.64</v>
      </c>
      <c r="G25999" s="1" t="s">
        <v>947</v>
      </c>
      <c r="H25999" s="1">
        <v>73591</v>
      </c>
      <c r="I25999" s="1" t="s">
        <v>56546</v>
      </c>
      <c r="J25999">
        <v>222</v>
      </c>
      <c r="K25999" s="1" t="s">
        <v>291</v>
      </c>
    </row>
    <row r="26000" spans="1:11" x14ac:dyDescent="0.25">
      <c r="A26000" s="2">
        <v>45819</v>
      </c>
      <c r="B26000" s="1">
        <v>25889</v>
      </c>
      <c r="C26000" s="1" t="s">
        <v>26564</v>
      </c>
      <c r="D26000">
        <v>26</v>
      </c>
      <c r="E26000" s="1" t="s">
        <v>14206</v>
      </c>
      <c r="F26000">
        <v>272.16000000000003</v>
      </c>
      <c r="G26000" s="1" t="s">
        <v>947</v>
      </c>
      <c r="H26000" s="1">
        <v>74385</v>
      </c>
      <c r="I26000" s="1" t="s">
        <v>56565</v>
      </c>
      <c r="J26000">
        <v>243</v>
      </c>
      <c r="K26000" s="1" t="s">
        <v>291</v>
      </c>
    </row>
    <row r="26001" spans="1:11" x14ac:dyDescent="0.25">
      <c r="A26001" s="2">
        <v>45819</v>
      </c>
      <c r="B26001" s="1">
        <v>25844</v>
      </c>
      <c r="C26001" s="1" t="s">
        <v>26568</v>
      </c>
      <c r="D26001">
        <v>8</v>
      </c>
      <c r="E26001" s="1" t="s">
        <v>14207</v>
      </c>
      <c r="F26001">
        <v>168</v>
      </c>
      <c r="G26001" s="1" t="s">
        <v>947</v>
      </c>
      <c r="H26001" s="1">
        <v>73949</v>
      </c>
      <c r="I26001" s="1" t="s">
        <v>56633</v>
      </c>
      <c r="J26001">
        <v>150</v>
      </c>
      <c r="K26001" s="1" t="s">
        <v>291</v>
      </c>
    </row>
    <row r="26002" spans="1:11" x14ac:dyDescent="0.25">
      <c r="A26002" s="2">
        <v>45819</v>
      </c>
      <c r="B26002" s="1">
        <v>25884</v>
      </c>
      <c r="C26002" s="1" t="s">
        <v>26564</v>
      </c>
      <c r="D26002">
        <v>21</v>
      </c>
      <c r="E26002" s="1" t="s">
        <v>14206</v>
      </c>
      <c r="F26002">
        <v>67.2</v>
      </c>
      <c r="G26002" s="1" t="s">
        <v>947</v>
      </c>
      <c r="H26002" s="1">
        <v>74378</v>
      </c>
      <c r="I26002" s="1" t="s">
        <v>56563</v>
      </c>
      <c r="J26002">
        <v>60</v>
      </c>
      <c r="K26002" s="1" t="s">
        <v>291</v>
      </c>
    </row>
    <row r="26003" spans="1:11" x14ac:dyDescent="0.25">
      <c r="A26003" s="2">
        <v>45819</v>
      </c>
      <c r="B26003" s="1">
        <v>25982</v>
      </c>
      <c r="C26003" s="1" t="s">
        <v>26566</v>
      </c>
      <c r="D26003">
        <v>12</v>
      </c>
      <c r="E26003" s="1" t="s">
        <v>14208</v>
      </c>
      <c r="F26003">
        <v>248.64</v>
      </c>
      <c r="G26003" s="1" t="s">
        <v>947</v>
      </c>
      <c r="H26003" s="1">
        <v>73621</v>
      </c>
      <c r="I26003" s="1" t="s">
        <v>56546</v>
      </c>
      <c r="J26003">
        <v>222</v>
      </c>
      <c r="K26003" s="1" t="s">
        <v>291</v>
      </c>
    </row>
    <row r="26004" spans="1:11" x14ac:dyDescent="0.25">
      <c r="A26004" s="2">
        <v>45819</v>
      </c>
      <c r="B26004" s="1">
        <v>25888</v>
      </c>
      <c r="C26004" s="1" t="s">
        <v>26564</v>
      </c>
      <c r="D26004">
        <v>25</v>
      </c>
      <c r="E26004" s="1" t="s">
        <v>14206</v>
      </c>
      <c r="F26004">
        <v>49.28</v>
      </c>
      <c r="G26004" s="1" t="s">
        <v>947</v>
      </c>
      <c r="H26004" s="1">
        <v>74384</v>
      </c>
      <c r="I26004" s="1" t="s">
        <v>56564</v>
      </c>
      <c r="J26004">
        <v>44</v>
      </c>
      <c r="K26004" s="1" t="s">
        <v>291</v>
      </c>
    </row>
    <row r="26005" spans="1:11" x14ac:dyDescent="0.25">
      <c r="A26005" s="2">
        <v>45819</v>
      </c>
      <c r="B26005" s="1">
        <v>25849</v>
      </c>
      <c r="C26005" s="1" t="s">
        <v>26568</v>
      </c>
      <c r="D26005">
        <v>13</v>
      </c>
      <c r="E26005" s="1" t="s">
        <v>14207</v>
      </c>
      <c r="F26005">
        <v>78.400000000000006</v>
      </c>
      <c r="G26005" s="1" t="s">
        <v>947</v>
      </c>
      <c r="H26005" s="1">
        <v>73958</v>
      </c>
      <c r="I26005" s="1" t="s">
        <v>56632</v>
      </c>
      <c r="J26005">
        <v>70</v>
      </c>
      <c r="K26005" s="1" t="s">
        <v>291</v>
      </c>
    </row>
    <row r="26006" spans="1:11" x14ac:dyDescent="0.25">
      <c r="A26006" s="2">
        <v>45819</v>
      </c>
      <c r="B26006" s="1">
        <v>25877</v>
      </c>
      <c r="C26006" s="1" t="s">
        <v>26564</v>
      </c>
      <c r="D26006">
        <v>14</v>
      </c>
      <c r="E26006" s="1" t="s">
        <v>14206</v>
      </c>
      <c r="F26006">
        <v>67.2</v>
      </c>
      <c r="G26006" s="1" t="s">
        <v>947</v>
      </c>
      <c r="H26006" s="1">
        <v>74367</v>
      </c>
      <c r="I26006" s="1" t="s">
        <v>56527</v>
      </c>
      <c r="J26006">
        <v>60</v>
      </c>
      <c r="K26006" s="1" t="s">
        <v>291</v>
      </c>
    </row>
    <row r="26007" spans="1:11" x14ac:dyDescent="0.25">
      <c r="A26007" s="2">
        <v>45819</v>
      </c>
      <c r="B26007" s="1">
        <v>26032</v>
      </c>
      <c r="C26007" s="1" t="s">
        <v>26552</v>
      </c>
      <c r="D26007">
        <v>20</v>
      </c>
      <c r="E26007" s="1" t="s">
        <v>14206</v>
      </c>
      <c r="F26007">
        <v>123.2</v>
      </c>
      <c r="G26007" s="1" t="s">
        <v>947</v>
      </c>
      <c r="H26007" s="1">
        <v>74389</v>
      </c>
      <c r="I26007" s="1" t="s">
        <v>56598</v>
      </c>
      <c r="J26007">
        <v>110</v>
      </c>
      <c r="K26007" s="1" t="s">
        <v>291</v>
      </c>
    </row>
    <row r="26008" spans="1:11" x14ac:dyDescent="0.25">
      <c r="A26008" s="2">
        <v>45819</v>
      </c>
      <c r="B26008" s="1">
        <v>25873</v>
      </c>
      <c r="C26008" s="1" t="s">
        <v>26564</v>
      </c>
      <c r="D26008">
        <v>10</v>
      </c>
      <c r="E26008" s="1" t="s">
        <v>14206</v>
      </c>
      <c r="F26008">
        <v>78.400000000000006</v>
      </c>
      <c r="G26008" s="1" t="s">
        <v>947</v>
      </c>
      <c r="H26008" s="1">
        <v>74368</v>
      </c>
      <c r="I26008" s="1" t="s">
        <v>56582</v>
      </c>
      <c r="J26008">
        <v>70</v>
      </c>
      <c r="K26008" s="1" t="s">
        <v>291</v>
      </c>
    </row>
    <row r="26009" spans="1:11" x14ac:dyDescent="0.25">
      <c r="A26009" s="2">
        <v>45819</v>
      </c>
      <c r="B26009" s="1">
        <v>25878</v>
      </c>
      <c r="C26009" s="1" t="s">
        <v>26564</v>
      </c>
      <c r="D26009">
        <v>15</v>
      </c>
      <c r="E26009" s="1" t="s">
        <v>14206</v>
      </c>
      <c r="F26009">
        <v>67.2</v>
      </c>
      <c r="G26009" s="1" t="s">
        <v>947</v>
      </c>
      <c r="H26009" s="1">
        <v>74369</v>
      </c>
      <c r="I26009" s="1" t="s">
        <v>56528</v>
      </c>
      <c r="J26009">
        <v>60</v>
      </c>
      <c r="K26009" s="1" t="s">
        <v>291</v>
      </c>
    </row>
    <row r="26010" spans="1:11" x14ac:dyDescent="0.25">
      <c r="A26010" s="2">
        <v>45819</v>
      </c>
      <c r="B26010" s="1">
        <v>25886</v>
      </c>
      <c r="C26010" s="1" t="s">
        <v>26564</v>
      </c>
      <c r="D26010">
        <v>23</v>
      </c>
      <c r="E26010" s="1" t="s">
        <v>14206</v>
      </c>
      <c r="F26010">
        <v>67.2</v>
      </c>
      <c r="G26010" s="1" t="s">
        <v>947</v>
      </c>
      <c r="H26010" s="1">
        <v>74380</v>
      </c>
      <c r="I26010" s="1" t="s">
        <v>56563</v>
      </c>
      <c r="J26010">
        <v>60</v>
      </c>
      <c r="K26010" s="1" t="s">
        <v>291</v>
      </c>
    </row>
    <row r="26011" spans="1:11" x14ac:dyDescent="0.25">
      <c r="A26011" s="2">
        <v>45819</v>
      </c>
      <c r="B26011" s="1">
        <v>26031</v>
      </c>
      <c r="C26011" s="1" t="s">
        <v>26552</v>
      </c>
      <c r="D26011">
        <v>19</v>
      </c>
      <c r="E26011" s="1" t="s">
        <v>14206</v>
      </c>
      <c r="F26011">
        <v>53.76</v>
      </c>
      <c r="G26011" s="1" t="s">
        <v>947</v>
      </c>
      <c r="H26011" s="1">
        <v>74322</v>
      </c>
      <c r="I26011" s="1" t="s">
        <v>56550</v>
      </c>
      <c r="J26011">
        <v>48</v>
      </c>
      <c r="K26011" s="1" t="s">
        <v>291</v>
      </c>
    </row>
    <row r="26012" spans="1:11" x14ac:dyDescent="0.25">
      <c r="A26012" s="2">
        <v>45819</v>
      </c>
      <c r="B26012" s="1">
        <v>25874</v>
      </c>
      <c r="C26012" s="1" t="s">
        <v>26564</v>
      </c>
      <c r="D26012">
        <v>11</v>
      </c>
      <c r="E26012" s="1" t="s">
        <v>14206</v>
      </c>
      <c r="F26012">
        <v>78.400000000000006</v>
      </c>
      <c r="G26012" s="1" t="s">
        <v>947</v>
      </c>
      <c r="H26012" s="1">
        <v>74370</v>
      </c>
      <c r="I26012" s="1" t="s">
        <v>56582</v>
      </c>
      <c r="J26012">
        <v>70</v>
      </c>
      <c r="K26012" s="1" t="s">
        <v>291</v>
      </c>
    </row>
    <row r="26013" spans="1:11" x14ac:dyDescent="0.25">
      <c r="A26013" s="2">
        <v>45819</v>
      </c>
      <c r="B26013" s="1">
        <v>25883</v>
      </c>
      <c r="C26013" s="1" t="s">
        <v>26564</v>
      </c>
      <c r="D26013">
        <v>20</v>
      </c>
      <c r="E26013" s="1" t="s">
        <v>14206</v>
      </c>
      <c r="F26013">
        <v>272.16000000000003</v>
      </c>
      <c r="G26013" s="1" t="s">
        <v>947</v>
      </c>
      <c r="H26013" s="1">
        <v>74383</v>
      </c>
      <c r="I26013" s="1" t="s">
        <v>56562</v>
      </c>
      <c r="J26013">
        <v>243</v>
      </c>
      <c r="K26013" s="1" t="s">
        <v>291</v>
      </c>
    </row>
    <row r="26014" spans="1:11" x14ac:dyDescent="0.25">
      <c r="A26014" s="2">
        <v>45819</v>
      </c>
      <c r="B26014" s="1">
        <v>25875</v>
      </c>
      <c r="C26014" s="1" t="s">
        <v>26564</v>
      </c>
      <c r="D26014">
        <v>12</v>
      </c>
      <c r="E26014" s="1" t="s">
        <v>14206</v>
      </c>
      <c r="F26014">
        <v>89.6</v>
      </c>
      <c r="G26014" s="1" t="s">
        <v>947</v>
      </c>
      <c r="H26014" s="1">
        <v>74358</v>
      </c>
      <c r="I26014" s="1" t="s">
        <v>56534</v>
      </c>
      <c r="J26014">
        <v>80</v>
      </c>
      <c r="K26014" s="1" t="s">
        <v>291</v>
      </c>
    </row>
    <row r="26015" spans="1:11" x14ac:dyDescent="0.25">
      <c r="A26015" s="2">
        <v>45819</v>
      </c>
      <c r="B26015" s="1">
        <v>26030</v>
      </c>
      <c r="C26015" s="1" t="s">
        <v>26552</v>
      </c>
      <c r="D26015">
        <v>18</v>
      </c>
      <c r="E26015" s="1" t="s">
        <v>14206</v>
      </c>
      <c r="F26015">
        <v>10.08</v>
      </c>
      <c r="G26015" s="1" t="s">
        <v>947</v>
      </c>
      <c r="H26015" s="1">
        <v>74321</v>
      </c>
      <c r="I26015" s="1" t="s">
        <v>56549</v>
      </c>
      <c r="J26015">
        <v>9</v>
      </c>
      <c r="K26015" s="1" t="s">
        <v>291</v>
      </c>
    </row>
    <row r="26016" spans="1:11" x14ac:dyDescent="0.25">
      <c r="A26016" s="2">
        <v>45819</v>
      </c>
      <c r="B26016" s="1">
        <v>25871</v>
      </c>
      <c r="C26016" s="1" t="s">
        <v>26564</v>
      </c>
      <c r="D26016">
        <v>8</v>
      </c>
      <c r="E26016" s="1" t="s">
        <v>14206</v>
      </c>
      <c r="F26016">
        <v>168</v>
      </c>
      <c r="G26016" s="1" t="s">
        <v>947</v>
      </c>
      <c r="H26016" s="1">
        <v>74351</v>
      </c>
      <c r="I26016" s="1" t="s">
        <v>56633</v>
      </c>
      <c r="J26016">
        <v>150</v>
      </c>
      <c r="K26016" s="1" t="s">
        <v>291</v>
      </c>
    </row>
    <row r="26017" spans="1:11" x14ac:dyDescent="0.25">
      <c r="A26017" s="2">
        <v>45819</v>
      </c>
      <c r="B26017" s="1">
        <v>25885</v>
      </c>
      <c r="C26017" s="1" t="s">
        <v>26564</v>
      </c>
      <c r="D26017">
        <v>22</v>
      </c>
      <c r="E26017" s="1" t="s">
        <v>14206</v>
      </c>
      <c r="F26017">
        <v>67.2</v>
      </c>
      <c r="G26017" s="1" t="s">
        <v>947</v>
      </c>
      <c r="H26017" s="1">
        <v>74379</v>
      </c>
      <c r="I26017" s="1" t="s">
        <v>56563</v>
      </c>
      <c r="J26017">
        <v>60</v>
      </c>
      <c r="K26017" s="1" t="s">
        <v>291</v>
      </c>
    </row>
    <row r="26018" spans="1:11" x14ac:dyDescent="0.25">
      <c r="A26018" s="2">
        <v>45819</v>
      </c>
      <c r="B26018" s="1">
        <v>25868</v>
      </c>
      <c r="C26018" s="1" t="s">
        <v>26564</v>
      </c>
      <c r="D26018">
        <v>5</v>
      </c>
      <c r="E26018" s="1" t="s">
        <v>14206</v>
      </c>
      <c r="F26018">
        <v>92.96</v>
      </c>
      <c r="G26018" s="1" t="s">
        <v>947</v>
      </c>
      <c r="H26018" s="1">
        <v>74374</v>
      </c>
      <c r="I26018" s="1" t="s">
        <v>56581</v>
      </c>
      <c r="J26018">
        <v>83</v>
      </c>
      <c r="K26018" s="1" t="s">
        <v>291</v>
      </c>
    </row>
    <row r="26019" spans="1:11" x14ac:dyDescent="0.25">
      <c r="A26019" s="2">
        <v>45819</v>
      </c>
      <c r="B26019" s="1">
        <v>26029</v>
      </c>
      <c r="C26019" s="1" t="s">
        <v>26552</v>
      </c>
      <c r="D26019">
        <v>17</v>
      </c>
      <c r="E26019" s="1" t="s">
        <v>14206</v>
      </c>
      <c r="F26019">
        <v>352.8</v>
      </c>
      <c r="G26019" s="1" t="s">
        <v>947</v>
      </c>
      <c r="H26019" s="1">
        <v>74320</v>
      </c>
      <c r="I26019" s="1" t="s">
        <v>56559</v>
      </c>
      <c r="J26019">
        <v>315</v>
      </c>
      <c r="K26019" s="1" t="s">
        <v>291</v>
      </c>
    </row>
    <row r="26020" spans="1:11" x14ac:dyDescent="0.25">
      <c r="A26020" s="2">
        <v>45819</v>
      </c>
      <c r="B26020" s="1">
        <v>25872</v>
      </c>
      <c r="C26020" s="1" t="s">
        <v>26564</v>
      </c>
      <c r="D26020">
        <v>9</v>
      </c>
      <c r="E26020" s="1" t="s">
        <v>14206</v>
      </c>
      <c r="F26020">
        <v>78.400000000000006</v>
      </c>
      <c r="G26020" s="1" t="s">
        <v>947</v>
      </c>
      <c r="H26020" s="1">
        <v>74356</v>
      </c>
      <c r="I26020" s="1" t="s">
        <v>56582</v>
      </c>
      <c r="J26020">
        <v>70</v>
      </c>
      <c r="K26020" s="1" t="s">
        <v>291</v>
      </c>
    </row>
    <row r="26021" spans="1:11" x14ac:dyDescent="0.25">
      <c r="A26021" s="2">
        <v>45819</v>
      </c>
      <c r="B26021" s="1">
        <v>25876</v>
      </c>
      <c r="C26021" s="1" t="s">
        <v>26564</v>
      </c>
      <c r="D26021">
        <v>13</v>
      </c>
      <c r="E26021" s="1" t="s">
        <v>14206</v>
      </c>
      <c r="F26021">
        <v>78.400000000000006</v>
      </c>
      <c r="G26021" s="1" t="s">
        <v>947</v>
      </c>
      <c r="H26021" s="1">
        <v>74360</v>
      </c>
      <c r="I26021" s="1" t="s">
        <v>56632</v>
      </c>
      <c r="J26021">
        <v>70</v>
      </c>
      <c r="K26021" s="1" t="s">
        <v>291</v>
      </c>
    </row>
    <row r="26022" spans="1:11" x14ac:dyDescent="0.25">
      <c r="A26022" s="2">
        <v>45819</v>
      </c>
      <c r="B26022" s="1">
        <v>25866</v>
      </c>
      <c r="C26022" s="1" t="s">
        <v>26564</v>
      </c>
      <c r="D26022">
        <v>3</v>
      </c>
      <c r="E26022" s="1" t="s">
        <v>14206</v>
      </c>
      <c r="F26022">
        <v>257.60000000000002</v>
      </c>
      <c r="G26022" s="1" t="s">
        <v>947</v>
      </c>
      <c r="H26022" s="1">
        <v>74373</v>
      </c>
      <c r="I26022" s="1" t="s">
        <v>56600</v>
      </c>
      <c r="J26022">
        <v>230</v>
      </c>
      <c r="K26022" s="1" t="s">
        <v>291</v>
      </c>
    </row>
    <row r="26023" spans="1:11" x14ac:dyDescent="0.25">
      <c r="A26023" s="2">
        <v>45819</v>
      </c>
      <c r="B26023" s="1">
        <v>26015</v>
      </c>
      <c r="C26023" s="1" t="s">
        <v>26552</v>
      </c>
      <c r="D26023">
        <v>3</v>
      </c>
      <c r="E26023" s="1" t="s">
        <v>14206</v>
      </c>
      <c r="F26023">
        <v>663.04</v>
      </c>
      <c r="G26023" s="1" t="s">
        <v>947</v>
      </c>
      <c r="H26023" s="1">
        <v>74403</v>
      </c>
      <c r="I26023" s="1" t="s">
        <v>56543</v>
      </c>
      <c r="J26023">
        <v>592</v>
      </c>
      <c r="K26023" s="1" t="s">
        <v>291</v>
      </c>
    </row>
    <row r="26024" spans="1:11" x14ac:dyDescent="0.25">
      <c r="A26024" s="2">
        <v>45819</v>
      </c>
      <c r="B26024" s="1">
        <v>26004</v>
      </c>
      <c r="C26024" s="1" t="s">
        <v>26581</v>
      </c>
      <c r="D26024">
        <v>13</v>
      </c>
      <c r="E26024" s="1" t="s">
        <v>14207</v>
      </c>
      <c r="F26024">
        <v>499.52</v>
      </c>
      <c r="G26024" s="1" t="s">
        <v>947</v>
      </c>
      <c r="H26024" s="1">
        <v>74008</v>
      </c>
      <c r="I26024" s="1" t="s">
        <v>56587</v>
      </c>
      <c r="J26024">
        <v>446</v>
      </c>
      <c r="K26024" s="1" t="s">
        <v>291</v>
      </c>
    </row>
    <row r="26025" spans="1:11" x14ac:dyDescent="0.25">
      <c r="A26025" s="2">
        <v>45819</v>
      </c>
      <c r="B26025" s="1">
        <v>25867</v>
      </c>
      <c r="C26025" s="1" t="s">
        <v>26564</v>
      </c>
      <c r="D26025">
        <v>4</v>
      </c>
      <c r="E26025" s="1" t="s">
        <v>14206</v>
      </c>
      <c r="F26025">
        <v>92.96</v>
      </c>
      <c r="G26025" s="1" t="s">
        <v>947</v>
      </c>
      <c r="H26025" s="1">
        <v>74346</v>
      </c>
      <c r="I26025" s="1" t="s">
        <v>56581</v>
      </c>
      <c r="J26025">
        <v>83</v>
      </c>
      <c r="K26025" s="1" t="s">
        <v>291</v>
      </c>
    </row>
    <row r="26026" spans="1:11" x14ac:dyDescent="0.25">
      <c r="A26026" s="2">
        <v>45819</v>
      </c>
      <c r="B26026" s="1">
        <v>25793</v>
      </c>
      <c r="C26026" s="1" t="s">
        <v>26563</v>
      </c>
      <c r="D26026">
        <v>10</v>
      </c>
      <c r="E26026" s="1" t="s">
        <v>14206</v>
      </c>
      <c r="F26026">
        <v>291.2</v>
      </c>
      <c r="G26026" s="1" t="s">
        <v>947</v>
      </c>
      <c r="H26026" s="1">
        <v>74337</v>
      </c>
      <c r="I26026" s="1" t="s">
        <v>56542</v>
      </c>
      <c r="J26026">
        <v>260</v>
      </c>
      <c r="K26026" s="1" t="s">
        <v>291</v>
      </c>
    </row>
    <row r="26027" spans="1:11" x14ac:dyDescent="0.25">
      <c r="A26027" s="2">
        <v>45819</v>
      </c>
      <c r="B26027" s="1">
        <v>26016</v>
      </c>
      <c r="C26027" s="1" t="s">
        <v>26552</v>
      </c>
      <c r="D26027">
        <v>4</v>
      </c>
      <c r="E26027" s="1" t="s">
        <v>14206</v>
      </c>
      <c r="F26027">
        <v>663.04</v>
      </c>
      <c r="G26027" s="1" t="s">
        <v>947</v>
      </c>
      <c r="H26027" s="1">
        <v>74433</v>
      </c>
      <c r="I26027" s="1" t="s">
        <v>56543</v>
      </c>
      <c r="J26027">
        <v>592</v>
      </c>
      <c r="K26027" s="1" t="s">
        <v>291</v>
      </c>
    </row>
    <row r="26028" spans="1:11" x14ac:dyDescent="0.25">
      <c r="A26028" s="2">
        <v>45819</v>
      </c>
      <c r="B26028" s="1">
        <v>26005</v>
      </c>
      <c r="C26028" s="1" t="s">
        <v>26581</v>
      </c>
      <c r="D26028">
        <v>14</v>
      </c>
      <c r="E26028" s="1" t="s">
        <v>14207</v>
      </c>
      <c r="F26028">
        <v>499.52</v>
      </c>
      <c r="G26028" s="1" t="s">
        <v>947</v>
      </c>
      <c r="H26028" s="1">
        <v>74038</v>
      </c>
      <c r="I26028" s="1" t="s">
        <v>56587</v>
      </c>
      <c r="J26028">
        <v>446</v>
      </c>
      <c r="K26028" s="1" t="s">
        <v>291</v>
      </c>
    </row>
    <row r="26029" spans="1:11" x14ac:dyDescent="0.25">
      <c r="A26029" s="2">
        <v>45819</v>
      </c>
      <c r="B26029" s="1">
        <v>25869</v>
      </c>
      <c r="C26029" s="1" t="s">
        <v>26564</v>
      </c>
      <c r="D26029">
        <v>6</v>
      </c>
      <c r="E26029" s="1" t="s">
        <v>14206</v>
      </c>
      <c r="F26029">
        <v>78.400000000000006</v>
      </c>
      <c r="G26029" s="1" t="s">
        <v>947</v>
      </c>
      <c r="H26029" s="1">
        <v>74348</v>
      </c>
      <c r="I26029" s="1" t="s">
        <v>56561</v>
      </c>
      <c r="J26029">
        <v>70</v>
      </c>
      <c r="K26029" s="1" t="s">
        <v>291</v>
      </c>
    </row>
    <row r="26030" spans="1:11" x14ac:dyDescent="0.25">
      <c r="A26030" s="2">
        <v>45819</v>
      </c>
      <c r="B26030" s="1">
        <v>25791</v>
      </c>
      <c r="C26030" s="1" t="s">
        <v>26563</v>
      </c>
      <c r="D26030">
        <v>8</v>
      </c>
      <c r="E26030" s="1" t="s">
        <v>14206</v>
      </c>
      <c r="F26030">
        <v>72.8</v>
      </c>
      <c r="G26030" s="1" t="s">
        <v>947</v>
      </c>
      <c r="H26030" s="1">
        <v>74334</v>
      </c>
      <c r="I26030" s="1" t="s">
        <v>56558</v>
      </c>
      <c r="J26030">
        <v>65</v>
      </c>
      <c r="K26030" s="1" t="s">
        <v>291</v>
      </c>
    </row>
    <row r="26031" spans="1:11" x14ac:dyDescent="0.25">
      <c r="A26031" s="2">
        <v>45819</v>
      </c>
      <c r="B26031" s="1">
        <v>26013</v>
      </c>
      <c r="C26031" s="1" t="s">
        <v>26552</v>
      </c>
      <c r="D26031">
        <v>1</v>
      </c>
      <c r="E26031" s="1" t="s">
        <v>14206</v>
      </c>
      <c r="F26031">
        <v>85.12</v>
      </c>
      <c r="G26031" s="1" t="s">
        <v>947</v>
      </c>
      <c r="H26031" s="1">
        <v>74402</v>
      </c>
      <c r="I26031" s="1" t="s">
        <v>56586</v>
      </c>
      <c r="J26031">
        <v>76</v>
      </c>
      <c r="K26031" s="1" t="s">
        <v>291</v>
      </c>
    </row>
    <row r="26032" spans="1:11" x14ac:dyDescent="0.25">
      <c r="A26032" s="2">
        <v>45819</v>
      </c>
      <c r="B26032" s="1">
        <v>26006</v>
      </c>
      <c r="C26032" s="1" t="s">
        <v>26581</v>
      </c>
      <c r="D26032">
        <v>15</v>
      </c>
      <c r="E26032" s="1" t="s">
        <v>14207</v>
      </c>
      <c r="F26032">
        <v>648.48</v>
      </c>
      <c r="G26032" s="1" t="s">
        <v>947</v>
      </c>
      <c r="H26032" s="1">
        <v>73986</v>
      </c>
      <c r="I26032" s="1" t="s">
        <v>56596</v>
      </c>
      <c r="J26032">
        <v>579</v>
      </c>
      <c r="K26032" s="1" t="s">
        <v>291</v>
      </c>
    </row>
    <row r="26033" spans="1:11" x14ac:dyDescent="0.25">
      <c r="A26033" s="2">
        <v>45819</v>
      </c>
      <c r="B26033" s="1">
        <v>25792</v>
      </c>
      <c r="C26033" s="1" t="s">
        <v>26563</v>
      </c>
      <c r="D26033">
        <v>9</v>
      </c>
      <c r="E26033" s="1" t="s">
        <v>14206</v>
      </c>
      <c r="F26033">
        <v>87.36</v>
      </c>
      <c r="G26033" s="1" t="s">
        <v>947</v>
      </c>
      <c r="H26033" s="1">
        <v>74336</v>
      </c>
      <c r="I26033" s="1" t="s">
        <v>56636</v>
      </c>
      <c r="J26033">
        <v>78</v>
      </c>
      <c r="K26033" s="1" t="s">
        <v>291</v>
      </c>
    </row>
    <row r="26034" spans="1:11" x14ac:dyDescent="0.25">
      <c r="A26034" s="2">
        <v>45819</v>
      </c>
      <c r="B26034" s="1">
        <v>25800</v>
      </c>
      <c r="C26034" s="1" t="s">
        <v>26563</v>
      </c>
      <c r="D26034">
        <v>17</v>
      </c>
      <c r="E26034" s="1" t="s">
        <v>14206</v>
      </c>
      <c r="F26034">
        <v>67.2</v>
      </c>
      <c r="G26034" s="1" t="s">
        <v>947</v>
      </c>
      <c r="H26034" s="1">
        <v>74357</v>
      </c>
      <c r="I26034" s="1" t="s">
        <v>56639</v>
      </c>
      <c r="J26034">
        <v>60</v>
      </c>
      <c r="K26034" s="1" t="s">
        <v>291</v>
      </c>
    </row>
    <row r="26035" spans="1:11" x14ac:dyDescent="0.25">
      <c r="A26035" s="2">
        <v>45819</v>
      </c>
      <c r="B26035" s="1">
        <v>26014</v>
      </c>
      <c r="C26035" s="1" t="s">
        <v>26552</v>
      </c>
      <c r="D26035">
        <v>2</v>
      </c>
      <c r="E26035" s="1" t="s">
        <v>14206</v>
      </c>
      <c r="F26035">
        <v>42.56</v>
      </c>
      <c r="G26035" s="1" t="s">
        <v>947</v>
      </c>
      <c r="H26035" s="1">
        <v>74432</v>
      </c>
      <c r="I26035" s="1" t="s">
        <v>56586</v>
      </c>
      <c r="J26035">
        <v>38</v>
      </c>
      <c r="K26035" s="1" t="s">
        <v>291</v>
      </c>
    </row>
    <row r="26036" spans="1:11" x14ac:dyDescent="0.25">
      <c r="A26036" s="2">
        <v>45819</v>
      </c>
      <c r="B26036" s="1">
        <v>26007</v>
      </c>
      <c r="C26036" s="1" t="s">
        <v>26581</v>
      </c>
      <c r="D26036">
        <v>16</v>
      </c>
      <c r="E26036" s="1" t="s">
        <v>14207</v>
      </c>
      <c r="F26036">
        <v>89.6</v>
      </c>
      <c r="G26036" s="1" t="s">
        <v>947</v>
      </c>
      <c r="H26036" s="1">
        <v>74052</v>
      </c>
      <c r="I26036" s="1" t="s">
        <v>56560</v>
      </c>
      <c r="J26036">
        <v>80</v>
      </c>
      <c r="K26036" s="1" t="s">
        <v>291</v>
      </c>
    </row>
    <row r="26037" spans="1:11" x14ac:dyDescent="0.25">
      <c r="A26037" s="2">
        <v>45819</v>
      </c>
      <c r="B26037" s="1">
        <v>25801</v>
      </c>
      <c r="C26037" s="1" t="s">
        <v>26563</v>
      </c>
      <c r="D26037">
        <v>18</v>
      </c>
      <c r="E26037" s="1" t="s">
        <v>14206</v>
      </c>
      <c r="F26037">
        <v>67.2</v>
      </c>
      <c r="G26037" s="1" t="s">
        <v>947</v>
      </c>
      <c r="H26037" s="1">
        <v>74362</v>
      </c>
      <c r="I26037" s="1" t="s">
        <v>56639</v>
      </c>
      <c r="J26037">
        <v>60</v>
      </c>
      <c r="K26037" s="1" t="s">
        <v>291</v>
      </c>
    </row>
    <row r="26038" spans="1:11" x14ac:dyDescent="0.25">
      <c r="A26038" s="2">
        <v>45819</v>
      </c>
      <c r="B26038" s="1">
        <v>25802</v>
      </c>
      <c r="C26038" s="1" t="s">
        <v>26563</v>
      </c>
      <c r="D26038">
        <v>19</v>
      </c>
      <c r="E26038" s="1" t="s">
        <v>14206</v>
      </c>
      <c r="F26038">
        <v>67.2</v>
      </c>
      <c r="G26038" s="1" t="s">
        <v>947</v>
      </c>
      <c r="H26038" s="1">
        <v>74363</v>
      </c>
      <c r="I26038" s="1" t="s">
        <v>56639</v>
      </c>
      <c r="J26038">
        <v>60</v>
      </c>
      <c r="K26038" s="1" t="s">
        <v>291</v>
      </c>
    </row>
    <row r="26039" spans="1:11" x14ac:dyDescent="0.25">
      <c r="A26039" s="2">
        <v>45819</v>
      </c>
      <c r="B26039" s="1">
        <v>25931</v>
      </c>
      <c r="C26039" s="1" t="s">
        <v>26562</v>
      </c>
      <c r="D26039">
        <v>13</v>
      </c>
      <c r="E26039" s="1" t="s">
        <v>14207</v>
      </c>
      <c r="F26039">
        <v>125.44</v>
      </c>
      <c r="G26039" s="1" t="s">
        <v>947</v>
      </c>
      <c r="H26039" s="1">
        <v>73994</v>
      </c>
      <c r="I26039" s="1" t="s">
        <v>56532</v>
      </c>
      <c r="J26039">
        <v>112</v>
      </c>
      <c r="K26039" s="1" t="s">
        <v>291</v>
      </c>
    </row>
    <row r="26040" spans="1:11" x14ac:dyDescent="0.25">
      <c r="A26040" s="2">
        <v>45819</v>
      </c>
      <c r="B26040" s="1">
        <v>25856</v>
      </c>
      <c r="C26040" s="1" t="s">
        <v>26568</v>
      </c>
      <c r="D26040">
        <v>20</v>
      </c>
      <c r="E26040" s="1" t="s">
        <v>14207</v>
      </c>
      <c r="F26040">
        <v>272.16000000000003</v>
      </c>
      <c r="G26040" s="1" t="s">
        <v>947</v>
      </c>
      <c r="H26040" s="1">
        <v>73981</v>
      </c>
      <c r="I26040" s="1" t="s">
        <v>56562</v>
      </c>
      <c r="J26040">
        <v>243</v>
      </c>
      <c r="K26040" s="1" t="s">
        <v>291</v>
      </c>
    </row>
    <row r="26041" spans="1:11" x14ac:dyDescent="0.25">
      <c r="A26041" s="2">
        <v>45819</v>
      </c>
      <c r="B26041" s="1">
        <v>25794</v>
      </c>
      <c r="C26041" s="1" t="s">
        <v>26563</v>
      </c>
      <c r="D26041">
        <v>11</v>
      </c>
      <c r="E26041" s="1" t="s">
        <v>14206</v>
      </c>
      <c r="F26041">
        <v>116.48</v>
      </c>
      <c r="G26041" s="1" t="s">
        <v>947</v>
      </c>
      <c r="H26041" s="1">
        <v>74338</v>
      </c>
      <c r="I26041" s="1" t="s">
        <v>56548</v>
      </c>
      <c r="J26041">
        <v>104</v>
      </c>
      <c r="K26041" s="1" t="s">
        <v>291</v>
      </c>
    </row>
    <row r="26042" spans="1:11" x14ac:dyDescent="0.25">
      <c r="A26042" s="2">
        <v>45819</v>
      </c>
      <c r="B26042" s="1">
        <v>26000</v>
      </c>
      <c r="C26042" s="1" t="s">
        <v>26581</v>
      </c>
      <c r="D26042">
        <v>9</v>
      </c>
      <c r="E26042" s="1" t="s">
        <v>14207</v>
      </c>
      <c r="F26042">
        <v>54.88</v>
      </c>
      <c r="G26042" s="1" t="s">
        <v>947</v>
      </c>
      <c r="H26042" s="1">
        <v>74006</v>
      </c>
      <c r="I26042" s="1" t="s">
        <v>56545</v>
      </c>
      <c r="J26042">
        <v>49</v>
      </c>
      <c r="K26042" s="1" t="s">
        <v>291</v>
      </c>
    </row>
    <row r="26043" spans="1:11" x14ac:dyDescent="0.25">
      <c r="A26043" s="2">
        <v>45819</v>
      </c>
      <c r="B26043" s="1">
        <v>25932</v>
      </c>
      <c r="C26043" s="1" t="s">
        <v>26562</v>
      </c>
      <c r="D26043">
        <v>14</v>
      </c>
      <c r="E26043" s="1" t="s">
        <v>14207</v>
      </c>
      <c r="F26043">
        <v>125.44</v>
      </c>
      <c r="G26043" s="1" t="s">
        <v>947</v>
      </c>
      <c r="H26043" s="1">
        <v>74023</v>
      </c>
      <c r="I26043" s="1" t="s">
        <v>56532</v>
      </c>
      <c r="J26043">
        <v>112</v>
      </c>
      <c r="K26043" s="1" t="s">
        <v>291</v>
      </c>
    </row>
    <row r="26044" spans="1:11" x14ac:dyDescent="0.25">
      <c r="A26044" s="2">
        <v>45819</v>
      </c>
      <c r="B26044" s="1">
        <v>25857</v>
      </c>
      <c r="C26044" s="1" t="s">
        <v>26568</v>
      </c>
      <c r="D26044">
        <v>21</v>
      </c>
      <c r="E26044" s="1" t="s">
        <v>14207</v>
      </c>
      <c r="F26044">
        <v>67.2</v>
      </c>
      <c r="G26044" s="1" t="s">
        <v>947</v>
      </c>
      <c r="H26044" s="1">
        <v>73976</v>
      </c>
      <c r="I26044" s="1" t="s">
        <v>56563</v>
      </c>
      <c r="J26044">
        <v>60</v>
      </c>
      <c r="K26044" s="1" t="s">
        <v>291</v>
      </c>
    </row>
    <row r="26045" spans="1:11" x14ac:dyDescent="0.25">
      <c r="A26045" s="2">
        <v>45819</v>
      </c>
      <c r="B26045" s="1">
        <v>25799</v>
      </c>
      <c r="C26045" s="1" t="s">
        <v>26563</v>
      </c>
      <c r="D26045">
        <v>16</v>
      </c>
      <c r="E26045" s="1" t="s">
        <v>14206</v>
      </c>
      <c r="F26045">
        <v>67.2</v>
      </c>
      <c r="G26045" s="1" t="s">
        <v>947</v>
      </c>
      <c r="H26045" s="1">
        <v>74355</v>
      </c>
      <c r="I26045" s="1" t="s">
        <v>56639</v>
      </c>
      <c r="J26045">
        <v>60</v>
      </c>
      <c r="K26045" s="1" t="s">
        <v>291</v>
      </c>
    </row>
    <row r="26046" spans="1:11" x14ac:dyDescent="0.25">
      <c r="A26046" s="2">
        <v>45819</v>
      </c>
      <c r="B26046" s="1">
        <v>26002</v>
      </c>
      <c r="C26046" s="1" t="s">
        <v>26581</v>
      </c>
      <c r="D26046">
        <v>11</v>
      </c>
      <c r="E26046" s="1" t="s">
        <v>14207</v>
      </c>
      <c r="F26046">
        <v>248.64</v>
      </c>
      <c r="G26046" s="1" t="s">
        <v>947</v>
      </c>
      <c r="H26046" s="1">
        <v>74007</v>
      </c>
      <c r="I26046" s="1" t="s">
        <v>56546</v>
      </c>
      <c r="J26046">
        <v>222</v>
      </c>
      <c r="K26046" s="1" t="s">
        <v>291</v>
      </c>
    </row>
    <row r="26047" spans="1:11" x14ac:dyDescent="0.25">
      <c r="A26047" s="2">
        <v>45819</v>
      </c>
      <c r="B26047" s="1">
        <v>25929</v>
      </c>
      <c r="C26047" s="1" t="s">
        <v>26562</v>
      </c>
      <c r="D26047">
        <v>11</v>
      </c>
      <c r="E26047" s="1" t="s">
        <v>14207</v>
      </c>
      <c r="F26047">
        <v>52.64</v>
      </c>
      <c r="G26047" s="1" t="s">
        <v>947</v>
      </c>
      <c r="H26047" s="1">
        <v>74021</v>
      </c>
      <c r="I26047" s="1" t="s">
        <v>56544</v>
      </c>
      <c r="J26047">
        <v>47</v>
      </c>
      <c r="K26047" s="1" t="s">
        <v>291</v>
      </c>
    </row>
    <row r="26048" spans="1:11" x14ac:dyDescent="0.25">
      <c r="A26048" s="2">
        <v>45819</v>
      </c>
      <c r="B26048" s="1">
        <v>25995</v>
      </c>
      <c r="C26048" s="1" t="s">
        <v>26581</v>
      </c>
      <c r="D26048">
        <v>4</v>
      </c>
      <c r="E26048" s="1" t="s">
        <v>14207</v>
      </c>
      <c r="F26048">
        <v>663.04</v>
      </c>
      <c r="G26048" s="1" t="s">
        <v>947</v>
      </c>
      <c r="H26048" s="1">
        <v>74031</v>
      </c>
      <c r="I26048" s="1" t="s">
        <v>56543</v>
      </c>
      <c r="J26048">
        <v>592</v>
      </c>
      <c r="K26048" s="1" t="s">
        <v>291</v>
      </c>
    </row>
    <row r="26049" spans="1:11" x14ac:dyDescent="0.25">
      <c r="A26049" s="2">
        <v>45819</v>
      </c>
      <c r="B26049" s="1">
        <v>25803</v>
      </c>
      <c r="C26049" s="1" t="s">
        <v>26563</v>
      </c>
      <c r="D26049">
        <v>20</v>
      </c>
      <c r="E26049" s="1" t="s">
        <v>14206</v>
      </c>
      <c r="F26049">
        <v>89.6</v>
      </c>
      <c r="G26049" s="1" t="s">
        <v>947</v>
      </c>
      <c r="H26049" s="1">
        <v>74341</v>
      </c>
      <c r="I26049" s="1" t="s">
        <v>56629</v>
      </c>
      <c r="J26049">
        <v>80</v>
      </c>
      <c r="K26049" s="1" t="s">
        <v>291</v>
      </c>
    </row>
    <row r="26050" spans="1:11" x14ac:dyDescent="0.25">
      <c r="A26050" s="2">
        <v>45819</v>
      </c>
      <c r="B26050" s="1">
        <v>25993</v>
      </c>
      <c r="C26050" s="1" t="s">
        <v>26581</v>
      </c>
      <c r="D26050">
        <v>2</v>
      </c>
      <c r="E26050" s="1" t="s">
        <v>14207</v>
      </c>
      <c r="F26050">
        <v>42.56</v>
      </c>
      <c r="G26050" s="1" t="s">
        <v>947</v>
      </c>
      <c r="H26050" s="1">
        <v>74030</v>
      </c>
      <c r="I26050" s="1" t="s">
        <v>56586</v>
      </c>
      <c r="J26050">
        <v>38</v>
      </c>
      <c r="K26050" s="1" t="s">
        <v>291</v>
      </c>
    </row>
    <row r="26051" spans="1:11" x14ac:dyDescent="0.25">
      <c r="A26051" s="2">
        <v>45819</v>
      </c>
      <c r="B26051" s="1">
        <v>25930</v>
      </c>
      <c r="C26051" s="1" t="s">
        <v>26562</v>
      </c>
      <c r="D26051">
        <v>12</v>
      </c>
      <c r="E26051" s="1" t="s">
        <v>14207</v>
      </c>
      <c r="F26051">
        <v>52.64</v>
      </c>
      <c r="G26051" s="1" t="s">
        <v>947</v>
      </c>
      <c r="H26051" s="1">
        <v>74035</v>
      </c>
      <c r="I26051" s="1" t="s">
        <v>56544</v>
      </c>
      <c r="J26051">
        <v>47</v>
      </c>
      <c r="K26051" s="1" t="s">
        <v>291</v>
      </c>
    </row>
    <row r="26052" spans="1:11" x14ac:dyDescent="0.25">
      <c r="A26052" s="2">
        <v>45819</v>
      </c>
      <c r="B26052" s="1">
        <v>25861</v>
      </c>
      <c r="C26052" s="1" t="s">
        <v>26568</v>
      </c>
      <c r="D26052">
        <v>25</v>
      </c>
      <c r="E26052" s="1" t="s">
        <v>14207</v>
      </c>
      <c r="F26052">
        <v>49.28</v>
      </c>
      <c r="G26052" s="1" t="s">
        <v>947</v>
      </c>
      <c r="H26052" s="1">
        <v>73982</v>
      </c>
      <c r="I26052" s="1" t="s">
        <v>56564</v>
      </c>
      <c r="J26052">
        <v>44</v>
      </c>
      <c r="K26052" s="1" t="s">
        <v>291</v>
      </c>
    </row>
    <row r="26053" spans="1:11" x14ac:dyDescent="0.25">
      <c r="A26053" s="2">
        <v>45819</v>
      </c>
      <c r="B26053" s="1">
        <v>25808</v>
      </c>
      <c r="C26053" s="1" t="s">
        <v>26563</v>
      </c>
      <c r="D26053">
        <v>25</v>
      </c>
      <c r="E26053" s="1" t="s">
        <v>14206</v>
      </c>
      <c r="F26053">
        <v>89.6</v>
      </c>
      <c r="G26053" s="1" t="s">
        <v>947</v>
      </c>
      <c r="H26053" s="1">
        <v>74372</v>
      </c>
      <c r="I26053" s="1" t="s">
        <v>56629</v>
      </c>
      <c r="J26053">
        <v>80</v>
      </c>
      <c r="K26053" s="1" t="s">
        <v>291</v>
      </c>
    </row>
    <row r="26054" spans="1:11" x14ac:dyDescent="0.25">
      <c r="A26054" s="2">
        <v>45819</v>
      </c>
      <c r="B26054" s="1">
        <v>25859</v>
      </c>
      <c r="C26054" s="1" t="s">
        <v>26568</v>
      </c>
      <c r="D26054">
        <v>23</v>
      </c>
      <c r="E26054" s="1" t="s">
        <v>14207</v>
      </c>
      <c r="F26054">
        <v>67.2</v>
      </c>
      <c r="G26054" s="1" t="s">
        <v>947</v>
      </c>
      <c r="H26054" s="1">
        <v>73978</v>
      </c>
      <c r="I26054" s="1" t="s">
        <v>56563</v>
      </c>
      <c r="J26054">
        <v>60</v>
      </c>
      <c r="K26054" s="1" t="s">
        <v>291</v>
      </c>
    </row>
    <row r="26055" spans="1:11" x14ac:dyDescent="0.25">
      <c r="A26055" s="2">
        <v>45819</v>
      </c>
      <c r="B26055" s="1">
        <v>26062</v>
      </c>
      <c r="C26055" s="1" t="s">
        <v>26558</v>
      </c>
      <c r="D26055">
        <v>9</v>
      </c>
      <c r="E26055" s="1" t="s">
        <v>14207</v>
      </c>
      <c r="F26055">
        <v>210.952</v>
      </c>
      <c r="G26055" s="1" t="s">
        <v>947</v>
      </c>
      <c r="H26055" s="1">
        <v>74246</v>
      </c>
      <c r="I26055" s="1" t="s">
        <v>56292</v>
      </c>
      <c r="J26055">
        <v>126.35</v>
      </c>
      <c r="K26055" s="1" t="s">
        <v>471</v>
      </c>
    </row>
    <row r="26056" spans="1:11" x14ac:dyDescent="0.25">
      <c r="A26056" s="2">
        <v>45819</v>
      </c>
      <c r="B26056" s="1">
        <v>26009</v>
      </c>
      <c r="C26056" s="1" t="s">
        <v>26581</v>
      </c>
      <c r="D26056">
        <v>18</v>
      </c>
      <c r="E26056" s="1" t="s">
        <v>14207</v>
      </c>
      <c r="F26056">
        <v>10.08</v>
      </c>
      <c r="G26056" s="1" t="s">
        <v>947</v>
      </c>
      <c r="H26056" s="1">
        <v>73919</v>
      </c>
      <c r="I26056" s="1" t="s">
        <v>56549</v>
      </c>
      <c r="J26056">
        <v>9</v>
      </c>
      <c r="K26056" s="1" t="s">
        <v>291</v>
      </c>
    </row>
    <row r="26057" spans="1:11" x14ac:dyDescent="0.25">
      <c r="A26057" s="2">
        <v>45819</v>
      </c>
      <c r="B26057" s="1">
        <v>26011</v>
      </c>
      <c r="C26057" s="1" t="s">
        <v>26581</v>
      </c>
      <c r="D26057">
        <v>20</v>
      </c>
      <c r="E26057" s="1" t="s">
        <v>14207</v>
      </c>
      <c r="F26057">
        <v>123.2</v>
      </c>
      <c r="G26057" s="1" t="s">
        <v>947</v>
      </c>
      <c r="H26057" s="1">
        <v>73987</v>
      </c>
      <c r="I26057" s="1" t="s">
        <v>56598</v>
      </c>
      <c r="J26057">
        <v>110</v>
      </c>
      <c r="K26057" s="1" t="s">
        <v>291</v>
      </c>
    </row>
    <row r="26058" spans="1:11" x14ac:dyDescent="0.25">
      <c r="A26058" s="2">
        <v>45819</v>
      </c>
      <c r="B26058" s="1">
        <v>25630</v>
      </c>
      <c r="C26058" s="1" t="s">
        <v>26582</v>
      </c>
      <c r="D26058">
        <v>1</v>
      </c>
      <c r="E26058" s="1" t="s">
        <v>14175</v>
      </c>
      <c r="F26058">
        <v>1067499.5615000001</v>
      </c>
      <c r="G26058" s="1" t="s">
        <v>882</v>
      </c>
      <c r="H26058" s="1">
        <v>75029</v>
      </c>
      <c r="I26058" s="1" t="s">
        <v>45448</v>
      </c>
      <c r="J26058">
        <v>1007677.24</v>
      </c>
      <c r="K26058" s="1" t="s">
        <v>10</v>
      </c>
    </row>
    <row r="26059" spans="1:11" x14ac:dyDescent="0.25">
      <c r="A26059" s="2">
        <v>45819</v>
      </c>
      <c r="B26059" s="1">
        <v>25631</v>
      </c>
      <c r="C26059" s="1" t="s">
        <v>26583</v>
      </c>
      <c r="D26059">
        <v>1</v>
      </c>
      <c r="E26059" s="1" t="s">
        <v>14175</v>
      </c>
      <c r="F26059">
        <v>27813.360000000001</v>
      </c>
      <c r="G26059" s="1" t="s">
        <v>894</v>
      </c>
      <c r="H26059" s="1">
        <v>72624</v>
      </c>
      <c r="I26059" s="1" t="s">
        <v>56179</v>
      </c>
      <c r="J26059">
        <v>24862</v>
      </c>
      <c r="K26059" s="1" t="s">
        <v>10</v>
      </c>
    </row>
    <row r="26060" spans="1:11" x14ac:dyDescent="0.25">
      <c r="A26060" s="2">
        <v>45819</v>
      </c>
      <c r="B26060" s="1">
        <v>25639</v>
      </c>
      <c r="C26060" s="1" t="s">
        <v>26584</v>
      </c>
      <c r="D26060">
        <v>1</v>
      </c>
      <c r="E26060" s="1" t="s">
        <v>14175</v>
      </c>
      <c r="F26060">
        <v>13628.88</v>
      </c>
      <c r="G26060" s="1" t="s">
        <v>881</v>
      </c>
      <c r="H26060" s="1">
        <v>73372</v>
      </c>
      <c r="I26060" s="1" t="s">
        <v>56756</v>
      </c>
      <c r="J26060">
        <v>10540.44</v>
      </c>
      <c r="K26060" s="1" t="s">
        <v>10</v>
      </c>
    </row>
    <row r="26061" spans="1:11" x14ac:dyDescent="0.25">
      <c r="A26061" s="2">
        <v>45819</v>
      </c>
      <c r="B26061" s="1">
        <v>25642</v>
      </c>
      <c r="C26061" s="1" t="s">
        <v>26585</v>
      </c>
      <c r="D26061">
        <v>3</v>
      </c>
      <c r="E26061" s="1" t="s">
        <v>14182</v>
      </c>
      <c r="F26061">
        <v>990</v>
      </c>
      <c r="G26061" s="1"/>
      <c r="H26061" s="1">
        <v>72350</v>
      </c>
      <c r="I26061" s="1" t="s">
        <v>56811</v>
      </c>
      <c r="J26061">
        <v>900</v>
      </c>
      <c r="K26061" s="1" t="s">
        <v>631</v>
      </c>
    </row>
    <row r="26062" spans="1:11" x14ac:dyDescent="0.25">
      <c r="A26062" s="2">
        <v>45819</v>
      </c>
      <c r="B26062" s="1">
        <v>25640</v>
      </c>
      <c r="C26062" s="1" t="s">
        <v>26585</v>
      </c>
      <c r="D26062">
        <v>1</v>
      </c>
      <c r="E26062" s="1" t="s">
        <v>14182</v>
      </c>
      <c r="F26062">
        <v>990</v>
      </c>
      <c r="G26062" s="1"/>
      <c r="H26062" s="1">
        <v>72348</v>
      </c>
      <c r="I26062" s="1" t="s">
        <v>56812</v>
      </c>
      <c r="J26062">
        <v>900</v>
      </c>
      <c r="K26062" s="1" t="s">
        <v>631</v>
      </c>
    </row>
    <row r="26063" spans="1:11" x14ac:dyDescent="0.25">
      <c r="A26063" s="2">
        <v>45819</v>
      </c>
      <c r="B26063" s="1">
        <v>25641</v>
      </c>
      <c r="C26063" s="1" t="s">
        <v>26585</v>
      </c>
      <c r="D26063">
        <v>2</v>
      </c>
      <c r="E26063" s="1" t="s">
        <v>14182</v>
      </c>
      <c r="F26063">
        <v>990</v>
      </c>
      <c r="G26063" s="1"/>
      <c r="H26063" s="1">
        <v>72349</v>
      </c>
      <c r="I26063" s="1" t="s">
        <v>56810</v>
      </c>
      <c r="J26063">
        <v>900</v>
      </c>
      <c r="K26063" s="1" t="s">
        <v>631</v>
      </c>
    </row>
    <row r="26064" spans="1:11" x14ac:dyDescent="0.25">
      <c r="A26064" s="2">
        <v>45819</v>
      </c>
      <c r="B26064" s="1">
        <v>25643</v>
      </c>
      <c r="C26064" s="1" t="s">
        <v>26586</v>
      </c>
      <c r="D26064">
        <v>1</v>
      </c>
      <c r="E26064" s="1" t="s">
        <v>14175</v>
      </c>
      <c r="F26064">
        <v>10618.59</v>
      </c>
      <c r="G26064" s="1" t="s">
        <v>901</v>
      </c>
      <c r="H26064" s="1">
        <v>72610</v>
      </c>
      <c r="I26064" s="1" t="s">
        <v>53032</v>
      </c>
      <c r="J26064">
        <v>8834.76</v>
      </c>
      <c r="K26064" s="1" t="s">
        <v>10</v>
      </c>
    </row>
    <row r="26065" spans="1:11" x14ac:dyDescent="0.25">
      <c r="A26065" s="2">
        <v>45819</v>
      </c>
      <c r="B26065" s="1">
        <v>25646</v>
      </c>
      <c r="C26065" s="1" t="s">
        <v>26587</v>
      </c>
      <c r="D26065">
        <v>2</v>
      </c>
      <c r="E26065" s="1" t="s">
        <v>14175</v>
      </c>
      <c r="F26065">
        <v>0</v>
      </c>
      <c r="G26065" s="1"/>
      <c r="H26065" s="1">
        <v>75035</v>
      </c>
      <c r="I26065" s="1" t="s">
        <v>43610</v>
      </c>
      <c r="J26065">
        <v>275</v>
      </c>
      <c r="K26065" s="1" t="s">
        <v>10</v>
      </c>
    </row>
    <row r="26066" spans="1:11" x14ac:dyDescent="0.25">
      <c r="A26066" s="2">
        <v>45819</v>
      </c>
      <c r="B26066" s="1">
        <v>25645</v>
      </c>
      <c r="C26066" s="1" t="s">
        <v>26587</v>
      </c>
      <c r="D26066">
        <v>1</v>
      </c>
      <c r="E26066" s="1" t="s">
        <v>14175</v>
      </c>
      <c r="F26066">
        <v>1593.76</v>
      </c>
      <c r="G26066" s="1" t="s">
        <v>893</v>
      </c>
      <c r="H26066" s="1">
        <v>72408</v>
      </c>
      <c r="I26066" s="1" t="s">
        <v>55900</v>
      </c>
      <c r="J26066">
        <v>1063.8</v>
      </c>
      <c r="K26066" s="1" t="s">
        <v>10</v>
      </c>
    </row>
    <row r="26067" spans="1:11" x14ac:dyDescent="0.25">
      <c r="A26067" s="2">
        <v>45819</v>
      </c>
      <c r="B26067" s="1">
        <v>25648</v>
      </c>
      <c r="C26067" s="1" t="s">
        <v>26588</v>
      </c>
      <c r="D26067">
        <v>2</v>
      </c>
      <c r="E26067" s="1" t="s">
        <v>14175</v>
      </c>
      <c r="F26067">
        <v>0</v>
      </c>
      <c r="G26067" s="1"/>
      <c r="H26067" s="1">
        <v>75036</v>
      </c>
      <c r="I26067" s="1" t="s">
        <v>43610</v>
      </c>
      <c r="J26067">
        <v>275</v>
      </c>
      <c r="K26067" s="1" t="s">
        <v>10</v>
      </c>
    </row>
    <row r="26068" spans="1:11" x14ac:dyDescent="0.25">
      <c r="A26068" s="2">
        <v>45819</v>
      </c>
      <c r="B26068" s="1">
        <v>25647</v>
      </c>
      <c r="C26068" s="1" t="s">
        <v>26588</v>
      </c>
      <c r="D26068">
        <v>1</v>
      </c>
      <c r="E26068" s="1" t="s">
        <v>14175</v>
      </c>
      <c r="F26068">
        <v>1014.09</v>
      </c>
      <c r="G26068" s="1" t="s">
        <v>891</v>
      </c>
      <c r="H26068" s="1">
        <v>72979</v>
      </c>
      <c r="I26068" s="1" t="s">
        <v>56199</v>
      </c>
      <c r="J26068">
        <v>250.25</v>
      </c>
      <c r="K26068" s="1" t="s">
        <v>10</v>
      </c>
    </row>
    <row r="26069" spans="1:11" x14ac:dyDescent="0.25">
      <c r="A26069" s="2">
        <v>45819</v>
      </c>
      <c r="B26069" s="1">
        <v>25649</v>
      </c>
      <c r="C26069" s="1" t="s">
        <v>26589</v>
      </c>
      <c r="D26069">
        <v>1</v>
      </c>
      <c r="E26069" s="1" t="s">
        <v>14175</v>
      </c>
      <c r="F26069">
        <v>199619.43</v>
      </c>
      <c r="G26069" s="1" t="s">
        <v>889</v>
      </c>
      <c r="H26069" s="1">
        <v>74669</v>
      </c>
      <c r="I26069" s="1" t="s">
        <v>53975</v>
      </c>
      <c r="J26069">
        <v>183721.02</v>
      </c>
      <c r="K26069" s="1" t="s">
        <v>10</v>
      </c>
    </row>
    <row r="26070" spans="1:11" x14ac:dyDescent="0.25">
      <c r="A26070" s="2">
        <v>45819</v>
      </c>
      <c r="B26070" s="1">
        <v>25650</v>
      </c>
      <c r="C26070" s="1" t="s">
        <v>26590</v>
      </c>
      <c r="D26070">
        <v>1</v>
      </c>
      <c r="E26070" s="1" t="s">
        <v>14175</v>
      </c>
      <c r="F26070">
        <v>2517.1999999999998</v>
      </c>
      <c r="G26070" s="1" t="s">
        <v>894</v>
      </c>
      <c r="H26070" s="1">
        <v>73041</v>
      </c>
      <c r="I26070" s="1" t="s">
        <v>53255</v>
      </c>
      <c r="J26070">
        <v>558</v>
      </c>
      <c r="K26070" s="1" t="s">
        <v>10</v>
      </c>
    </row>
    <row r="26071" spans="1:11" x14ac:dyDescent="0.25">
      <c r="A26071" s="2">
        <v>45819</v>
      </c>
      <c r="B26071" s="1">
        <v>25654</v>
      </c>
      <c r="C26071" s="1" t="s">
        <v>26591</v>
      </c>
      <c r="D26071">
        <v>1</v>
      </c>
      <c r="E26071" s="1" t="s">
        <v>14175</v>
      </c>
      <c r="F26071">
        <v>8767.36</v>
      </c>
      <c r="G26071" s="1" t="s">
        <v>882</v>
      </c>
      <c r="H26071" s="1">
        <v>72118</v>
      </c>
      <c r="I26071" s="1" t="s">
        <v>47038</v>
      </c>
      <c r="J26071">
        <v>7894.88</v>
      </c>
      <c r="K26071" s="1" t="s">
        <v>10</v>
      </c>
    </row>
    <row r="26072" spans="1:11" x14ac:dyDescent="0.25">
      <c r="A26072" s="2">
        <v>45819</v>
      </c>
      <c r="B26072" s="1">
        <v>25655</v>
      </c>
      <c r="C26072" s="1" t="s">
        <v>26592</v>
      </c>
      <c r="D26072">
        <v>1</v>
      </c>
      <c r="E26072" s="1" t="s">
        <v>14175</v>
      </c>
      <c r="F26072">
        <v>3506.7301000000002</v>
      </c>
      <c r="G26072" s="1" t="s">
        <v>882</v>
      </c>
      <c r="H26072" s="1">
        <v>74667</v>
      </c>
      <c r="I26072" s="1" t="s">
        <v>53521</v>
      </c>
      <c r="J26072">
        <v>3203.84</v>
      </c>
      <c r="K26072" s="1" t="s">
        <v>10</v>
      </c>
    </row>
    <row r="26073" spans="1:11" x14ac:dyDescent="0.25">
      <c r="A26073" s="2">
        <v>45819</v>
      </c>
      <c r="B26073" s="1">
        <v>26043</v>
      </c>
      <c r="C26073" s="1" t="s">
        <v>26593</v>
      </c>
      <c r="D26073">
        <v>1</v>
      </c>
      <c r="E26073" s="1" t="s">
        <v>14175</v>
      </c>
      <c r="F26073">
        <v>9375.26</v>
      </c>
      <c r="G26073" s="1" t="s">
        <v>897</v>
      </c>
      <c r="H26073" s="1">
        <v>72575</v>
      </c>
      <c r="I26073" s="1" t="s">
        <v>45159</v>
      </c>
      <c r="J26073">
        <v>7792.84</v>
      </c>
      <c r="K26073" s="1" t="s">
        <v>10</v>
      </c>
    </row>
    <row r="26074" spans="1:11" x14ac:dyDescent="0.25">
      <c r="A26074" s="2">
        <v>45819</v>
      </c>
      <c r="B26074" s="1">
        <v>26074</v>
      </c>
      <c r="C26074" s="1" t="s">
        <v>26594</v>
      </c>
      <c r="D26074">
        <v>3</v>
      </c>
      <c r="E26074" s="1" t="s">
        <v>14201</v>
      </c>
      <c r="F26074">
        <v>480.96</v>
      </c>
      <c r="G26074" s="1"/>
      <c r="H26074" s="1">
        <v>74824</v>
      </c>
      <c r="I26074" s="1" t="s">
        <v>55025</v>
      </c>
      <c r="J26074">
        <v>311.12</v>
      </c>
      <c r="K26074" s="1" t="s">
        <v>20</v>
      </c>
    </row>
    <row r="26075" spans="1:11" x14ac:dyDescent="0.25">
      <c r="A26075" s="2">
        <v>45819</v>
      </c>
      <c r="B26075" s="1">
        <v>26078</v>
      </c>
      <c r="C26075" s="1" t="s">
        <v>26594</v>
      </c>
      <c r="D26075">
        <v>7</v>
      </c>
      <c r="E26075" s="1" t="s">
        <v>14201</v>
      </c>
      <c r="F26075">
        <v>1084.29</v>
      </c>
      <c r="G26075" s="1"/>
      <c r="H26075" s="1">
        <v>74828</v>
      </c>
      <c r="I26075" s="1" t="s">
        <v>55044</v>
      </c>
      <c r="J26075">
        <v>1055.1500000000001</v>
      </c>
      <c r="K26075" s="1" t="s">
        <v>20</v>
      </c>
    </row>
    <row r="26076" spans="1:11" x14ac:dyDescent="0.25">
      <c r="A26076" s="2">
        <v>45819</v>
      </c>
      <c r="B26076" s="1">
        <v>26072</v>
      </c>
      <c r="C26076" s="1" t="s">
        <v>26594</v>
      </c>
      <c r="D26076">
        <v>1</v>
      </c>
      <c r="E26076" s="1" t="s">
        <v>14201</v>
      </c>
      <c r="F26076">
        <v>134.88</v>
      </c>
      <c r="G26076" s="1"/>
      <c r="H26076" s="1">
        <v>74822</v>
      </c>
      <c r="I26076" s="1" t="s">
        <v>55033</v>
      </c>
      <c r="J26076">
        <v>124.88</v>
      </c>
      <c r="K26076" s="1" t="s">
        <v>20</v>
      </c>
    </row>
    <row r="26077" spans="1:11" x14ac:dyDescent="0.25">
      <c r="A26077" s="2">
        <v>45819</v>
      </c>
      <c r="B26077" s="1">
        <v>26075</v>
      </c>
      <c r="C26077" s="1" t="s">
        <v>26594</v>
      </c>
      <c r="D26077">
        <v>4</v>
      </c>
      <c r="E26077" s="1" t="s">
        <v>14201</v>
      </c>
      <c r="F26077">
        <v>39.94</v>
      </c>
      <c r="G26077" s="1"/>
      <c r="H26077" s="1">
        <v>74825</v>
      </c>
      <c r="I26077" s="1" t="s">
        <v>54994</v>
      </c>
      <c r="J26077">
        <v>33</v>
      </c>
      <c r="K26077" s="1" t="s">
        <v>20</v>
      </c>
    </row>
    <row r="26078" spans="1:11" x14ac:dyDescent="0.25">
      <c r="A26078" s="2">
        <v>45819</v>
      </c>
      <c r="B26078" s="1">
        <v>26076</v>
      </c>
      <c r="C26078" s="1" t="s">
        <v>26594</v>
      </c>
      <c r="D26078">
        <v>5</v>
      </c>
      <c r="E26078" s="1" t="s">
        <v>14201</v>
      </c>
      <c r="F26078">
        <v>244.45</v>
      </c>
      <c r="G26078" s="1"/>
      <c r="H26078" s="1">
        <v>74826</v>
      </c>
      <c r="I26078" s="1" t="s">
        <v>52506</v>
      </c>
      <c r="J26078">
        <v>211.65</v>
      </c>
      <c r="K26078" s="1" t="s">
        <v>20</v>
      </c>
    </row>
    <row r="26079" spans="1:11" x14ac:dyDescent="0.25">
      <c r="A26079" s="2">
        <v>45819</v>
      </c>
      <c r="B26079" s="1">
        <v>26081</v>
      </c>
      <c r="C26079" s="1" t="s">
        <v>26594</v>
      </c>
      <c r="D26079">
        <v>10</v>
      </c>
      <c r="E26079" s="1" t="s">
        <v>14201</v>
      </c>
      <c r="F26079">
        <v>309.05</v>
      </c>
      <c r="G26079" s="1"/>
      <c r="H26079" s="1">
        <v>74831</v>
      </c>
      <c r="I26079" s="1" t="s">
        <v>55014</v>
      </c>
      <c r="J26079">
        <v>199.36</v>
      </c>
      <c r="K26079" s="1" t="s">
        <v>20</v>
      </c>
    </row>
    <row r="26080" spans="1:11" x14ac:dyDescent="0.25">
      <c r="A26080" s="2">
        <v>45819</v>
      </c>
      <c r="B26080" s="1">
        <v>26073</v>
      </c>
      <c r="C26080" s="1" t="s">
        <v>26594</v>
      </c>
      <c r="D26080">
        <v>2</v>
      </c>
      <c r="E26080" s="1" t="s">
        <v>14201</v>
      </c>
      <c r="F26080">
        <v>110.2</v>
      </c>
      <c r="G26080" s="1"/>
      <c r="H26080" s="1">
        <v>74823</v>
      </c>
      <c r="I26080" s="1" t="s">
        <v>44047</v>
      </c>
      <c r="J26080">
        <v>76.53</v>
      </c>
      <c r="K26080" s="1" t="s">
        <v>20</v>
      </c>
    </row>
    <row r="26081" spans="1:11" x14ac:dyDescent="0.25">
      <c r="A26081" s="2">
        <v>45819</v>
      </c>
      <c r="B26081" s="1">
        <v>26077</v>
      </c>
      <c r="C26081" s="1" t="s">
        <v>26594</v>
      </c>
      <c r="D26081">
        <v>6</v>
      </c>
      <c r="E26081" s="1" t="s">
        <v>14201</v>
      </c>
      <c r="F26081">
        <v>440.8</v>
      </c>
      <c r="G26081" s="1"/>
      <c r="H26081" s="1">
        <v>74827</v>
      </c>
      <c r="I26081" s="1" t="s">
        <v>51048</v>
      </c>
      <c r="J26081">
        <v>399.2</v>
      </c>
      <c r="K26081" s="1" t="s">
        <v>20</v>
      </c>
    </row>
    <row r="26082" spans="1:11" x14ac:dyDescent="0.25">
      <c r="A26082" s="2">
        <v>45819</v>
      </c>
      <c r="B26082" s="1">
        <v>26080</v>
      </c>
      <c r="C26082" s="1" t="s">
        <v>26594</v>
      </c>
      <c r="D26082">
        <v>9</v>
      </c>
      <c r="E26082" s="1" t="s">
        <v>14201</v>
      </c>
      <c r="F26082">
        <v>1971.6</v>
      </c>
      <c r="G26082" s="1" t="s">
        <v>906</v>
      </c>
      <c r="H26082" s="1">
        <v>74830</v>
      </c>
      <c r="I26082" s="1" t="s">
        <v>44048</v>
      </c>
      <c r="J26082">
        <v>1577.25</v>
      </c>
      <c r="K26082" s="1" t="s">
        <v>20</v>
      </c>
    </row>
    <row r="26083" spans="1:11" x14ac:dyDescent="0.25">
      <c r="A26083" s="2">
        <v>45819</v>
      </c>
      <c r="B26083" s="1">
        <v>26082</v>
      </c>
      <c r="C26083" s="1" t="s">
        <v>26594</v>
      </c>
      <c r="D26083">
        <v>11</v>
      </c>
      <c r="E26083" s="1" t="s">
        <v>14201</v>
      </c>
      <c r="F26083">
        <v>390.96</v>
      </c>
      <c r="G26083" s="1"/>
      <c r="H26083" s="1">
        <v>74832</v>
      </c>
      <c r="I26083" s="1" t="s">
        <v>54992</v>
      </c>
      <c r="J26083">
        <v>321.83999999999997</v>
      </c>
      <c r="K26083" s="1" t="s">
        <v>20</v>
      </c>
    </row>
    <row r="26084" spans="1:11" x14ac:dyDescent="0.25">
      <c r="A26084" s="2">
        <v>45819</v>
      </c>
      <c r="B26084" s="1">
        <v>26079</v>
      </c>
      <c r="C26084" s="1" t="s">
        <v>26594</v>
      </c>
      <c r="D26084">
        <v>8</v>
      </c>
      <c r="E26084" s="1" t="s">
        <v>14201</v>
      </c>
      <c r="F26084">
        <v>1634.4</v>
      </c>
      <c r="G26084" s="1" t="s">
        <v>904</v>
      </c>
      <c r="H26084" s="1">
        <v>74829</v>
      </c>
      <c r="I26084" s="1" t="s">
        <v>44054</v>
      </c>
      <c r="J26084">
        <v>1555.6</v>
      </c>
      <c r="K26084" s="1" t="s">
        <v>20</v>
      </c>
    </row>
    <row r="26085" spans="1:11" x14ac:dyDescent="0.25">
      <c r="A26085" s="2">
        <v>45820</v>
      </c>
      <c r="B26085" s="1">
        <v>26229</v>
      </c>
      <c r="C26085" s="1" t="s">
        <v>26595</v>
      </c>
      <c r="D26085">
        <v>1</v>
      </c>
      <c r="E26085" s="1" t="s">
        <v>14205</v>
      </c>
      <c r="F26085">
        <v>2376.9</v>
      </c>
      <c r="G26085" s="1" t="s">
        <v>942</v>
      </c>
      <c r="H26085" s="1">
        <v>74991</v>
      </c>
      <c r="I26085" s="1" t="s">
        <v>49849</v>
      </c>
      <c r="J26085">
        <v>2085</v>
      </c>
      <c r="K26085" s="1" t="s">
        <v>217</v>
      </c>
    </row>
    <row r="26086" spans="1:11" x14ac:dyDescent="0.25">
      <c r="A26086" s="2">
        <v>45820</v>
      </c>
      <c r="B26086" s="1">
        <v>26212</v>
      </c>
      <c r="C26086" s="1" t="s">
        <v>26596</v>
      </c>
      <c r="D26086">
        <v>2</v>
      </c>
      <c r="E26086" s="1" t="s">
        <v>14193</v>
      </c>
      <c r="F26086">
        <v>366.00060000000002</v>
      </c>
      <c r="G26086" s="1" t="s">
        <v>945</v>
      </c>
      <c r="H26086" s="1">
        <v>75073</v>
      </c>
      <c r="I26086" s="1" t="s">
        <v>46505</v>
      </c>
      <c r="J26086">
        <v>290.64</v>
      </c>
      <c r="K26086" s="1" t="s">
        <v>715</v>
      </c>
    </row>
    <row r="26087" spans="1:11" x14ac:dyDescent="0.25">
      <c r="A26087" s="2">
        <v>45820</v>
      </c>
      <c r="B26087" s="1">
        <v>26136</v>
      </c>
      <c r="C26087" s="1" t="s">
        <v>26597</v>
      </c>
      <c r="D26087">
        <v>1</v>
      </c>
      <c r="E26087" s="1" t="s">
        <v>14205</v>
      </c>
      <c r="F26087">
        <v>26408.898000000001</v>
      </c>
      <c r="G26087" s="1" t="s">
        <v>925</v>
      </c>
      <c r="H26087" s="1">
        <v>74980</v>
      </c>
      <c r="I26087" s="1" t="s">
        <v>46492</v>
      </c>
      <c r="J26087">
        <v>25044</v>
      </c>
      <c r="K26087" s="1" t="s">
        <v>209</v>
      </c>
    </row>
    <row r="26088" spans="1:11" x14ac:dyDescent="0.25">
      <c r="A26088" s="2">
        <v>45820</v>
      </c>
      <c r="B26088" s="1">
        <v>26228</v>
      </c>
      <c r="C26088" s="1" t="s">
        <v>26598</v>
      </c>
      <c r="D26088">
        <v>1</v>
      </c>
      <c r="E26088" s="1" t="s">
        <v>14193</v>
      </c>
      <c r="F26088">
        <v>343.73399999999998</v>
      </c>
      <c r="G26088" s="1" t="s">
        <v>947</v>
      </c>
      <c r="H26088" s="1">
        <v>75075</v>
      </c>
      <c r="I26088" s="1" t="s">
        <v>50843</v>
      </c>
      <c r="J26088">
        <v>291.3</v>
      </c>
      <c r="K26088" s="1" t="s">
        <v>573</v>
      </c>
    </row>
    <row r="26089" spans="1:11" x14ac:dyDescent="0.25">
      <c r="A26089" s="2">
        <v>45820</v>
      </c>
      <c r="B26089" s="1">
        <v>26213</v>
      </c>
      <c r="C26089" s="1" t="s">
        <v>26596</v>
      </c>
      <c r="D26089">
        <v>3</v>
      </c>
      <c r="E26089" s="1" t="s">
        <v>14193</v>
      </c>
      <c r="F26089">
        <v>776.94</v>
      </c>
      <c r="G26089" s="1" t="s">
        <v>889</v>
      </c>
      <c r="H26089" s="1">
        <v>75080</v>
      </c>
      <c r="I26089" s="1" t="s">
        <v>46190</v>
      </c>
      <c r="J26089">
        <v>706.77</v>
      </c>
      <c r="K26089" s="1" t="s">
        <v>15</v>
      </c>
    </row>
    <row r="26090" spans="1:11" x14ac:dyDescent="0.25">
      <c r="A26090" s="2">
        <v>45820</v>
      </c>
      <c r="B26090" s="1">
        <v>26089</v>
      </c>
      <c r="C26090" s="1" t="s">
        <v>26599</v>
      </c>
      <c r="D26090">
        <v>9</v>
      </c>
      <c r="E26090" s="1" t="s">
        <v>14208</v>
      </c>
      <c r="F26090">
        <v>67.995199999999997</v>
      </c>
      <c r="G26090" s="1" t="s">
        <v>947</v>
      </c>
      <c r="H26090" s="1">
        <v>73499</v>
      </c>
      <c r="I26090" s="1" t="s">
        <v>56721</v>
      </c>
      <c r="J26090">
        <v>64.989999999999995</v>
      </c>
      <c r="K26090" s="1" t="s">
        <v>238</v>
      </c>
    </row>
    <row r="26091" spans="1:11" x14ac:dyDescent="0.25">
      <c r="A26091" s="2">
        <v>45820</v>
      </c>
      <c r="B26091" s="1">
        <v>26217</v>
      </c>
      <c r="C26091" s="1" t="s">
        <v>26600</v>
      </c>
      <c r="D26091">
        <v>2</v>
      </c>
      <c r="E26091" s="1" t="s">
        <v>14193</v>
      </c>
      <c r="F26091">
        <v>67.297499999999999</v>
      </c>
      <c r="G26091" s="1" t="s">
        <v>907</v>
      </c>
      <c r="H26091" s="1">
        <v>75074</v>
      </c>
      <c r="I26091" s="1" t="s">
        <v>46277</v>
      </c>
      <c r="J26091">
        <v>49.85</v>
      </c>
      <c r="K26091" s="1" t="s">
        <v>19</v>
      </c>
    </row>
    <row r="26092" spans="1:11" x14ac:dyDescent="0.25">
      <c r="A26092" s="2">
        <v>45820</v>
      </c>
      <c r="B26092" s="1">
        <v>26226</v>
      </c>
      <c r="C26092" s="1" t="s">
        <v>26601</v>
      </c>
      <c r="D26092">
        <v>2</v>
      </c>
      <c r="E26092" s="1" t="s">
        <v>14193</v>
      </c>
      <c r="F26092">
        <v>581.1</v>
      </c>
      <c r="G26092" s="1" t="s">
        <v>947</v>
      </c>
      <c r="H26092" s="1">
        <v>75078</v>
      </c>
      <c r="I26092" s="1" t="s">
        <v>46210</v>
      </c>
      <c r="J26092">
        <v>535.22</v>
      </c>
      <c r="K26092" s="1" t="s">
        <v>109</v>
      </c>
    </row>
    <row r="26093" spans="1:11" x14ac:dyDescent="0.25">
      <c r="A26093" s="2">
        <v>45820</v>
      </c>
      <c r="B26093" s="1">
        <v>26104</v>
      </c>
      <c r="C26093" s="1" t="s">
        <v>26602</v>
      </c>
      <c r="D26093">
        <v>8</v>
      </c>
      <c r="E26093" s="1" t="s">
        <v>14206</v>
      </c>
      <c r="F26093">
        <v>1077.44</v>
      </c>
      <c r="G26093" s="1" t="s">
        <v>947</v>
      </c>
      <c r="H26093" s="1">
        <v>74427</v>
      </c>
      <c r="I26093" s="1" t="s">
        <v>56535</v>
      </c>
      <c r="J26093">
        <v>962</v>
      </c>
      <c r="K26093" s="1" t="s">
        <v>291</v>
      </c>
    </row>
    <row r="26094" spans="1:11" x14ac:dyDescent="0.25">
      <c r="A26094" s="2">
        <v>45820</v>
      </c>
      <c r="B26094" s="1">
        <v>26085</v>
      </c>
      <c r="C26094" s="1" t="s">
        <v>26599</v>
      </c>
      <c r="D26094">
        <v>4</v>
      </c>
      <c r="E26094" s="1" t="s">
        <v>14208</v>
      </c>
      <c r="F26094">
        <v>41.059199999999997</v>
      </c>
      <c r="G26094" s="1" t="s">
        <v>893</v>
      </c>
      <c r="H26094" s="1">
        <v>73450</v>
      </c>
      <c r="I26094" s="1" t="s">
        <v>56677</v>
      </c>
      <c r="J26094">
        <v>11.29</v>
      </c>
      <c r="K26094" s="1" t="s">
        <v>636</v>
      </c>
    </row>
    <row r="26095" spans="1:11" x14ac:dyDescent="0.25">
      <c r="A26095" s="2">
        <v>45820</v>
      </c>
      <c r="B26095" s="1">
        <v>26216</v>
      </c>
      <c r="C26095" s="1" t="s">
        <v>26600</v>
      </c>
      <c r="D26095">
        <v>1</v>
      </c>
      <c r="E26095" s="1" t="s">
        <v>14193</v>
      </c>
      <c r="F26095">
        <v>984.9</v>
      </c>
      <c r="G26095" s="1" t="s">
        <v>895</v>
      </c>
      <c r="H26095" s="1">
        <v>75077</v>
      </c>
      <c r="I26095" s="1" t="s">
        <v>44025</v>
      </c>
      <c r="J26095">
        <v>668.1</v>
      </c>
      <c r="K26095" s="1" t="s">
        <v>163</v>
      </c>
    </row>
    <row r="26096" spans="1:11" x14ac:dyDescent="0.25">
      <c r="A26096" s="2">
        <v>45820</v>
      </c>
      <c r="B26096" s="1">
        <v>26209</v>
      </c>
      <c r="C26096" s="1" t="s">
        <v>26603</v>
      </c>
      <c r="D26096">
        <v>1</v>
      </c>
      <c r="E26096" s="1" t="s">
        <v>14193</v>
      </c>
      <c r="F26096">
        <v>24.66</v>
      </c>
      <c r="G26096" s="1" t="s">
        <v>904</v>
      </c>
      <c r="H26096" s="1">
        <v>75081</v>
      </c>
      <c r="I26096" s="1" t="s">
        <v>53099</v>
      </c>
      <c r="J26096">
        <v>16.440000000000001</v>
      </c>
      <c r="K26096" s="1" t="s">
        <v>445</v>
      </c>
    </row>
    <row r="26097" spans="1:11" x14ac:dyDescent="0.25">
      <c r="A26097" s="2">
        <v>45820</v>
      </c>
      <c r="B26097" s="1">
        <v>26129</v>
      </c>
      <c r="C26097" s="1" t="s">
        <v>26604</v>
      </c>
      <c r="D26097">
        <v>4</v>
      </c>
      <c r="E26097" s="1" t="s">
        <v>14206</v>
      </c>
      <c r="F26097">
        <v>382.90559999999999</v>
      </c>
      <c r="G26097" s="1" t="s">
        <v>912</v>
      </c>
      <c r="H26097" s="1">
        <v>74561</v>
      </c>
      <c r="I26097" s="1" t="s">
        <v>56695</v>
      </c>
      <c r="J26097">
        <v>308</v>
      </c>
      <c r="K26097" s="1" t="s">
        <v>818</v>
      </c>
    </row>
    <row r="26098" spans="1:11" x14ac:dyDescent="0.25">
      <c r="A26098" s="2">
        <v>45820</v>
      </c>
      <c r="B26098" s="1">
        <v>26083</v>
      </c>
      <c r="C26098" s="1" t="s">
        <v>26599</v>
      </c>
      <c r="D26098">
        <v>2</v>
      </c>
      <c r="E26098" s="1" t="s">
        <v>14208</v>
      </c>
      <c r="F26098">
        <v>343.61599999999999</v>
      </c>
      <c r="G26098" s="1" t="s">
        <v>893</v>
      </c>
      <c r="H26098" s="1">
        <v>73659</v>
      </c>
      <c r="I26098" s="1" t="s">
        <v>44579</v>
      </c>
      <c r="J26098">
        <v>80</v>
      </c>
      <c r="K26098" s="1" t="s">
        <v>748</v>
      </c>
    </row>
    <row r="26099" spans="1:11" x14ac:dyDescent="0.25">
      <c r="A26099" s="2">
        <v>45820</v>
      </c>
      <c r="B26099" s="1">
        <v>26219</v>
      </c>
      <c r="C26099" s="1" t="s">
        <v>26605</v>
      </c>
      <c r="D26099">
        <v>2</v>
      </c>
      <c r="E26099" s="1" t="s">
        <v>14208</v>
      </c>
      <c r="F26099">
        <v>171.49440000000001</v>
      </c>
      <c r="G26099" s="1" t="s">
        <v>947</v>
      </c>
      <c r="H26099" s="1">
        <v>73634</v>
      </c>
      <c r="I26099" s="1" t="s">
        <v>56657</v>
      </c>
      <c r="J26099">
        <v>153.99</v>
      </c>
      <c r="K26099" s="1" t="s">
        <v>265</v>
      </c>
    </row>
    <row r="26100" spans="1:11" x14ac:dyDescent="0.25">
      <c r="A26100" s="2">
        <v>45820</v>
      </c>
      <c r="B26100" s="1">
        <v>26211</v>
      </c>
      <c r="C26100" s="1" t="s">
        <v>26596</v>
      </c>
      <c r="D26100">
        <v>1</v>
      </c>
      <c r="E26100" s="1" t="s">
        <v>14193</v>
      </c>
      <c r="F26100">
        <v>454.17020000000002</v>
      </c>
      <c r="G26100" s="1" t="s">
        <v>900</v>
      </c>
      <c r="H26100" s="1">
        <v>75072</v>
      </c>
      <c r="I26100" s="1" t="s">
        <v>46280</v>
      </c>
      <c r="J26100">
        <v>360.51</v>
      </c>
      <c r="K26100" s="1" t="s">
        <v>715</v>
      </c>
    </row>
    <row r="26101" spans="1:11" x14ac:dyDescent="0.25">
      <c r="A26101" s="2">
        <v>45820</v>
      </c>
      <c r="B26101" s="1">
        <v>26131</v>
      </c>
      <c r="C26101" s="1" t="s">
        <v>26604</v>
      </c>
      <c r="D26101">
        <v>6</v>
      </c>
      <c r="E26101" s="1" t="s">
        <v>14206</v>
      </c>
      <c r="F26101">
        <v>36.052799999999998</v>
      </c>
      <c r="G26101" s="1" t="s">
        <v>947</v>
      </c>
      <c r="H26101" s="1">
        <v>74563</v>
      </c>
      <c r="I26101" s="1" t="s">
        <v>56645</v>
      </c>
      <c r="J26101">
        <v>29</v>
      </c>
      <c r="K26101" s="1" t="s">
        <v>818</v>
      </c>
    </row>
    <row r="26102" spans="1:11" x14ac:dyDescent="0.25">
      <c r="A26102" s="2">
        <v>45820</v>
      </c>
      <c r="B26102" s="1">
        <v>26098</v>
      </c>
      <c r="C26102" s="1" t="s">
        <v>26602</v>
      </c>
      <c r="D26102">
        <v>2</v>
      </c>
      <c r="E26102" s="1" t="s">
        <v>14206</v>
      </c>
      <c r="F26102">
        <v>343.61599999999999</v>
      </c>
      <c r="G26102" s="1" t="s">
        <v>893</v>
      </c>
      <c r="H26102" s="1">
        <v>74470</v>
      </c>
      <c r="I26102" s="1" t="s">
        <v>44579</v>
      </c>
      <c r="J26102">
        <v>80</v>
      </c>
      <c r="K26102" s="1" t="s">
        <v>748</v>
      </c>
    </row>
    <row r="26103" spans="1:11" x14ac:dyDescent="0.25">
      <c r="A26103" s="2">
        <v>45820</v>
      </c>
      <c r="B26103" s="1">
        <v>26218</v>
      </c>
      <c r="C26103" s="1" t="s">
        <v>26605</v>
      </c>
      <c r="D26103">
        <v>1</v>
      </c>
      <c r="E26103" s="1" t="s">
        <v>14208</v>
      </c>
      <c r="F26103">
        <v>550.18880000000001</v>
      </c>
      <c r="G26103" s="1" t="s">
        <v>947</v>
      </c>
      <c r="H26103" s="1">
        <v>73483</v>
      </c>
      <c r="I26103" s="1" t="s">
        <v>56480</v>
      </c>
      <c r="J26103">
        <v>348.45</v>
      </c>
      <c r="K26103" s="1" t="s">
        <v>592</v>
      </c>
    </row>
    <row r="26104" spans="1:11" x14ac:dyDescent="0.25">
      <c r="A26104" s="2">
        <v>45820</v>
      </c>
      <c r="B26104" s="1">
        <v>26225</v>
      </c>
      <c r="C26104" s="1" t="s">
        <v>26601</v>
      </c>
      <c r="D26104">
        <v>1</v>
      </c>
      <c r="E26104" s="1" t="s">
        <v>14193</v>
      </c>
      <c r="F26104">
        <v>101.023</v>
      </c>
      <c r="G26104" s="1" t="s">
        <v>895</v>
      </c>
      <c r="H26104" s="1">
        <v>75071</v>
      </c>
      <c r="I26104" s="1" t="s">
        <v>46432</v>
      </c>
      <c r="J26104">
        <v>85.22</v>
      </c>
      <c r="K26104" s="1" t="s">
        <v>261</v>
      </c>
    </row>
    <row r="26105" spans="1:11" x14ac:dyDescent="0.25">
      <c r="A26105" s="2">
        <v>45820</v>
      </c>
      <c r="B26105" s="1">
        <v>26224</v>
      </c>
      <c r="C26105" s="1" t="s">
        <v>26606</v>
      </c>
      <c r="D26105">
        <v>2</v>
      </c>
      <c r="E26105" s="1" t="s">
        <v>14206</v>
      </c>
      <c r="F26105">
        <v>171.49440000000001</v>
      </c>
      <c r="G26105" s="1" t="s">
        <v>947</v>
      </c>
      <c r="H26105" s="1">
        <v>74452</v>
      </c>
      <c r="I26105" s="1" t="s">
        <v>56657</v>
      </c>
      <c r="J26105">
        <v>153.99</v>
      </c>
      <c r="K26105" s="1" t="s">
        <v>265</v>
      </c>
    </row>
    <row r="26106" spans="1:11" x14ac:dyDescent="0.25">
      <c r="A26106" s="2">
        <v>45820</v>
      </c>
      <c r="B26106" s="1">
        <v>26130</v>
      </c>
      <c r="C26106" s="1" t="s">
        <v>26604</v>
      </c>
      <c r="D26106">
        <v>5</v>
      </c>
      <c r="E26106" s="1" t="s">
        <v>14206</v>
      </c>
      <c r="F26106">
        <v>246.15360000000001</v>
      </c>
      <c r="G26106" s="1" t="s">
        <v>912</v>
      </c>
      <c r="H26106" s="1">
        <v>74562</v>
      </c>
      <c r="I26106" s="1" t="s">
        <v>56694</v>
      </c>
      <c r="J26106">
        <v>198</v>
      </c>
      <c r="K26106" s="1" t="s">
        <v>818</v>
      </c>
    </row>
    <row r="26107" spans="1:11" x14ac:dyDescent="0.25">
      <c r="A26107" s="2">
        <v>45820</v>
      </c>
      <c r="B26107" s="1">
        <v>26220</v>
      </c>
      <c r="C26107" s="1" t="s">
        <v>26605</v>
      </c>
      <c r="D26107">
        <v>3</v>
      </c>
      <c r="E26107" s="1" t="s">
        <v>14208</v>
      </c>
      <c r="F26107">
        <v>15.568</v>
      </c>
      <c r="G26107" s="1" t="s">
        <v>947</v>
      </c>
      <c r="H26107" s="1">
        <v>73488</v>
      </c>
      <c r="I26107" s="1" t="s">
        <v>56432</v>
      </c>
      <c r="J26107">
        <v>13.8</v>
      </c>
      <c r="K26107" s="1" t="s">
        <v>660</v>
      </c>
    </row>
    <row r="26108" spans="1:11" x14ac:dyDescent="0.25">
      <c r="A26108" s="2">
        <v>45820</v>
      </c>
      <c r="B26108" s="1">
        <v>26227</v>
      </c>
      <c r="C26108" s="1" t="s">
        <v>26607</v>
      </c>
      <c r="D26108">
        <v>1</v>
      </c>
      <c r="E26108" s="1" t="s">
        <v>14193</v>
      </c>
      <c r="F26108">
        <v>154.715</v>
      </c>
      <c r="G26108" s="1" t="s">
        <v>947</v>
      </c>
      <c r="H26108" s="1">
        <v>75082</v>
      </c>
      <c r="I26108" s="1" t="s">
        <v>53089</v>
      </c>
      <c r="J26108">
        <v>86</v>
      </c>
      <c r="K26108" s="1" t="s">
        <v>471</v>
      </c>
    </row>
    <row r="26109" spans="1:11" x14ac:dyDescent="0.25">
      <c r="A26109" s="2">
        <v>45820</v>
      </c>
      <c r="B26109" s="1">
        <v>26154</v>
      </c>
      <c r="C26109" s="1" t="s">
        <v>26608</v>
      </c>
      <c r="D26109">
        <v>17</v>
      </c>
      <c r="E26109" s="1" t="s">
        <v>14208</v>
      </c>
      <c r="F26109">
        <v>579.39840000000004</v>
      </c>
      <c r="G26109" s="1" t="s">
        <v>947</v>
      </c>
      <c r="H26109" s="1">
        <v>73832</v>
      </c>
      <c r="I26109" s="1" t="s">
        <v>56707</v>
      </c>
      <c r="J26109">
        <v>517.32000000000005</v>
      </c>
      <c r="K26109" s="1" t="s">
        <v>819</v>
      </c>
    </row>
    <row r="26110" spans="1:11" x14ac:dyDescent="0.25">
      <c r="A26110" s="2">
        <v>45820</v>
      </c>
      <c r="B26110" s="1">
        <v>26132</v>
      </c>
      <c r="C26110" s="1" t="s">
        <v>26604</v>
      </c>
      <c r="D26110">
        <v>7</v>
      </c>
      <c r="E26110" s="1" t="s">
        <v>14206</v>
      </c>
      <c r="F26110">
        <v>74.591999999999999</v>
      </c>
      <c r="G26110" s="1" t="s">
        <v>947</v>
      </c>
      <c r="H26110" s="1">
        <v>74564</v>
      </c>
      <c r="I26110" s="1" t="s">
        <v>56693</v>
      </c>
      <c r="J26110">
        <v>60</v>
      </c>
      <c r="K26110" s="1" t="s">
        <v>818</v>
      </c>
    </row>
    <row r="26111" spans="1:11" x14ac:dyDescent="0.25">
      <c r="A26111" s="2">
        <v>45820</v>
      </c>
      <c r="B26111" s="1">
        <v>26152</v>
      </c>
      <c r="C26111" s="1" t="s">
        <v>26608</v>
      </c>
      <c r="D26111">
        <v>15</v>
      </c>
      <c r="E26111" s="1" t="s">
        <v>14208</v>
      </c>
      <c r="F26111">
        <v>291.2</v>
      </c>
      <c r="G26111" s="1" t="s">
        <v>947</v>
      </c>
      <c r="H26111" s="1">
        <v>73830</v>
      </c>
      <c r="I26111" s="1" t="s">
        <v>56706</v>
      </c>
      <c r="J26111">
        <v>260</v>
      </c>
      <c r="K26111" s="1" t="s">
        <v>819</v>
      </c>
    </row>
    <row r="26112" spans="1:11" x14ac:dyDescent="0.25">
      <c r="A26112" s="2">
        <v>45820</v>
      </c>
      <c r="B26112" s="1">
        <v>26142</v>
      </c>
      <c r="C26112" s="1" t="s">
        <v>26608</v>
      </c>
      <c r="D26112">
        <v>5</v>
      </c>
      <c r="E26112" s="1" t="s">
        <v>14208</v>
      </c>
      <c r="F26112">
        <v>97.070400000000006</v>
      </c>
      <c r="G26112" s="1" t="s">
        <v>947</v>
      </c>
      <c r="H26112" s="1">
        <v>73826</v>
      </c>
      <c r="I26112" s="1" t="s">
        <v>56679</v>
      </c>
      <c r="J26112">
        <v>86.67</v>
      </c>
      <c r="K26112" s="1" t="s">
        <v>819</v>
      </c>
    </row>
    <row r="26113" spans="1:11" x14ac:dyDescent="0.25">
      <c r="A26113" s="2">
        <v>45820</v>
      </c>
      <c r="B26113" s="1">
        <v>26156</v>
      </c>
      <c r="C26113" s="1" t="s">
        <v>26608</v>
      </c>
      <c r="D26113">
        <v>19</v>
      </c>
      <c r="E26113" s="1" t="s">
        <v>14208</v>
      </c>
      <c r="F26113">
        <v>1078.9295999999999</v>
      </c>
      <c r="G26113" s="1" t="s">
        <v>947</v>
      </c>
      <c r="H26113" s="1">
        <v>73834</v>
      </c>
      <c r="I26113" s="1" t="s">
        <v>56724</v>
      </c>
      <c r="J26113">
        <v>963.33</v>
      </c>
      <c r="K26113" s="1" t="s">
        <v>819</v>
      </c>
    </row>
    <row r="26114" spans="1:11" x14ac:dyDescent="0.25">
      <c r="A26114" s="2">
        <v>45820</v>
      </c>
      <c r="B26114" s="1">
        <v>26105</v>
      </c>
      <c r="C26114" s="1" t="s">
        <v>26609</v>
      </c>
      <c r="D26114">
        <v>1</v>
      </c>
      <c r="E26114" s="1" t="s">
        <v>14208</v>
      </c>
      <c r="F26114">
        <v>12.4208</v>
      </c>
      <c r="G26114" s="1" t="s">
        <v>947</v>
      </c>
      <c r="H26114" s="1">
        <v>73787</v>
      </c>
      <c r="I26114" s="1" t="s">
        <v>56265</v>
      </c>
      <c r="J26114">
        <v>9</v>
      </c>
      <c r="K26114" s="1" t="s">
        <v>820</v>
      </c>
    </row>
    <row r="26115" spans="1:11" x14ac:dyDescent="0.25">
      <c r="A26115" s="2">
        <v>45820</v>
      </c>
      <c r="B26115" s="1">
        <v>26153</v>
      </c>
      <c r="C26115" s="1" t="s">
        <v>26608</v>
      </c>
      <c r="D26115">
        <v>16</v>
      </c>
      <c r="E26115" s="1" t="s">
        <v>14208</v>
      </c>
      <c r="F26115">
        <v>808.08</v>
      </c>
      <c r="G26115" s="1" t="s">
        <v>947</v>
      </c>
      <c r="H26115" s="1">
        <v>73831</v>
      </c>
      <c r="I26115" s="1" t="s">
        <v>56692</v>
      </c>
      <c r="J26115">
        <v>721.5</v>
      </c>
      <c r="K26115" s="1" t="s">
        <v>819</v>
      </c>
    </row>
    <row r="26116" spans="1:11" x14ac:dyDescent="0.25">
      <c r="A26116" s="2">
        <v>45820</v>
      </c>
      <c r="B26116" s="1">
        <v>26143</v>
      </c>
      <c r="C26116" s="1" t="s">
        <v>26608</v>
      </c>
      <c r="D26116">
        <v>6</v>
      </c>
      <c r="E26116" s="1" t="s">
        <v>14208</v>
      </c>
      <c r="F26116">
        <v>51.038400000000003</v>
      </c>
      <c r="G26116" s="1" t="s">
        <v>947</v>
      </c>
      <c r="H26116" s="1">
        <v>73821</v>
      </c>
      <c r="I26116" s="1" t="s">
        <v>56681</v>
      </c>
      <c r="J26116">
        <v>45.57</v>
      </c>
      <c r="K26116" s="1" t="s">
        <v>819</v>
      </c>
    </row>
    <row r="26117" spans="1:11" x14ac:dyDescent="0.25">
      <c r="A26117" s="2">
        <v>45820</v>
      </c>
      <c r="B26117" s="1">
        <v>26138</v>
      </c>
      <c r="C26117" s="1" t="s">
        <v>26608</v>
      </c>
      <c r="D26117">
        <v>1</v>
      </c>
      <c r="E26117" s="1" t="s">
        <v>14208</v>
      </c>
      <c r="F26117">
        <v>179.2</v>
      </c>
      <c r="G26117" s="1" t="s">
        <v>899</v>
      </c>
      <c r="H26117" s="1">
        <v>73843</v>
      </c>
      <c r="I26117" s="1" t="s">
        <v>44631</v>
      </c>
      <c r="J26117">
        <v>160</v>
      </c>
      <c r="K26117" s="1" t="s">
        <v>85</v>
      </c>
    </row>
    <row r="26118" spans="1:11" x14ac:dyDescent="0.25">
      <c r="A26118" s="2">
        <v>45820</v>
      </c>
      <c r="B26118" s="1">
        <v>26107</v>
      </c>
      <c r="C26118" s="1" t="s">
        <v>26609</v>
      </c>
      <c r="D26118">
        <v>3</v>
      </c>
      <c r="E26118" s="1" t="s">
        <v>14208</v>
      </c>
      <c r="F26118">
        <v>93.24</v>
      </c>
      <c r="G26118" s="1" t="s">
        <v>947</v>
      </c>
      <c r="H26118" s="1">
        <v>73789</v>
      </c>
      <c r="I26118" s="1" t="s">
        <v>56291</v>
      </c>
      <c r="J26118">
        <v>75</v>
      </c>
      <c r="K26118" s="1" t="s">
        <v>820</v>
      </c>
    </row>
    <row r="26119" spans="1:11" x14ac:dyDescent="0.25">
      <c r="A26119" s="2">
        <v>45820</v>
      </c>
      <c r="B26119" s="1">
        <v>26151</v>
      </c>
      <c r="C26119" s="1" t="s">
        <v>26608</v>
      </c>
      <c r="D26119">
        <v>14</v>
      </c>
      <c r="E26119" s="1" t="s">
        <v>14208</v>
      </c>
      <c r="F26119">
        <v>124.9584</v>
      </c>
      <c r="G26119" s="1" t="s">
        <v>947</v>
      </c>
      <c r="H26119" s="1">
        <v>73829</v>
      </c>
      <c r="I26119" s="1" t="s">
        <v>56708</v>
      </c>
      <c r="J26119">
        <v>111.57</v>
      </c>
      <c r="K26119" s="1" t="s">
        <v>819</v>
      </c>
    </row>
    <row r="26120" spans="1:11" x14ac:dyDescent="0.25">
      <c r="A26120" s="2">
        <v>45820</v>
      </c>
      <c r="B26120" s="1">
        <v>26144</v>
      </c>
      <c r="C26120" s="1" t="s">
        <v>26608</v>
      </c>
      <c r="D26120">
        <v>7</v>
      </c>
      <c r="E26120" s="1" t="s">
        <v>14208</v>
      </c>
      <c r="F26120">
        <v>51.038400000000003</v>
      </c>
      <c r="G26120" s="1" t="s">
        <v>947</v>
      </c>
      <c r="H26120" s="1">
        <v>73823</v>
      </c>
      <c r="I26120" s="1" t="s">
        <v>56681</v>
      </c>
      <c r="J26120">
        <v>45.57</v>
      </c>
      <c r="K26120" s="1" t="s">
        <v>819</v>
      </c>
    </row>
    <row r="26121" spans="1:11" x14ac:dyDescent="0.25">
      <c r="A26121" s="2">
        <v>45820</v>
      </c>
      <c r="B26121" s="1">
        <v>26115</v>
      </c>
      <c r="C26121" s="1" t="s">
        <v>26609</v>
      </c>
      <c r="D26121">
        <v>11</v>
      </c>
      <c r="E26121" s="1" t="s">
        <v>14208</v>
      </c>
      <c r="F26121">
        <v>64.0976</v>
      </c>
      <c r="G26121" s="1" t="s">
        <v>947</v>
      </c>
      <c r="H26121" s="1">
        <v>73758</v>
      </c>
      <c r="I26121" s="1" t="s">
        <v>56608</v>
      </c>
      <c r="J26121">
        <v>51.56</v>
      </c>
      <c r="K26121" s="1" t="s">
        <v>818</v>
      </c>
    </row>
    <row r="26122" spans="1:11" x14ac:dyDescent="0.25">
      <c r="A26122" s="2">
        <v>45820</v>
      </c>
      <c r="B26122" s="1">
        <v>26112</v>
      </c>
      <c r="C26122" s="1" t="s">
        <v>26609</v>
      </c>
      <c r="D26122">
        <v>8</v>
      </c>
      <c r="E26122" s="1" t="s">
        <v>14208</v>
      </c>
      <c r="F26122">
        <v>246.15360000000001</v>
      </c>
      <c r="G26122" s="1" t="s">
        <v>912</v>
      </c>
      <c r="H26122" s="1">
        <v>73755</v>
      </c>
      <c r="I26122" s="1" t="s">
        <v>56694</v>
      </c>
      <c r="J26122">
        <v>198</v>
      </c>
      <c r="K26122" s="1" t="s">
        <v>818</v>
      </c>
    </row>
    <row r="26123" spans="1:11" x14ac:dyDescent="0.25">
      <c r="A26123" s="2">
        <v>45820</v>
      </c>
      <c r="B26123" s="1">
        <v>26149</v>
      </c>
      <c r="C26123" s="1" t="s">
        <v>26608</v>
      </c>
      <c r="D26123">
        <v>12</v>
      </c>
      <c r="E26123" s="1" t="s">
        <v>14208</v>
      </c>
      <c r="F26123">
        <v>201.44319999999999</v>
      </c>
      <c r="G26123" s="1" t="s">
        <v>947</v>
      </c>
      <c r="H26123" s="1">
        <v>73840</v>
      </c>
      <c r="I26123" s="1" t="s">
        <v>56685</v>
      </c>
      <c r="J26123">
        <v>179.86</v>
      </c>
      <c r="K26123" s="1" t="s">
        <v>819</v>
      </c>
    </row>
    <row r="26124" spans="1:11" x14ac:dyDescent="0.25">
      <c r="A26124" s="2">
        <v>45820</v>
      </c>
      <c r="B26124" s="1">
        <v>26108</v>
      </c>
      <c r="C26124" s="1" t="s">
        <v>26609</v>
      </c>
      <c r="D26124">
        <v>4</v>
      </c>
      <c r="E26124" s="1" t="s">
        <v>14208</v>
      </c>
      <c r="F26124">
        <v>145.6</v>
      </c>
      <c r="G26124" s="1" t="s">
        <v>947</v>
      </c>
      <c r="H26124" s="1">
        <v>73761</v>
      </c>
      <c r="I26124" s="1" t="s">
        <v>56222</v>
      </c>
      <c r="J26124">
        <v>130</v>
      </c>
      <c r="K26124" s="1" t="s">
        <v>821</v>
      </c>
    </row>
    <row r="26125" spans="1:11" x14ac:dyDescent="0.25">
      <c r="A26125" s="2">
        <v>45820</v>
      </c>
      <c r="B26125" s="1">
        <v>26106</v>
      </c>
      <c r="C26125" s="1" t="s">
        <v>26609</v>
      </c>
      <c r="D26125">
        <v>2</v>
      </c>
      <c r="E26125" s="1" t="s">
        <v>14208</v>
      </c>
      <c r="F26125">
        <v>885.15840000000003</v>
      </c>
      <c r="G26125" s="1" t="s">
        <v>947</v>
      </c>
      <c r="H26125" s="1">
        <v>73788</v>
      </c>
      <c r="I26125" s="1" t="s">
        <v>56290</v>
      </c>
      <c r="J26125">
        <v>712</v>
      </c>
      <c r="K26125" s="1" t="s">
        <v>820</v>
      </c>
    </row>
    <row r="26126" spans="1:11" x14ac:dyDescent="0.25">
      <c r="A26126" s="2">
        <v>45820</v>
      </c>
      <c r="B26126" s="1">
        <v>26114</v>
      </c>
      <c r="C26126" s="1" t="s">
        <v>26609</v>
      </c>
      <c r="D26126">
        <v>10</v>
      </c>
      <c r="E26126" s="1" t="s">
        <v>14208</v>
      </c>
      <c r="F26126">
        <v>74.591999999999999</v>
      </c>
      <c r="G26126" s="1" t="s">
        <v>947</v>
      </c>
      <c r="H26126" s="1">
        <v>73757</v>
      </c>
      <c r="I26126" s="1" t="s">
        <v>56693</v>
      </c>
      <c r="J26126">
        <v>60</v>
      </c>
      <c r="K26126" s="1" t="s">
        <v>818</v>
      </c>
    </row>
    <row r="26127" spans="1:11" x14ac:dyDescent="0.25">
      <c r="A26127" s="2">
        <v>45820</v>
      </c>
      <c r="B26127" s="1">
        <v>26150</v>
      </c>
      <c r="C26127" s="1" t="s">
        <v>26608</v>
      </c>
      <c r="D26127">
        <v>13</v>
      </c>
      <c r="E26127" s="1" t="s">
        <v>14208</v>
      </c>
      <c r="F26127">
        <v>40.095999999999997</v>
      </c>
      <c r="G26127" s="1" t="s">
        <v>947</v>
      </c>
      <c r="H26127" s="1">
        <v>73841</v>
      </c>
      <c r="I26127" s="1" t="s">
        <v>56686</v>
      </c>
      <c r="J26127">
        <v>35.799999999999997</v>
      </c>
      <c r="K26127" s="1" t="s">
        <v>819</v>
      </c>
    </row>
    <row r="26128" spans="1:11" x14ac:dyDescent="0.25">
      <c r="A26128" s="2">
        <v>45820</v>
      </c>
      <c r="B26128" s="1">
        <v>26109</v>
      </c>
      <c r="C26128" s="1" t="s">
        <v>26609</v>
      </c>
      <c r="D26128">
        <v>5</v>
      </c>
      <c r="E26128" s="1" t="s">
        <v>14208</v>
      </c>
      <c r="F26128">
        <v>125.4624</v>
      </c>
      <c r="G26128" s="1" t="s">
        <v>947</v>
      </c>
      <c r="H26128" s="1">
        <v>73500</v>
      </c>
      <c r="I26128" s="1" t="s">
        <v>56607</v>
      </c>
      <c r="J26128">
        <v>100.92</v>
      </c>
      <c r="K26128" s="1" t="s">
        <v>818</v>
      </c>
    </row>
    <row r="26129" spans="1:11" x14ac:dyDescent="0.25">
      <c r="A26129" s="2">
        <v>45820</v>
      </c>
      <c r="B26129" s="1">
        <v>26113</v>
      </c>
      <c r="C26129" s="1" t="s">
        <v>26609</v>
      </c>
      <c r="D26129">
        <v>9</v>
      </c>
      <c r="E26129" s="1" t="s">
        <v>14208</v>
      </c>
      <c r="F26129">
        <v>36.052799999999998</v>
      </c>
      <c r="G26129" s="1" t="s">
        <v>947</v>
      </c>
      <c r="H26129" s="1">
        <v>73756</v>
      </c>
      <c r="I26129" s="1" t="s">
        <v>56645</v>
      </c>
      <c r="J26129">
        <v>29</v>
      </c>
      <c r="K26129" s="1" t="s">
        <v>818</v>
      </c>
    </row>
    <row r="26130" spans="1:11" x14ac:dyDescent="0.25">
      <c r="A26130" s="2">
        <v>45820</v>
      </c>
      <c r="B26130" s="1">
        <v>26139</v>
      </c>
      <c r="C26130" s="1" t="s">
        <v>26608</v>
      </c>
      <c r="D26130">
        <v>2</v>
      </c>
      <c r="E26130" s="1" t="s">
        <v>14208</v>
      </c>
      <c r="F26130">
        <v>419.91039999999998</v>
      </c>
      <c r="G26130" s="1" t="s">
        <v>947</v>
      </c>
      <c r="H26130" s="1">
        <v>73815</v>
      </c>
      <c r="I26130" s="1" t="s">
        <v>56690</v>
      </c>
      <c r="J26130">
        <v>374.92</v>
      </c>
      <c r="K26130" s="1" t="s">
        <v>819</v>
      </c>
    </row>
    <row r="26131" spans="1:11" x14ac:dyDescent="0.25">
      <c r="A26131" s="2">
        <v>45820</v>
      </c>
      <c r="B26131" s="1">
        <v>26116</v>
      </c>
      <c r="C26131" s="1" t="s">
        <v>26609</v>
      </c>
      <c r="D26131">
        <v>12</v>
      </c>
      <c r="E26131" s="1" t="s">
        <v>14208</v>
      </c>
      <c r="F26131">
        <v>1815.0719999999999</v>
      </c>
      <c r="G26131" s="1" t="s">
        <v>947</v>
      </c>
      <c r="H26131" s="1">
        <v>73759</v>
      </c>
      <c r="I26131" s="1" t="s">
        <v>56609</v>
      </c>
      <c r="J26131">
        <v>1460</v>
      </c>
      <c r="K26131" s="1" t="s">
        <v>818</v>
      </c>
    </row>
    <row r="26132" spans="1:11" x14ac:dyDescent="0.25">
      <c r="A26132" s="2">
        <v>45820</v>
      </c>
      <c r="B26132" s="1">
        <v>26110</v>
      </c>
      <c r="C26132" s="1" t="s">
        <v>26609</v>
      </c>
      <c r="D26132">
        <v>6</v>
      </c>
      <c r="E26132" s="1" t="s">
        <v>14208</v>
      </c>
      <c r="F26132">
        <v>250.9248</v>
      </c>
      <c r="G26132" s="1" t="s">
        <v>947</v>
      </c>
      <c r="H26132" s="1">
        <v>73501</v>
      </c>
      <c r="I26132" s="1" t="s">
        <v>56614</v>
      </c>
      <c r="J26132">
        <v>201.84</v>
      </c>
      <c r="K26132" s="1" t="s">
        <v>818</v>
      </c>
    </row>
    <row r="26133" spans="1:11" x14ac:dyDescent="0.25">
      <c r="A26133" s="2">
        <v>45820</v>
      </c>
      <c r="B26133" s="1">
        <v>26140</v>
      </c>
      <c r="C26133" s="1" t="s">
        <v>26608</v>
      </c>
      <c r="D26133">
        <v>3</v>
      </c>
      <c r="E26133" s="1" t="s">
        <v>14208</v>
      </c>
      <c r="F26133">
        <v>815.74080000000004</v>
      </c>
      <c r="G26133" s="1" t="s">
        <v>947</v>
      </c>
      <c r="H26133" s="1">
        <v>73816</v>
      </c>
      <c r="I26133" s="1" t="s">
        <v>56691</v>
      </c>
      <c r="J26133">
        <v>728.34</v>
      </c>
      <c r="K26133" s="1" t="s">
        <v>819</v>
      </c>
    </row>
    <row r="26134" spans="1:11" x14ac:dyDescent="0.25">
      <c r="A26134" s="2">
        <v>45820</v>
      </c>
      <c r="B26134" s="1">
        <v>26146</v>
      </c>
      <c r="C26134" s="1" t="s">
        <v>26608</v>
      </c>
      <c r="D26134">
        <v>9</v>
      </c>
      <c r="E26134" s="1" t="s">
        <v>14208</v>
      </c>
      <c r="F26134">
        <v>182.92959999999999</v>
      </c>
      <c r="G26134" s="1" t="s">
        <v>947</v>
      </c>
      <c r="H26134" s="1">
        <v>73824</v>
      </c>
      <c r="I26134" s="1" t="s">
        <v>56684</v>
      </c>
      <c r="J26134">
        <v>163.33000000000001</v>
      </c>
      <c r="K26134" s="1" t="s">
        <v>819</v>
      </c>
    </row>
    <row r="26135" spans="1:11" x14ac:dyDescent="0.25">
      <c r="A26135" s="2">
        <v>45820</v>
      </c>
      <c r="B26135" s="1">
        <v>26087</v>
      </c>
      <c r="C26135" s="1" t="s">
        <v>26599</v>
      </c>
      <c r="D26135">
        <v>6</v>
      </c>
      <c r="E26135" s="1" t="s">
        <v>14208</v>
      </c>
      <c r="F26135">
        <v>567.39200000000005</v>
      </c>
      <c r="G26135" s="1" t="s">
        <v>902</v>
      </c>
      <c r="H26135" s="1">
        <v>73642</v>
      </c>
      <c r="I26135" s="1" t="s">
        <v>56612</v>
      </c>
      <c r="J26135">
        <v>506.6</v>
      </c>
      <c r="K26135" s="1" t="s">
        <v>186</v>
      </c>
    </row>
    <row r="26136" spans="1:11" x14ac:dyDescent="0.25">
      <c r="A26136" s="2">
        <v>45820</v>
      </c>
      <c r="B26136" s="1">
        <v>26111</v>
      </c>
      <c r="C26136" s="1" t="s">
        <v>26609</v>
      </c>
      <c r="D26136">
        <v>7</v>
      </c>
      <c r="E26136" s="1" t="s">
        <v>14208</v>
      </c>
      <c r="F26136">
        <v>382.90559999999999</v>
      </c>
      <c r="G26136" s="1" t="s">
        <v>912</v>
      </c>
      <c r="H26136" s="1">
        <v>73754</v>
      </c>
      <c r="I26136" s="1" t="s">
        <v>56695</v>
      </c>
      <c r="J26136">
        <v>308</v>
      </c>
      <c r="K26136" s="1" t="s">
        <v>818</v>
      </c>
    </row>
    <row r="26137" spans="1:11" x14ac:dyDescent="0.25">
      <c r="A26137" s="2">
        <v>45820</v>
      </c>
      <c r="B26137" s="1">
        <v>26145</v>
      </c>
      <c r="C26137" s="1" t="s">
        <v>26608</v>
      </c>
      <c r="D26137">
        <v>8</v>
      </c>
      <c r="E26137" s="1" t="s">
        <v>14208</v>
      </c>
      <c r="F26137">
        <v>182.92959999999999</v>
      </c>
      <c r="G26137" s="1" t="s">
        <v>947</v>
      </c>
      <c r="H26137" s="1">
        <v>73822</v>
      </c>
      <c r="I26137" s="1" t="s">
        <v>56684</v>
      </c>
      <c r="J26137">
        <v>163.33000000000001</v>
      </c>
      <c r="K26137" s="1" t="s">
        <v>819</v>
      </c>
    </row>
    <row r="26138" spans="1:11" x14ac:dyDescent="0.25">
      <c r="A26138" s="2">
        <v>45820</v>
      </c>
      <c r="B26138" s="1">
        <v>26148</v>
      </c>
      <c r="C26138" s="1" t="s">
        <v>26608</v>
      </c>
      <c r="D26138">
        <v>11</v>
      </c>
      <c r="E26138" s="1" t="s">
        <v>14208</v>
      </c>
      <c r="F26138">
        <v>446.58879999999999</v>
      </c>
      <c r="G26138" s="1" t="s">
        <v>947</v>
      </c>
      <c r="H26138" s="1">
        <v>73839</v>
      </c>
      <c r="I26138" s="1" t="s">
        <v>56683</v>
      </c>
      <c r="J26138">
        <v>398.74</v>
      </c>
      <c r="K26138" s="1" t="s">
        <v>819</v>
      </c>
    </row>
    <row r="26139" spans="1:11" x14ac:dyDescent="0.25">
      <c r="A26139" s="2">
        <v>45820</v>
      </c>
      <c r="B26139" s="1">
        <v>26088</v>
      </c>
      <c r="C26139" s="1" t="s">
        <v>26599</v>
      </c>
      <c r="D26139">
        <v>7</v>
      </c>
      <c r="E26139" s="1" t="s">
        <v>14208</v>
      </c>
      <c r="F26139">
        <v>530.26400000000001</v>
      </c>
      <c r="G26139" s="1" t="s">
        <v>947</v>
      </c>
      <c r="H26139" s="1">
        <v>73658</v>
      </c>
      <c r="I26139" s="1" t="s">
        <v>56615</v>
      </c>
      <c r="J26139">
        <v>473.45</v>
      </c>
      <c r="K26139" s="1" t="s">
        <v>186</v>
      </c>
    </row>
    <row r="26140" spans="1:11" x14ac:dyDescent="0.25">
      <c r="A26140" s="2">
        <v>45820</v>
      </c>
      <c r="B26140" s="1">
        <v>26141</v>
      </c>
      <c r="C26140" s="1" t="s">
        <v>26608</v>
      </c>
      <c r="D26140">
        <v>4</v>
      </c>
      <c r="E26140" s="1" t="s">
        <v>14208</v>
      </c>
      <c r="F26140">
        <v>115.80800000000001</v>
      </c>
      <c r="G26140" s="1" t="s">
        <v>947</v>
      </c>
      <c r="H26140" s="1">
        <v>73825</v>
      </c>
      <c r="I26140" s="1" t="s">
        <v>56680</v>
      </c>
      <c r="J26140">
        <v>103.4</v>
      </c>
      <c r="K26140" s="1" t="s">
        <v>819</v>
      </c>
    </row>
    <row r="26141" spans="1:11" x14ac:dyDescent="0.25">
      <c r="A26141" s="2">
        <v>45820</v>
      </c>
      <c r="B26141" s="1">
        <v>26147</v>
      </c>
      <c r="C26141" s="1" t="s">
        <v>26608</v>
      </c>
      <c r="D26141">
        <v>10</v>
      </c>
      <c r="E26141" s="1" t="s">
        <v>14208</v>
      </c>
      <c r="F26141">
        <v>910.92960000000005</v>
      </c>
      <c r="G26141" s="1" t="s">
        <v>947</v>
      </c>
      <c r="H26141" s="1">
        <v>73828</v>
      </c>
      <c r="I26141" s="1" t="s">
        <v>56682</v>
      </c>
      <c r="J26141">
        <v>813.33</v>
      </c>
      <c r="K26141" s="1" t="s">
        <v>819</v>
      </c>
    </row>
    <row r="26142" spans="1:11" x14ac:dyDescent="0.25">
      <c r="A26142" s="2">
        <v>45820</v>
      </c>
      <c r="B26142" s="1">
        <v>26155</v>
      </c>
      <c r="C26142" s="1" t="s">
        <v>26608</v>
      </c>
      <c r="D26142">
        <v>18</v>
      </c>
      <c r="E26142" s="1" t="s">
        <v>14208</v>
      </c>
      <c r="F26142">
        <v>924</v>
      </c>
      <c r="G26142" s="1" t="s">
        <v>947</v>
      </c>
      <c r="H26142" s="1">
        <v>73833</v>
      </c>
      <c r="I26142" s="1" t="s">
        <v>56687</v>
      </c>
      <c r="J26142">
        <v>825</v>
      </c>
      <c r="K26142" s="1" t="s">
        <v>819</v>
      </c>
    </row>
    <row r="26143" spans="1:11" x14ac:dyDescent="0.25">
      <c r="A26143" s="2">
        <v>45820</v>
      </c>
      <c r="B26143" s="1">
        <v>26086</v>
      </c>
      <c r="C26143" s="1" t="s">
        <v>26599</v>
      </c>
      <c r="D26143">
        <v>5</v>
      </c>
      <c r="E26143" s="1" t="s">
        <v>14208</v>
      </c>
      <c r="F26143">
        <v>185.08</v>
      </c>
      <c r="G26143" s="1" t="s">
        <v>881</v>
      </c>
      <c r="H26143" s="1">
        <v>73656</v>
      </c>
      <c r="I26143" s="1" t="s">
        <v>52641</v>
      </c>
      <c r="J26143">
        <v>165.25</v>
      </c>
      <c r="K26143" s="1" t="s">
        <v>186</v>
      </c>
    </row>
    <row r="26144" spans="1:11" x14ac:dyDescent="0.25">
      <c r="A26144" s="2">
        <v>45820</v>
      </c>
      <c r="B26144" s="1">
        <v>26158</v>
      </c>
      <c r="C26144" s="1" t="s">
        <v>26608</v>
      </c>
      <c r="D26144">
        <v>21</v>
      </c>
      <c r="E26144" s="1" t="s">
        <v>14208</v>
      </c>
      <c r="F26144">
        <v>1462.0144</v>
      </c>
      <c r="G26144" s="1" t="s">
        <v>947</v>
      </c>
      <c r="H26144" s="1">
        <v>73836</v>
      </c>
      <c r="I26144" s="1" t="s">
        <v>56688</v>
      </c>
      <c r="J26144">
        <v>1305.3699999999999</v>
      </c>
      <c r="K26144" s="1" t="s">
        <v>819</v>
      </c>
    </row>
    <row r="26145" spans="1:11" x14ac:dyDescent="0.25">
      <c r="A26145" s="2">
        <v>45820</v>
      </c>
      <c r="B26145" s="1">
        <v>26090</v>
      </c>
      <c r="C26145" s="1" t="s">
        <v>26599</v>
      </c>
      <c r="D26145">
        <v>10</v>
      </c>
      <c r="E26145" s="1" t="s">
        <v>14208</v>
      </c>
      <c r="F26145">
        <v>1077.44</v>
      </c>
      <c r="G26145" s="1" t="s">
        <v>947</v>
      </c>
      <c r="H26145" s="1">
        <v>73609</v>
      </c>
      <c r="I26145" s="1" t="s">
        <v>56535</v>
      </c>
      <c r="J26145">
        <v>962</v>
      </c>
      <c r="K26145" s="1" t="s">
        <v>291</v>
      </c>
    </row>
    <row r="26146" spans="1:11" x14ac:dyDescent="0.25">
      <c r="A26146" s="2">
        <v>45820</v>
      </c>
      <c r="B26146" s="1">
        <v>26157</v>
      </c>
      <c r="C26146" s="1" t="s">
        <v>26608</v>
      </c>
      <c r="D26146">
        <v>20</v>
      </c>
      <c r="E26146" s="1" t="s">
        <v>14208</v>
      </c>
      <c r="F26146">
        <v>2702.9295999999999</v>
      </c>
      <c r="G26146" s="1" t="s">
        <v>947</v>
      </c>
      <c r="H26146" s="1">
        <v>73835</v>
      </c>
      <c r="I26146" s="1" t="s">
        <v>56723</v>
      </c>
      <c r="J26146">
        <v>2413.33</v>
      </c>
      <c r="K26146" s="1" t="s">
        <v>819</v>
      </c>
    </row>
    <row r="26147" spans="1:11" x14ac:dyDescent="0.25">
      <c r="A26147" s="2">
        <v>45820</v>
      </c>
      <c r="B26147" s="1">
        <v>26133</v>
      </c>
      <c r="C26147" s="1" t="s">
        <v>26604</v>
      </c>
      <c r="D26147">
        <v>8</v>
      </c>
      <c r="E26147" s="1" t="s">
        <v>14206</v>
      </c>
      <c r="F26147">
        <v>64.0976</v>
      </c>
      <c r="G26147" s="1" t="s">
        <v>947</v>
      </c>
      <c r="H26147" s="1">
        <v>74565</v>
      </c>
      <c r="I26147" s="1" t="s">
        <v>56608</v>
      </c>
      <c r="J26147">
        <v>51.56</v>
      </c>
      <c r="K26147" s="1" t="s">
        <v>818</v>
      </c>
    </row>
    <row r="26148" spans="1:11" x14ac:dyDescent="0.25">
      <c r="A26148" s="2">
        <v>45820</v>
      </c>
      <c r="B26148" s="1">
        <v>26159</v>
      </c>
      <c r="C26148" s="1" t="s">
        <v>26608</v>
      </c>
      <c r="D26148">
        <v>22</v>
      </c>
      <c r="E26148" s="1" t="s">
        <v>14208</v>
      </c>
      <c r="F26148">
        <v>1569.4896000000001</v>
      </c>
      <c r="G26148" s="1" t="s">
        <v>947</v>
      </c>
      <c r="H26148" s="1">
        <v>73837</v>
      </c>
      <c r="I26148" s="1" t="s">
        <v>56733</v>
      </c>
      <c r="J26148">
        <v>1401.33</v>
      </c>
      <c r="K26148" s="1" t="s">
        <v>819</v>
      </c>
    </row>
    <row r="26149" spans="1:11" x14ac:dyDescent="0.25">
      <c r="A26149" s="2">
        <v>45820</v>
      </c>
      <c r="B26149" s="1">
        <v>26084</v>
      </c>
      <c r="C26149" s="1" t="s">
        <v>26599</v>
      </c>
      <c r="D26149">
        <v>3</v>
      </c>
      <c r="E26149" s="1" t="s">
        <v>14208</v>
      </c>
      <c r="F26149">
        <v>343.61599999999999</v>
      </c>
      <c r="G26149" s="1" t="s">
        <v>893</v>
      </c>
      <c r="H26149" s="1">
        <v>73709</v>
      </c>
      <c r="I26149" s="1" t="s">
        <v>44579</v>
      </c>
      <c r="J26149">
        <v>80</v>
      </c>
      <c r="K26149" s="1" t="s">
        <v>748</v>
      </c>
    </row>
    <row r="26150" spans="1:11" x14ac:dyDescent="0.25">
      <c r="A26150" s="2">
        <v>45820</v>
      </c>
      <c r="B26150" s="1">
        <v>26223</v>
      </c>
      <c r="C26150" s="1" t="s">
        <v>26606</v>
      </c>
      <c r="D26150">
        <v>1</v>
      </c>
      <c r="E26150" s="1" t="s">
        <v>14206</v>
      </c>
      <c r="F26150">
        <v>550.18880000000001</v>
      </c>
      <c r="G26150" s="1" t="s">
        <v>947</v>
      </c>
      <c r="H26150" s="1">
        <v>74311</v>
      </c>
      <c r="I26150" s="1" t="s">
        <v>56480</v>
      </c>
      <c r="J26150">
        <v>348.45</v>
      </c>
      <c r="K26150" s="1" t="s">
        <v>592</v>
      </c>
    </row>
    <row r="26151" spans="1:11" x14ac:dyDescent="0.25">
      <c r="A26151" s="2">
        <v>45820</v>
      </c>
      <c r="B26151" s="1">
        <v>26134</v>
      </c>
      <c r="C26151" s="1" t="s">
        <v>26604</v>
      </c>
      <c r="D26151">
        <v>9</v>
      </c>
      <c r="E26151" s="1" t="s">
        <v>14206</v>
      </c>
      <c r="F26151">
        <v>1815.0719999999999</v>
      </c>
      <c r="G26151" s="1" t="s">
        <v>947</v>
      </c>
      <c r="H26151" s="1">
        <v>74566</v>
      </c>
      <c r="I26151" s="1" t="s">
        <v>56609</v>
      </c>
      <c r="J26151">
        <v>1460</v>
      </c>
      <c r="K26151" s="1" t="s">
        <v>818</v>
      </c>
    </row>
    <row r="26152" spans="1:11" x14ac:dyDescent="0.25">
      <c r="A26152" s="2">
        <v>45820</v>
      </c>
      <c r="B26152" s="1">
        <v>26160</v>
      </c>
      <c r="C26152" s="1" t="s">
        <v>26608</v>
      </c>
      <c r="D26152">
        <v>23</v>
      </c>
      <c r="E26152" s="1" t="s">
        <v>14208</v>
      </c>
      <c r="F26152">
        <v>4157.1376</v>
      </c>
      <c r="G26152" s="1" t="s">
        <v>947</v>
      </c>
      <c r="H26152" s="1">
        <v>73838</v>
      </c>
      <c r="I26152" s="1" t="s">
        <v>56722</v>
      </c>
      <c r="J26152">
        <v>3711.73</v>
      </c>
      <c r="K26152" s="1" t="s">
        <v>819</v>
      </c>
    </row>
    <row r="26153" spans="1:11" x14ac:dyDescent="0.25">
      <c r="A26153" s="2">
        <v>45820</v>
      </c>
      <c r="B26153" s="1">
        <v>26170</v>
      </c>
      <c r="C26153" s="1" t="s">
        <v>26610</v>
      </c>
      <c r="D26153">
        <v>10</v>
      </c>
      <c r="E26153" s="1" t="s">
        <v>14207</v>
      </c>
      <c r="F26153">
        <v>910.92960000000005</v>
      </c>
      <c r="G26153" s="1" t="s">
        <v>947</v>
      </c>
      <c r="H26153" s="1">
        <v>74230</v>
      </c>
      <c r="I26153" s="1" t="s">
        <v>56682</v>
      </c>
      <c r="J26153">
        <v>813.33</v>
      </c>
      <c r="K26153" s="1" t="s">
        <v>819</v>
      </c>
    </row>
    <row r="26154" spans="1:11" x14ac:dyDescent="0.25">
      <c r="A26154" s="2">
        <v>45820</v>
      </c>
      <c r="B26154" s="1">
        <v>26196</v>
      </c>
      <c r="C26154" s="1" t="s">
        <v>26611</v>
      </c>
      <c r="D26154">
        <v>13</v>
      </c>
      <c r="E26154" s="1" t="s">
        <v>14206</v>
      </c>
      <c r="F26154">
        <v>40.095999999999997</v>
      </c>
      <c r="G26154" s="1" t="s">
        <v>947</v>
      </c>
      <c r="H26154" s="1">
        <v>74645</v>
      </c>
      <c r="I26154" s="1" t="s">
        <v>56686</v>
      </c>
      <c r="J26154">
        <v>35.799999999999997</v>
      </c>
      <c r="K26154" s="1" t="s">
        <v>819</v>
      </c>
    </row>
    <row r="26155" spans="1:11" x14ac:dyDescent="0.25">
      <c r="A26155" s="2">
        <v>45820</v>
      </c>
      <c r="B26155" s="1">
        <v>26100</v>
      </c>
      <c r="C26155" s="1" t="s">
        <v>26602</v>
      </c>
      <c r="D26155">
        <v>4</v>
      </c>
      <c r="E26155" s="1" t="s">
        <v>14206</v>
      </c>
      <c r="F26155">
        <v>41.059199999999997</v>
      </c>
      <c r="G26155" s="1" t="s">
        <v>893</v>
      </c>
      <c r="H26155" s="1">
        <v>74288</v>
      </c>
      <c r="I26155" s="1" t="s">
        <v>56677</v>
      </c>
      <c r="J26155">
        <v>11.29</v>
      </c>
      <c r="K26155" s="1" t="s">
        <v>636</v>
      </c>
    </row>
    <row r="26156" spans="1:11" x14ac:dyDescent="0.25">
      <c r="A26156" s="2">
        <v>45820</v>
      </c>
      <c r="B26156" s="1">
        <v>26127</v>
      </c>
      <c r="C26156" s="1" t="s">
        <v>26604</v>
      </c>
      <c r="D26156">
        <v>2</v>
      </c>
      <c r="E26156" s="1" t="s">
        <v>14206</v>
      </c>
      <c r="F26156">
        <v>125.4624</v>
      </c>
      <c r="G26156" s="1" t="s">
        <v>947</v>
      </c>
      <c r="H26156" s="1">
        <v>74318</v>
      </c>
      <c r="I26156" s="1" t="s">
        <v>56607</v>
      </c>
      <c r="J26156">
        <v>100.92</v>
      </c>
      <c r="K26156" s="1" t="s">
        <v>818</v>
      </c>
    </row>
    <row r="26157" spans="1:11" x14ac:dyDescent="0.25">
      <c r="A26157" s="2">
        <v>45820</v>
      </c>
      <c r="B26157" s="1">
        <v>26172</v>
      </c>
      <c r="C26157" s="1" t="s">
        <v>26610</v>
      </c>
      <c r="D26157">
        <v>12</v>
      </c>
      <c r="E26157" s="1" t="s">
        <v>14207</v>
      </c>
      <c r="F26157">
        <v>201.44319999999999</v>
      </c>
      <c r="G26157" s="1" t="s">
        <v>947</v>
      </c>
      <c r="H26157" s="1">
        <v>74242</v>
      </c>
      <c r="I26157" s="1" t="s">
        <v>56685</v>
      </c>
      <c r="J26157">
        <v>179.86</v>
      </c>
      <c r="K26157" s="1" t="s">
        <v>819</v>
      </c>
    </row>
    <row r="26158" spans="1:11" x14ac:dyDescent="0.25">
      <c r="A26158" s="2">
        <v>45820</v>
      </c>
      <c r="B26158" s="1">
        <v>26205</v>
      </c>
      <c r="C26158" s="1" t="s">
        <v>26611</v>
      </c>
      <c r="D26158">
        <v>22</v>
      </c>
      <c r="E26158" s="1" t="s">
        <v>14206</v>
      </c>
      <c r="F26158">
        <v>1569.4896000000001</v>
      </c>
      <c r="G26158" s="1" t="s">
        <v>947</v>
      </c>
      <c r="H26158" s="1">
        <v>74641</v>
      </c>
      <c r="I26158" s="1" t="s">
        <v>56733</v>
      </c>
      <c r="J26158">
        <v>1401.33</v>
      </c>
      <c r="K26158" s="1" t="s">
        <v>819</v>
      </c>
    </row>
    <row r="26159" spans="1:11" x14ac:dyDescent="0.25">
      <c r="A26159" s="2">
        <v>45820</v>
      </c>
      <c r="B26159" s="1">
        <v>26102</v>
      </c>
      <c r="C26159" s="1" t="s">
        <v>26602</v>
      </c>
      <c r="D26159">
        <v>6</v>
      </c>
      <c r="E26159" s="1" t="s">
        <v>14206</v>
      </c>
      <c r="F26159">
        <v>530.26400000000001</v>
      </c>
      <c r="G26159" s="1" t="s">
        <v>947</v>
      </c>
      <c r="H26159" s="1">
        <v>74469</v>
      </c>
      <c r="I26159" s="1" t="s">
        <v>56615</v>
      </c>
      <c r="J26159">
        <v>473.45</v>
      </c>
      <c r="K26159" s="1" t="s">
        <v>186</v>
      </c>
    </row>
    <row r="26160" spans="1:11" x14ac:dyDescent="0.25">
      <c r="A26160" s="2">
        <v>45820</v>
      </c>
      <c r="B26160" s="1">
        <v>26128</v>
      </c>
      <c r="C26160" s="1" t="s">
        <v>26604</v>
      </c>
      <c r="D26160">
        <v>3</v>
      </c>
      <c r="E26160" s="1" t="s">
        <v>14206</v>
      </c>
      <c r="F26160">
        <v>250.9248</v>
      </c>
      <c r="G26160" s="1" t="s">
        <v>947</v>
      </c>
      <c r="H26160" s="1">
        <v>74319</v>
      </c>
      <c r="I26160" s="1" t="s">
        <v>56614</v>
      </c>
      <c r="J26160">
        <v>201.84</v>
      </c>
      <c r="K26160" s="1" t="s">
        <v>818</v>
      </c>
    </row>
    <row r="26161" spans="1:11" x14ac:dyDescent="0.25">
      <c r="A26161" s="2">
        <v>45820</v>
      </c>
      <c r="B26161" s="1">
        <v>26174</v>
      </c>
      <c r="C26161" s="1" t="s">
        <v>26610</v>
      </c>
      <c r="D26161">
        <v>14</v>
      </c>
      <c r="E26161" s="1" t="s">
        <v>14207</v>
      </c>
      <c r="F26161">
        <v>124.9584</v>
      </c>
      <c r="G26161" s="1" t="s">
        <v>947</v>
      </c>
      <c r="H26161" s="1">
        <v>74231</v>
      </c>
      <c r="I26161" s="1" t="s">
        <v>56708</v>
      </c>
      <c r="J26161">
        <v>111.57</v>
      </c>
      <c r="K26161" s="1" t="s">
        <v>819</v>
      </c>
    </row>
    <row r="26162" spans="1:11" x14ac:dyDescent="0.25">
      <c r="A26162" s="2">
        <v>45820</v>
      </c>
      <c r="B26162" s="1">
        <v>26198</v>
      </c>
      <c r="C26162" s="1" t="s">
        <v>26611</v>
      </c>
      <c r="D26162">
        <v>15</v>
      </c>
      <c r="E26162" s="1" t="s">
        <v>14206</v>
      </c>
      <c r="F26162">
        <v>291.2</v>
      </c>
      <c r="G26162" s="1" t="s">
        <v>947</v>
      </c>
      <c r="H26162" s="1">
        <v>74634</v>
      </c>
      <c r="I26162" s="1" t="s">
        <v>56706</v>
      </c>
      <c r="J26162">
        <v>260</v>
      </c>
      <c r="K26162" s="1" t="s">
        <v>819</v>
      </c>
    </row>
    <row r="26163" spans="1:11" x14ac:dyDescent="0.25">
      <c r="A26163" s="2">
        <v>45820</v>
      </c>
      <c r="B26163" s="1">
        <v>26099</v>
      </c>
      <c r="C26163" s="1" t="s">
        <v>26602</v>
      </c>
      <c r="D26163">
        <v>3</v>
      </c>
      <c r="E26163" s="1" t="s">
        <v>14206</v>
      </c>
      <c r="F26163">
        <v>343.61599999999999</v>
      </c>
      <c r="G26163" s="1" t="s">
        <v>893</v>
      </c>
      <c r="H26163" s="1">
        <v>74518</v>
      </c>
      <c r="I26163" s="1" t="s">
        <v>44579</v>
      </c>
      <c r="J26163">
        <v>80</v>
      </c>
      <c r="K26163" s="1" t="s">
        <v>748</v>
      </c>
    </row>
    <row r="26164" spans="1:11" x14ac:dyDescent="0.25">
      <c r="A26164" s="2">
        <v>45820</v>
      </c>
      <c r="B26164" s="1">
        <v>26126</v>
      </c>
      <c r="C26164" s="1" t="s">
        <v>26604</v>
      </c>
      <c r="D26164">
        <v>1</v>
      </c>
      <c r="E26164" s="1" t="s">
        <v>14206</v>
      </c>
      <c r="F26164">
        <v>145.6</v>
      </c>
      <c r="G26164" s="1" t="s">
        <v>947</v>
      </c>
      <c r="H26164" s="1">
        <v>74568</v>
      </c>
      <c r="I26164" s="1" t="s">
        <v>56222</v>
      </c>
      <c r="J26164">
        <v>130</v>
      </c>
      <c r="K26164" s="1" t="s">
        <v>821</v>
      </c>
    </row>
    <row r="26165" spans="1:11" x14ac:dyDescent="0.25">
      <c r="A26165" s="2">
        <v>45820</v>
      </c>
      <c r="B26165" s="1">
        <v>26163</v>
      </c>
      <c r="C26165" s="1" t="s">
        <v>26610</v>
      </c>
      <c r="D26165">
        <v>3</v>
      </c>
      <c r="E26165" s="1" t="s">
        <v>14207</v>
      </c>
      <c r="F26165">
        <v>815.74080000000004</v>
      </c>
      <c r="G26165" s="1" t="s">
        <v>947</v>
      </c>
      <c r="H26165" s="1">
        <v>74218</v>
      </c>
      <c r="I26165" s="1" t="s">
        <v>56691</v>
      </c>
      <c r="J26165">
        <v>728.34</v>
      </c>
      <c r="K26165" s="1" t="s">
        <v>819</v>
      </c>
    </row>
    <row r="26166" spans="1:11" x14ac:dyDescent="0.25">
      <c r="A26166" s="2">
        <v>45820</v>
      </c>
      <c r="B26166" s="1">
        <v>26221</v>
      </c>
      <c r="C26166" s="1" t="s">
        <v>26612</v>
      </c>
      <c r="D26166">
        <v>1</v>
      </c>
      <c r="E26166" s="1" t="s">
        <v>14207</v>
      </c>
      <c r="F26166">
        <v>550.18880000000001</v>
      </c>
      <c r="G26166" s="1" t="s">
        <v>947</v>
      </c>
      <c r="H26166" s="1">
        <v>73909</v>
      </c>
      <c r="I26166" s="1" t="s">
        <v>56480</v>
      </c>
      <c r="J26166">
        <v>348.45</v>
      </c>
      <c r="K26166" s="1" t="s">
        <v>592</v>
      </c>
    </row>
    <row r="26167" spans="1:11" x14ac:dyDescent="0.25">
      <c r="A26167" s="2">
        <v>45820</v>
      </c>
      <c r="B26167" s="1">
        <v>26103</v>
      </c>
      <c r="C26167" s="1" t="s">
        <v>26602</v>
      </c>
      <c r="D26167">
        <v>7</v>
      </c>
      <c r="E26167" s="1" t="s">
        <v>14206</v>
      </c>
      <c r="F26167">
        <v>67.995199999999997</v>
      </c>
      <c r="G26167" s="1" t="s">
        <v>947</v>
      </c>
      <c r="H26167" s="1">
        <v>74317</v>
      </c>
      <c r="I26167" s="1" t="s">
        <v>56721</v>
      </c>
      <c r="J26167">
        <v>64.989999999999995</v>
      </c>
      <c r="K26167" s="1" t="s">
        <v>238</v>
      </c>
    </row>
    <row r="26168" spans="1:11" x14ac:dyDescent="0.25">
      <c r="A26168" s="2">
        <v>45820</v>
      </c>
      <c r="B26168" s="1">
        <v>26191</v>
      </c>
      <c r="C26168" s="1" t="s">
        <v>26611</v>
      </c>
      <c r="D26168">
        <v>8</v>
      </c>
      <c r="E26168" s="1" t="s">
        <v>14206</v>
      </c>
      <c r="F26168">
        <v>182.92959999999999</v>
      </c>
      <c r="G26168" s="1" t="s">
        <v>947</v>
      </c>
      <c r="H26168" s="1">
        <v>74626</v>
      </c>
      <c r="I26168" s="1" t="s">
        <v>56684</v>
      </c>
      <c r="J26168">
        <v>163.33000000000001</v>
      </c>
      <c r="K26168" s="1" t="s">
        <v>819</v>
      </c>
    </row>
    <row r="26169" spans="1:11" x14ac:dyDescent="0.25">
      <c r="A26169" s="2">
        <v>45820</v>
      </c>
      <c r="B26169" s="1">
        <v>26165</v>
      </c>
      <c r="C26169" s="1" t="s">
        <v>26610</v>
      </c>
      <c r="D26169">
        <v>5</v>
      </c>
      <c r="E26169" s="1" t="s">
        <v>14207</v>
      </c>
      <c r="F26169">
        <v>97.070400000000006</v>
      </c>
      <c r="G26169" s="1" t="s">
        <v>947</v>
      </c>
      <c r="H26169" s="1">
        <v>74228</v>
      </c>
      <c r="I26169" s="1" t="s">
        <v>56679</v>
      </c>
      <c r="J26169">
        <v>86.67</v>
      </c>
      <c r="K26169" s="1" t="s">
        <v>819</v>
      </c>
    </row>
    <row r="26170" spans="1:11" x14ac:dyDescent="0.25">
      <c r="A26170" s="2">
        <v>45820</v>
      </c>
      <c r="B26170" s="1">
        <v>26180</v>
      </c>
      <c r="C26170" s="1" t="s">
        <v>26610</v>
      </c>
      <c r="D26170">
        <v>20</v>
      </c>
      <c r="E26170" s="1" t="s">
        <v>14207</v>
      </c>
      <c r="F26170">
        <v>2702.9295999999999</v>
      </c>
      <c r="G26170" s="1" t="s">
        <v>947</v>
      </c>
      <c r="H26170" s="1">
        <v>74237</v>
      </c>
      <c r="I26170" s="1" t="s">
        <v>56723</v>
      </c>
      <c r="J26170">
        <v>2413.33</v>
      </c>
      <c r="K26170" s="1" t="s">
        <v>819</v>
      </c>
    </row>
    <row r="26171" spans="1:11" x14ac:dyDescent="0.25">
      <c r="A26171" s="2">
        <v>45820</v>
      </c>
      <c r="B26171" s="1">
        <v>26101</v>
      </c>
      <c r="C26171" s="1" t="s">
        <v>26602</v>
      </c>
      <c r="D26171">
        <v>5</v>
      </c>
      <c r="E26171" s="1" t="s">
        <v>14206</v>
      </c>
      <c r="F26171">
        <v>567.39200000000005</v>
      </c>
      <c r="G26171" s="1" t="s">
        <v>902</v>
      </c>
      <c r="H26171" s="1">
        <v>74459</v>
      </c>
      <c r="I26171" s="1" t="s">
        <v>56612</v>
      </c>
      <c r="J26171">
        <v>506.6</v>
      </c>
      <c r="K26171" s="1" t="s">
        <v>186</v>
      </c>
    </row>
    <row r="26172" spans="1:11" x14ac:dyDescent="0.25">
      <c r="A26172" s="2">
        <v>45820</v>
      </c>
      <c r="B26172" s="1">
        <v>26192</v>
      </c>
      <c r="C26172" s="1" t="s">
        <v>26611</v>
      </c>
      <c r="D26172">
        <v>9</v>
      </c>
      <c r="E26172" s="1" t="s">
        <v>14206</v>
      </c>
      <c r="F26172">
        <v>182.92959999999999</v>
      </c>
      <c r="G26172" s="1" t="s">
        <v>947</v>
      </c>
      <c r="H26172" s="1">
        <v>74628</v>
      </c>
      <c r="I26172" s="1" t="s">
        <v>56684</v>
      </c>
      <c r="J26172">
        <v>163.33000000000001</v>
      </c>
      <c r="K26172" s="1" t="s">
        <v>819</v>
      </c>
    </row>
    <row r="26173" spans="1:11" x14ac:dyDescent="0.25">
      <c r="A26173" s="2">
        <v>45820</v>
      </c>
      <c r="B26173" s="1">
        <v>26096</v>
      </c>
      <c r="C26173" s="1" t="s">
        <v>26613</v>
      </c>
      <c r="D26173">
        <v>7</v>
      </c>
      <c r="E26173" s="1" t="s">
        <v>14207</v>
      </c>
      <c r="F26173">
        <v>67.995199999999997</v>
      </c>
      <c r="G26173" s="1" t="s">
        <v>947</v>
      </c>
      <c r="H26173" s="1">
        <v>73915</v>
      </c>
      <c r="I26173" s="1" t="s">
        <v>56721</v>
      </c>
      <c r="J26173">
        <v>64.989999999999995</v>
      </c>
      <c r="K26173" s="1" t="s">
        <v>238</v>
      </c>
    </row>
    <row r="26174" spans="1:11" x14ac:dyDescent="0.25">
      <c r="A26174" s="2">
        <v>45820</v>
      </c>
      <c r="B26174" s="1">
        <v>26182</v>
      </c>
      <c r="C26174" s="1" t="s">
        <v>26610</v>
      </c>
      <c r="D26174">
        <v>22</v>
      </c>
      <c r="E26174" s="1" t="s">
        <v>14207</v>
      </c>
      <c r="F26174">
        <v>1569.4896000000001</v>
      </c>
      <c r="G26174" s="1" t="s">
        <v>947</v>
      </c>
      <c r="H26174" s="1">
        <v>74239</v>
      </c>
      <c r="I26174" s="1" t="s">
        <v>56733</v>
      </c>
      <c r="J26174">
        <v>1401.33</v>
      </c>
      <c r="K26174" s="1" t="s">
        <v>819</v>
      </c>
    </row>
    <row r="26175" spans="1:11" x14ac:dyDescent="0.25">
      <c r="A26175" s="2">
        <v>45820</v>
      </c>
      <c r="B26175" s="1">
        <v>26232</v>
      </c>
      <c r="C26175" s="1" t="s">
        <v>26614</v>
      </c>
      <c r="D26175">
        <v>1</v>
      </c>
      <c r="E26175" s="1" t="s">
        <v>14181</v>
      </c>
      <c r="F26175">
        <v>511.47</v>
      </c>
      <c r="G26175" s="1" t="s">
        <v>927</v>
      </c>
      <c r="H26175" s="1">
        <v>72824</v>
      </c>
      <c r="I26175" s="1" t="s">
        <v>55624</v>
      </c>
      <c r="J26175">
        <v>446.7</v>
      </c>
      <c r="K26175" s="1" t="s">
        <v>182</v>
      </c>
    </row>
    <row r="26176" spans="1:11" x14ac:dyDescent="0.25">
      <c r="A26176" s="2">
        <v>45820</v>
      </c>
      <c r="B26176" s="1">
        <v>26193</v>
      </c>
      <c r="C26176" s="1" t="s">
        <v>26611</v>
      </c>
      <c r="D26176">
        <v>10</v>
      </c>
      <c r="E26176" s="1" t="s">
        <v>14206</v>
      </c>
      <c r="F26176">
        <v>910.92960000000005</v>
      </c>
      <c r="G26176" s="1" t="s">
        <v>947</v>
      </c>
      <c r="H26176" s="1">
        <v>74632</v>
      </c>
      <c r="I26176" s="1" t="s">
        <v>56682</v>
      </c>
      <c r="J26176">
        <v>813.33</v>
      </c>
      <c r="K26176" s="1" t="s">
        <v>819</v>
      </c>
    </row>
    <row r="26177" spans="1:11" x14ac:dyDescent="0.25">
      <c r="A26177" s="2">
        <v>45820</v>
      </c>
      <c r="B26177" s="1">
        <v>26091</v>
      </c>
      <c r="C26177" s="1" t="s">
        <v>26613</v>
      </c>
      <c r="D26177">
        <v>2</v>
      </c>
      <c r="E26177" s="1" t="s">
        <v>14207</v>
      </c>
      <c r="F26177">
        <v>343.61599999999999</v>
      </c>
      <c r="G26177" s="1" t="s">
        <v>893</v>
      </c>
      <c r="H26177" s="1">
        <v>74068</v>
      </c>
      <c r="I26177" s="1" t="s">
        <v>44579</v>
      </c>
      <c r="J26177">
        <v>80</v>
      </c>
      <c r="K26177" s="1" t="s">
        <v>748</v>
      </c>
    </row>
    <row r="26178" spans="1:11" x14ac:dyDescent="0.25">
      <c r="A26178" s="2">
        <v>45820</v>
      </c>
      <c r="B26178" s="1">
        <v>26164</v>
      </c>
      <c r="C26178" s="1" t="s">
        <v>26610</v>
      </c>
      <c r="D26178">
        <v>4</v>
      </c>
      <c r="E26178" s="1" t="s">
        <v>14207</v>
      </c>
      <c r="F26178">
        <v>115.80800000000001</v>
      </c>
      <c r="G26178" s="1" t="s">
        <v>947</v>
      </c>
      <c r="H26178" s="1">
        <v>74227</v>
      </c>
      <c r="I26178" s="1" t="s">
        <v>56680</v>
      </c>
      <c r="J26178">
        <v>103.4</v>
      </c>
      <c r="K26178" s="1" t="s">
        <v>819</v>
      </c>
    </row>
    <row r="26179" spans="1:11" x14ac:dyDescent="0.25">
      <c r="A26179" s="2">
        <v>45820</v>
      </c>
      <c r="B26179" s="1">
        <v>26233</v>
      </c>
      <c r="C26179" s="1" t="s">
        <v>26614</v>
      </c>
      <c r="D26179">
        <v>2</v>
      </c>
      <c r="E26179" s="1" t="s">
        <v>14181</v>
      </c>
      <c r="F26179">
        <v>596.79999999999995</v>
      </c>
      <c r="G26179" s="1" t="s">
        <v>927</v>
      </c>
      <c r="H26179" s="1">
        <v>72825</v>
      </c>
      <c r="I26179" s="1" t="s">
        <v>55931</v>
      </c>
      <c r="J26179">
        <v>535.25</v>
      </c>
      <c r="K26179" s="1" t="s">
        <v>182</v>
      </c>
    </row>
    <row r="26180" spans="1:11" x14ac:dyDescent="0.25">
      <c r="A26180" s="2">
        <v>45820</v>
      </c>
      <c r="B26180" s="1">
        <v>26194</v>
      </c>
      <c r="C26180" s="1" t="s">
        <v>26611</v>
      </c>
      <c r="D26180">
        <v>11</v>
      </c>
      <c r="E26180" s="1" t="s">
        <v>14206</v>
      </c>
      <c r="F26180">
        <v>446.58879999999999</v>
      </c>
      <c r="G26180" s="1" t="s">
        <v>947</v>
      </c>
      <c r="H26180" s="1">
        <v>74643</v>
      </c>
      <c r="I26180" s="1" t="s">
        <v>56683</v>
      </c>
      <c r="J26180">
        <v>398.74</v>
      </c>
      <c r="K26180" s="1" t="s">
        <v>819</v>
      </c>
    </row>
    <row r="26181" spans="1:11" x14ac:dyDescent="0.25">
      <c r="A26181" s="2">
        <v>45820</v>
      </c>
      <c r="B26181" s="1">
        <v>26120</v>
      </c>
      <c r="C26181" s="1" t="s">
        <v>26615</v>
      </c>
      <c r="D26181">
        <v>4</v>
      </c>
      <c r="E26181" s="1" t="s">
        <v>14207</v>
      </c>
      <c r="F26181">
        <v>382.90559999999999</v>
      </c>
      <c r="G26181" s="1" t="s">
        <v>912</v>
      </c>
      <c r="H26181" s="1">
        <v>74159</v>
      </c>
      <c r="I26181" s="1" t="s">
        <v>56695</v>
      </c>
      <c r="J26181">
        <v>308</v>
      </c>
      <c r="K26181" s="1" t="s">
        <v>818</v>
      </c>
    </row>
    <row r="26182" spans="1:11" x14ac:dyDescent="0.25">
      <c r="A26182" s="2">
        <v>45820</v>
      </c>
      <c r="B26182" s="1">
        <v>26171</v>
      </c>
      <c r="C26182" s="1" t="s">
        <v>26610</v>
      </c>
      <c r="D26182">
        <v>11</v>
      </c>
      <c r="E26182" s="1" t="s">
        <v>14207</v>
      </c>
      <c r="F26182">
        <v>446.58879999999999</v>
      </c>
      <c r="G26182" s="1" t="s">
        <v>947</v>
      </c>
      <c r="H26182" s="1">
        <v>74241</v>
      </c>
      <c r="I26182" s="1" t="s">
        <v>56683</v>
      </c>
      <c r="J26182">
        <v>398.74</v>
      </c>
      <c r="K26182" s="1" t="s">
        <v>819</v>
      </c>
    </row>
    <row r="26183" spans="1:11" x14ac:dyDescent="0.25">
      <c r="A26183" s="2">
        <v>45820</v>
      </c>
      <c r="B26183" s="1">
        <v>26117</v>
      </c>
      <c r="C26183" s="1" t="s">
        <v>26615</v>
      </c>
      <c r="D26183">
        <v>1</v>
      </c>
      <c r="E26183" s="1" t="s">
        <v>14207</v>
      </c>
      <c r="F26183">
        <v>145.6</v>
      </c>
      <c r="G26183" s="1" t="s">
        <v>947</v>
      </c>
      <c r="H26183" s="1">
        <v>74166</v>
      </c>
      <c r="I26183" s="1" t="s">
        <v>56222</v>
      </c>
      <c r="J26183">
        <v>130</v>
      </c>
      <c r="K26183" s="1" t="s">
        <v>821</v>
      </c>
    </row>
    <row r="26184" spans="1:11" x14ac:dyDescent="0.25">
      <c r="A26184" s="2">
        <v>45820</v>
      </c>
      <c r="B26184" s="1">
        <v>26177</v>
      </c>
      <c r="C26184" s="1" t="s">
        <v>26610</v>
      </c>
      <c r="D26184">
        <v>17</v>
      </c>
      <c r="E26184" s="1" t="s">
        <v>14207</v>
      </c>
      <c r="F26184">
        <v>579.39840000000004</v>
      </c>
      <c r="G26184" s="1" t="s">
        <v>947</v>
      </c>
      <c r="H26184" s="1">
        <v>74234</v>
      </c>
      <c r="I26184" s="1" t="s">
        <v>56707</v>
      </c>
      <c r="J26184">
        <v>517.32000000000005</v>
      </c>
      <c r="K26184" s="1" t="s">
        <v>819</v>
      </c>
    </row>
    <row r="26185" spans="1:11" x14ac:dyDescent="0.25">
      <c r="A26185" s="2">
        <v>45820</v>
      </c>
      <c r="B26185" s="1">
        <v>26122</v>
      </c>
      <c r="C26185" s="1" t="s">
        <v>26615</v>
      </c>
      <c r="D26185">
        <v>6</v>
      </c>
      <c r="E26185" s="1" t="s">
        <v>14207</v>
      </c>
      <c r="F26185">
        <v>36.052799999999998</v>
      </c>
      <c r="G26185" s="1" t="s">
        <v>947</v>
      </c>
      <c r="H26185" s="1">
        <v>74161</v>
      </c>
      <c r="I26185" s="1" t="s">
        <v>56645</v>
      </c>
      <c r="J26185">
        <v>29</v>
      </c>
      <c r="K26185" s="1" t="s">
        <v>818</v>
      </c>
    </row>
    <row r="26186" spans="1:11" x14ac:dyDescent="0.25">
      <c r="A26186" s="2">
        <v>45820</v>
      </c>
      <c r="B26186" s="1">
        <v>26173</v>
      </c>
      <c r="C26186" s="1" t="s">
        <v>26610</v>
      </c>
      <c r="D26186">
        <v>13</v>
      </c>
      <c r="E26186" s="1" t="s">
        <v>14207</v>
      </c>
      <c r="F26186">
        <v>40.095999999999997</v>
      </c>
      <c r="G26186" s="1" t="s">
        <v>947</v>
      </c>
      <c r="H26186" s="1">
        <v>74243</v>
      </c>
      <c r="I26186" s="1" t="s">
        <v>56686</v>
      </c>
      <c r="J26186">
        <v>35.799999999999997</v>
      </c>
      <c r="K26186" s="1" t="s">
        <v>819</v>
      </c>
    </row>
    <row r="26187" spans="1:11" x14ac:dyDescent="0.25">
      <c r="A26187" s="2">
        <v>45820</v>
      </c>
      <c r="B26187" s="1">
        <v>26118</v>
      </c>
      <c r="C26187" s="1" t="s">
        <v>26615</v>
      </c>
      <c r="D26187">
        <v>2</v>
      </c>
      <c r="E26187" s="1" t="s">
        <v>14207</v>
      </c>
      <c r="F26187">
        <v>125.4624</v>
      </c>
      <c r="G26187" s="1" t="s">
        <v>947</v>
      </c>
      <c r="H26187" s="1">
        <v>73916</v>
      </c>
      <c r="I26187" s="1" t="s">
        <v>56607</v>
      </c>
      <c r="J26187">
        <v>100.92</v>
      </c>
      <c r="K26187" s="1" t="s">
        <v>818</v>
      </c>
    </row>
    <row r="26188" spans="1:11" x14ac:dyDescent="0.25">
      <c r="A26188" s="2">
        <v>45820</v>
      </c>
      <c r="B26188" s="1">
        <v>26178</v>
      </c>
      <c r="C26188" s="1" t="s">
        <v>26610</v>
      </c>
      <c r="D26188">
        <v>18</v>
      </c>
      <c r="E26188" s="1" t="s">
        <v>14207</v>
      </c>
      <c r="F26188">
        <v>924</v>
      </c>
      <c r="G26188" s="1" t="s">
        <v>947</v>
      </c>
      <c r="H26188" s="1">
        <v>74235</v>
      </c>
      <c r="I26188" s="1" t="s">
        <v>56687</v>
      </c>
      <c r="J26188">
        <v>825</v>
      </c>
      <c r="K26188" s="1" t="s">
        <v>819</v>
      </c>
    </row>
    <row r="26189" spans="1:11" x14ac:dyDescent="0.25">
      <c r="A26189" s="2">
        <v>45820</v>
      </c>
      <c r="B26189" s="1">
        <v>26204</v>
      </c>
      <c r="C26189" s="1" t="s">
        <v>26611</v>
      </c>
      <c r="D26189">
        <v>21</v>
      </c>
      <c r="E26189" s="1" t="s">
        <v>14206</v>
      </c>
      <c r="F26189">
        <v>1462.0144</v>
      </c>
      <c r="G26189" s="1" t="s">
        <v>947</v>
      </c>
      <c r="H26189" s="1">
        <v>74640</v>
      </c>
      <c r="I26189" s="1" t="s">
        <v>56688</v>
      </c>
      <c r="J26189">
        <v>1305.3699999999999</v>
      </c>
      <c r="K26189" s="1" t="s">
        <v>819</v>
      </c>
    </row>
    <row r="26190" spans="1:11" x14ac:dyDescent="0.25">
      <c r="A26190" s="2">
        <v>45820</v>
      </c>
      <c r="B26190" s="1">
        <v>26187</v>
      </c>
      <c r="C26190" s="1" t="s">
        <v>26611</v>
      </c>
      <c r="D26190">
        <v>4</v>
      </c>
      <c r="E26190" s="1" t="s">
        <v>14206</v>
      </c>
      <c r="F26190">
        <v>115.80800000000001</v>
      </c>
      <c r="G26190" s="1" t="s">
        <v>947</v>
      </c>
      <c r="H26190" s="1">
        <v>74629</v>
      </c>
      <c r="I26190" s="1" t="s">
        <v>56680</v>
      </c>
      <c r="J26190">
        <v>103.4</v>
      </c>
      <c r="K26190" s="1" t="s">
        <v>819</v>
      </c>
    </row>
    <row r="26191" spans="1:11" x14ac:dyDescent="0.25">
      <c r="A26191" s="2">
        <v>45820</v>
      </c>
      <c r="B26191" s="1">
        <v>26119</v>
      </c>
      <c r="C26191" s="1" t="s">
        <v>26615</v>
      </c>
      <c r="D26191">
        <v>3</v>
      </c>
      <c r="E26191" s="1" t="s">
        <v>14207</v>
      </c>
      <c r="F26191">
        <v>250.9248</v>
      </c>
      <c r="G26191" s="1" t="s">
        <v>947</v>
      </c>
      <c r="H26191" s="1">
        <v>73917</v>
      </c>
      <c r="I26191" s="1" t="s">
        <v>56614</v>
      </c>
      <c r="J26191">
        <v>201.84</v>
      </c>
      <c r="K26191" s="1" t="s">
        <v>818</v>
      </c>
    </row>
    <row r="26192" spans="1:11" x14ac:dyDescent="0.25">
      <c r="A26192" s="2">
        <v>45820</v>
      </c>
      <c r="B26192" s="1">
        <v>26161</v>
      </c>
      <c r="C26192" s="1" t="s">
        <v>26610</v>
      </c>
      <c r="D26192">
        <v>1</v>
      </c>
      <c r="E26192" s="1" t="s">
        <v>14207</v>
      </c>
      <c r="F26192">
        <v>179.2</v>
      </c>
      <c r="G26192" s="1" t="s">
        <v>899</v>
      </c>
      <c r="H26192" s="1">
        <v>74245</v>
      </c>
      <c r="I26192" s="1" t="s">
        <v>44631</v>
      </c>
      <c r="J26192">
        <v>160</v>
      </c>
      <c r="K26192" s="1" t="s">
        <v>85</v>
      </c>
    </row>
    <row r="26193" spans="1:11" x14ac:dyDescent="0.25">
      <c r="A26193" s="2">
        <v>45820</v>
      </c>
      <c r="B26193" s="1">
        <v>26195</v>
      </c>
      <c r="C26193" s="1" t="s">
        <v>26611</v>
      </c>
      <c r="D26193">
        <v>12</v>
      </c>
      <c r="E26193" s="1" t="s">
        <v>14206</v>
      </c>
      <c r="F26193">
        <v>201.44319999999999</v>
      </c>
      <c r="G26193" s="1" t="s">
        <v>947</v>
      </c>
      <c r="H26193" s="1">
        <v>74644</v>
      </c>
      <c r="I26193" s="1" t="s">
        <v>56685</v>
      </c>
      <c r="J26193">
        <v>179.86</v>
      </c>
      <c r="K26193" s="1" t="s">
        <v>819</v>
      </c>
    </row>
    <row r="26194" spans="1:11" x14ac:dyDescent="0.25">
      <c r="A26194" s="2">
        <v>45820</v>
      </c>
      <c r="B26194" s="1">
        <v>26189</v>
      </c>
      <c r="C26194" s="1" t="s">
        <v>26611</v>
      </c>
      <c r="D26194">
        <v>6</v>
      </c>
      <c r="E26194" s="1" t="s">
        <v>14206</v>
      </c>
      <c r="F26194">
        <v>51.038400000000003</v>
      </c>
      <c r="G26194" s="1" t="s">
        <v>947</v>
      </c>
      <c r="H26194" s="1">
        <v>74625</v>
      </c>
      <c r="I26194" s="1" t="s">
        <v>56681</v>
      </c>
      <c r="J26194">
        <v>45.57</v>
      </c>
      <c r="K26194" s="1" t="s">
        <v>819</v>
      </c>
    </row>
    <row r="26195" spans="1:11" x14ac:dyDescent="0.25">
      <c r="A26195" s="2">
        <v>45820</v>
      </c>
      <c r="B26195" s="1">
        <v>26166</v>
      </c>
      <c r="C26195" s="1" t="s">
        <v>26610</v>
      </c>
      <c r="D26195">
        <v>6</v>
      </c>
      <c r="E26195" s="1" t="s">
        <v>14207</v>
      </c>
      <c r="F26195">
        <v>51.038400000000003</v>
      </c>
      <c r="G26195" s="1" t="s">
        <v>947</v>
      </c>
      <c r="H26195" s="1">
        <v>74223</v>
      </c>
      <c r="I26195" s="1" t="s">
        <v>56681</v>
      </c>
      <c r="J26195">
        <v>45.57</v>
      </c>
      <c r="K26195" s="1" t="s">
        <v>819</v>
      </c>
    </row>
    <row r="26196" spans="1:11" x14ac:dyDescent="0.25">
      <c r="A26196" s="2">
        <v>45820</v>
      </c>
      <c r="B26196" s="1">
        <v>26176</v>
      </c>
      <c r="C26196" s="1" t="s">
        <v>26610</v>
      </c>
      <c r="D26196">
        <v>16</v>
      </c>
      <c r="E26196" s="1" t="s">
        <v>14207</v>
      </c>
      <c r="F26196">
        <v>808.08</v>
      </c>
      <c r="G26196" s="1" t="s">
        <v>947</v>
      </c>
      <c r="H26196" s="1">
        <v>74233</v>
      </c>
      <c r="I26196" s="1" t="s">
        <v>56692</v>
      </c>
      <c r="J26196">
        <v>721.5</v>
      </c>
      <c r="K26196" s="1" t="s">
        <v>819</v>
      </c>
    </row>
    <row r="26197" spans="1:11" x14ac:dyDescent="0.25">
      <c r="A26197" s="2">
        <v>45820</v>
      </c>
      <c r="B26197" s="1">
        <v>26197</v>
      </c>
      <c r="C26197" s="1" t="s">
        <v>26611</v>
      </c>
      <c r="D26197">
        <v>14</v>
      </c>
      <c r="E26197" s="1" t="s">
        <v>14206</v>
      </c>
      <c r="F26197">
        <v>124.9584</v>
      </c>
      <c r="G26197" s="1" t="s">
        <v>947</v>
      </c>
      <c r="H26197" s="1">
        <v>74633</v>
      </c>
      <c r="I26197" s="1" t="s">
        <v>56708</v>
      </c>
      <c r="J26197">
        <v>111.57</v>
      </c>
      <c r="K26197" s="1" t="s">
        <v>819</v>
      </c>
    </row>
    <row r="26198" spans="1:11" x14ac:dyDescent="0.25">
      <c r="A26198" s="2">
        <v>45820</v>
      </c>
      <c r="B26198" s="1">
        <v>26097</v>
      </c>
      <c r="C26198" s="1" t="s">
        <v>26613</v>
      </c>
      <c r="D26198">
        <v>8</v>
      </c>
      <c r="E26198" s="1" t="s">
        <v>14207</v>
      </c>
      <c r="F26198">
        <v>1077.44</v>
      </c>
      <c r="G26198" s="1" t="s">
        <v>947</v>
      </c>
      <c r="H26198" s="1">
        <v>74025</v>
      </c>
      <c r="I26198" s="1" t="s">
        <v>56535</v>
      </c>
      <c r="J26198">
        <v>962</v>
      </c>
      <c r="K26198" s="1" t="s">
        <v>291</v>
      </c>
    </row>
    <row r="26199" spans="1:11" x14ac:dyDescent="0.25">
      <c r="A26199" s="2">
        <v>45820</v>
      </c>
      <c r="B26199" s="1">
        <v>26167</v>
      </c>
      <c r="C26199" s="1" t="s">
        <v>26610</v>
      </c>
      <c r="D26199">
        <v>7</v>
      </c>
      <c r="E26199" s="1" t="s">
        <v>14207</v>
      </c>
      <c r="F26199">
        <v>51.038400000000003</v>
      </c>
      <c r="G26199" s="1" t="s">
        <v>947</v>
      </c>
      <c r="H26199" s="1">
        <v>74225</v>
      </c>
      <c r="I26199" s="1" t="s">
        <v>56681</v>
      </c>
      <c r="J26199">
        <v>45.57</v>
      </c>
      <c r="K26199" s="1" t="s">
        <v>819</v>
      </c>
    </row>
    <row r="26200" spans="1:11" x14ac:dyDescent="0.25">
      <c r="A26200" s="2">
        <v>45820</v>
      </c>
      <c r="B26200" s="1">
        <v>26175</v>
      </c>
      <c r="C26200" s="1" t="s">
        <v>26610</v>
      </c>
      <c r="D26200">
        <v>15</v>
      </c>
      <c r="E26200" s="1" t="s">
        <v>14207</v>
      </c>
      <c r="F26200">
        <v>291.2</v>
      </c>
      <c r="G26200" s="1" t="s">
        <v>947</v>
      </c>
      <c r="H26200" s="1">
        <v>74232</v>
      </c>
      <c r="I26200" s="1" t="s">
        <v>56706</v>
      </c>
      <c r="J26200">
        <v>260</v>
      </c>
      <c r="K26200" s="1" t="s">
        <v>819</v>
      </c>
    </row>
    <row r="26201" spans="1:11" x14ac:dyDescent="0.25">
      <c r="A26201" s="2">
        <v>45820</v>
      </c>
      <c r="B26201" s="1">
        <v>26199</v>
      </c>
      <c r="C26201" s="1" t="s">
        <v>26611</v>
      </c>
      <c r="D26201">
        <v>16</v>
      </c>
      <c r="E26201" s="1" t="s">
        <v>14206</v>
      </c>
      <c r="F26201">
        <v>808.08</v>
      </c>
      <c r="G26201" s="1" t="s">
        <v>947</v>
      </c>
      <c r="H26201" s="1">
        <v>74635</v>
      </c>
      <c r="I26201" s="1" t="s">
        <v>56692</v>
      </c>
      <c r="J26201">
        <v>721.5</v>
      </c>
      <c r="K26201" s="1" t="s">
        <v>819</v>
      </c>
    </row>
    <row r="26202" spans="1:11" x14ac:dyDescent="0.25">
      <c r="A26202" s="2">
        <v>45820</v>
      </c>
      <c r="B26202" s="1">
        <v>26121</v>
      </c>
      <c r="C26202" s="1" t="s">
        <v>26615</v>
      </c>
      <c r="D26202">
        <v>5</v>
      </c>
      <c r="E26202" s="1" t="s">
        <v>14207</v>
      </c>
      <c r="F26202">
        <v>246.15360000000001</v>
      </c>
      <c r="G26202" s="1" t="s">
        <v>912</v>
      </c>
      <c r="H26202" s="1">
        <v>74160</v>
      </c>
      <c r="I26202" s="1" t="s">
        <v>56694</v>
      </c>
      <c r="J26202">
        <v>198</v>
      </c>
      <c r="K26202" s="1" t="s">
        <v>818</v>
      </c>
    </row>
    <row r="26203" spans="1:11" x14ac:dyDescent="0.25">
      <c r="A26203" s="2">
        <v>45820</v>
      </c>
      <c r="B26203" s="1">
        <v>26168</v>
      </c>
      <c r="C26203" s="1" t="s">
        <v>26610</v>
      </c>
      <c r="D26203">
        <v>8</v>
      </c>
      <c r="E26203" s="1" t="s">
        <v>14207</v>
      </c>
      <c r="F26203">
        <v>182.92959999999999</v>
      </c>
      <c r="G26203" s="1" t="s">
        <v>947</v>
      </c>
      <c r="H26203" s="1">
        <v>74224</v>
      </c>
      <c r="I26203" s="1" t="s">
        <v>56684</v>
      </c>
      <c r="J26203">
        <v>163.33000000000001</v>
      </c>
      <c r="K26203" s="1" t="s">
        <v>819</v>
      </c>
    </row>
    <row r="26204" spans="1:11" x14ac:dyDescent="0.25">
      <c r="A26204" s="2">
        <v>45820</v>
      </c>
      <c r="B26204" s="1">
        <v>26095</v>
      </c>
      <c r="C26204" s="1" t="s">
        <v>26613</v>
      </c>
      <c r="D26204">
        <v>6</v>
      </c>
      <c r="E26204" s="1" t="s">
        <v>14207</v>
      </c>
      <c r="F26204">
        <v>530.26400000000001</v>
      </c>
      <c r="G26204" s="1" t="s">
        <v>947</v>
      </c>
      <c r="H26204" s="1">
        <v>74067</v>
      </c>
      <c r="I26204" s="1" t="s">
        <v>56615</v>
      </c>
      <c r="J26204">
        <v>473.45</v>
      </c>
      <c r="K26204" s="1" t="s">
        <v>186</v>
      </c>
    </row>
    <row r="26205" spans="1:11" x14ac:dyDescent="0.25">
      <c r="A26205" s="2">
        <v>45820</v>
      </c>
      <c r="B26205" s="1">
        <v>26206</v>
      </c>
      <c r="C26205" s="1" t="s">
        <v>26611</v>
      </c>
      <c r="D26205">
        <v>23</v>
      </c>
      <c r="E26205" s="1" t="s">
        <v>14206</v>
      </c>
      <c r="F26205">
        <v>4157.1376</v>
      </c>
      <c r="G26205" s="1" t="s">
        <v>947</v>
      </c>
      <c r="H26205" s="1">
        <v>74642</v>
      </c>
      <c r="I26205" s="1" t="s">
        <v>56722</v>
      </c>
      <c r="J26205">
        <v>3711.73</v>
      </c>
      <c r="K26205" s="1" t="s">
        <v>819</v>
      </c>
    </row>
    <row r="26206" spans="1:11" x14ac:dyDescent="0.25">
      <c r="A26206" s="2">
        <v>45820</v>
      </c>
      <c r="B26206" s="1">
        <v>26123</v>
      </c>
      <c r="C26206" s="1" t="s">
        <v>26615</v>
      </c>
      <c r="D26206">
        <v>7</v>
      </c>
      <c r="E26206" s="1" t="s">
        <v>14207</v>
      </c>
      <c r="F26206">
        <v>74.591999999999999</v>
      </c>
      <c r="G26206" s="1" t="s">
        <v>947</v>
      </c>
      <c r="H26206" s="1">
        <v>74162</v>
      </c>
      <c r="I26206" s="1" t="s">
        <v>56693</v>
      </c>
      <c r="J26206">
        <v>60</v>
      </c>
      <c r="K26206" s="1" t="s">
        <v>818</v>
      </c>
    </row>
    <row r="26207" spans="1:11" x14ac:dyDescent="0.25">
      <c r="A26207" s="2">
        <v>45820</v>
      </c>
      <c r="B26207" s="1">
        <v>26169</v>
      </c>
      <c r="C26207" s="1" t="s">
        <v>26610</v>
      </c>
      <c r="D26207">
        <v>9</v>
      </c>
      <c r="E26207" s="1" t="s">
        <v>14207</v>
      </c>
      <c r="F26207">
        <v>182.92959999999999</v>
      </c>
      <c r="G26207" s="1" t="s">
        <v>947</v>
      </c>
      <c r="H26207" s="1">
        <v>74226</v>
      </c>
      <c r="I26207" s="1" t="s">
        <v>56684</v>
      </c>
      <c r="J26207">
        <v>163.33000000000001</v>
      </c>
      <c r="K26207" s="1" t="s">
        <v>819</v>
      </c>
    </row>
    <row r="26208" spans="1:11" x14ac:dyDescent="0.25">
      <c r="A26208" s="2">
        <v>45820</v>
      </c>
      <c r="B26208" s="1">
        <v>26094</v>
      </c>
      <c r="C26208" s="1" t="s">
        <v>26613</v>
      </c>
      <c r="D26208">
        <v>5</v>
      </c>
      <c r="E26208" s="1" t="s">
        <v>14207</v>
      </c>
      <c r="F26208">
        <v>567.39200000000005</v>
      </c>
      <c r="G26208" s="1" t="s">
        <v>902</v>
      </c>
      <c r="H26208" s="1">
        <v>74057</v>
      </c>
      <c r="I26208" s="1" t="s">
        <v>56612</v>
      </c>
      <c r="J26208">
        <v>506.6</v>
      </c>
      <c r="K26208" s="1" t="s">
        <v>186</v>
      </c>
    </row>
    <row r="26209" spans="1:11" x14ac:dyDescent="0.25">
      <c r="A26209" s="2">
        <v>45820</v>
      </c>
      <c r="B26209" s="1">
        <v>26222</v>
      </c>
      <c r="C26209" s="1" t="s">
        <v>26612</v>
      </c>
      <c r="D26209">
        <v>2</v>
      </c>
      <c r="E26209" s="1" t="s">
        <v>14207</v>
      </c>
      <c r="F26209">
        <v>171.49440000000001</v>
      </c>
      <c r="G26209" s="1" t="s">
        <v>947</v>
      </c>
      <c r="H26209" s="1">
        <v>74050</v>
      </c>
      <c r="I26209" s="1" t="s">
        <v>56657</v>
      </c>
      <c r="J26209">
        <v>153.99</v>
      </c>
      <c r="K26209" s="1" t="s">
        <v>265</v>
      </c>
    </row>
    <row r="26210" spans="1:11" x14ac:dyDescent="0.25">
      <c r="A26210" s="2">
        <v>45820</v>
      </c>
      <c r="B26210" s="1">
        <v>26162</v>
      </c>
      <c r="C26210" s="1" t="s">
        <v>26610</v>
      </c>
      <c r="D26210">
        <v>2</v>
      </c>
      <c r="E26210" s="1" t="s">
        <v>14207</v>
      </c>
      <c r="F26210">
        <v>419.91039999999998</v>
      </c>
      <c r="G26210" s="1" t="s">
        <v>947</v>
      </c>
      <c r="H26210" s="1">
        <v>74217</v>
      </c>
      <c r="I26210" s="1" t="s">
        <v>56690</v>
      </c>
      <c r="J26210">
        <v>374.92</v>
      </c>
      <c r="K26210" s="1" t="s">
        <v>819</v>
      </c>
    </row>
    <row r="26211" spans="1:11" x14ac:dyDescent="0.25">
      <c r="A26211" s="2">
        <v>45820</v>
      </c>
      <c r="B26211" s="1">
        <v>26183</v>
      </c>
      <c r="C26211" s="1" t="s">
        <v>26610</v>
      </c>
      <c r="D26211">
        <v>23</v>
      </c>
      <c r="E26211" s="1" t="s">
        <v>14207</v>
      </c>
      <c r="F26211">
        <v>4157.1376</v>
      </c>
      <c r="G26211" s="1" t="s">
        <v>947</v>
      </c>
      <c r="H26211" s="1">
        <v>74240</v>
      </c>
      <c r="I26211" s="1" t="s">
        <v>56722</v>
      </c>
      <c r="J26211">
        <v>3711.73</v>
      </c>
      <c r="K26211" s="1" t="s">
        <v>819</v>
      </c>
    </row>
    <row r="26212" spans="1:11" x14ac:dyDescent="0.25">
      <c r="A26212" s="2">
        <v>45820</v>
      </c>
      <c r="B26212" s="1">
        <v>26092</v>
      </c>
      <c r="C26212" s="1" t="s">
        <v>26613</v>
      </c>
      <c r="D26212">
        <v>3</v>
      </c>
      <c r="E26212" s="1" t="s">
        <v>14207</v>
      </c>
      <c r="F26212">
        <v>343.61599999999999</v>
      </c>
      <c r="G26212" s="1" t="s">
        <v>893</v>
      </c>
      <c r="H26212" s="1">
        <v>74116</v>
      </c>
      <c r="I26212" s="1" t="s">
        <v>44579</v>
      </c>
      <c r="J26212">
        <v>80</v>
      </c>
      <c r="K26212" s="1" t="s">
        <v>748</v>
      </c>
    </row>
    <row r="26213" spans="1:11" x14ac:dyDescent="0.25">
      <c r="A26213" s="2">
        <v>45820</v>
      </c>
      <c r="B26213" s="1">
        <v>26179</v>
      </c>
      <c r="C26213" s="1" t="s">
        <v>26610</v>
      </c>
      <c r="D26213">
        <v>19</v>
      </c>
      <c r="E26213" s="1" t="s">
        <v>14207</v>
      </c>
      <c r="F26213">
        <v>1078.9295999999999</v>
      </c>
      <c r="G26213" s="1" t="s">
        <v>947</v>
      </c>
      <c r="H26213" s="1">
        <v>74236</v>
      </c>
      <c r="I26213" s="1" t="s">
        <v>56724</v>
      </c>
      <c r="J26213">
        <v>963.33</v>
      </c>
      <c r="K26213" s="1" t="s">
        <v>819</v>
      </c>
    </row>
    <row r="26214" spans="1:11" x14ac:dyDescent="0.25">
      <c r="A26214" s="2">
        <v>45820</v>
      </c>
      <c r="B26214" s="1">
        <v>26093</v>
      </c>
      <c r="C26214" s="1" t="s">
        <v>26613</v>
      </c>
      <c r="D26214">
        <v>4</v>
      </c>
      <c r="E26214" s="1" t="s">
        <v>14207</v>
      </c>
      <c r="F26214">
        <v>41.059199999999997</v>
      </c>
      <c r="G26214" s="1" t="s">
        <v>893</v>
      </c>
      <c r="H26214" s="1">
        <v>73886</v>
      </c>
      <c r="I26214" s="1" t="s">
        <v>56677</v>
      </c>
      <c r="J26214">
        <v>11.29</v>
      </c>
      <c r="K26214" s="1" t="s">
        <v>636</v>
      </c>
    </row>
    <row r="26215" spans="1:11" x14ac:dyDescent="0.25">
      <c r="A26215" s="2">
        <v>45820</v>
      </c>
      <c r="B26215" s="1">
        <v>26184</v>
      </c>
      <c r="C26215" s="1" t="s">
        <v>26611</v>
      </c>
      <c r="D26215">
        <v>1</v>
      </c>
      <c r="E26215" s="1" t="s">
        <v>14206</v>
      </c>
      <c r="F26215">
        <v>179.2</v>
      </c>
      <c r="G26215" s="1" t="s">
        <v>899</v>
      </c>
      <c r="H26215" s="1">
        <v>74647</v>
      </c>
      <c r="I26215" s="1" t="s">
        <v>44631</v>
      </c>
      <c r="J26215">
        <v>160</v>
      </c>
      <c r="K26215" s="1" t="s">
        <v>85</v>
      </c>
    </row>
    <row r="26216" spans="1:11" x14ac:dyDescent="0.25">
      <c r="A26216" s="2">
        <v>45820</v>
      </c>
      <c r="B26216" s="1">
        <v>26124</v>
      </c>
      <c r="C26216" s="1" t="s">
        <v>26615</v>
      </c>
      <c r="D26216">
        <v>8</v>
      </c>
      <c r="E26216" s="1" t="s">
        <v>14207</v>
      </c>
      <c r="F26216">
        <v>64.0976</v>
      </c>
      <c r="G26216" s="1" t="s">
        <v>947</v>
      </c>
      <c r="H26216" s="1">
        <v>74163</v>
      </c>
      <c r="I26216" s="1" t="s">
        <v>56608</v>
      </c>
      <c r="J26216">
        <v>51.56</v>
      </c>
      <c r="K26216" s="1" t="s">
        <v>818</v>
      </c>
    </row>
    <row r="26217" spans="1:11" x14ac:dyDescent="0.25">
      <c r="A26217" s="2">
        <v>45820</v>
      </c>
      <c r="B26217" s="1">
        <v>26181</v>
      </c>
      <c r="C26217" s="1" t="s">
        <v>26610</v>
      </c>
      <c r="D26217">
        <v>21</v>
      </c>
      <c r="E26217" s="1" t="s">
        <v>14207</v>
      </c>
      <c r="F26217">
        <v>1462.0144</v>
      </c>
      <c r="G26217" s="1" t="s">
        <v>947</v>
      </c>
      <c r="H26217" s="1">
        <v>74238</v>
      </c>
      <c r="I26217" s="1" t="s">
        <v>56688</v>
      </c>
      <c r="J26217">
        <v>1305.3699999999999</v>
      </c>
      <c r="K26217" s="1" t="s">
        <v>819</v>
      </c>
    </row>
    <row r="26218" spans="1:11" x14ac:dyDescent="0.25">
      <c r="A26218" s="2">
        <v>45820</v>
      </c>
      <c r="B26218" s="1">
        <v>26125</v>
      </c>
      <c r="C26218" s="1" t="s">
        <v>26615</v>
      </c>
      <c r="D26218">
        <v>9</v>
      </c>
      <c r="E26218" s="1" t="s">
        <v>14207</v>
      </c>
      <c r="F26218">
        <v>1815.0719999999999</v>
      </c>
      <c r="G26218" s="1" t="s">
        <v>947</v>
      </c>
      <c r="H26218" s="1">
        <v>74164</v>
      </c>
      <c r="I26218" s="1" t="s">
        <v>56609</v>
      </c>
      <c r="J26218">
        <v>1460</v>
      </c>
      <c r="K26218" s="1" t="s">
        <v>818</v>
      </c>
    </row>
    <row r="26219" spans="1:11" x14ac:dyDescent="0.25">
      <c r="A26219" s="2">
        <v>45820</v>
      </c>
      <c r="B26219" s="1">
        <v>26200</v>
      </c>
      <c r="C26219" s="1" t="s">
        <v>26611</v>
      </c>
      <c r="D26219">
        <v>17</v>
      </c>
      <c r="E26219" s="1" t="s">
        <v>14206</v>
      </c>
      <c r="F26219">
        <v>579.39840000000004</v>
      </c>
      <c r="G26219" s="1" t="s">
        <v>947</v>
      </c>
      <c r="H26219" s="1">
        <v>74636</v>
      </c>
      <c r="I26219" s="1" t="s">
        <v>56707</v>
      </c>
      <c r="J26219">
        <v>517.32000000000005</v>
      </c>
      <c r="K26219" s="1" t="s">
        <v>819</v>
      </c>
    </row>
    <row r="26220" spans="1:11" x14ac:dyDescent="0.25">
      <c r="A26220" s="2">
        <v>45820</v>
      </c>
      <c r="B26220" s="1">
        <v>26188</v>
      </c>
      <c r="C26220" s="1" t="s">
        <v>26611</v>
      </c>
      <c r="D26220">
        <v>5</v>
      </c>
      <c r="E26220" s="1" t="s">
        <v>14206</v>
      </c>
      <c r="F26220">
        <v>97.070400000000006</v>
      </c>
      <c r="G26220" s="1" t="s">
        <v>947</v>
      </c>
      <c r="H26220" s="1">
        <v>74630</v>
      </c>
      <c r="I26220" s="1" t="s">
        <v>56679</v>
      </c>
      <c r="J26220">
        <v>86.67</v>
      </c>
      <c r="K26220" s="1" t="s">
        <v>819</v>
      </c>
    </row>
    <row r="26221" spans="1:11" x14ac:dyDescent="0.25">
      <c r="A26221" s="2">
        <v>45820</v>
      </c>
      <c r="B26221" s="1">
        <v>26201</v>
      </c>
      <c r="C26221" s="1" t="s">
        <v>26611</v>
      </c>
      <c r="D26221">
        <v>18</v>
      </c>
      <c r="E26221" s="1" t="s">
        <v>14206</v>
      </c>
      <c r="F26221">
        <v>924</v>
      </c>
      <c r="G26221" s="1" t="s">
        <v>947</v>
      </c>
      <c r="H26221" s="1">
        <v>74637</v>
      </c>
      <c r="I26221" s="1" t="s">
        <v>56687</v>
      </c>
      <c r="J26221">
        <v>825</v>
      </c>
      <c r="K26221" s="1" t="s">
        <v>819</v>
      </c>
    </row>
    <row r="26222" spans="1:11" x14ac:dyDescent="0.25">
      <c r="A26222" s="2">
        <v>45820</v>
      </c>
      <c r="B26222" s="1">
        <v>26190</v>
      </c>
      <c r="C26222" s="1" t="s">
        <v>26611</v>
      </c>
      <c r="D26222">
        <v>7</v>
      </c>
      <c r="E26222" s="1" t="s">
        <v>14206</v>
      </c>
      <c r="F26222">
        <v>51.038400000000003</v>
      </c>
      <c r="G26222" s="1" t="s">
        <v>947</v>
      </c>
      <c r="H26222" s="1">
        <v>74627</v>
      </c>
      <c r="I26222" s="1" t="s">
        <v>56681</v>
      </c>
      <c r="J26222">
        <v>45.57</v>
      </c>
      <c r="K26222" s="1" t="s">
        <v>819</v>
      </c>
    </row>
    <row r="26223" spans="1:11" x14ac:dyDescent="0.25">
      <c r="A26223" s="2">
        <v>45820</v>
      </c>
      <c r="B26223" s="1">
        <v>26202</v>
      </c>
      <c r="C26223" s="1" t="s">
        <v>26611</v>
      </c>
      <c r="D26223">
        <v>19</v>
      </c>
      <c r="E26223" s="1" t="s">
        <v>14206</v>
      </c>
      <c r="F26223">
        <v>1078.9295999999999</v>
      </c>
      <c r="G26223" s="1" t="s">
        <v>947</v>
      </c>
      <c r="H26223" s="1">
        <v>74638</v>
      </c>
      <c r="I26223" s="1" t="s">
        <v>56724</v>
      </c>
      <c r="J26223">
        <v>963.33</v>
      </c>
      <c r="K26223" s="1" t="s">
        <v>819</v>
      </c>
    </row>
    <row r="26224" spans="1:11" x14ac:dyDescent="0.25">
      <c r="A26224" s="2">
        <v>45820</v>
      </c>
      <c r="B26224" s="1">
        <v>26203</v>
      </c>
      <c r="C26224" s="1" t="s">
        <v>26611</v>
      </c>
      <c r="D26224">
        <v>20</v>
      </c>
      <c r="E26224" s="1" t="s">
        <v>14206</v>
      </c>
      <c r="F26224">
        <v>2702.9295999999999</v>
      </c>
      <c r="G26224" s="1" t="s">
        <v>947</v>
      </c>
      <c r="H26224" s="1">
        <v>74639</v>
      </c>
      <c r="I26224" s="1" t="s">
        <v>56723</v>
      </c>
      <c r="J26224">
        <v>2413.33</v>
      </c>
      <c r="K26224" s="1" t="s">
        <v>819</v>
      </c>
    </row>
    <row r="26225" spans="1:11" x14ac:dyDescent="0.25">
      <c r="A26225" s="2">
        <v>45820</v>
      </c>
      <c r="B26225" s="1">
        <v>26185</v>
      </c>
      <c r="C26225" s="1" t="s">
        <v>26611</v>
      </c>
      <c r="D26225">
        <v>2</v>
      </c>
      <c r="E26225" s="1" t="s">
        <v>14206</v>
      </c>
      <c r="F26225">
        <v>419.91039999999998</v>
      </c>
      <c r="G26225" s="1" t="s">
        <v>947</v>
      </c>
      <c r="H26225" s="1">
        <v>74619</v>
      </c>
      <c r="I26225" s="1" t="s">
        <v>56690</v>
      </c>
      <c r="J26225">
        <v>374.92</v>
      </c>
      <c r="K26225" s="1" t="s">
        <v>819</v>
      </c>
    </row>
    <row r="26226" spans="1:11" x14ac:dyDescent="0.25">
      <c r="A26226" s="2">
        <v>45820</v>
      </c>
      <c r="B26226" s="1">
        <v>26186</v>
      </c>
      <c r="C26226" s="1" t="s">
        <v>26611</v>
      </c>
      <c r="D26226">
        <v>3</v>
      </c>
      <c r="E26226" s="1" t="s">
        <v>14206</v>
      </c>
      <c r="F26226">
        <v>815.74080000000004</v>
      </c>
      <c r="G26226" s="1" t="s">
        <v>947</v>
      </c>
      <c r="H26226" s="1">
        <v>74620</v>
      </c>
      <c r="I26226" s="1" t="s">
        <v>56691</v>
      </c>
      <c r="J26226">
        <v>728.34</v>
      </c>
      <c r="K26226" s="1" t="s">
        <v>819</v>
      </c>
    </row>
    <row r="26227" spans="1:11" x14ac:dyDescent="0.25">
      <c r="A26227" s="2">
        <v>45820</v>
      </c>
      <c r="B26227" s="1">
        <v>26135</v>
      </c>
      <c r="C26227" s="1" t="s">
        <v>26616</v>
      </c>
      <c r="D26227">
        <v>1</v>
      </c>
      <c r="E26227" s="1" t="s">
        <v>14175</v>
      </c>
      <c r="F26227">
        <v>43577.898999999998</v>
      </c>
      <c r="G26227" s="1" t="s">
        <v>958</v>
      </c>
      <c r="H26227" s="1">
        <v>68037</v>
      </c>
      <c r="I26227" s="1" t="s">
        <v>56072</v>
      </c>
      <c r="J26227">
        <v>39340.35</v>
      </c>
      <c r="K26227" s="1" t="s">
        <v>10</v>
      </c>
    </row>
    <row r="26228" spans="1:11" x14ac:dyDescent="0.25">
      <c r="A26228" s="2">
        <v>45820</v>
      </c>
      <c r="B26228" s="1">
        <v>26137</v>
      </c>
      <c r="C26228" s="1" t="s">
        <v>26617</v>
      </c>
      <c r="D26228">
        <v>1</v>
      </c>
      <c r="E26228" s="1" t="s">
        <v>14175</v>
      </c>
      <c r="F26228">
        <v>3300.09</v>
      </c>
      <c r="G26228" s="1" t="s">
        <v>881</v>
      </c>
      <c r="H26228" s="1">
        <v>56190</v>
      </c>
      <c r="I26228" s="1" t="s">
        <v>45196</v>
      </c>
      <c r="J26228">
        <v>1836.39</v>
      </c>
      <c r="K26228" s="1" t="s">
        <v>10</v>
      </c>
    </row>
    <row r="26229" spans="1:11" x14ac:dyDescent="0.25">
      <c r="A26229" s="2">
        <v>45820</v>
      </c>
      <c r="B26229" s="1">
        <v>26208</v>
      </c>
      <c r="C26229" s="1" t="s">
        <v>26618</v>
      </c>
      <c r="D26229">
        <v>2</v>
      </c>
      <c r="E26229" s="1" t="s">
        <v>14175</v>
      </c>
      <c r="F26229">
        <v>0</v>
      </c>
      <c r="G26229" s="1"/>
      <c r="H26229" s="1">
        <v>75084</v>
      </c>
      <c r="I26229" s="1" t="s">
        <v>43610</v>
      </c>
      <c r="J26229">
        <v>275</v>
      </c>
      <c r="K26229" s="1" t="s">
        <v>10</v>
      </c>
    </row>
    <row r="26230" spans="1:11" x14ac:dyDescent="0.25">
      <c r="A26230" s="2">
        <v>45820</v>
      </c>
      <c r="B26230" s="1">
        <v>26207</v>
      </c>
      <c r="C26230" s="1" t="s">
        <v>26618</v>
      </c>
      <c r="D26230">
        <v>1</v>
      </c>
      <c r="E26230" s="1" t="s">
        <v>14175</v>
      </c>
      <c r="F26230">
        <v>6014.4</v>
      </c>
      <c r="G26230" s="1" t="s">
        <v>893</v>
      </c>
      <c r="H26230" s="1">
        <v>64761</v>
      </c>
      <c r="I26230" s="1" t="s">
        <v>55898</v>
      </c>
      <c r="J26230">
        <v>4829.8599999999997</v>
      </c>
      <c r="K26230" s="1" t="s">
        <v>10</v>
      </c>
    </row>
    <row r="26231" spans="1:11" x14ac:dyDescent="0.25">
      <c r="A26231" s="2">
        <v>45820</v>
      </c>
      <c r="B26231" s="1">
        <v>26210</v>
      </c>
      <c r="C26231" s="1" t="s">
        <v>26619</v>
      </c>
      <c r="D26231">
        <v>1</v>
      </c>
      <c r="E26231" s="1" t="s">
        <v>14175</v>
      </c>
      <c r="F26231">
        <v>13888.8</v>
      </c>
      <c r="G26231" s="1" t="s">
        <v>881</v>
      </c>
      <c r="H26231" s="1">
        <v>72601</v>
      </c>
      <c r="I26231" s="1" t="s">
        <v>50360</v>
      </c>
      <c r="J26231">
        <v>11986.8</v>
      </c>
      <c r="K26231" s="1" t="s">
        <v>10</v>
      </c>
    </row>
    <row r="26232" spans="1:11" x14ac:dyDescent="0.25">
      <c r="A26232" s="2">
        <v>45820</v>
      </c>
      <c r="B26232" s="1">
        <v>26215</v>
      </c>
      <c r="C26232" s="1" t="s">
        <v>26620</v>
      </c>
      <c r="D26232">
        <v>2</v>
      </c>
      <c r="E26232" s="1" t="s">
        <v>14175</v>
      </c>
      <c r="F26232">
        <v>0</v>
      </c>
      <c r="G26232" s="1"/>
      <c r="H26232" s="1">
        <v>75091</v>
      </c>
      <c r="I26232" s="1" t="s">
        <v>43610</v>
      </c>
      <c r="J26232">
        <v>275</v>
      </c>
      <c r="K26232" s="1" t="s">
        <v>10</v>
      </c>
    </row>
    <row r="26233" spans="1:11" x14ac:dyDescent="0.25">
      <c r="A26233" s="2">
        <v>45820</v>
      </c>
      <c r="B26233" s="1">
        <v>26214</v>
      </c>
      <c r="C26233" s="1" t="s">
        <v>26620</v>
      </c>
      <c r="D26233">
        <v>1</v>
      </c>
      <c r="E26233" s="1" t="s">
        <v>14175</v>
      </c>
      <c r="F26233">
        <v>51992.377800000002</v>
      </c>
      <c r="G26233" s="1" t="s">
        <v>903</v>
      </c>
      <c r="H26233" s="1">
        <v>74761</v>
      </c>
      <c r="I26233" s="1" t="s">
        <v>50880</v>
      </c>
      <c r="J26233">
        <v>44584.76</v>
      </c>
      <c r="K26233" s="1" t="s">
        <v>10</v>
      </c>
    </row>
    <row r="26234" spans="1:11" x14ac:dyDescent="0.25">
      <c r="A26234" s="2">
        <v>45820</v>
      </c>
      <c r="B26234" s="1">
        <v>26231</v>
      </c>
      <c r="C26234" s="1" t="s">
        <v>26621</v>
      </c>
      <c r="D26234">
        <v>2</v>
      </c>
      <c r="E26234" s="1" t="s">
        <v>14175</v>
      </c>
      <c r="F26234">
        <v>0</v>
      </c>
      <c r="G26234" s="1"/>
      <c r="H26234" s="1">
        <v>75094</v>
      </c>
      <c r="I26234" s="1" t="s">
        <v>44785</v>
      </c>
      <c r="J26234">
        <v>774.18</v>
      </c>
      <c r="K26234" s="1" t="s">
        <v>10</v>
      </c>
    </row>
    <row r="26235" spans="1:11" x14ac:dyDescent="0.25">
      <c r="A26235" s="2">
        <v>45820</v>
      </c>
      <c r="B26235" s="1">
        <v>26230</v>
      </c>
      <c r="C26235" s="1" t="s">
        <v>26621</v>
      </c>
      <c r="D26235">
        <v>1</v>
      </c>
      <c r="E26235" s="1" t="s">
        <v>14175</v>
      </c>
      <c r="F26235">
        <v>258561.82329999999</v>
      </c>
      <c r="G26235" s="1" t="s">
        <v>897</v>
      </c>
      <c r="H26235" s="1">
        <v>72877</v>
      </c>
      <c r="I26235" s="1" t="s">
        <v>50992</v>
      </c>
      <c r="J26235">
        <v>242047.52</v>
      </c>
      <c r="K26235" s="1" t="s">
        <v>10</v>
      </c>
    </row>
    <row r="26236" spans="1:11" x14ac:dyDescent="0.25">
      <c r="A26236" s="2">
        <v>45820</v>
      </c>
      <c r="B26236" s="1">
        <v>26234</v>
      </c>
      <c r="C26236" s="1" t="s">
        <v>26622</v>
      </c>
      <c r="D26236">
        <v>1</v>
      </c>
      <c r="E26236" s="1" t="s">
        <v>14175</v>
      </c>
      <c r="F26236">
        <v>17713.040300000001</v>
      </c>
      <c r="G26236" s="1" t="s">
        <v>899</v>
      </c>
      <c r="H26236" s="1">
        <v>56827</v>
      </c>
      <c r="I26236" s="1" t="s">
        <v>45790</v>
      </c>
      <c r="J26236">
        <v>15930.82</v>
      </c>
      <c r="K26236" s="1" t="s">
        <v>10</v>
      </c>
    </row>
    <row r="26237" spans="1:11" x14ac:dyDescent="0.25">
      <c r="A26237" s="2">
        <v>45820</v>
      </c>
      <c r="B26237" s="1">
        <v>26235</v>
      </c>
      <c r="C26237" s="1" t="s">
        <v>26623</v>
      </c>
      <c r="D26237">
        <v>1</v>
      </c>
      <c r="E26237" s="1" t="s">
        <v>14175</v>
      </c>
      <c r="F26237">
        <v>16013.4</v>
      </c>
      <c r="G26237" s="1" t="s">
        <v>882</v>
      </c>
      <c r="H26237" s="1">
        <v>73014</v>
      </c>
      <c r="I26237" s="1" t="s">
        <v>45778</v>
      </c>
      <c r="J26237">
        <v>12674.74</v>
      </c>
      <c r="K26237" s="1" t="s">
        <v>10</v>
      </c>
    </row>
    <row r="26238" spans="1:11" x14ac:dyDescent="0.25">
      <c r="A26238" s="2">
        <v>45820</v>
      </c>
      <c r="B26238" s="1">
        <v>26236</v>
      </c>
      <c r="C26238" s="1" t="s">
        <v>26624</v>
      </c>
      <c r="D26238">
        <v>1</v>
      </c>
      <c r="E26238" s="1" t="s">
        <v>14175</v>
      </c>
      <c r="F26238">
        <v>9802.94</v>
      </c>
      <c r="G26238" s="1" t="s">
        <v>887</v>
      </c>
      <c r="H26238" s="1">
        <v>73151</v>
      </c>
      <c r="I26238" s="1" t="s">
        <v>50505</v>
      </c>
      <c r="J26238">
        <v>8793.2900000000009</v>
      </c>
      <c r="K26238" s="1" t="s">
        <v>10</v>
      </c>
    </row>
    <row r="26239" spans="1:11" x14ac:dyDescent="0.25">
      <c r="A26239" s="2">
        <v>45820</v>
      </c>
      <c r="B26239" s="1">
        <v>26237</v>
      </c>
      <c r="C26239" s="1" t="s">
        <v>26624</v>
      </c>
      <c r="D26239">
        <v>2</v>
      </c>
      <c r="E26239" s="1" t="s">
        <v>14175</v>
      </c>
      <c r="F26239">
        <v>0</v>
      </c>
      <c r="G26239" s="1"/>
      <c r="H26239" s="1">
        <v>75099</v>
      </c>
      <c r="I26239" s="1" t="s">
        <v>43610</v>
      </c>
      <c r="J26239">
        <v>275</v>
      </c>
      <c r="K26239" s="1" t="s">
        <v>10</v>
      </c>
    </row>
    <row r="26240" spans="1:11" x14ac:dyDescent="0.25">
      <c r="A26240" s="2">
        <v>45820</v>
      </c>
      <c r="B26240" s="1">
        <v>26238</v>
      </c>
      <c r="C26240" s="1" t="s">
        <v>26625</v>
      </c>
      <c r="D26240">
        <v>1</v>
      </c>
      <c r="E26240" s="1" t="s">
        <v>14184</v>
      </c>
      <c r="F26240">
        <v>2351.52</v>
      </c>
      <c r="G26240" s="1" t="s">
        <v>886</v>
      </c>
      <c r="H26240" s="1">
        <v>75093</v>
      </c>
      <c r="I26240" s="1" t="s">
        <v>54163</v>
      </c>
      <c r="J26240">
        <v>1643.88</v>
      </c>
      <c r="K26240" s="1" t="s">
        <v>376</v>
      </c>
    </row>
    <row r="26241" spans="1:11" x14ac:dyDescent="0.25">
      <c r="A26241" s="2">
        <v>45821</v>
      </c>
      <c r="B26241" s="1">
        <v>26240</v>
      </c>
      <c r="C26241" s="1" t="s">
        <v>26626</v>
      </c>
      <c r="D26241">
        <v>1</v>
      </c>
      <c r="E26241" s="1" t="s">
        <v>14193</v>
      </c>
      <c r="F26241">
        <v>2051.46</v>
      </c>
      <c r="G26241" s="1" t="s">
        <v>947</v>
      </c>
      <c r="H26241" s="1">
        <v>75079</v>
      </c>
      <c r="I26241" s="1" t="s">
        <v>46146</v>
      </c>
      <c r="J26241">
        <v>1827</v>
      </c>
      <c r="K26241" s="1" t="s">
        <v>123</v>
      </c>
    </row>
    <row r="26242" spans="1:11" x14ac:dyDescent="0.25">
      <c r="A26242" s="2">
        <v>45821</v>
      </c>
      <c r="B26242" s="1">
        <v>26239</v>
      </c>
      <c r="C26242" s="1" t="s">
        <v>26627</v>
      </c>
      <c r="D26242">
        <v>1</v>
      </c>
      <c r="E26242" s="1" t="s">
        <v>14178</v>
      </c>
      <c r="F26242">
        <v>9778.0997000000007</v>
      </c>
      <c r="G26242" s="1" t="s">
        <v>895</v>
      </c>
      <c r="H26242" s="1">
        <v>75028</v>
      </c>
      <c r="I26242" s="1" t="s">
        <v>44819</v>
      </c>
      <c r="J26242">
        <v>8998.9699999999993</v>
      </c>
      <c r="K26242" s="1" t="s">
        <v>10</v>
      </c>
    </row>
    <row r="26243" spans="1:11" x14ac:dyDescent="0.25">
      <c r="A26243" s="2">
        <v>45821</v>
      </c>
      <c r="B26243" s="1">
        <v>26241</v>
      </c>
      <c r="C26243" s="1" t="s">
        <v>26628</v>
      </c>
      <c r="D26243">
        <v>1</v>
      </c>
      <c r="E26243" s="1" t="s">
        <v>14175</v>
      </c>
      <c r="F26243">
        <v>27699.839400000001</v>
      </c>
      <c r="G26243" s="1" t="s">
        <v>884</v>
      </c>
      <c r="H26243" s="1">
        <v>75101</v>
      </c>
      <c r="I26243" s="1" t="s">
        <v>49644</v>
      </c>
      <c r="J26243">
        <v>25477.94</v>
      </c>
      <c r="K26243" s="1" t="s">
        <v>10</v>
      </c>
    </row>
    <row r="26244" spans="1:11" x14ac:dyDescent="0.25">
      <c r="A26244" s="2">
        <v>45821</v>
      </c>
      <c r="B26244" s="1">
        <v>26242</v>
      </c>
      <c r="C26244" s="1" t="s">
        <v>26629</v>
      </c>
      <c r="D26244">
        <v>1</v>
      </c>
      <c r="E26244" s="1" t="s">
        <v>14175</v>
      </c>
      <c r="F26244">
        <v>4224.8</v>
      </c>
      <c r="G26244" s="1" t="s">
        <v>882</v>
      </c>
      <c r="H26244" s="1">
        <v>75102</v>
      </c>
      <c r="I26244" s="1" t="s">
        <v>49990</v>
      </c>
      <c r="J26244">
        <v>3723.36</v>
      </c>
      <c r="K26244" s="1" t="s">
        <v>10</v>
      </c>
    </row>
    <row r="26245" spans="1:11" x14ac:dyDescent="0.25">
      <c r="A26245" s="2">
        <v>45821</v>
      </c>
      <c r="B26245" s="1">
        <v>26243</v>
      </c>
      <c r="C26245" s="1" t="s">
        <v>26630</v>
      </c>
      <c r="D26245">
        <v>1</v>
      </c>
      <c r="E26245" s="1" t="s">
        <v>14175</v>
      </c>
      <c r="F26245">
        <v>17405.119600000002</v>
      </c>
      <c r="G26245" s="1" t="s">
        <v>898</v>
      </c>
      <c r="H26245" s="1">
        <v>74758</v>
      </c>
      <c r="I26245" s="1" t="s">
        <v>45700</v>
      </c>
      <c r="J26245">
        <v>15524.1</v>
      </c>
      <c r="K26245" s="1" t="s">
        <v>10</v>
      </c>
    </row>
    <row r="26246" spans="1:11" x14ac:dyDescent="0.25">
      <c r="A26246" s="2">
        <v>45821</v>
      </c>
      <c r="B26246" s="1">
        <v>26244</v>
      </c>
      <c r="C26246" s="1" t="s">
        <v>26631</v>
      </c>
      <c r="D26246">
        <v>1</v>
      </c>
      <c r="E26246" s="1" t="s">
        <v>14175</v>
      </c>
      <c r="F26246">
        <v>13786.74</v>
      </c>
      <c r="G26246" s="1" t="s">
        <v>908</v>
      </c>
      <c r="H26246" s="1">
        <v>72696</v>
      </c>
      <c r="I26246" s="1" t="s">
        <v>53122</v>
      </c>
      <c r="J26246">
        <v>12384.9</v>
      </c>
      <c r="K26246" s="1" t="s">
        <v>10</v>
      </c>
    </row>
    <row r="26247" spans="1:11" x14ac:dyDescent="0.25">
      <c r="A26247" s="2">
        <v>45821</v>
      </c>
      <c r="B26247" s="1">
        <v>26245</v>
      </c>
      <c r="C26247" s="1" t="s">
        <v>26632</v>
      </c>
      <c r="D26247">
        <v>1</v>
      </c>
      <c r="E26247" s="1" t="s">
        <v>14175</v>
      </c>
      <c r="F26247">
        <v>7981.74</v>
      </c>
      <c r="G26247" s="1" t="s">
        <v>894</v>
      </c>
      <c r="H26247" s="1">
        <v>74872</v>
      </c>
      <c r="I26247" s="1" t="s">
        <v>47466</v>
      </c>
      <c r="J26247">
        <v>6445.08</v>
      </c>
      <c r="K26247" s="1" t="s">
        <v>10</v>
      </c>
    </row>
    <row r="26248" spans="1:11" x14ac:dyDescent="0.25">
      <c r="A26248" s="2">
        <v>45821</v>
      </c>
      <c r="B26248" s="1">
        <v>26246</v>
      </c>
      <c r="C26248" s="1" t="s">
        <v>26633</v>
      </c>
      <c r="D26248">
        <v>1</v>
      </c>
      <c r="E26248" s="1" t="s">
        <v>14175</v>
      </c>
      <c r="F26248">
        <v>6296.8203000000003</v>
      </c>
      <c r="G26248" s="1" t="s">
        <v>882</v>
      </c>
      <c r="H26248" s="1">
        <v>73350</v>
      </c>
      <c r="I26248" s="1" t="s">
        <v>47294</v>
      </c>
      <c r="J26248">
        <v>5752.29</v>
      </c>
      <c r="K26248" s="1" t="s">
        <v>10</v>
      </c>
    </row>
    <row r="26249" spans="1:11" x14ac:dyDescent="0.25">
      <c r="A26249" s="2">
        <v>45821</v>
      </c>
      <c r="B26249" s="1">
        <v>26247</v>
      </c>
      <c r="C26249" s="1" t="s">
        <v>26634</v>
      </c>
      <c r="D26249">
        <v>1</v>
      </c>
      <c r="E26249" s="1" t="s">
        <v>14175</v>
      </c>
      <c r="F26249">
        <v>14912.67</v>
      </c>
      <c r="G26249" s="1" t="s">
        <v>899</v>
      </c>
      <c r="H26249" s="1">
        <v>72934</v>
      </c>
      <c r="I26249" s="1" t="s">
        <v>52363</v>
      </c>
      <c r="J26249">
        <v>13052.78</v>
      </c>
      <c r="K26249" s="1" t="s">
        <v>10</v>
      </c>
    </row>
    <row r="26250" spans="1:11" x14ac:dyDescent="0.25">
      <c r="A26250" s="2">
        <v>45821</v>
      </c>
      <c r="B26250" s="1">
        <v>26248</v>
      </c>
      <c r="C26250" s="1" t="s">
        <v>26635</v>
      </c>
      <c r="D26250">
        <v>1</v>
      </c>
      <c r="E26250" s="1" t="s">
        <v>14175</v>
      </c>
      <c r="F26250">
        <v>4080.68</v>
      </c>
      <c r="G26250" s="1" t="s">
        <v>911</v>
      </c>
      <c r="H26250" s="1">
        <v>73146</v>
      </c>
      <c r="I26250" s="1" t="s">
        <v>55937</v>
      </c>
      <c r="J26250">
        <v>3241.05</v>
      </c>
      <c r="K26250" s="1" t="s">
        <v>10</v>
      </c>
    </row>
    <row r="26251" spans="1:11" x14ac:dyDescent="0.25">
      <c r="A26251" s="2">
        <v>45821</v>
      </c>
      <c r="B26251" s="1">
        <v>26249</v>
      </c>
      <c r="C26251" s="1" t="s">
        <v>26635</v>
      </c>
      <c r="D26251">
        <v>2</v>
      </c>
      <c r="E26251" s="1" t="s">
        <v>14175</v>
      </c>
      <c r="F26251">
        <v>0</v>
      </c>
      <c r="G26251" s="1"/>
      <c r="H26251" s="1">
        <v>75105</v>
      </c>
      <c r="I26251" s="1" t="s">
        <v>43610</v>
      </c>
      <c r="J26251">
        <v>275</v>
      </c>
      <c r="K26251" s="1" t="s">
        <v>10</v>
      </c>
    </row>
    <row r="26252" spans="1:11" x14ac:dyDescent="0.25">
      <c r="A26252" s="2">
        <v>45821</v>
      </c>
      <c r="B26252" s="1">
        <v>26250</v>
      </c>
      <c r="C26252" s="1" t="s">
        <v>26636</v>
      </c>
      <c r="D26252">
        <v>1</v>
      </c>
      <c r="E26252" s="1" t="s">
        <v>14190</v>
      </c>
      <c r="F26252">
        <v>6518.8</v>
      </c>
      <c r="G26252" s="1" t="s">
        <v>906</v>
      </c>
      <c r="H26252" s="1">
        <v>71591</v>
      </c>
      <c r="I26252" s="1" t="s">
        <v>44048</v>
      </c>
      <c r="J26252">
        <v>4660</v>
      </c>
      <c r="K26252" s="1" t="s">
        <v>20</v>
      </c>
    </row>
    <row r="26253" spans="1:11" x14ac:dyDescent="0.25">
      <c r="A26253" s="2">
        <v>45824</v>
      </c>
      <c r="B26253" s="1">
        <v>26274</v>
      </c>
      <c r="C26253" s="1" t="s">
        <v>26637</v>
      </c>
      <c r="D26253">
        <v>1</v>
      </c>
      <c r="E26253" s="1" t="s">
        <v>14205</v>
      </c>
      <c r="F26253">
        <v>132.22</v>
      </c>
      <c r="G26253" s="1" t="s">
        <v>925</v>
      </c>
      <c r="H26253" s="1">
        <v>74990</v>
      </c>
      <c r="I26253" s="1" t="s">
        <v>55763</v>
      </c>
      <c r="J26253">
        <v>79.8</v>
      </c>
      <c r="K26253" s="1" t="s">
        <v>272</v>
      </c>
    </row>
    <row r="26254" spans="1:11" x14ac:dyDescent="0.25">
      <c r="A26254" s="2">
        <v>45824</v>
      </c>
      <c r="B26254" s="1">
        <v>26279</v>
      </c>
      <c r="C26254" s="1" t="s">
        <v>26638</v>
      </c>
      <c r="D26254">
        <v>1</v>
      </c>
      <c r="E26254" s="1" t="s">
        <v>14207</v>
      </c>
      <c r="F26254">
        <v>38.550400000000003</v>
      </c>
      <c r="G26254" s="1" t="s">
        <v>947</v>
      </c>
      <c r="H26254" s="1">
        <v>73893</v>
      </c>
      <c r="I26254" s="1" t="s">
        <v>56504</v>
      </c>
      <c r="J26254">
        <v>33.6</v>
      </c>
      <c r="K26254" s="1" t="s">
        <v>822</v>
      </c>
    </row>
    <row r="26255" spans="1:11" x14ac:dyDescent="0.25">
      <c r="A26255" s="2">
        <v>45824</v>
      </c>
      <c r="B26255" s="1">
        <v>26280</v>
      </c>
      <c r="C26255" s="1" t="s">
        <v>26638</v>
      </c>
      <c r="D26255">
        <v>2</v>
      </c>
      <c r="E26255" s="1" t="s">
        <v>14207</v>
      </c>
      <c r="F26255">
        <v>1981.0111999999999</v>
      </c>
      <c r="G26255" s="1" t="s">
        <v>947</v>
      </c>
      <c r="H26255" s="1">
        <v>73895</v>
      </c>
      <c r="I26255" s="1" t="s">
        <v>56494</v>
      </c>
      <c r="J26255">
        <v>1594.08</v>
      </c>
      <c r="K26255" s="1" t="s">
        <v>822</v>
      </c>
    </row>
    <row r="26256" spans="1:11" x14ac:dyDescent="0.25">
      <c r="A26256" s="2">
        <v>45824</v>
      </c>
      <c r="B26256" s="1">
        <v>26281</v>
      </c>
      <c r="C26256" s="1" t="s">
        <v>26638</v>
      </c>
      <c r="D26256">
        <v>3</v>
      </c>
      <c r="E26256" s="1" t="s">
        <v>14207</v>
      </c>
      <c r="F26256">
        <v>40.812800000000003</v>
      </c>
      <c r="G26256" s="1" t="s">
        <v>947</v>
      </c>
      <c r="H26256" s="1">
        <v>74137</v>
      </c>
      <c r="I26256" s="1" t="s">
        <v>56463</v>
      </c>
      <c r="J26256">
        <v>33.47</v>
      </c>
      <c r="K26256" s="1" t="s">
        <v>822</v>
      </c>
    </row>
    <row r="26257" spans="1:11" x14ac:dyDescent="0.25">
      <c r="A26257" s="2">
        <v>45824</v>
      </c>
      <c r="B26257" s="1">
        <v>26256</v>
      </c>
      <c r="C26257" s="1" t="s">
        <v>26639</v>
      </c>
      <c r="D26257">
        <v>1</v>
      </c>
      <c r="E26257" s="1" t="s">
        <v>14208</v>
      </c>
      <c r="F26257">
        <v>196</v>
      </c>
      <c r="G26257" s="1" t="s">
        <v>947</v>
      </c>
      <c r="H26257" s="1">
        <v>73577</v>
      </c>
      <c r="I26257" s="1" t="s">
        <v>56531</v>
      </c>
      <c r="J26257">
        <v>290</v>
      </c>
      <c r="K26257" s="1" t="s">
        <v>291</v>
      </c>
    </row>
    <row r="26258" spans="1:11" x14ac:dyDescent="0.25">
      <c r="A26258" s="2">
        <v>45824</v>
      </c>
      <c r="B26258" s="1">
        <v>26261</v>
      </c>
      <c r="C26258" s="1" t="s">
        <v>26640</v>
      </c>
      <c r="D26258">
        <v>1</v>
      </c>
      <c r="E26258" s="1" t="s">
        <v>14206</v>
      </c>
      <c r="F26258">
        <v>196</v>
      </c>
      <c r="G26258" s="1" t="s">
        <v>947</v>
      </c>
      <c r="H26258" s="1">
        <v>74395</v>
      </c>
      <c r="I26258" s="1" t="s">
        <v>56531</v>
      </c>
      <c r="J26258">
        <v>290</v>
      </c>
      <c r="K26258" s="1" t="s">
        <v>291</v>
      </c>
    </row>
    <row r="26259" spans="1:11" x14ac:dyDescent="0.25">
      <c r="A26259" s="2">
        <v>45824</v>
      </c>
      <c r="B26259" s="1">
        <v>26262</v>
      </c>
      <c r="C26259" s="1" t="s">
        <v>26640</v>
      </c>
      <c r="D26259">
        <v>2</v>
      </c>
      <c r="E26259" s="1" t="s">
        <v>14206</v>
      </c>
      <c r="F26259">
        <v>196</v>
      </c>
      <c r="G26259" s="1" t="s">
        <v>947</v>
      </c>
      <c r="H26259" s="1">
        <v>74424</v>
      </c>
      <c r="I26259" s="1" t="s">
        <v>56531</v>
      </c>
      <c r="J26259">
        <v>290</v>
      </c>
      <c r="K26259" s="1" t="s">
        <v>291</v>
      </c>
    </row>
    <row r="26260" spans="1:11" x14ac:dyDescent="0.25">
      <c r="A26260" s="2">
        <v>45824</v>
      </c>
      <c r="B26260" s="1">
        <v>26283</v>
      </c>
      <c r="C26260" s="1" t="s">
        <v>26641</v>
      </c>
      <c r="D26260">
        <v>2</v>
      </c>
      <c r="E26260" s="1" t="s">
        <v>14206</v>
      </c>
      <c r="F26260">
        <v>1981.0111999999999</v>
      </c>
      <c r="G26260" s="1" t="s">
        <v>947</v>
      </c>
      <c r="H26260" s="1">
        <v>74297</v>
      </c>
      <c r="I26260" s="1" t="s">
        <v>56494</v>
      </c>
      <c r="J26260">
        <v>1594.08</v>
      </c>
      <c r="K26260" s="1" t="s">
        <v>822</v>
      </c>
    </row>
    <row r="26261" spans="1:11" x14ac:dyDescent="0.25">
      <c r="A26261" s="2">
        <v>45824</v>
      </c>
      <c r="B26261" s="1">
        <v>26257</v>
      </c>
      <c r="C26261" s="1" t="s">
        <v>26639</v>
      </c>
      <c r="D26261">
        <v>2</v>
      </c>
      <c r="E26261" s="1" t="s">
        <v>14208</v>
      </c>
      <c r="F26261">
        <v>196</v>
      </c>
      <c r="G26261" s="1" t="s">
        <v>947</v>
      </c>
      <c r="H26261" s="1">
        <v>73606</v>
      </c>
      <c r="I26261" s="1" t="s">
        <v>56531</v>
      </c>
      <c r="J26261">
        <v>290</v>
      </c>
      <c r="K26261" s="1" t="s">
        <v>291</v>
      </c>
    </row>
    <row r="26262" spans="1:11" x14ac:dyDescent="0.25">
      <c r="A26262" s="2">
        <v>45824</v>
      </c>
      <c r="B26262" s="1">
        <v>26252</v>
      </c>
      <c r="C26262" s="1" t="s">
        <v>26642</v>
      </c>
      <c r="D26262">
        <v>2</v>
      </c>
      <c r="E26262" s="1" t="s">
        <v>14193</v>
      </c>
      <c r="F26262">
        <v>220.2</v>
      </c>
      <c r="G26262" s="1" t="s">
        <v>947</v>
      </c>
      <c r="H26262" s="1">
        <v>74846</v>
      </c>
      <c r="I26262" s="1" t="s">
        <v>46076</v>
      </c>
      <c r="J26262">
        <v>201.82</v>
      </c>
      <c r="K26262" s="1" t="s">
        <v>798</v>
      </c>
    </row>
    <row r="26263" spans="1:11" x14ac:dyDescent="0.25">
      <c r="A26263" s="2">
        <v>45824</v>
      </c>
      <c r="B26263" s="1">
        <v>26278</v>
      </c>
      <c r="C26263" s="1" t="s">
        <v>26643</v>
      </c>
      <c r="D26263">
        <v>3</v>
      </c>
      <c r="E26263" s="1" t="s">
        <v>14208</v>
      </c>
      <c r="F26263">
        <v>40.812800000000003</v>
      </c>
      <c r="G26263" s="1" t="s">
        <v>947</v>
      </c>
      <c r="H26263" s="1">
        <v>73732</v>
      </c>
      <c r="I26263" s="1" t="s">
        <v>56463</v>
      </c>
      <c r="J26263">
        <v>33.47</v>
      </c>
      <c r="K26263" s="1" t="s">
        <v>822</v>
      </c>
    </row>
    <row r="26264" spans="1:11" x14ac:dyDescent="0.25">
      <c r="A26264" s="2">
        <v>45824</v>
      </c>
      <c r="B26264" s="1">
        <v>26284</v>
      </c>
      <c r="C26264" s="1" t="s">
        <v>26641</v>
      </c>
      <c r="D26264">
        <v>3</v>
      </c>
      <c r="E26264" s="1" t="s">
        <v>14206</v>
      </c>
      <c r="F26264">
        <v>40.812800000000003</v>
      </c>
      <c r="G26264" s="1" t="s">
        <v>947</v>
      </c>
      <c r="H26264" s="1">
        <v>74539</v>
      </c>
      <c r="I26264" s="1" t="s">
        <v>56463</v>
      </c>
      <c r="J26264">
        <v>33.47</v>
      </c>
      <c r="K26264" s="1" t="s">
        <v>822</v>
      </c>
    </row>
    <row r="26265" spans="1:11" x14ac:dyDescent="0.25">
      <c r="A26265" s="2">
        <v>45824</v>
      </c>
      <c r="B26265" s="1">
        <v>26258</v>
      </c>
      <c r="C26265" s="1" t="s">
        <v>26644</v>
      </c>
      <c r="D26265">
        <v>1</v>
      </c>
      <c r="E26265" s="1" t="s">
        <v>14207</v>
      </c>
      <c r="F26265">
        <v>196</v>
      </c>
      <c r="G26265" s="1" t="s">
        <v>947</v>
      </c>
      <c r="H26265" s="1">
        <v>73993</v>
      </c>
      <c r="I26265" s="1" t="s">
        <v>56531</v>
      </c>
      <c r="J26265">
        <v>290</v>
      </c>
      <c r="K26265" s="1" t="s">
        <v>291</v>
      </c>
    </row>
    <row r="26266" spans="1:11" x14ac:dyDescent="0.25">
      <c r="A26266" s="2">
        <v>45824</v>
      </c>
      <c r="B26266" s="1">
        <v>26268</v>
      </c>
      <c r="C26266" s="1" t="s">
        <v>26645</v>
      </c>
      <c r="D26266">
        <v>1</v>
      </c>
      <c r="E26266" s="1" t="s">
        <v>14205</v>
      </c>
      <c r="F26266">
        <v>521.1</v>
      </c>
      <c r="G26266" s="1" t="s">
        <v>995</v>
      </c>
      <c r="H26266" s="1">
        <v>74941</v>
      </c>
      <c r="I26266" s="1" t="s">
        <v>49814</v>
      </c>
      <c r="J26266">
        <v>434.25</v>
      </c>
      <c r="K26266" s="1" t="s">
        <v>543</v>
      </c>
    </row>
    <row r="26267" spans="1:11" x14ac:dyDescent="0.25">
      <c r="A26267" s="2">
        <v>45824</v>
      </c>
      <c r="B26267" s="1">
        <v>26276</v>
      </c>
      <c r="C26267" s="1" t="s">
        <v>26643</v>
      </c>
      <c r="D26267">
        <v>1</v>
      </c>
      <c r="E26267" s="1" t="s">
        <v>14208</v>
      </c>
      <c r="F26267">
        <v>38.550400000000003</v>
      </c>
      <c r="G26267" s="1" t="s">
        <v>947</v>
      </c>
      <c r="H26267" s="1">
        <v>73467</v>
      </c>
      <c r="I26267" s="1" t="s">
        <v>56504</v>
      </c>
      <c r="J26267">
        <v>33.6</v>
      </c>
      <c r="K26267" s="1" t="s">
        <v>822</v>
      </c>
    </row>
    <row r="26268" spans="1:11" x14ac:dyDescent="0.25">
      <c r="A26268" s="2">
        <v>45824</v>
      </c>
      <c r="B26268" s="1">
        <v>26282</v>
      </c>
      <c r="C26268" s="1" t="s">
        <v>26641</v>
      </c>
      <c r="D26268">
        <v>1</v>
      </c>
      <c r="E26268" s="1" t="s">
        <v>14206</v>
      </c>
      <c r="F26268">
        <v>38.550400000000003</v>
      </c>
      <c r="G26268" s="1" t="s">
        <v>947</v>
      </c>
      <c r="H26268" s="1">
        <v>74295</v>
      </c>
      <c r="I26268" s="1" t="s">
        <v>56504</v>
      </c>
      <c r="J26268">
        <v>33.6</v>
      </c>
      <c r="K26268" s="1" t="s">
        <v>822</v>
      </c>
    </row>
    <row r="26269" spans="1:11" x14ac:dyDescent="0.25">
      <c r="A26269" s="2">
        <v>45824</v>
      </c>
      <c r="B26269" s="1">
        <v>26259</v>
      </c>
      <c r="C26269" s="1" t="s">
        <v>26644</v>
      </c>
      <c r="D26269">
        <v>2</v>
      </c>
      <c r="E26269" s="1" t="s">
        <v>14207</v>
      </c>
      <c r="F26269">
        <v>196</v>
      </c>
      <c r="G26269" s="1" t="s">
        <v>947</v>
      </c>
      <c r="H26269" s="1">
        <v>74022</v>
      </c>
      <c r="I26269" s="1" t="s">
        <v>56531</v>
      </c>
      <c r="J26269">
        <v>290</v>
      </c>
      <c r="K26269" s="1" t="s">
        <v>291</v>
      </c>
    </row>
    <row r="26270" spans="1:11" x14ac:dyDescent="0.25">
      <c r="A26270" s="2">
        <v>45824</v>
      </c>
      <c r="B26270" s="1">
        <v>26277</v>
      </c>
      <c r="C26270" s="1" t="s">
        <v>26643</v>
      </c>
      <c r="D26270">
        <v>2</v>
      </c>
      <c r="E26270" s="1" t="s">
        <v>14208</v>
      </c>
      <c r="F26270">
        <v>1981.0111999999999</v>
      </c>
      <c r="G26270" s="1" t="s">
        <v>947</v>
      </c>
      <c r="H26270" s="1">
        <v>73469</v>
      </c>
      <c r="I26270" s="1" t="s">
        <v>56494</v>
      </c>
      <c r="J26270">
        <v>1594.08</v>
      </c>
      <c r="K26270" s="1" t="s">
        <v>822</v>
      </c>
    </row>
    <row r="26271" spans="1:11" x14ac:dyDescent="0.25">
      <c r="A26271" s="2">
        <v>45824</v>
      </c>
      <c r="B26271" s="1">
        <v>26285</v>
      </c>
      <c r="C26271" s="1" t="s">
        <v>26646</v>
      </c>
      <c r="D26271">
        <v>1</v>
      </c>
      <c r="E26271" s="1" t="s">
        <v>14205</v>
      </c>
      <c r="F26271">
        <v>1370.8416</v>
      </c>
      <c r="G26271" s="1" t="s">
        <v>983</v>
      </c>
      <c r="H26271" s="1">
        <v>75007</v>
      </c>
      <c r="I26271" s="1" t="s">
        <v>52240</v>
      </c>
      <c r="J26271">
        <v>1312</v>
      </c>
      <c r="K26271" s="1" t="s">
        <v>814</v>
      </c>
    </row>
    <row r="26272" spans="1:11" x14ac:dyDescent="0.25">
      <c r="A26272" s="2">
        <v>45824</v>
      </c>
      <c r="B26272" s="1">
        <v>26267</v>
      </c>
      <c r="C26272" s="1" t="s">
        <v>26647</v>
      </c>
      <c r="D26272">
        <v>1</v>
      </c>
      <c r="E26272" s="1" t="s">
        <v>14205</v>
      </c>
      <c r="F26272">
        <v>154.88419999999999</v>
      </c>
      <c r="G26272" s="1" t="s">
        <v>925</v>
      </c>
      <c r="H26272" s="1">
        <v>74937</v>
      </c>
      <c r="I26272" s="1" t="s">
        <v>55762</v>
      </c>
      <c r="J26272">
        <v>128.46</v>
      </c>
      <c r="K26272" s="1" t="s">
        <v>823</v>
      </c>
    </row>
    <row r="26273" spans="1:11" x14ac:dyDescent="0.25">
      <c r="A26273" s="2">
        <v>45824</v>
      </c>
      <c r="B26273" s="1">
        <v>26269</v>
      </c>
      <c r="C26273" s="1" t="s">
        <v>26648</v>
      </c>
      <c r="D26273">
        <v>1</v>
      </c>
      <c r="E26273" s="1" t="s">
        <v>14205</v>
      </c>
      <c r="F26273">
        <v>1479.0940000000001</v>
      </c>
      <c r="G26273" s="1" t="s">
        <v>915</v>
      </c>
      <c r="H26273" s="1">
        <v>74947</v>
      </c>
      <c r="I26273" s="1" t="s">
        <v>50693</v>
      </c>
      <c r="J26273">
        <v>1415.86</v>
      </c>
      <c r="K26273" s="1" t="s">
        <v>421</v>
      </c>
    </row>
    <row r="26274" spans="1:11" x14ac:dyDescent="0.25">
      <c r="A26274" s="2">
        <v>45824</v>
      </c>
      <c r="B26274" s="1">
        <v>26251</v>
      </c>
      <c r="C26274" s="1" t="s">
        <v>26642</v>
      </c>
      <c r="D26274">
        <v>1</v>
      </c>
      <c r="E26274" s="1" t="s">
        <v>14193</v>
      </c>
      <c r="F26274">
        <v>11.7</v>
      </c>
      <c r="G26274" s="1" t="s">
        <v>901</v>
      </c>
      <c r="H26274" s="1">
        <v>74845</v>
      </c>
      <c r="I26274" s="1" t="s">
        <v>45803</v>
      </c>
      <c r="J26274">
        <v>7.24</v>
      </c>
      <c r="K26274" s="1" t="s">
        <v>798</v>
      </c>
    </row>
    <row r="26275" spans="1:11" x14ac:dyDescent="0.25">
      <c r="A26275" s="2">
        <v>45824</v>
      </c>
      <c r="B26275" s="1">
        <v>26253</v>
      </c>
      <c r="C26275" s="1" t="s">
        <v>26649</v>
      </c>
      <c r="D26275">
        <v>1</v>
      </c>
      <c r="E26275" s="1" t="s">
        <v>14205</v>
      </c>
      <c r="F26275">
        <v>2688</v>
      </c>
      <c r="G26275" s="1" t="s">
        <v>1066</v>
      </c>
      <c r="H26275" s="1">
        <v>75010</v>
      </c>
      <c r="I26275" s="1" t="s">
        <v>54034</v>
      </c>
      <c r="J26275">
        <v>2400</v>
      </c>
      <c r="K26275" s="1" t="s">
        <v>664</v>
      </c>
    </row>
    <row r="26276" spans="1:11" x14ac:dyDescent="0.25">
      <c r="A26276" s="2">
        <v>45824</v>
      </c>
      <c r="B26276" s="1">
        <v>26254</v>
      </c>
      <c r="C26276" s="1" t="s">
        <v>26650</v>
      </c>
      <c r="D26276">
        <v>1</v>
      </c>
      <c r="E26276" s="1" t="s">
        <v>14175</v>
      </c>
      <c r="F26276">
        <v>4794.72</v>
      </c>
      <c r="G26276" s="1" t="s">
        <v>911</v>
      </c>
      <c r="H26276" s="1">
        <v>73262</v>
      </c>
      <c r="I26276" s="1" t="s">
        <v>56073</v>
      </c>
      <c r="J26276">
        <v>3700.8</v>
      </c>
      <c r="K26276" s="1" t="s">
        <v>10</v>
      </c>
    </row>
    <row r="26277" spans="1:11" x14ac:dyDescent="0.25">
      <c r="A26277" s="2">
        <v>45824</v>
      </c>
      <c r="B26277" s="1">
        <v>26255</v>
      </c>
      <c r="C26277" s="1" t="s">
        <v>26650</v>
      </c>
      <c r="D26277">
        <v>2</v>
      </c>
      <c r="E26277" s="1" t="s">
        <v>14175</v>
      </c>
      <c r="F26277">
        <v>0</v>
      </c>
      <c r="G26277" s="1"/>
      <c r="H26277" s="1">
        <v>75109</v>
      </c>
      <c r="I26277" s="1" t="s">
        <v>43610</v>
      </c>
      <c r="J26277">
        <v>275</v>
      </c>
      <c r="K26277" s="1" t="s">
        <v>10</v>
      </c>
    </row>
    <row r="26278" spans="1:11" x14ac:dyDescent="0.25">
      <c r="A26278" s="2">
        <v>45824</v>
      </c>
      <c r="B26278" s="1">
        <v>26260</v>
      </c>
      <c r="C26278" s="1" t="s">
        <v>26651</v>
      </c>
      <c r="D26278">
        <v>1</v>
      </c>
      <c r="E26278" s="1" t="s">
        <v>14175</v>
      </c>
      <c r="F26278">
        <v>12197.16</v>
      </c>
      <c r="G26278" s="1" t="s">
        <v>897</v>
      </c>
      <c r="H26278" s="1">
        <v>72705</v>
      </c>
      <c r="I26278" s="1" t="s">
        <v>56837</v>
      </c>
      <c r="J26278">
        <v>10857.96</v>
      </c>
      <c r="K26278" s="1" t="s">
        <v>10</v>
      </c>
    </row>
    <row r="26279" spans="1:11" x14ac:dyDescent="0.25">
      <c r="A26279" s="2">
        <v>45824</v>
      </c>
      <c r="B26279" s="1">
        <v>26264</v>
      </c>
      <c r="C26279" s="1" t="s">
        <v>26652</v>
      </c>
      <c r="D26279">
        <v>2</v>
      </c>
      <c r="E26279" s="1" t="s">
        <v>14175</v>
      </c>
      <c r="F26279">
        <v>0</v>
      </c>
      <c r="G26279" s="1"/>
      <c r="H26279" s="1">
        <v>75110</v>
      </c>
      <c r="I26279" s="1" t="s">
        <v>43610</v>
      </c>
      <c r="J26279">
        <v>275</v>
      </c>
      <c r="K26279" s="1" t="s">
        <v>10</v>
      </c>
    </row>
    <row r="26280" spans="1:11" x14ac:dyDescent="0.25">
      <c r="A26280" s="2">
        <v>45824</v>
      </c>
      <c r="B26280" s="1">
        <v>26263</v>
      </c>
      <c r="C26280" s="1" t="s">
        <v>26652</v>
      </c>
      <c r="D26280">
        <v>1</v>
      </c>
      <c r="E26280" s="1" t="s">
        <v>14175</v>
      </c>
      <c r="F26280">
        <v>8884.6200000000008</v>
      </c>
      <c r="G26280" s="1" t="s">
        <v>886</v>
      </c>
      <c r="H26280" s="1">
        <v>73150</v>
      </c>
      <c r="I26280" s="1" t="s">
        <v>54046</v>
      </c>
      <c r="J26280">
        <v>7353.75</v>
      </c>
      <c r="K26280" s="1" t="s">
        <v>10</v>
      </c>
    </row>
    <row r="26281" spans="1:11" x14ac:dyDescent="0.25">
      <c r="A26281" s="2">
        <v>45824</v>
      </c>
      <c r="B26281" s="1">
        <v>26266</v>
      </c>
      <c r="C26281" s="1" t="s">
        <v>26653</v>
      </c>
      <c r="D26281">
        <v>2</v>
      </c>
      <c r="E26281" s="1" t="s">
        <v>14175</v>
      </c>
      <c r="F26281">
        <v>0</v>
      </c>
      <c r="G26281" s="1"/>
      <c r="H26281" s="1">
        <v>75111</v>
      </c>
      <c r="I26281" s="1" t="s">
        <v>43610</v>
      </c>
      <c r="J26281">
        <v>275</v>
      </c>
      <c r="K26281" s="1" t="s">
        <v>10</v>
      </c>
    </row>
    <row r="26282" spans="1:11" x14ac:dyDescent="0.25">
      <c r="A26282" s="2">
        <v>45824</v>
      </c>
      <c r="B26282" s="1">
        <v>26265</v>
      </c>
      <c r="C26282" s="1" t="s">
        <v>26653</v>
      </c>
      <c r="D26282">
        <v>1</v>
      </c>
      <c r="E26282" s="1" t="s">
        <v>14175</v>
      </c>
      <c r="F26282">
        <v>14055.12</v>
      </c>
      <c r="G26282" s="1" t="s">
        <v>886</v>
      </c>
      <c r="H26282" s="1">
        <v>73149</v>
      </c>
      <c r="I26282" s="1" t="s">
        <v>46865</v>
      </c>
      <c r="J26282">
        <v>4257.3599999999997</v>
      </c>
      <c r="K26282" s="1" t="s">
        <v>10</v>
      </c>
    </row>
    <row r="26283" spans="1:11" x14ac:dyDescent="0.25">
      <c r="A26283" s="2">
        <v>45824</v>
      </c>
      <c r="B26283" s="1">
        <v>26270</v>
      </c>
      <c r="C26283" s="1" t="s">
        <v>26654</v>
      </c>
      <c r="D26283">
        <v>1</v>
      </c>
      <c r="E26283" s="1" t="s">
        <v>14175</v>
      </c>
      <c r="F26283">
        <v>3321.6</v>
      </c>
      <c r="G26283" s="1" t="s">
        <v>894</v>
      </c>
      <c r="H26283" s="1">
        <v>72607</v>
      </c>
      <c r="I26283" s="1" t="s">
        <v>48101</v>
      </c>
      <c r="J26283">
        <v>2899.98</v>
      </c>
      <c r="K26283" s="1" t="s">
        <v>10</v>
      </c>
    </row>
    <row r="26284" spans="1:11" x14ac:dyDescent="0.25">
      <c r="A26284" s="2">
        <v>45824</v>
      </c>
      <c r="B26284" s="1">
        <v>26271</v>
      </c>
      <c r="C26284" s="1" t="s">
        <v>26655</v>
      </c>
      <c r="D26284">
        <v>1</v>
      </c>
      <c r="E26284" s="1" t="s">
        <v>14201</v>
      </c>
      <c r="F26284">
        <v>1734.6</v>
      </c>
      <c r="G26284" s="1"/>
      <c r="H26284" s="1">
        <v>74936</v>
      </c>
      <c r="I26284" s="1" t="s">
        <v>54742</v>
      </c>
      <c r="J26284">
        <v>1334.4</v>
      </c>
      <c r="K26284" s="1" t="s">
        <v>20</v>
      </c>
    </row>
    <row r="26285" spans="1:11" x14ac:dyDescent="0.25">
      <c r="A26285" s="2">
        <v>45824</v>
      </c>
      <c r="B26285" s="1">
        <v>26272</v>
      </c>
      <c r="C26285" s="1" t="s">
        <v>26656</v>
      </c>
      <c r="D26285">
        <v>1</v>
      </c>
      <c r="E26285" s="1" t="s">
        <v>14201</v>
      </c>
      <c r="F26285">
        <v>200.52</v>
      </c>
      <c r="G26285" s="1"/>
      <c r="H26285" s="1">
        <v>75107</v>
      </c>
      <c r="I26285" s="1" t="s">
        <v>54994</v>
      </c>
      <c r="J26285">
        <v>148.5</v>
      </c>
      <c r="K26285" s="1" t="s">
        <v>20</v>
      </c>
    </row>
    <row r="26286" spans="1:11" x14ac:dyDescent="0.25">
      <c r="A26286" s="2">
        <v>45824</v>
      </c>
      <c r="B26286" s="1">
        <v>26273</v>
      </c>
      <c r="C26286" s="1" t="s">
        <v>26656</v>
      </c>
      <c r="D26286">
        <v>2</v>
      </c>
      <c r="E26286" s="1" t="s">
        <v>14201</v>
      </c>
      <c r="F26286">
        <v>401.04</v>
      </c>
      <c r="G26286" s="1"/>
      <c r="H26286" s="1">
        <v>75108</v>
      </c>
      <c r="I26286" s="1" t="s">
        <v>55022</v>
      </c>
      <c r="J26286">
        <v>223.38</v>
      </c>
      <c r="K26286" s="1" t="s">
        <v>20</v>
      </c>
    </row>
    <row r="26287" spans="1:11" x14ac:dyDescent="0.25">
      <c r="A26287" s="2">
        <v>45824</v>
      </c>
      <c r="B26287" s="1">
        <v>26275</v>
      </c>
      <c r="C26287" s="1" t="s">
        <v>26657</v>
      </c>
      <c r="D26287">
        <v>1</v>
      </c>
      <c r="E26287" s="1" t="s">
        <v>14175</v>
      </c>
      <c r="F26287">
        <v>1189.82</v>
      </c>
      <c r="G26287" s="1" t="s">
        <v>881</v>
      </c>
      <c r="H26287" s="1">
        <v>73100</v>
      </c>
      <c r="I26287" s="1" t="s">
        <v>52947</v>
      </c>
      <c r="J26287">
        <v>715.04</v>
      </c>
      <c r="K26287" s="1" t="s">
        <v>10</v>
      </c>
    </row>
    <row r="26288" spans="1:11" x14ac:dyDescent="0.25">
      <c r="A26288" s="2">
        <v>45824</v>
      </c>
      <c r="B26288" s="1">
        <v>26286</v>
      </c>
      <c r="C26288" s="1" t="s">
        <v>26658</v>
      </c>
      <c r="D26288">
        <v>1</v>
      </c>
      <c r="E26288" s="1" t="s">
        <v>14175</v>
      </c>
      <c r="F26288">
        <v>619041.68999999994</v>
      </c>
      <c r="G26288" s="1" t="s">
        <v>892</v>
      </c>
      <c r="H26288" s="1">
        <v>74728</v>
      </c>
      <c r="I26288" s="1" t="s">
        <v>52982</v>
      </c>
      <c r="J26288">
        <v>577617.76</v>
      </c>
      <c r="K26288" s="1" t="s">
        <v>10</v>
      </c>
    </row>
    <row r="26289" spans="1:11" x14ac:dyDescent="0.25">
      <c r="A26289" s="2">
        <v>45824</v>
      </c>
      <c r="B26289" s="1">
        <v>26287</v>
      </c>
      <c r="C26289" s="1" t="s">
        <v>26658</v>
      </c>
      <c r="D26289">
        <v>2</v>
      </c>
      <c r="E26289" s="1" t="s">
        <v>14175</v>
      </c>
      <c r="F26289">
        <v>619041.68999999994</v>
      </c>
      <c r="G26289" s="1" t="s">
        <v>892</v>
      </c>
      <c r="H26289" s="1">
        <v>75127</v>
      </c>
      <c r="I26289" s="1" t="s">
        <v>52982</v>
      </c>
      <c r="J26289">
        <v>577617.76</v>
      </c>
      <c r="K26289" s="1" t="s">
        <v>10</v>
      </c>
    </row>
    <row r="26290" spans="1:11" x14ac:dyDescent="0.25">
      <c r="A26290" s="2">
        <v>45824</v>
      </c>
      <c r="B26290" s="1">
        <v>26288</v>
      </c>
      <c r="C26290" s="1" t="s">
        <v>26658</v>
      </c>
      <c r="D26290">
        <v>3</v>
      </c>
      <c r="E26290" s="1" t="s">
        <v>14175</v>
      </c>
      <c r="F26290">
        <v>619041.68999999994</v>
      </c>
      <c r="G26290" s="1" t="s">
        <v>892</v>
      </c>
      <c r="H26290" s="1">
        <v>75128</v>
      </c>
      <c r="I26290" s="1" t="s">
        <v>52982</v>
      </c>
      <c r="J26290">
        <v>577617.76</v>
      </c>
      <c r="K26290" s="1" t="s">
        <v>10</v>
      </c>
    </row>
    <row r="26291" spans="1:11" x14ac:dyDescent="0.25">
      <c r="A26291" s="2">
        <v>45824</v>
      </c>
      <c r="B26291" s="1">
        <v>26291</v>
      </c>
      <c r="C26291" s="1" t="s">
        <v>26658</v>
      </c>
      <c r="D26291">
        <v>6</v>
      </c>
      <c r="E26291" s="1" t="s">
        <v>14175</v>
      </c>
      <c r="F26291">
        <v>619041.68999999994</v>
      </c>
      <c r="G26291" s="1" t="s">
        <v>892</v>
      </c>
      <c r="H26291" s="1">
        <v>75131</v>
      </c>
      <c r="I26291" s="1" t="s">
        <v>52982</v>
      </c>
      <c r="J26291">
        <v>577617.76</v>
      </c>
      <c r="K26291" s="1" t="s">
        <v>10</v>
      </c>
    </row>
    <row r="26292" spans="1:11" x14ac:dyDescent="0.25">
      <c r="A26292" s="2">
        <v>45824</v>
      </c>
      <c r="B26292" s="1">
        <v>26289</v>
      </c>
      <c r="C26292" s="1" t="s">
        <v>26658</v>
      </c>
      <c r="D26292">
        <v>4</v>
      </c>
      <c r="E26292" s="1" t="s">
        <v>14175</v>
      </c>
      <c r="F26292">
        <v>619041.68999999994</v>
      </c>
      <c r="G26292" s="1" t="s">
        <v>892</v>
      </c>
      <c r="H26292" s="1">
        <v>75129</v>
      </c>
      <c r="I26292" s="1" t="s">
        <v>52982</v>
      </c>
      <c r="J26292">
        <v>577617.76</v>
      </c>
      <c r="K26292" s="1" t="s">
        <v>10</v>
      </c>
    </row>
    <row r="26293" spans="1:11" x14ac:dyDescent="0.25">
      <c r="A26293" s="2">
        <v>45824</v>
      </c>
      <c r="B26293" s="1">
        <v>26290</v>
      </c>
      <c r="C26293" s="1" t="s">
        <v>26658</v>
      </c>
      <c r="D26293">
        <v>5</v>
      </c>
      <c r="E26293" s="1" t="s">
        <v>14175</v>
      </c>
      <c r="F26293">
        <v>619041.68999999994</v>
      </c>
      <c r="G26293" s="1" t="s">
        <v>892</v>
      </c>
      <c r="H26293" s="1">
        <v>75130</v>
      </c>
      <c r="I26293" s="1" t="s">
        <v>52982</v>
      </c>
      <c r="J26293">
        <v>577617.76</v>
      </c>
      <c r="K26293" s="1" t="s">
        <v>10</v>
      </c>
    </row>
    <row r="26294" spans="1:11" x14ac:dyDescent="0.25">
      <c r="A26294" s="2">
        <v>45824</v>
      </c>
      <c r="B26294" s="1">
        <v>26292</v>
      </c>
      <c r="C26294" s="1" t="s">
        <v>26658</v>
      </c>
      <c r="D26294">
        <v>7</v>
      </c>
      <c r="E26294" s="1" t="s">
        <v>14175</v>
      </c>
      <c r="F26294">
        <v>0</v>
      </c>
      <c r="G26294" s="1"/>
      <c r="H26294" s="1">
        <v>75133</v>
      </c>
      <c r="I26294" s="1" t="s">
        <v>43610</v>
      </c>
      <c r="J26294">
        <v>275</v>
      </c>
      <c r="K26294" s="1" t="s">
        <v>10</v>
      </c>
    </row>
    <row r="26295" spans="1:11" x14ac:dyDescent="0.25">
      <c r="A26295" s="2">
        <v>45824</v>
      </c>
      <c r="B26295" s="1">
        <v>26296</v>
      </c>
      <c r="C26295" s="1" t="s">
        <v>26659</v>
      </c>
      <c r="D26295">
        <v>2</v>
      </c>
      <c r="E26295" s="1" t="s">
        <v>14175</v>
      </c>
      <c r="F26295">
        <v>0</v>
      </c>
      <c r="G26295" s="1"/>
      <c r="H26295" s="1">
        <v>75138</v>
      </c>
      <c r="I26295" s="1" t="s">
        <v>44785</v>
      </c>
      <c r="J26295">
        <v>140.76</v>
      </c>
      <c r="K26295" s="1" t="s">
        <v>10</v>
      </c>
    </row>
    <row r="26296" spans="1:11" x14ac:dyDescent="0.25">
      <c r="A26296" s="2">
        <v>45824</v>
      </c>
      <c r="B26296" s="1">
        <v>26293</v>
      </c>
      <c r="C26296" s="1" t="s">
        <v>26659</v>
      </c>
      <c r="D26296">
        <v>1</v>
      </c>
      <c r="E26296" s="1" t="s">
        <v>14175</v>
      </c>
      <c r="F26296">
        <v>165936.58679999999</v>
      </c>
      <c r="G26296" s="1" t="s">
        <v>882</v>
      </c>
      <c r="H26296" s="1">
        <v>64991</v>
      </c>
      <c r="I26296" s="1" t="s">
        <v>55892</v>
      </c>
      <c r="J26296">
        <v>154347.9</v>
      </c>
      <c r="K26296" s="1" t="s">
        <v>10</v>
      </c>
    </row>
    <row r="26297" spans="1:11" x14ac:dyDescent="0.25">
      <c r="A26297" s="2">
        <v>45824</v>
      </c>
      <c r="B26297" s="1">
        <v>26295</v>
      </c>
      <c r="C26297" s="1" t="s">
        <v>26660</v>
      </c>
      <c r="D26297">
        <v>2</v>
      </c>
      <c r="E26297" s="1" t="s">
        <v>14175</v>
      </c>
      <c r="F26297">
        <v>0</v>
      </c>
      <c r="G26297" s="1"/>
      <c r="H26297" s="1">
        <v>75132</v>
      </c>
      <c r="I26297" s="1" t="s">
        <v>43610</v>
      </c>
      <c r="J26297">
        <v>275</v>
      </c>
      <c r="K26297" s="1" t="s">
        <v>10</v>
      </c>
    </row>
    <row r="26298" spans="1:11" x14ac:dyDescent="0.25">
      <c r="A26298" s="2">
        <v>45824</v>
      </c>
      <c r="B26298" s="1">
        <v>26294</v>
      </c>
      <c r="C26298" s="1" t="s">
        <v>26660</v>
      </c>
      <c r="D26298">
        <v>1</v>
      </c>
      <c r="E26298" s="1" t="s">
        <v>14175</v>
      </c>
      <c r="F26298">
        <v>67131.2016</v>
      </c>
      <c r="G26298" s="1" t="s">
        <v>893</v>
      </c>
      <c r="H26298" s="1">
        <v>69794</v>
      </c>
      <c r="I26298" s="1" t="s">
        <v>46830</v>
      </c>
      <c r="J26298">
        <v>62076.800000000003</v>
      </c>
      <c r="K26298" s="1" t="s">
        <v>10</v>
      </c>
    </row>
    <row r="26299" spans="1:11" x14ac:dyDescent="0.25">
      <c r="A26299" s="2">
        <v>45825</v>
      </c>
      <c r="B26299" s="1">
        <v>26325</v>
      </c>
      <c r="C26299" s="1" t="s">
        <v>26661</v>
      </c>
      <c r="D26299">
        <v>2</v>
      </c>
      <c r="E26299" s="1" t="s">
        <v>14207</v>
      </c>
      <c r="F26299">
        <v>24.7744</v>
      </c>
      <c r="G26299" s="1" t="s">
        <v>947</v>
      </c>
      <c r="H26299" s="1">
        <v>73894</v>
      </c>
      <c r="I26299" s="1" t="s">
        <v>56262</v>
      </c>
      <c r="J26299">
        <v>22.12</v>
      </c>
      <c r="K26299" s="1" t="s">
        <v>824</v>
      </c>
    </row>
    <row r="26300" spans="1:11" x14ac:dyDescent="0.25">
      <c r="A26300" s="2">
        <v>45825</v>
      </c>
      <c r="B26300" s="1">
        <v>26306</v>
      </c>
      <c r="C26300" s="1" t="s">
        <v>26662</v>
      </c>
      <c r="D26300">
        <v>1</v>
      </c>
      <c r="E26300" s="1" t="s">
        <v>14205</v>
      </c>
      <c r="F26300">
        <v>49</v>
      </c>
      <c r="G26300" s="1" t="s">
        <v>893</v>
      </c>
      <c r="H26300" s="1">
        <v>74950</v>
      </c>
      <c r="I26300" s="1" t="s">
        <v>55766</v>
      </c>
      <c r="J26300">
        <v>30.11</v>
      </c>
      <c r="K26300" s="1" t="s">
        <v>104</v>
      </c>
    </row>
    <row r="26301" spans="1:11" x14ac:dyDescent="0.25">
      <c r="A26301" s="2">
        <v>45825</v>
      </c>
      <c r="B26301" s="1">
        <v>26329</v>
      </c>
      <c r="C26301" s="1" t="s">
        <v>26661</v>
      </c>
      <c r="D26301">
        <v>6</v>
      </c>
      <c r="E26301" s="1" t="s">
        <v>14207</v>
      </c>
      <c r="F26301">
        <v>38.214399999999998</v>
      </c>
      <c r="G26301" s="1" t="s">
        <v>947</v>
      </c>
      <c r="H26301" s="1">
        <v>74144</v>
      </c>
      <c r="I26301" s="1" t="s">
        <v>56422</v>
      </c>
      <c r="J26301">
        <v>34.119999999999997</v>
      </c>
      <c r="K26301" s="1" t="s">
        <v>824</v>
      </c>
    </row>
    <row r="26302" spans="1:11" x14ac:dyDescent="0.25">
      <c r="A26302" s="2">
        <v>45825</v>
      </c>
      <c r="B26302" s="1">
        <v>26328</v>
      </c>
      <c r="C26302" s="1" t="s">
        <v>26661</v>
      </c>
      <c r="D26302">
        <v>5</v>
      </c>
      <c r="E26302" s="1" t="s">
        <v>14207</v>
      </c>
      <c r="F26302">
        <v>3889.0095999999999</v>
      </c>
      <c r="G26302" s="1" t="s">
        <v>947</v>
      </c>
      <c r="H26302" s="1">
        <v>74138</v>
      </c>
      <c r="I26302" s="1" t="s">
        <v>56310</v>
      </c>
      <c r="J26302">
        <v>4118.09</v>
      </c>
      <c r="K26302" s="1" t="s">
        <v>824</v>
      </c>
    </row>
    <row r="26303" spans="1:11" x14ac:dyDescent="0.25">
      <c r="A26303" s="2">
        <v>45825</v>
      </c>
      <c r="B26303" s="1">
        <v>26324</v>
      </c>
      <c r="C26303" s="1" t="s">
        <v>26661</v>
      </c>
      <c r="D26303">
        <v>1</v>
      </c>
      <c r="E26303" s="1" t="s">
        <v>14207</v>
      </c>
      <c r="F26303">
        <v>23.2288</v>
      </c>
      <c r="G26303" s="1" t="s">
        <v>947</v>
      </c>
      <c r="H26303" s="1">
        <v>74140</v>
      </c>
      <c r="I26303" s="1" t="s">
        <v>56241</v>
      </c>
      <c r="J26303">
        <v>22.85</v>
      </c>
      <c r="K26303" s="1" t="s">
        <v>824</v>
      </c>
    </row>
    <row r="26304" spans="1:11" x14ac:dyDescent="0.25">
      <c r="A26304" s="2">
        <v>45825</v>
      </c>
      <c r="B26304" s="1">
        <v>26314</v>
      </c>
      <c r="C26304" s="1" t="s">
        <v>26663</v>
      </c>
      <c r="D26304">
        <v>1</v>
      </c>
      <c r="E26304" s="1" t="s">
        <v>14193</v>
      </c>
      <c r="F26304">
        <v>262.55</v>
      </c>
      <c r="G26304" s="1" t="s">
        <v>947</v>
      </c>
      <c r="H26304" s="1">
        <v>75154</v>
      </c>
      <c r="I26304" s="1" t="s">
        <v>50851</v>
      </c>
      <c r="J26304">
        <v>222.5</v>
      </c>
      <c r="K26304" s="1" t="s">
        <v>825</v>
      </c>
    </row>
    <row r="26305" spans="1:11" x14ac:dyDescent="0.25">
      <c r="A26305" s="2">
        <v>45825</v>
      </c>
      <c r="B26305" s="1">
        <v>26331</v>
      </c>
      <c r="C26305" s="1" t="s">
        <v>26664</v>
      </c>
      <c r="D26305">
        <v>2</v>
      </c>
      <c r="E26305" s="1" t="s">
        <v>14206</v>
      </c>
      <c r="F26305">
        <v>24.7744</v>
      </c>
      <c r="G26305" s="1" t="s">
        <v>947</v>
      </c>
      <c r="H26305" s="1">
        <v>74296</v>
      </c>
      <c r="I26305" s="1" t="s">
        <v>56262</v>
      </c>
      <c r="J26305">
        <v>22.12</v>
      </c>
      <c r="K26305" s="1" t="s">
        <v>824</v>
      </c>
    </row>
    <row r="26306" spans="1:11" x14ac:dyDescent="0.25">
      <c r="A26306" s="2">
        <v>45825</v>
      </c>
      <c r="B26306" s="1">
        <v>26330</v>
      </c>
      <c r="C26306" s="1" t="s">
        <v>26664</v>
      </c>
      <c r="D26306">
        <v>1</v>
      </c>
      <c r="E26306" s="1" t="s">
        <v>14206</v>
      </c>
      <c r="F26306">
        <v>23.2288</v>
      </c>
      <c r="G26306" s="1" t="s">
        <v>947</v>
      </c>
      <c r="H26306" s="1">
        <v>74542</v>
      </c>
      <c r="I26306" s="1" t="s">
        <v>56241</v>
      </c>
      <c r="J26306">
        <v>22.85</v>
      </c>
      <c r="K26306" s="1" t="s">
        <v>824</v>
      </c>
    </row>
    <row r="26307" spans="1:11" x14ac:dyDescent="0.25">
      <c r="A26307" s="2">
        <v>45825</v>
      </c>
      <c r="B26307" s="1">
        <v>26326</v>
      </c>
      <c r="C26307" s="1" t="s">
        <v>26661</v>
      </c>
      <c r="D26307">
        <v>3</v>
      </c>
      <c r="E26307" s="1" t="s">
        <v>14207</v>
      </c>
      <c r="F26307">
        <v>44.542400000000001</v>
      </c>
      <c r="G26307" s="1" t="s">
        <v>947</v>
      </c>
      <c r="H26307" s="1">
        <v>74142</v>
      </c>
      <c r="I26307" s="1" t="s">
        <v>56431</v>
      </c>
      <c r="J26307">
        <v>42.6</v>
      </c>
      <c r="K26307" s="1" t="s">
        <v>822</v>
      </c>
    </row>
    <row r="26308" spans="1:11" x14ac:dyDescent="0.25">
      <c r="A26308" s="2">
        <v>45825</v>
      </c>
      <c r="B26308" s="1">
        <v>26332</v>
      </c>
      <c r="C26308" s="1" t="s">
        <v>26664</v>
      </c>
      <c r="D26308">
        <v>3</v>
      </c>
      <c r="E26308" s="1" t="s">
        <v>14206</v>
      </c>
      <c r="F26308">
        <v>44.542400000000001</v>
      </c>
      <c r="G26308" s="1" t="s">
        <v>947</v>
      </c>
      <c r="H26308" s="1">
        <v>74544</v>
      </c>
      <c r="I26308" s="1" t="s">
        <v>56431</v>
      </c>
      <c r="J26308">
        <v>42.6</v>
      </c>
      <c r="K26308" s="1" t="s">
        <v>822</v>
      </c>
    </row>
    <row r="26309" spans="1:11" x14ac:dyDescent="0.25">
      <c r="A26309" s="2">
        <v>45825</v>
      </c>
      <c r="B26309" s="1">
        <v>26320</v>
      </c>
      <c r="C26309" s="1" t="s">
        <v>26665</v>
      </c>
      <c r="D26309">
        <v>3</v>
      </c>
      <c r="E26309" s="1" t="s">
        <v>14208</v>
      </c>
      <c r="F26309">
        <v>44.542400000000001</v>
      </c>
      <c r="G26309" s="1" t="s">
        <v>947</v>
      </c>
      <c r="H26309" s="1">
        <v>73737</v>
      </c>
      <c r="I26309" s="1" t="s">
        <v>56431</v>
      </c>
      <c r="J26309">
        <v>42.6</v>
      </c>
      <c r="K26309" s="1" t="s">
        <v>822</v>
      </c>
    </row>
    <row r="26310" spans="1:11" x14ac:dyDescent="0.25">
      <c r="A26310" s="2">
        <v>45825</v>
      </c>
      <c r="B26310" s="1">
        <v>26319</v>
      </c>
      <c r="C26310" s="1" t="s">
        <v>26665</v>
      </c>
      <c r="D26310">
        <v>2</v>
      </c>
      <c r="E26310" s="1" t="s">
        <v>14208</v>
      </c>
      <c r="F26310">
        <v>24.7744</v>
      </c>
      <c r="G26310" s="1" t="s">
        <v>947</v>
      </c>
      <c r="H26310" s="1">
        <v>73468</v>
      </c>
      <c r="I26310" s="1" t="s">
        <v>56262</v>
      </c>
      <c r="J26310">
        <v>22.12</v>
      </c>
      <c r="K26310" s="1" t="s">
        <v>824</v>
      </c>
    </row>
    <row r="26311" spans="1:11" x14ac:dyDescent="0.25">
      <c r="A26311" s="2">
        <v>45825</v>
      </c>
      <c r="B26311" s="1">
        <v>26327</v>
      </c>
      <c r="C26311" s="1" t="s">
        <v>26661</v>
      </c>
      <c r="D26311">
        <v>4</v>
      </c>
      <c r="E26311" s="1" t="s">
        <v>14207</v>
      </c>
      <c r="F26311">
        <v>143.32640000000001</v>
      </c>
      <c r="G26311" s="1" t="s">
        <v>947</v>
      </c>
      <c r="H26311" s="1">
        <v>74143</v>
      </c>
      <c r="I26311" s="1" t="s">
        <v>56423</v>
      </c>
      <c r="J26311">
        <v>127.97</v>
      </c>
      <c r="K26311" s="1" t="s">
        <v>824</v>
      </c>
    </row>
    <row r="26312" spans="1:11" x14ac:dyDescent="0.25">
      <c r="A26312" s="2">
        <v>45825</v>
      </c>
      <c r="B26312" s="1">
        <v>26333</v>
      </c>
      <c r="C26312" s="1" t="s">
        <v>26664</v>
      </c>
      <c r="D26312">
        <v>4</v>
      </c>
      <c r="E26312" s="1" t="s">
        <v>14206</v>
      </c>
      <c r="F26312">
        <v>143.32640000000001</v>
      </c>
      <c r="G26312" s="1" t="s">
        <v>947</v>
      </c>
      <c r="H26312" s="1">
        <v>74545</v>
      </c>
      <c r="I26312" s="1" t="s">
        <v>56423</v>
      </c>
      <c r="J26312">
        <v>127.97</v>
      </c>
      <c r="K26312" s="1" t="s">
        <v>824</v>
      </c>
    </row>
    <row r="26313" spans="1:11" x14ac:dyDescent="0.25">
      <c r="A26313" s="2">
        <v>45825</v>
      </c>
      <c r="B26313" s="1">
        <v>26322</v>
      </c>
      <c r="C26313" s="1" t="s">
        <v>26665</v>
      </c>
      <c r="D26313">
        <v>5</v>
      </c>
      <c r="E26313" s="1" t="s">
        <v>14208</v>
      </c>
      <c r="F26313">
        <v>3889.0095999999999</v>
      </c>
      <c r="G26313" s="1" t="s">
        <v>947</v>
      </c>
      <c r="H26313" s="1">
        <v>73733</v>
      </c>
      <c r="I26313" s="1" t="s">
        <v>56310</v>
      </c>
      <c r="J26313">
        <v>4118.09</v>
      </c>
      <c r="K26313" s="1" t="s">
        <v>824</v>
      </c>
    </row>
    <row r="26314" spans="1:11" x14ac:dyDescent="0.25">
      <c r="A26314" s="2">
        <v>45825</v>
      </c>
      <c r="B26314" s="1">
        <v>26321</v>
      </c>
      <c r="C26314" s="1" t="s">
        <v>26665</v>
      </c>
      <c r="D26314">
        <v>4</v>
      </c>
      <c r="E26314" s="1" t="s">
        <v>14208</v>
      </c>
      <c r="F26314">
        <v>143.32640000000001</v>
      </c>
      <c r="G26314" s="1" t="s">
        <v>947</v>
      </c>
      <c r="H26314" s="1">
        <v>73738</v>
      </c>
      <c r="I26314" s="1" t="s">
        <v>56423</v>
      </c>
      <c r="J26314">
        <v>127.97</v>
      </c>
      <c r="K26314" s="1" t="s">
        <v>824</v>
      </c>
    </row>
    <row r="26315" spans="1:11" x14ac:dyDescent="0.25">
      <c r="A26315" s="2">
        <v>45825</v>
      </c>
      <c r="B26315" s="1">
        <v>26334</v>
      </c>
      <c r="C26315" s="1" t="s">
        <v>26664</v>
      </c>
      <c r="D26315">
        <v>5</v>
      </c>
      <c r="E26315" s="1" t="s">
        <v>14206</v>
      </c>
      <c r="F26315">
        <v>3889.0095999999999</v>
      </c>
      <c r="G26315" s="1" t="s">
        <v>947</v>
      </c>
      <c r="H26315" s="1">
        <v>74540</v>
      </c>
      <c r="I26315" s="1" t="s">
        <v>56310</v>
      </c>
      <c r="J26315">
        <v>4118.09</v>
      </c>
      <c r="K26315" s="1" t="s">
        <v>824</v>
      </c>
    </row>
    <row r="26316" spans="1:11" x14ac:dyDescent="0.25">
      <c r="A26316" s="2">
        <v>45825</v>
      </c>
      <c r="B26316" s="1">
        <v>26323</v>
      </c>
      <c r="C26316" s="1" t="s">
        <v>26665</v>
      </c>
      <c r="D26316">
        <v>6</v>
      </c>
      <c r="E26316" s="1" t="s">
        <v>14208</v>
      </c>
      <c r="F26316">
        <v>38.214399999999998</v>
      </c>
      <c r="G26316" s="1" t="s">
        <v>947</v>
      </c>
      <c r="H26316" s="1">
        <v>73739</v>
      </c>
      <c r="I26316" s="1" t="s">
        <v>56422</v>
      </c>
      <c r="J26316">
        <v>34.119999999999997</v>
      </c>
      <c r="K26316" s="1" t="s">
        <v>824</v>
      </c>
    </row>
    <row r="26317" spans="1:11" x14ac:dyDescent="0.25">
      <c r="A26317" s="2">
        <v>45825</v>
      </c>
      <c r="B26317" s="1">
        <v>26335</v>
      </c>
      <c r="C26317" s="1" t="s">
        <v>26664</v>
      </c>
      <c r="D26317">
        <v>6</v>
      </c>
      <c r="E26317" s="1" t="s">
        <v>14206</v>
      </c>
      <c r="F26317">
        <v>38.214399999999998</v>
      </c>
      <c r="G26317" s="1" t="s">
        <v>947</v>
      </c>
      <c r="H26317" s="1">
        <v>74546</v>
      </c>
      <c r="I26317" s="1" t="s">
        <v>56422</v>
      </c>
      <c r="J26317">
        <v>34.119999999999997</v>
      </c>
      <c r="K26317" s="1" t="s">
        <v>824</v>
      </c>
    </row>
    <row r="26318" spans="1:11" x14ac:dyDescent="0.25">
      <c r="A26318" s="2">
        <v>45825</v>
      </c>
      <c r="B26318" s="1">
        <v>26318</v>
      </c>
      <c r="C26318" s="1" t="s">
        <v>26665</v>
      </c>
      <c r="D26318">
        <v>1</v>
      </c>
      <c r="E26318" s="1" t="s">
        <v>14208</v>
      </c>
      <c r="F26318">
        <v>23.2288</v>
      </c>
      <c r="G26318" s="1" t="s">
        <v>947</v>
      </c>
      <c r="H26318" s="1">
        <v>73735</v>
      </c>
      <c r="I26318" s="1" t="s">
        <v>56241</v>
      </c>
      <c r="J26318">
        <v>22.85</v>
      </c>
      <c r="K26318" s="1" t="s">
        <v>824</v>
      </c>
    </row>
    <row r="26319" spans="1:11" x14ac:dyDescent="0.25">
      <c r="A26319" s="2">
        <v>45825</v>
      </c>
      <c r="B26319" s="1">
        <v>26298</v>
      </c>
      <c r="C26319" s="1" t="s">
        <v>26666</v>
      </c>
      <c r="D26319">
        <v>2</v>
      </c>
      <c r="E26319" s="1" t="s">
        <v>14175</v>
      </c>
      <c r="F26319">
        <v>0</v>
      </c>
      <c r="G26319" s="1"/>
      <c r="H26319" s="1">
        <v>75149</v>
      </c>
      <c r="I26319" s="1" t="s">
        <v>45027</v>
      </c>
      <c r="J26319">
        <v>275</v>
      </c>
      <c r="K26319" s="1" t="s">
        <v>10</v>
      </c>
    </row>
    <row r="26320" spans="1:11" x14ac:dyDescent="0.25">
      <c r="A26320" s="2">
        <v>45825</v>
      </c>
      <c r="B26320" s="1">
        <v>26297</v>
      </c>
      <c r="C26320" s="1" t="s">
        <v>26666</v>
      </c>
      <c r="D26320">
        <v>1</v>
      </c>
      <c r="E26320" s="1" t="s">
        <v>14175</v>
      </c>
      <c r="F26320">
        <v>22644</v>
      </c>
      <c r="G26320" s="1" t="s">
        <v>881</v>
      </c>
      <c r="H26320" s="1">
        <v>72599</v>
      </c>
      <c r="I26320" s="1" t="s">
        <v>47843</v>
      </c>
      <c r="J26320">
        <v>17884.8</v>
      </c>
      <c r="K26320" s="1" t="s">
        <v>10</v>
      </c>
    </row>
    <row r="26321" spans="1:11" x14ac:dyDescent="0.25">
      <c r="A26321" s="2">
        <v>45825</v>
      </c>
      <c r="B26321" s="1">
        <v>26300</v>
      </c>
      <c r="C26321" s="1" t="s">
        <v>26667</v>
      </c>
      <c r="D26321">
        <v>2</v>
      </c>
      <c r="E26321" s="1" t="s">
        <v>14175</v>
      </c>
      <c r="F26321">
        <v>0</v>
      </c>
      <c r="G26321" s="1"/>
      <c r="H26321" s="1">
        <v>75155</v>
      </c>
      <c r="I26321" s="1" t="s">
        <v>43610</v>
      </c>
      <c r="J26321">
        <v>275</v>
      </c>
      <c r="K26321" s="1" t="s">
        <v>10</v>
      </c>
    </row>
    <row r="26322" spans="1:11" x14ac:dyDescent="0.25">
      <c r="A26322" s="2">
        <v>45825</v>
      </c>
      <c r="B26322" s="1">
        <v>26299</v>
      </c>
      <c r="C26322" s="1" t="s">
        <v>26667</v>
      </c>
      <c r="D26322">
        <v>1</v>
      </c>
      <c r="E26322" s="1" t="s">
        <v>14175</v>
      </c>
      <c r="F26322">
        <v>30862.399000000001</v>
      </c>
      <c r="G26322" s="1" t="s">
        <v>887</v>
      </c>
      <c r="H26322" s="1">
        <v>74711</v>
      </c>
      <c r="I26322" s="1" t="s">
        <v>45352</v>
      </c>
      <c r="J26322">
        <v>27514.400000000001</v>
      </c>
      <c r="K26322" s="1" t="s">
        <v>10</v>
      </c>
    </row>
    <row r="26323" spans="1:11" x14ac:dyDescent="0.25">
      <c r="A26323" s="2">
        <v>45825</v>
      </c>
      <c r="B26323" s="1">
        <v>26301</v>
      </c>
      <c r="C26323" s="1" t="s">
        <v>26668</v>
      </c>
      <c r="D26323">
        <v>1</v>
      </c>
      <c r="E26323" s="1" t="s">
        <v>14175</v>
      </c>
      <c r="F26323">
        <v>25178.880000000001</v>
      </c>
      <c r="G26323" s="1" t="s">
        <v>897</v>
      </c>
      <c r="H26323" s="1">
        <v>74861</v>
      </c>
      <c r="I26323" s="1" t="s">
        <v>47300</v>
      </c>
      <c r="J26323">
        <v>22429.68</v>
      </c>
      <c r="K26323" s="1" t="s">
        <v>10</v>
      </c>
    </row>
    <row r="26324" spans="1:11" x14ac:dyDescent="0.25">
      <c r="A26324" s="2">
        <v>45825</v>
      </c>
      <c r="B26324" s="1">
        <v>26302</v>
      </c>
      <c r="C26324" s="1" t="s">
        <v>26669</v>
      </c>
      <c r="D26324">
        <v>1</v>
      </c>
      <c r="E26324" s="1" t="s">
        <v>14175</v>
      </c>
      <c r="F26324">
        <v>13537.81</v>
      </c>
      <c r="G26324" s="1" t="s">
        <v>899</v>
      </c>
      <c r="H26324" s="1">
        <v>74873</v>
      </c>
      <c r="I26324" s="1" t="s">
        <v>43698</v>
      </c>
      <c r="J26324">
        <v>11407</v>
      </c>
      <c r="K26324" s="1" t="s">
        <v>10</v>
      </c>
    </row>
    <row r="26325" spans="1:11" x14ac:dyDescent="0.25">
      <c r="A26325" s="2">
        <v>45825</v>
      </c>
      <c r="B26325" s="1">
        <v>26303</v>
      </c>
      <c r="C26325" s="1" t="s">
        <v>26670</v>
      </c>
      <c r="D26325">
        <v>1</v>
      </c>
      <c r="E26325" s="1" t="s">
        <v>14182</v>
      </c>
      <c r="F26325">
        <v>1593.75</v>
      </c>
      <c r="G26325" s="1"/>
      <c r="H26325" s="1">
        <v>69966</v>
      </c>
      <c r="I26325" s="1" t="s">
        <v>56220</v>
      </c>
      <c r="J26325">
        <v>1398</v>
      </c>
      <c r="K26325" s="1" t="s">
        <v>53</v>
      </c>
    </row>
    <row r="26326" spans="1:11" x14ac:dyDescent="0.25">
      <c r="A26326" s="2">
        <v>45825</v>
      </c>
      <c r="B26326" s="1">
        <v>26305</v>
      </c>
      <c r="C26326" s="1" t="s">
        <v>26671</v>
      </c>
      <c r="D26326">
        <v>2</v>
      </c>
      <c r="E26326" s="1" t="s">
        <v>14175</v>
      </c>
      <c r="F26326">
        <v>0</v>
      </c>
      <c r="G26326" s="1"/>
      <c r="H26326" s="1">
        <v>75305</v>
      </c>
      <c r="I26326" s="1" t="s">
        <v>43610</v>
      </c>
      <c r="J26326">
        <v>275</v>
      </c>
      <c r="K26326" s="1" t="s">
        <v>10</v>
      </c>
    </row>
    <row r="26327" spans="1:11" x14ac:dyDescent="0.25">
      <c r="A26327" s="2">
        <v>45825</v>
      </c>
      <c r="B26327" s="1">
        <v>26304</v>
      </c>
      <c r="C26327" s="1" t="s">
        <v>26671</v>
      </c>
      <c r="D26327">
        <v>1</v>
      </c>
      <c r="E26327" s="1" t="s">
        <v>14175</v>
      </c>
      <c r="F26327">
        <v>7203.72</v>
      </c>
      <c r="G26327" s="1" t="s">
        <v>910</v>
      </c>
      <c r="H26327" s="1">
        <v>72701</v>
      </c>
      <c r="I26327" s="1" t="s">
        <v>56835</v>
      </c>
      <c r="J26327">
        <v>6090.44</v>
      </c>
      <c r="K26327" s="1" t="s">
        <v>10</v>
      </c>
    </row>
    <row r="26328" spans="1:11" x14ac:dyDescent="0.25">
      <c r="A26328" s="2">
        <v>45825</v>
      </c>
      <c r="B26328" s="1">
        <v>26307</v>
      </c>
      <c r="C26328" s="1" t="s">
        <v>26672</v>
      </c>
      <c r="D26328">
        <v>1</v>
      </c>
      <c r="E26328" s="1" t="s">
        <v>14175</v>
      </c>
      <c r="F26328">
        <v>3522.52</v>
      </c>
      <c r="G26328" s="1" t="s">
        <v>894</v>
      </c>
      <c r="H26328" s="1">
        <v>72623</v>
      </c>
      <c r="I26328" s="1" t="s">
        <v>56823</v>
      </c>
      <c r="J26328">
        <v>1925.6</v>
      </c>
      <c r="K26328" s="1" t="s">
        <v>10</v>
      </c>
    </row>
    <row r="26329" spans="1:11" x14ac:dyDescent="0.25">
      <c r="A26329" s="2">
        <v>45825</v>
      </c>
      <c r="B26329" s="1">
        <v>26308</v>
      </c>
      <c r="C26329" s="1" t="s">
        <v>26673</v>
      </c>
      <c r="D26329">
        <v>1</v>
      </c>
      <c r="E26329" s="1" t="s">
        <v>14175</v>
      </c>
      <c r="F26329">
        <v>767.04</v>
      </c>
      <c r="G26329" s="1" t="s">
        <v>896</v>
      </c>
      <c r="H26329" s="1">
        <v>75020</v>
      </c>
      <c r="I26329" s="1" t="s">
        <v>56883</v>
      </c>
      <c r="J26329">
        <v>250.24</v>
      </c>
      <c r="K26329" s="1" t="s">
        <v>10</v>
      </c>
    </row>
    <row r="26330" spans="1:11" x14ac:dyDescent="0.25">
      <c r="A26330" s="2">
        <v>45825</v>
      </c>
      <c r="B26330" s="1">
        <v>26309</v>
      </c>
      <c r="C26330" s="1" t="s">
        <v>26673</v>
      </c>
      <c r="D26330">
        <v>2</v>
      </c>
      <c r="E26330" s="1" t="s">
        <v>14175</v>
      </c>
      <c r="F26330">
        <v>0</v>
      </c>
      <c r="G26330" s="1"/>
      <c r="H26330" s="1">
        <v>75331</v>
      </c>
      <c r="I26330" s="1" t="s">
        <v>43610</v>
      </c>
      <c r="J26330">
        <v>275</v>
      </c>
      <c r="K26330" s="1" t="s">
        <v>10</v>
      </c>
    </row>
    <row r="26331" spans="1:11" x14ac:dyDescent="0.25">
      <c r="A26331" s="2">
        <v>45825</v>
      </c>
      <c r="B26331" s="1">
        <v>26310</v>
      </c>
      <c r="C26331" s="1" t="s">
        <v>26674</v>
      </c>
      <c r="D26331">
        <v>1</v>
      </c>
      <c r="E26331" s="1" t="s">
        <v>14175</v>
      </c>
      <c r="F26331">
        <v>9468.48</v>
      </c>
      <c r="G26331" s="1" t="s">
        <v>881</v>
      </c>
      <c r="H26331" s="1">
        <v>72622</v>
      </c>
      <c r="I26331" s="1" t="s">
        <v>45021</v>
      </c>
      <c r="J26331">
        <v>6961.92</v>
      </c>
      <c r="K26331" s="1" t="s">
        <v>10</v>
      </c>
    </row>
    <row r="26332" spans="1:11" x14ac:dyDescent="0.25">
      <c r="A26332" s="2">
        <v>45825</v>
      </c>
      <c r="B26332" s="1">
        <v>26311</v>
      </c>
      <c r="C26332" s="1" t="s">
        <v>26675</v>
      </c>
      <c r="D26332">
        <v>1</v>
      </c>
      <c r="E26332" s="1" t="s">
        <v>14175</v>
      </c>
      <c r="F26332">
        <v>14082.919599999999</v>
      </c>
      <c r="G26332" s="1" t="s">
        <v>888</v>
      </c>
      <c r="H26332" s="1">
        <v>74862</v>
      </c>
      <c r="I26332" s="1" t="s">
        <v>50482</v>
      </c>
      <c r="J26332">
        <v>12915.68</v>
      </c>
      <c r="K26332" s="1" t="s">
        <v>10</v>
      </c>
    </row>
    <row r="26333" spans="1:11" x14ac:dyDescent="0.25">
      <c r="A26333" s="2">
        <v>45825</v>
      </c>
      <c r="B26333" s="1">
        <v>26312</v>
      </c>
      <c r="C26333" s="1" t="s">
        <v>26676</v>
      </c>
      <c r="D26333">
        <v>1</v>
      </c>
      <c r="E26333" s="1" t="s">
        <v>14175</v>
      </c>
      <c r="F26333">
        <v>12084.57</v>
      </c>
      <c r="G26333" s="1" t="s">
        <v>882</v>
      </c>
      <c r="H26333" s="1">
        <v>74858</v>
      </c>
      <c r="I26333" s="1" t="s">
        <v>49547</v>
      </c>
      <c r="J26333">
        <v>7149.51</v>
      </c>
      <c r="K26333" s="1" t="s">
        <v>10</v>
      </c>
    </row>
    <row r="26334" spans="1:11" x14ac:dyDescent="0.25">
      <c r="A26334" s="2">
        <v>45825</v>
      </c>
      <c r="B26334" s="1">
        <v>26313</v>
      </c>
      <c r="C26334" s="1" t="s">
        <v>26677</v>
      </c>
      <c r="D26334">
        <v>1</v>
      </c>
      <c r="E26334" s="1" t="s">
        <v>14175</v>
      </c>
      <c r="F26334">
        <v>8777.6</v>
      </c>
      <c r="G26334" s="1" t="s">
        <v>890</v>
      </c>
      <c r="H26334" s="1">
        <v>75018</v>
      </c>
      <c r="I26334" s="1" t="s">
        <v>45633</v>
      </c>
      <c r="J26334">
        <v>7411.36</v>
      </c>
      <c r="K26334" s="1" t="s">
        <v>10</v>
      </c>
    </row>
    <row r="26335" spans="1:11" x14ac:dyDescent="0.25">
      <c r="A26335" s="2">
        <v>45825</v>
      </c>
      <c r="B26335" s="1">
        <v>26315</v>
      </c>
      <c r="C26335" s="1" t="s">
        <v>26678</v>
      </c>
      <c r="D26335">
        <v>1</v>
      </c>
      <c r="E26335" s="1" t="s">
        <v>14175</v>
      </c>
      <c r="F26335">
        <v>12892.2199</v>
      </c>
      <c r="G26335" s="1" t="s">
        <v>914</v>
      </c>
      <c r="H26335" s="1">
        <v>74864</v>
      </c>
      <c r="I26335" s="1" t="s">
        <v>53183</v>
      </c>
      <c r="J26335">
        <v>11931.67</v>
      </c>
      <c r="K26335" s="1" t="s">
        <v>10</v>
      </c>
    </row>
    <row r="26336" spans="1:11" x14ac:dyDescent="0.25">
      <c r="A26336" s="2">
        <v>45825</v>
      </c>
      <c r="B26336" s="1">
        <v>26316</v>
      </c>
      <c r="C26336" s="1" t="s">
        <v>26679</v>
      </c>
      <c r="D26336">
        <v>1</v>
      </c>
      <c r="E26336" s="1" t="s">
        <v>14175</v>
      </c>
      <c r="F26336">
        <v>10745.45</v>
      </c>
      <c r="G26336" s="1" t="s">
        <v>914</v>
      </c>
      <c r="H26336" s="1">
        <v>74756</v>
      </c>
      <c r="I26336" s="1" t="s">
        <v>43974</v>
      </c>
      <c r="J26336">
        <v>9430.27</v>
      </c>
      <c r="K26336" s="1" t="s">
        <v>10</v>
      </c>
    </row>
    <row r="26337" spans="1:11" x14ac:dyDescent="0.25">
      <c r="A26337" s="2">
        <v>45825</v>
      </c>
      <c r="B26337" s="1">
        <v>26317</v>
      </c>
      <c r="C26337" s="1" t="s">
        <v>26680</v>
      </c>
      <c r="D26337">
        <v>1</v>
      </c>
      <c r="E26337" s="1" t="s">
        <v>14198</v>
      </c>
      <c r="F26337">
        <v>10302.380499999999</v>
      </c>
      <c r="G26337" s="1" t="s">
        <v>981</v>
      </c>
      <c r="H26337" s="1">
        <v>74661</v>
      </c>
      <c r="I26337" s="1" t="s">
        <v>56869</v>
      </c>
      <c r="J26337">
        <v>8962.44</v>
      </c>
      <c r="K26337" s="1" t="s">
        <v>506</v>
      </c>
    </row>
    <row r="26338" spans="1:11" x14ac:dyDescent="0.25">
      <c r="A26338" s="2">
        <v>45825</v>
      </c>
      <c r="B26338" s="1">
        <v>26336</v>
      </c>
      <c r="C26338" s="1" t="s">
        <v>26681</v>
      </c>
      <c r="D26338">
        <v>1</v>
      </c>
      <c r="E26338" s="1" t="s">
        <v>14175</v>
      </c>
      <c r="F26338">
        <v>27728.19</v>
      </c>
      <c r="G26338" s="1" t="s">
        <v>906</v>
      </c>
      <c r="H26338" s="1">
        <v>73048</v>
      </c>
      <c r="I26338" s="1" t="s">
        <v>45487</v>
      </c>
      <c r="J26338">
        <v>25789.86</v>
      </c>
      <c r="K26338" s="1" t="s">
        <v>10</v>
      </c>
    </row>
    <row r="26339" spans="1:11" x14ac:dyDescent="0.25">
      <c r="A26339" s="2">
        <v>45825</v>
      </c>
      <c r="B26339" s="1">
        <v>26337</v>
      </c>
      <c r="C26339" s="1" t="s">
        <v>26682</v>
      </c>
      <c r="D26339">
        <v>1</v>
      </c>
      <c r="E26339" s="1" t="s">
        <v>14175</v>
      </c>
      <c r="F26339">
        <v>22097.279999999999</v>
      </c>
      <c r="G26339" s="1" t="s">
        <v>889</v>
      </c>
      <c r="H26339" s="1">
        <v>74866</v>
      </c>
      <c r="I26339" s="1" t="s">
        <v>47692</v>
      </c>
      <c r="J26339">
        <v>20434.169999999998</v>
      </c>
      <c r="K26339" s="1" t="s">
        <v>10</v>
      </c>
    </row>
    <row r="26340" spans="1:11" x14ac:dyDescent="0.25">
      <c r="A26340" s="2">
        <v>45826</v>
      </c>
      <c r="B26340" s="1">
        <v>26356</v>
      </c>
      <c r="C26340" s="1" t="s">
        <v>26683</v>
      </c>
      <c r="D26340">
        <v>3</v>
      </c>
      <c r="E26340" s="1" t="s">
        <v>14207</v>
      </c>
      <c r="F26340">
        <v>944.32799999999997</v>
      </c>
      <c r="G26340" s="1" t="s">
        <v>947</v>
      </c>
      <c r="H26340" s="1">
        <v>74186</v>
      </c>
      <c r="I26340" s="1" t="s">
        <v>56497</v>
      </c>
      <c r="J26340">
        <v>1025.2</v>
      </c>
      <c r="K26340" s="1" t="s">
        <v>58</v>
      </c>
    </row>
    <row r="26341" spans="1:11" x14ac:dyDescent="0.25">
      <c r="A26341" s="2">
        <v>45826</v>
      </c>
      <c r="B26341" s="1">
        <v>26351</v>
      </c>
      <c r="C26341" s="1" t="s">
        <v>26684</v>
      </c>
      <c r="D26341">
        <v>1</v>
      </c>
      <c r="E26341" s="1" t="s">
        <v>14208</v>
      </c>
      <c r="F26341">
        <v>44.631999999999998</v>
      </c>
      <c r="G26341" s="1" t="s">
        <v>947</v>
      </c>
      <c r="H26341" s="1">
        <v>73772</v>
      </c>
      <c r="I26341" s="1" t="s">
        <v>56487</v>
      </c>
      <c r="J26341">
        <v>48.5</v>
      </c>
      <c r="K26341" s="1" t="s">
        <v>58</v>
      </c>
    </row>
    <row r="26342" spans="1:11" x14ac:dyDescent="0.25">
      <c r="A26342" s="2">
        <v>45826</v>
      </c>
      <c r="B26342" s="1">
        <v>26338</v>
      </c>
      <c r="C26342" s="1" t="s">
        <v>26685</v>
      </c>
      <c r="D26342">
        <v>1</v>
      </c>
      <c r="E26342" s="1" t="s">
        <v>14208</v>
      </c>
      <c r="F26342">
        <v>244.64160000000001</v>
      </c>
      <c r="G26342" s="1" t="s">
        <v>947</v>
      </c>
      <c r="H26342" s="1">
        <v>73847</v>
      </c>
      <c r="I26342" s="1" t="s">
        <v>56623</v>
      </c>
      <c r="J26342">
        <v>249.39</v>
      </c>
      <c r="K26342" s="1" t="s">
        <v>238</v>
      </c>
    </row>
    <row r="26343" spans="1:11" x14ac:dyDescent="0.25">
      <c r="A26343" s="2">
        <v>45826</v>
      </c>
      <c r="B26343" s="1">
        <v>26360</v>
      </c>
      <c r="C26343" s="1" t="s">
        <v>26686</v>
      </c>
      <c r="D26343">
        <v>1</v>
      </c>
      <c r="E26343" s="1" t="s">
        <v>14205</v>
      </c>
      <c r="F26343">
        <v>82.516000000000005</v>
      </c>
      <c r="G26343" s="1" t="s">
        <v>895</v>
      </c>
      <c r="H26343" s="1">
        <v>74981</v>
      </c>
      <c r="I26343" s="1" t="s">
        <v>46211</v>
      </c>
      <c r="J26343">
        <v>58.94</v>
      </c>
      <c r="K26343" s="1" t="s">
        <v>163</v>
      </c>
    </row>
    <row r="26344" spans="1:11" x14ac:dyDescent="0.25">
      <c r="A26344" s="2">
        <v>45826</v>
      </c>
      <c r="B26344" s="1">
        <v>26357</v>
      </c>
      <c r="C26344" s="1" t="s">
        <v>26687</v>
      </c>
      <c r="D26344">
        <v>1</v>
      </c>
      <c r="E26344" s="1" t="s">
        <v>14206</v>
      </c>
      <c r="F26344">
        <v>44.631999999999998</v>
      </c>
      <c r="G26344" s="1" t="s">
        <v>947</v>
      </c>
      <c r="H26344" s="1">
        <v>74579</v>
      </c>
      <c r="I26344" s="1" t="s">
        <v>56487</v>
      </c>
      <c r="J26344">
        <v>48.5</v>
      </c>
      <c r="K26344" s="1" t="s">
        <v>58</v>
      </c>
    </row>
    <row r="26345" spans="1:11" x14ac:dyDescent="0.25">
      <c r="A26345" s="2">
        <v>45826</v>
      </c>
      <c r="B26345" s="1">
        <v>26350</v>
      </c>
      <c r="C26345" s="1" t="s">
        <v>26688</v>
      </c>
      <c r="D26345">
        <v>1</v>
      </c>
      <c r="E26345" s="1" t="s">
        <v>14203</v>
      </c>
      <c r="F26345">
        <v>313.26</v>
      </c>
      <c r="G26345" s="1"/>
      <c r="H26345" s="1">
        <v>72157</v>
      </c>
      <c r="I26345" s="1" t="s">
        <v>55169</v>
      </c>
      <c r="J26345">
        <v>104.42</v>
      </c>
      <c r="K26345" s="1" t="s">
        <v>826</v>
      </c>
    </row>
    <row r="26346" spans="1:11" x14ac:dyDescent="0.25">
      <c r="A26346" s="2">
        <v>45826</v>
      </c>
      <c r="B26346" s="1">
        <v>26353</v>
      </c>
      <c r="C26346" s="1" t="s">
        <v>26684</v>
      </c>
      <c r="D26346">
        <v>3</v>
      </c>
      <c r="E26346" s="1" t="s">
        <v>14208</v>
      </c>
      <c r="F26346">
        <v>944.32799999999997</v>
      </c>
      <c r="G26346" s="1" t="s">
        <v>947</v>
      </c>
      <c r="H26346" s="1">
        <v>73781</v>
      </c>
      <c r="I26346" s="1" t="s">
        <v>56497</v>
      </c>
      <c r="J26346">
        <v>1025.2</v>
      </c>
      <c r="K26346" s="1" t="s">
        <v>58</v>
      </c>
    </row>
    <row r="26347" spans="1:11" x14ac:dyDescent="0.25">
      <c r="A26347" s="2">
        <v>45826</v>
      </c>
      <c r="B26347" s="1">
        <v>26352</v>
      </c>
      <c r="C26347" s="1" t="s">
        <v>26684</v>
      </c>
      <c r="D26347">
        <v>2</v>
      </c>
      <c r="E26347" s="1" t="s">
        <v>14208</v>
      </c>
      <c r="F26347">
        <v>674.18399999999997</v>
      </c>
      <c r="G26347" s="1" t="s">
        <v>947</v>
      </c>
      <c r="H26347" s="1">
        <v>73774</v>
      </c>
      <c r="I26347" s="1" t="s">
        <v>56512</v>
      </c>
      <c r="J26347">
        <v>1526</v>
      </c>
      <c r="K26347" s="1" t="s">
        <v>58</v>
      </c>
    </row>
    <row r="26348" spans="1:11" x14ac:dyDescent="0.25">
      <c r="A26348" s="2">
        <v>45826</v>
      </c>
      <c r="B26348" s="1">
        <v>26358</v>
      </c>
      <c r="C26348" s="1" t="s">
        <v>26687</v>
      </c>
      <c r="D26348">
        <v>2</v>
      </c>
      <c r="E26348" s="1" t="s">
        <v>14206</v>
      </c>
      <c r="F26348">
        <v>674.18399999999997</v>
      </c>
      <c r="G26348" s="1" t="s">
        <v>947</v>
      </c>
      <c r="H26348" s="1">
        <v>74581</v>
      </c>
      <c r="I26348" s="1" t="s">
        <v>56512</v>
      </c>
      <c r="J26348">
        <v>1526</v>
      </c>
      <c r="K26348" s="1" t="s">
        <v>58</v>
      </c>
    </row>
    <row r="26349" spans="1:11" x14ac:dyDescent="0.25">
      <c r="A26349" s="2">
        <v>45826</v>
      </c>
      <c r="B26349" s="1">
        <v>26339</v>
      </c>
      <c r="C26349" s="1" t="s">
        <v>26689</v>
      </c>
      <c r="D26349">
        <v>1</v>
      </c>
      <c r="E26349" s="1" t="s">
        <v>14207</v>
      </c>
      <c r="F26349">
        <v>244.64160000000001</v>
      </c>
      <c r="G26349" s="1" t="s">
        <v>947</v>
      </c>
      <c r="H26349" s="1">
        <v>74249</v>
      </c>
      <c r="I26349" s="1" t="s">
        <v>56623</v>
      </c>
      <c r="J26349">
        <v>249.39</v>
      </c>
      <c r="K26349" s="1" t="s">
        <v>238</v>
      </c>
    </row>
    <row r="26350" spans="1:11" x14ac:dyDescent="0.25">
      <c r="A26350" s="2">
        <v>45826</v>
      </c>
      <c r="B26350" s="1">
        <v>26355</v>
      </c>
      <c r="C26350" s="1" t="s">
        <v>26683</v>
      </c>
      <c r="D26350">
        <v>2</v>
      </c>
      <c r="E26350" s="1" t="s">
        <v>14207</v>
      </c>
      <c r="F26350">
        <v>674.18399999999997</v>
      </c>
      <c r="G26350" s="1" t="s">
        <v>947</v>
      </c>
      <c r="H26350" s="1">
        <v>74179</v>
      </c>
      <c r="I26350" s="1" t="s">
        <v>56512</v>
      </c>
      <c r="J26350">
        <v>1526</v>
      </c>
      <c r="K26350" s="1" t="s">
        <v>58</v>
      </c>
    </row>
    <row r="26351" spans="1:11" x14ac:dyDescent="0.25">
      <c r="A26351" s="2">
        <v>45826</v>
      </c>
      <c r="B26351" s="1">
        <v>26354</v>
      </c>
      <c r="C26351" s="1" t="s">
        <v>26683</v>
      </c>
      <c r="D26351">
        <v>1</v>
      </c>
      <c r="E26351" s="1" t="s">
        <v>14207</v>
      </c>
      <c r="F26351">
        <v>44.631999999999998</v>
      </c>
      <c r="G26351" s="1" t="s">
        <v>947</v>
      </c>
      <c r="H26351" s="1">
        <v>74177</v>
      </c>
      <c r="I26351" s="1" t="s">
        <v>56487</v>
      </c>
      <c r="J26351">
        <v>48.5</v>
      </c>
      <c r="K26351" s="1" t="s">
        <v>58</v>
      </c>
    </row>
    <row r="26352" spans="1:11" x14ac:dyDescent="0.25">
      <c r="A26352" s="2">
        <v>45826</v>
      </c>
      <c r="B26352" s="1">
        <v>26359</v>
      </c>
      <c r="C26352" s="1" t="s">
        <v>26687</v>
      </c>
      <c r="D26352">
        <v>3</v>
      </c>
      <c r="E26352" s="1" t="s">
        <v>14206</v>
      </c>
      <c r="F26352">
        <v>944.32799999999997</v>
      </c>
      <c r="G26352" s="1" t="s">
        <v>947</v>
      </c>
      <c r="H26352" s="1">
        <v>74588</v>
      </c>
      <c r="I26352" s="1" t="s">
        <v>56497</v>
      </c>
      <c r="J26352">
        <v>1025.2</v>
      </c>
      <c r="K26352" s="1" t="s">
        <v>58</v>
      </c>
    </row>
    <row r="26353" spans="1:11" x14ac:dyDescent="0.25">
      <c r="A26353" s="2">
        <v>45826</v>
      </c>
      <c r="B26353" s="1">
        <v>26341</v>
      </c>
      <c r="C26353" s="1" t="s">
        <v>26690</v>
      </c>
      <c r="D26353">
        <v>1</v>
      </c>
      <c r="E26353" s="1" t="s">
        <v>14205</v>
      </c>
      <c r="F26353">
        <v>347.04</v>
      </c>
      <c r="G26353" s="1" t="s">
        <v>889</v>
      </c>
      <c r="H26353" s="1">
        <v>74967</v>
      </c>
      <c r="I26353" s="1" t="s">
        <v>55768</v>
      </c>
      <c r="J26353">
        <v>296.61</v>
      </c>
      <c r="K26353" s="1" t="s">
        <v>599</v>
      </c>
    </row>
    <row r="26354" spans="1:11" x14ac:dyDescent="0.25">
      <c r="A26354" s="2">
        <v>45826</v>
      </c>
      <c r="B26354" s="1">
        <v>26343</v>
      </c>
      <c r="C26354" s="1" t="s">
        <v>26691</v>
      </c>
      <c r="D26354">
        <v>1</v>
      </c>
      <c r="E26354" s="1" t="s">
        <v>14205</v>
      </c>
      <c r="F26354">
        <v>3846.02</v>
      </c>
      <c r="G26354" s="1" t="s">
        <v>1118</v>
      </c>
      <c r="H26354" s="1">
        <v>75006</v>
      </c>
      <c r="I26354" s="1" t="s">
        <v>49232</v>
      </c>
      <c r="J26354">
        <v>1591.24</v>
      </c>
      <c r="K26354" s="1" t="s">
        <v>827</v>
      </c>
    </row>
    <row r="26355" spans="1:11" x14ac:dyDescent="0.25">
      <c r="A26355" s="2">
        <v>45826</v>
      </c>
      <c r="B26355" s="1">
        <v>26340</v>
      </c>
      <c r="C26355" s="1" t="s">
        <v>26692</v>
      </c>
      <c r="D26355">
        <v>1</v>
      </c>
      <c r="E26355" s="1" t="s">
        <v>14206</v>
      </c>
      <c r="F26355">
        <v>244.64160000000001</v>
      </c>
      <c r="G26355" s="1" t="s">
        <v>947</v>
      </c>
      <c r="H26355" s="1">
        <v>74651</v>
      </c>
      <c r="I26355" s="1" t="s">
        <v>56623</v>
      </c>
      <c r="J26355">
        <v>249.39</v>
      </c>
      <c r="K26355" s="1" t="s">
        <v>238</v>
      </c>
    </row>
    <row r="26356" spans="1:11" x14ac:dyDescent="0.25">
      <c r="A26356" s="2">
        <v>45826</v>
      </c>
      <c r="B26356" s="1">
        <v>26342</v>
      </c>
      <c r="C26356" s="1" t="s">
        <v>26693</v>
      </c>
      <c r="D26356">
        <v>1</v>
      </c>
      <c r="E26356" s="1" t="s">
        <v>14175</v>
      </c>
      <c r="F26356">
        <v>760823.88619999995</v>
      </c>
      <c r="G26356" s="1" t="s">
        <v>889</v>
      </c>
      <c r="H26356" s="1">
        <v>73223</v>
      </c>
      <c r="I26356" s="1" t="s">
        <v>55195</v>
      </c>
      <c r="J26356">
        <v>709574.67</v>
      </c>
      <c r="K26356" s="1" t="s">
        <v>10</v>
      </c>
    </row>
    <row r="26357" spans="1:11" x14ac:dyDescent="0.25">
      <c r="A26357" s="2">
        <v>45826</v>
      </c>
      <c r="B26357" s="1">
        <v>26344</v>
      </c>
      <c r="C26357" s="1" t="s">
        <v>26694</v>
      </c>
      <c r="D26357">
        <v>1</v>
      </c>
      <c r="E26357" s="1" t="s">
        <v>14175</v>
      </c>
      <c r="F26357">
        <v>74033.19</v>
      </c>
      <c r="G26357" s="1" t="s">
        <v>900</v>
      </c>
      <c r="H26357" s="1">
        <v>74753</v>
      </c>
      <c r="I26357" s="1" t="s">
        <v>48203</v>
      </c>
      <c r="J26357">
        <v>66304.98</v>
      </c>
      <c r="K26357" s="1" t="s">
        <v>10</v>
      </c>
    </row>
    <row r="26358" spans="1:11" x14ac:dyDescent="0.25">
      <c r="A26358" s="2">
        <v>45826</v>
      </c>
      <c r="B26358" s="1">
        <v>26345</v>
      </c>
      <c r="C26358" s="1" t="s">
        <v>26695</v>
      </c>
      <c r="D26358">
        <v>1</v>
      </c>
      <c r="E26358" s="1" t="s">
        <v>14175</v>
      </c>
      <c r="F26358">
        <v>24522.080000000002</v>
      </c>
      <c r="G26358" s="1" t="s">
        <v>897</v>
      </c>
      <c r="H26358" s="1">
        <v>72925</v>
      </c>
      <c r="I26358" s="1" t="s">
        <v>46827</v>
      </c>
      <c r="J26358">
        <v>21670.880000000001</v>
      </c>
      <c r="K26358" s="1" t="s">
        <v>10</v>
      </c>
    </row>
    <row r="26359" spans="1:11" x14ac:dyDescent="0.25">
      <c r="A26359" s="2">
        <v>45826</v>
      </c>
      <c r="B26359" s="1">
        <v>26346</v>
      </c>
      <c r="C26359" s="1" t="s">
        <v>26696</v>
      </c>
      <c r="D26359">
        <v>1</v>
      </c>
      <c r="E26359" s="1" t="s">
        <v>14175</v>
      </c>
      <c r="F26359">
        <v>17743.5</v>
      </c>
      <c r="G26359" s="1" t="s">
        <v>885</v>
      </c>
      <c r="H26359" s="1">
        <v>73031</v>
      </c>
      <c r="I26359" s="1" t="s">
        <v>49542</v>
      </c>
      <c r="J26359">
        <v>16370.31</v>
      </c>
      <c r="K26359" s="1" t="s">
        <v>10</v>
      </c>
    </row>
    <row r="26360" spans="1:11" x14ac:dyDescent="0.25">
      <c r="A26360" s="2">
        <v>45826</v>
      </c>
      <c r="B26360" s="1">
        <v>26347</v>
      </c>
      <c r="C26360" s="1" t="s">
        <v>26697</v>
      </c>
      <c r="D26360">
        <v>1</v>
      </c>
      <c r="E26360" s="1" t="s">
        <v>14175</v>
      </c>
      <c r="F26360">
        <v>388.81</v>
      </c>
      <c r="G26360" s="1" t="s">
        <v>881</v>
      </c>
      <c r="H26360" s="1">
        <v>72275</v>
      </c>
      <c r="I26360" s="1" t="s">
        <v>52973</v>
      </c>
      <c r="J26360">
        <v>275.08</v>
      </c>
      <c r="K26360" s="1" t="s">
        <v>10</v>
      </c>
    </row>
    <row r="26361" spans="1:11" x14ac:dyDescent="0.25">
      <c r="A26361" s="2">
        <v>45826</v>
      </c>
      <c r="B26361" s="1">
        <v>26348</v>
      </c>
      <c r="C26361" s="1" t="s">
        <v>26698</v>
      </c>
      <c r="D26361">
        <v>1</v>
      </c>
      <c r="E26361" s="1" t="s">
        <v>14175</v>
      </c>
      <c r="F26361">
        <v>6182.4</v>
      </c>
      <c r="G26361" s="1" t="s">
        <v>881</v>
      </c>
      <c r="H26361" s="1">
        <v>72594</v>
      </c>
      <c r="I26361" s="1" t="s">
        <v>52468</v>
      </c>
      <c r="J26361">
        <v>4708.8</v>
      </c>
      <c r="K26361" s="1" t="s">
        <v>10</v>
      </c>
    </row>
    <row r="26362" spans="1:11" x14ac:dyDescent="0.25">
      <c r="A26362" s="2">
        <v>45826</v>
      </c>
      <c r="B26362" s="1">
        <v>26349</v>
      </c>
      <c r="C26362" s="1" t="s">
        <v>26699</v>
      </c>
      <c r="D26362">
        <v>1</v>
      </c>
      <c r="E26362" s="1" t="s">
        <v>14175</v>
      </c>
      <c r="F26362">
        <v>739.55</v>
      </c>
      <c r="G26362" s="1" t="s">
        <v>889</v>
      </c>
      <c r="H26362" s="1">
        <v>72131</v>
      </c>
      <c r="I26362" s="1" t="s">
        <v>56753</v>
      </c>
      <c r="J26362">
        <v>583.45000000000005</v>
      </c>
      <c r="K26362" s="1" t="s">
        <v>10</v>
      </c>
    </row>
    <row r="26363" spans="1:11" x14ac:dyDescent="0.25">
      <c r="A26363" s="2">
        <v>45826</v>
      </c>
      <c r="B26363" s="1">
        <v>26361</v>
      </c>
      <c r="C26363" s="1" t="s">
        <v>26700</v>
      </c>
      <c r="D26363">
        <v>1</v>
      </c>
      <c r="E26363" s="1" t="s">
        <v>14198</v>
      </c>
      <c r="F26363">
        <v>4098.25</v>
      </c>
      <c r="G26363" s="1" t="s">
        <v>927</v>
      </c>
      <c r="H26363" s="1">
        <v>67014</v>
      </c>
      <c r="I26363" s="1" t="s">
        <v>53894</v>
      </c>
      <c r="J26363">
        <v>3338.01</v>
      </c>
      <c r="K26363" s="1" t="s">
        <v>506</v>
      </c>
    </row>
    <row r="26364" spans="1:11" x14ac:dyDescent="0.25">
      <c r="A26364" s="2">
        <v>45826</v>
      </c>
      <c r="B26364" s="1">
        <v>26367</v>
      </c>
      <c r="C26364" s="1" t="s">
        <v>26701</v>
      </c>
      <c r="D26364">
        <v>6</v>
      </c>
      <c r="E26364" s="1" t="s">
        <v>14182</v>
      </c>
      <c r="F26364">
        <v>38.5</v>
      </c>
      <c r="G26364" s="1"/>
      <c r="H26364" s="1">
        <v>74894</v>
      </c>
      <c r="I26364" s="1" t="s">
        <v>44842</v>
      </c>
      <c r="J26364">
        <v>26.55</v>
      </c>
      <c r="K26364" s="1" t="s">
        <v>32</v>
      </c>
    </row>
    <row r="26365" spans="1:11" x14ac:dyDescent="0.25">
      <c r="A26365" s="2">
        <v>45826</v>
      </c>
      <c r="B26365" s="1">
        <v>26363</v>
      </c>
      <c r="C26365" s="1" t="s">
        <v>26701</v>
      </c>
      <c r="D26365">
        <v>2</v>
      </c>
      <c r="E26365" s="1" t="s">
        <v>14182</v>
      </c>
      <c r="F26365">
        <v>325</v>
      </c>
      <c r="G26365" s="1"/>
      <c r="H26365" s="1">
        <v>74854</v>
      </c>
      <c r="I26365" s="1" t="s">
        <v>44701</v>
      </c>
      <c r="J26365">
        <v>167</v>
      </c>
      <c r="K26365" s="1" t="s">
        <v>37</v>
      </c>
    </row>
    <row r="26366" spans="1:11" x14ac:dyDescent="0.25">
      <c r="A26366" s="2">
        <v>45826</v>
      </c>
      <c r="B26366" s="1">
        <v>26362</v>
      </c>
      <c r="C26366" s="1" t="s">
        <v>26701</v>
      </c>
      <c r="D26366">
        <v>1</v>
      </c>
      <c r="E26366" s="1" t="s">
        <v>14182</v>
      </c>
      <c r="F26366">
        <v>325</v>
      </c>
      <c r="G26366" s="1"/>
      <c r="H26366" s="1">
        <v>74853</v>
      </c>
      <c r="I26366" s="1" t="s">
        <v>44697</v>
      </c>
      <c r="J26366">
        <v>221</v>
      </c>
      <c r="K26366" s="1" t="s">
        <v>37</v>
      </c>
    </row>
    <row r="26367" spans="1:11" x14ac:dyDescent="0.25">
      <c r="A26367" s="2">
        <v>45826</v>
      </c>
      <c r="B26367" s="1">
        <v>26366</v>
      </c>
      <c r="C26367" s="1" t="s">
        <v>26701</v>
      </c>
      <c r="D26367">
        <v>5</v>
      </c>
      <c r="E26367" s="1" t="s">
        <v>14182</v>
      </c>
      <c r="F26367">
        <v>1150</v>
      </c>
      <c r="G26367" s="1"/>
      <c r="H26367" s="1">
        <v>74893</v>
      </c>
      <c r="I26367" s="1" t="s">
        <v>43998</v>
      </c>
      <c r="J26367">
        <v>1050</v>
      </c>
      <c r="K26367" s="1" t="s">
        <v>17</v>
      </c>
    </row>
    <row r="26368" spans="1:11" x14ac:dyDescent="0.25">
      <c r="A26368" s="2">
        <v>45826</v>
      </c>
      <c r="B26368" s="1">
        <v>26364</v>
      </c>
      <c r="C26368" s="1" t="s">
        <v>26701</v>
      </c>
      <c r="D26368">
        <v>3</v>
      </c>
      <c r="E26368" s="1" t="s">
        <v>14182</v>
      </c>
      <c r="F26368">
        <v>87.5</v>
      </c>
      <c r="G26368" s="1"/>
      <c r="H26368" s="1">
        <v>74855</v>
      </c>
      <c r="I26368" s="1" t="s">
        <v>44835</v>
      </c>
      <c r="J26368">
        <v>70</v>
      </c>
      <c r="K26368" s="1" t="s">
        <v>23</v>
      </c>
    </row>
    <row r="26369" spans="1:11" x14ac:dyDescent="0.25">
      <c r="A26369" s="2">
        <v>45826</v>
      </c>
      <c r="B26369" s="1">
        <v>26365</v>
      </c>
      <c r="C26369" s="1" t="s">
        <v>26701</v>
      </c>
      <c r="D26369">
        <v>4</v>
      </c>
      <c r="E26369" s="1" t="s">
        <v>14182</v>
      </c>
      <c r="F26369">
        <v>371.75</v>
      </c>
      <c r="G26369" s="1"/>
      <c r="H26369" s="1">
        <v>74857</v>
      </c>
      <c r="I26369" s="1" t="s">
        <v>44727</v>
      </c>
      <c r="J26369">
        <v>315</v>
      </c>
      <c r="K26369" s="1" t="s">
        <v>92</v>
      </c>
    </row>
    <row r="26370" spans="1:11" x14ac:dyDescent="0.25">
      <c r="A26370" s="2">
        <v>45827</v>
      </c>
      <c r="B26370" s="1">
        <v>26376</v>
      </c>
      <c r="C26370" s="1" t="s">
        <v>26702</v>
      </c>
      <c r="D26370">
        <v>1</v>
      </c>
      <c r="E26370" s="1" t="s">
        <v>14205</v>
      </c>
      <c r="F26370">
        <v>1320</v>
      </c>
      <c r="G26370" s="1" t="s">
        <v>973</v>
      </c>
      <c r="H26370" s="1">
        <v>74954</v>
      </c>
      <c r="I26370" s="1" t="s">
        <v>55975</v>
      </c>
      <c r="J26370">
        <v>1200</v>
      </c>
      <c r="K26370" s="1" t="s">
        <v>828</v>
      </c>
    </row>
    <row r="26371" spans="1:11" x14ac:dyDescent="0.25">
      <c r="A26371" s="2">
        <v>45827</v>
      </c>
      <c r="B26371" s="1">
        <v>26368</v>
      </c>
      <c r="C26371" s="1" t="s">
        <v>26703</v>
      </c>
      <c r="D26371">
        <v>1</v>
      </c>
      <c r="E26371" s="1" t="s">
        <v>14175</v>
      </c>
      <c r="F26371">
        <v>11067.74</v>
      </c>
      <c r="G26371" s="1" t="s">
        <v>886</v>
      </c>
      <c r="H26371" s="1">
        <v>72991</v>
      </c>
      <c r="I26371" s="1" t="s">
        <v>45114</v>
      </c>
      <c r="J26371">
        <v>6663.36</v>
      </c>
      <c r="K26371" s="1" t="s">
        <v>10</v>
      </c>
    </row>
    <row r="26372" spans="1:11" x14ac:dyDescent="0.25">
      <c r="A26372" s="2">
        <v>45827</v>
      </c>
      <c r="B26372" s="1">
        <v>26369</v>
      </c>
      <c r="C26372" s="1" t="s">
        <v>26704</v>
      </c>
      <c r="D26372">
        <v>1</v>
      </c>
      <c r="E26372" s="1" t="s">
        <v>14175</v>
      </c>
      <c r="F26372">
        <v>58677.347999999998</v>
      </c>
      <c r="G26372" s="1" t="s">
        <v>882</v>
      </c>
      <c r="H26372" s="1">
        <v>74748</v>
      </c>
      <c r="I26372" s="1" t="s">
        <v>49562</v>
      </c>
      <c r="J26372">
        <v>53233</v>
      </c>
      <c r="K26372" s="1" t="s">
        <v>10</v>
      </c>
    </row>
    <row r="26373" spans="1:11" x14ac:dyDescent="0.25">
      <c r="A26373" s="2">
        <v>45827</v>
      </c>
      <c r="B26373" s="1">
        <v>26372</v>
      </c>
      <c r="C26373" s="1" t="s">
        <v>26705</v>
      </c>
      <c r="D26373">
        <v>3</v>
      </c>
      <c r="E26373" s="1" t="s">
        <v>14186</v>
      </c>
      <c r="F26373">
        <v>422.4</v>
      </c>
      <c r="G26373" s="1"/>
      <c r="H26373" s="1">
        <v>75388</v>
      </c>
      <c r="I26373" s="1" t="s">
        <v>55697</v>
      </c>
      <c r="J26373">
        <v>37.36</v>
      </c>
      <c r="K26373" s="1" t="s">
        <v>100</v>
      </c>
    </row>
    <row r="26374" spans="1:11" x14ac:dyDescent="0.25">
      <c r="A26374" s="2">
        <v>45827</v>
      </c>
      <c r="B26374" s="1">
        <v>26371</v>
      </c>
      <c r="C26374" s="1" t="s">
        <v>26705</v>
      </c>
      <c r="D26374">
        <v>2</v>
      </c>
      <c r="E26374" s="1" t="s">
        <v>14186</v>
      </c>
      <c r="F26374">
        <v>447.6</v>
      </c>
      <c r="G26374" s="1"/>
      <c r="H26374" s="1">
        <v>75387</v>
      </c>
      <c r="I26374" s="1" t="s">
        <v>53257</v>
      </c>
      <c r="J26374">
        <v>340</v>
      </c>
      <c r="K26374" s="1" t="s">
        <v>55</v>
      </c>
    </row>
    <row r="26375" spans="1:11" x14ac:dyDescent="0.25">
      <c r="A26375" s="2">
        <v>45827</v>
      </c>
      <c r="B26375" s="1">
        <v>26370</v>
      </c>
      <c r="C26375" s="1" t="s">
        <v>26705</v>
      </c>
      <c r="D26375">
        <v>1</v>
      </c>
      <c r="E26375" s="1" t="s">
        <v>14186</v>
      </c>
      <c r="F26375">
        <v>881.6</v>
      </c>
      <c r="G26375" s="1"/>
      <c r="H26375" s="1">
        <v>75386</v>
      </c>
      <c r="I26375" s="1" t="s">
        <v>55183</v>
      </c>
      <c r="J26375">
        <v>716</v>
      </c>
      <c r="K26375" s="1" t="s">
        <v>55</v>
      </c>
    </row>
    <row r="26376" spans="1:11" x14ac:dyDescent="0.25">
      <c r="A26376" s="2">
        <v>45827</v>
      </c>
      <c r="B26376" s="1">
        <v>26374</v>
      </c>
      <c r="C26376" s="1" t="s">
        <v>26706</v>
      </c>
      <c r="D26376">
        <v>2</v>
      </c>
      <c r="E26376" s="1" t="s">
        <v>14200</v>
      </c>
      <c r="F26376">
        <v>1846.08</v>
      </c>
      <c r="G26376" s="1" t="s">
        <v>901</v>
      </c>
      <c r="H26376" s="1">
        <v>75151</v>
      </c>
      <c r="I26376" s="1" t="s">
        <v>54574</v>
      </c>
      <c r="J26376">
        <v>1481.04</v>
      </c>
      <c r="K26376" s="1" t="s">
        <v>506</v>
      </c>
    </row>
    <row r="26377" spans="1:11" x14ac:dyDescent="0.25">
      <c r="A26377" s="2">
        <v>45827</v>
      </c>
      <c r="B26377" s="1">
        <v>26373</v>
      </c>
      <c r="C26377" s="1" t="s">
        <v>26706</v>
      </c>
      <c r="D26377">
        <v>1</v>
      </c>
      <c r="E26377" s="1" t="s">
        <v>14200</v>
      </c>
      <c r="F26377">
        <v>7052.68</v>
      </c>
      <c r="G26377" s="1" t="s">
        <v>892</v>
      </c>
      <c r="H26377" s="1">
        <v>75150</v>
      </c>
      <c r="I26377" s="1" t="s">
        <v>53061</v>
      </c>
      <c r="J26377">
        <v>5477.48</v>
      </c>
      <c r="K26377" s="1" t="s">
        <v>506</v>
      </c>
    </row>
    <row r="26378" spans="1:11" x14ac:dyDescent="0.25">
      <c r="A26378" s="2">
        <v>45827</v>
      </c>
      <c r="B26378" s="1">
        <v>26375</v>
      </c>
      <c r="C26378" s="1" t="s">
        <v>26707</v>
      </c>
      <c r="D26378">
        <v>1</v>
      </c>
      <c r="E26378" s="1" t="s">
        <v>14175</v>
      </c>
      <c r="F26378">
        <v>3076.01</v>
      </c>
      <c r="G26378" s="1" t="s">
        <v>881</v>
      </c>
      <c r="H26378" s="1">
        <v>75398</v>
      </c>
      <c r="I26378" s="1" t="s">
        <v>53940</v>
      </c>
      <c r="J26378">
        <v>2483.46</v>
      </c>
      <c r="K26378" s="1" t="s">
        <v>10</v>
      </c>
    </row>
    <row r="26379" spans="1:11" x14ac:dyDescent="0.25">
      <c r="A26379" s="2">
        <v>45827</v>
      </c>
      <c r="B26379" s="1">
        <v>26377</v>
      </c>
      <c r="C26379" s="1" t="s">
        <v>26708</v>
      </c>
      <c r="D26379">
        <v>1</v>
      </c>
      <c r="E26379" s="1" t="s">
        <v>14200</v>
      </c>
      <c r="F26379">
        <v>7052.68</v>
      </c>
      <c r="G26379" s="1" t="s">
        <v>892</v>
      </c>
      <c r="H26379" s="1">
        <v>75152</v>
      </c>
      <c r="I26379" s="1" t="s">
        <v>53061</v>
      </c>
      <c r="J26379">
        <v>5477.48</v>
      </c>
      <c r="K26379" s="1" t="s">
        <v>506</v>
      </c>
    </row>
    <row r="26380" spans="1:11" x14ac:dyDescent="0.25">
      <c r="A26380" s="2">
        <v>45827</v>
      </c>
      <c r="B26380" s="1">
        <v>26378</v>
      </c>
      <c r="C26380" s="1" t="s">
        <v>26709</v>
      </c>
      <c r="D26380">
        <v>1</v>
      </c>
      <c r="E26380" s="1" t="s">
        <v>14200</v>
      </c>
      <c r="F26380">
        <v>7052.68</v>
      </c>
      <c r="G26380" s="1" t="s">
        <v>892</v>
      </c>
      <c r="H26380" s="1">
        <v>75153</v>
      </c>
      <c r="I26380" s="1" t="s">
        <v>53061</v>
      </c>
      <c r="J26380">
        <v>5477.48</v>
      </c>
      <c r="K26380" s="1" t="s">
        <v>506</v>
      </c>
    </row>
    <row r="26381" spans="1:11" x14ac:dyDescent="0.25">
      <c r="A26381" s="2">
        <v>45827</v>
      </c>
      <c r="B26381" s="1">
        <v>26384</v>
      </c>
      <c r="C26381" s="1" t="s">
        <v>26710</v>
      </c>
      <c r="D26381">
        <v>6</v>
      </c>
      <c r="E26381" s="1" t="s">
        <v>14182</v>
      </c>
      <c r="F26381">
        <v>108</v>
      </c>
      <c r="G26381" s="1" t="s">
        <v>899</v>
      </c>
      <c r="H26381" s="1">
        <v>74895</v>
      </c>
      <c r="I26381" s="1" t="s">
        <v>44631</v>
      </c>
      <c r="J26381">
        <v>80</v>
      </c>
      <c r="K26381" s="1" t="s">
        <v>85</v>
      </c>
    </row>
    <row r="26382" spans="1:11" x14ac:dyDescent="0.25">
      <c r="A26382" s="2">
        <v>45827</v>
      </c>
      <c r="B26382" s="1">
        <v>26383</v>
      </c>
      <c r="C26382" s="1" t="s">
        <v>26710</v>
      </c>
      <c r="D26382">
        <v>5</v>
      </c>
      <c r="E26382" s="1" t="s">
        <v>14182</v>
      </c>
      <c r="F26382">
        <v>276.64</v>
      </c>
      <c r="G26382" s="1" t="s">
        <v>907</v>
      </c>
      <c r="H26382" s="1">
        <v>74851</v>
      </c>
      <c r="I26382" s="1" t="s">
        <v>54165</v>
      </c>
      <c r="J26382">
        <v>234.44</v>
      </c>
      <c r="K26382" s="1" t="s">
        <v>19</v>
      </c>
    </row>
    <row r="26383" spans="1:11" x14ac:dyDescent="0.25">
      <c r="A26383" s="2">
        <v>45827</v>
      </c>
      <c r="B26383" s="1">
        <v>26379</v>
      </c>
      <c r="C26383" s="1" t="s">
        <v>26710</v>
      </c>
      <c r="D26383">
        <v>1</v>
      </c>
      <c r="E26383" s="1" t="s">
        <v>14182</v>
      </c>
      <c r="F26383">
        <v>1563</v>
      </c>
      <c r="G26383" s="1"/>
      <c r="H26383" s="1">
        <v>72546</v>
      </c>
      <c r="I26383" s="1" t="s">
        <v>44828</v>
      </c>
      <c r="J26383">
        <v>1395.5</v>
      </c>
      <c r="K26383" s="1" t="s">
        <v>82</v>
      </c>
    </row>
    <row r="26384" spans="1:11" x14ac:dyDescent="0.25">
      <c r="A26384" s="2">
        <v>45827</v>
      </c>
      <c r="B26384" s="1">
        <v>26380</v>
      </c>
      <c r="C26384" s="1" t="s">
        <v>26710</v>
      </c>
      <c r="D26384">
        <v>2</v>
      </c>
      <c r="E26384" s="1" t="s">
        <v>14182</v>
      </c>
      <c r="F26384">
        <v>356.5</v>
      </c>
      <c r="G26384" s="1"/>
      <c r="H26384" s="1">
        <v>72547</v>
      </c>
      <c r="I26384" s="1" t="s">
        <v>44817</v>
      </c>
      <c r="J26384">
        <v>310</v>
      </c>
      <c r="K26384" s="1" t="s">
        <v>55</v>
      </c>
    </row>
    <row r="26385" spans="1:11" x14ac:dyDescent="0.25">
      <c r="A26385" s="2">
        <v>45827</v>
      </c>
      <c r="B26385" s="1">
        <v>26381</v>
      </c>
      <c r="C26385" s="1" t="s">
        <v>26710</v>
      </c>
      <c r="D26385">
        <v>3</v>
      </c>
      <c r="E26385" s="1" t="s">
        <v>14182</v>
      </c>
      <c r="F26385">
        <v>105.6</v>
      </c>
      <c r="G26385" s="1"/>
      <c r="H26385" s="1">
        <v>72549</v>
      </c>
      <c r="I26385" s="1" t="s">
        <v>44816</v>
      </c>
      <c r="J26385">
        <v>50.68</v>
      </c>
      <c r="K26385" s="1" t="s">
        <v>324</v>
      </c>
    </row>
    <row r="26386" spans="1:11" x14ac:dyDescent="0.25">
      <c r="A26386" s="2">
        <v>45827</v>
      </c>
      <c r="B26386" s="1">
        <v>26382</v>
      </c>
      <c r="C26386" s="1" t="s">
        <v>26710</v>
      </c>
      <c r="D26386">
        <v>4</v>
      </c>
      <c r="E26386" s="1" t="s">
        <v>14182</v>
      </c>
      <c r="F26386">
        <v>2</v>
      </c>
      <c r="G26386" s="1"/>
      <c r="H26386" s="1">
        <v>72550</v>
      </c>
      <c r="I26386" s="1" t="s">
        <v>44825</v>
      </c>
      <c r="J26386">
        <v>0.14000000000000001</v>
      </c>
      <c r="K26386" s="1" t="s">
        <v>324</v>
      </c>
    </row>
    <row r="26387" spans="1:11" x14ac:dyDescent="0.25">
      <c r="A26387" s="2">
        <v>45827</v>
      </c>
      <c r="B26387" s="1">
        <v>26386</v>
      </c>
      <c r="C26387" s="1" t="s">
        <v>26711</v>
      </c>
      <c r="D26387">
        <v>2</v>
      </c>
      <c r="E26387" s="1" t="s">
        <v>14182</v>
      </c>
      <c r="F26387">
        <v>3193.5001000000002</v>
      </c>
      <c r="G26387" s="1"/>
      <c r="H26387" s="1">
        <v>74726</v>
      </c>
      <c r="I26387" s="1" t="s">
        <v>45737</v>
      </c>
      <c r="J26387">
        <v>2801.12</v>
      </c>
      <c r="K26387" s="1" t="s">
        <v>145</v>
      </c>
    </row>
    <row r="26388" spans="1:11" x14ac:dyDescent="0.25">
      <c r="A26388" s="2">
        <v>45827</v>
      </c>
      <c r="B26388" s="1">
        <v>26385</v>
      </c>
      <c r="C26388" s="1" t="s">
        <v>26711</v>
      </c>
      <c r="D26388">
        <v>1</v>
      </c>
      <c r="E26388" s="1" t="s">
        <v>14182</v>
      </c>
      <c r="F26388">
        <v>1301.75</v>
      </c>
      <c r="G26388" s="1"/>
      <c r="H26388" s="1">
        <v>74725</v>
      </c>
      <c r="I26388" s="1" t="s">
        <v>56876</v>
      </c>
      <c r="J26388">
        <v>1141.75</v>
      </c>
      <c r="K26388" s="1" t="s">
        <v>58</v>
      </c>
    </row>
    <row r="26389" spans="1:11" x14ac:dyDescent="0.25">
      <c r="A26389" s="2">
        <v>45827</v>
      </c>
      <c r="B26389" s="1">
        <v>26387</v>
      </c>
      <c r="C26389" s="1" t="s">
        <v>26712</v>
      </c>
      <c r="D26389">
        <v>1</v>
      </c>
      <c r="E26389" s="1" t="s">
        <v>14184</v>
      </c>
      <c r="F26389">
        <v>13149.5</v>
      </c>
      <c r="G26389" s="1"/>
      <c r="H26389" s="1">
        <v>72292</v>
      </c>
      <c r="I26389" s="1" t="s">
        <v>43703</v>
      </c>
      <c r="J26389">
        <v>9364</v>
      </c>
      <c r="K26389" s="1" t="s">
        <v>56</v>
      </c>
    </row>
    <row r="26390" spans="1:11" x14ac:dyDescent="0.25">
      <c r="A26390" s="2">
        <v>45831</v>
      </c>
      <c r="B26390" s="1">
        <v>26388</v>
      </c>
      <c r="C26390" s="1" t="s">
        <v>26713</v>
      </c>
      <c r="D26390">
        <v>1</v>
      </c>
      <c r="E26390" s="1" t="s">
        <v>14181</v>
      </c>
      <c r="F26390">
        <v>846.79</v>
      </c>
      <c r="G26390" s="1" t="s">
        <v>949</v>
      </c>
      <c r="H26390" s="1">
        <v>74808</v>
      </c>
      <c r="I26390" s="1" t="s">
        <v>45164</v>
      </c>
      <c r="J26390">
        <v>729</v>
      </c>
      <c r="K26390" s="1" t="s">
        <v>766</v>
      </c>
    </row>
    <row r="26391" spans="1:11" x14ac:dyDescent="0.25">
      <c r="A26391" s="2">
        <v>45831</v>
      </c>
      <c r="B26391" s="1">
        <v>26395</v>
      </c>
      <c r="C26391" s="1" t="s">
        <v>26713</v>
      </c>
      <c r="D26391">
        <v>8</v>
      </c>
      <c r="E26391" s="1" t="s">
        <v>14181</v>
      </c>
      <c r="F26391">
        <v>81.260000000000005</v>
      </c>
      <c r="G26391" s="1" t="s">
        <v>949</v>
      </c>
      <c r="H26391" s="1">
        <v>74815</v>
      </c>
      <c r="I26391" s="1" t="s">
        <v>45205</v>
      </c>
      <c r="J26391">
        <v>74</v>
      </c>
      <c r="K26391" s="1" t="s">
        <v>766</v>
      </c>
    </row>
    <row r="26392" spans="1:11" x14ac:dyDescent="0.25">
      <c r="A26392" s="2">
        <v>45831</v>
      </c>
      <c r="B26392" s="1">
        <v>26391</v>
      </c>
      <c r="C26392" s="1" t="s">
        <v>26713</v>
      </c>
      <c r="D26392">
        <v>4</v>
      </c>
      <c r="E26392" s="1" t="s">
        <v>14181</v>
      </c>
      <c r="F26392">
        <v>81.260000000000005</v>
      </c>
      <c r="G26392" s="1" t="s">
        <v>949</v>
      </c>
      <c r="H26392" s="1">
        <v>74811</v>
      </c>
      <c r="I26392" s="1" t="s">
        <v>45209</v>
      </c>
      <c r="J26392">
        <v>74</v>
      </c>
      <c r="K26392" s="1" t="s">
        <v>766</v>
      </c>
    </row>
    <row r="26393" spans="1:11" x14ac:dyDescent="0.25">
      <c r="A26393" s="2">
        <v>45831</v>
      </c>
      <c r="B26393" s="1">
        <v>26392</v>
      </c>
      <c r="C26393" s="1" t="s">
        <v>26713</v>
      </c>
      <c r="D26393">
        <v>5</v>
      </c>
      <c r="E26393" s="1" t="s">
        <v>14181</v>
      </c>
      <c r="F26393">
        <v>81.260000000000005</v>
      </c>
      <c r="G26393" s="1" t="s">
        <v>949</v>
      </c>
      <c r="H26393" s="1">
        <v>74812</v>
      </c>
      <c r="I26393" s="1" t="s">
        <v>45208</v>
      </c>
      <c r="J26393">
        <v>74</v>
      </c>
      <c r="K26393" s="1" t="s">
        <v>766</v>
      </c>
    </row>
    <row r="26394" spans="1:11" x14ac:dyDescent="0.25">
      <c r="A26394" s="2">
        <v>45831</v>
      </c>
      <c r="B26394" s="1">
        <v>26389</v>
      </c>
      <c r="C26394" s="1" t="s">
        <v>26713</v>
      </c>
      <c r="D26394">
        <v>2</v>
      </c>
      <c r="E26394" s="1" t="s">
        <v>14181</v>
      </c>
      <c r="F26394">
        <v>81.260000000000005</v>
      </c>
      <c r="G26394" s="1" t="s">
        <v>949</v>
      </c>
      <c r="H26394" s="1">
        <v>74809</v>
      </c>
      <c r="I26394" s="1" t="s">
        <v>45211</v>
      </c>
      <c r="J26394">
        <v>74</v>
      </c>
      <c r="K26394" s="1" t="s">
        <v>766</v>
      </c>
    </row>
    <row r="26395" spans="1:11" x14ac:dyDescent="0.25">
      <c r="A26395" s="2">
        <v>45831</v>
      </c>
      <c r="B26395" s="1">
        <v>26396</v>
      </c>
      <c r="C26395" s="1" t="s">
        <v>26713</v>
      </c>
      <c r="D26395">
        <v>9</v>
      </c>
      <c r="E26395" s="1" t="s">
        <v>14181</v>
      </c>
      <c r="F26395">
        <v>81.260000000000005</v>
      </c>
      <c r="G26395" s="1" t="s">
        <v>949</v>
      </c>
      <c r="H26395" s="1">
        <v>74816</v>
      </c>
      <c r="I26395" s="1" t="s">
        <v>45204</v>
      </c>
      <c r="J26395">
        <v>74</v>
      </c>
      <c r="K26395" s="1" t="s">
        <v>766</v>
      </c>
    </row>
    <row r="26396" spans="1:11" x14ac:dyDescent="0.25">
      <c r="A26396" s="2">
        <v>45831</v>
      </c>
      <c r="B26396" s="1">
        <v>26393</v>
      </c>
      <c r="C26396" s="1" t="s">
        <v>26713</v>
      </c>
      <c r="D26396">
        <v>6</v>
      </c>
      <c r="E26396" s="1" t="s">
        <v>14181</v>
      </c>
      <c r="F26396">
        <v>81.260000000000005</v>
      </c>
      <c r="G26396" s="1" t="s">
        <v>949</v>
      </c>
      <c r="H26396" s="1">
        <v>74813</v>
      </c>
      <c r="I26396" s="1" t="s">
        <v>45223</v>
      </c>
      <c r="J26396">
        <v>74</v>
      </c>
      <c r="K26396" s="1" t="s">
        <v>766</v>
      </c>
    </row>
    <row r="26397" spans="1:11" x14ac:dyDescent="0.25">
      <c r="A26397" s="2">
        <v>45831</v>
      </c>
      <c r="B26397" s="1">
        <v>26394</v>
      </c>
      <c r="C26397" s="1" t="s">
        <v>26713</v>
      </c>
      <c r="D26397">
        <v>7</v>
      </c>
      <c r="E26397" s="1" t="s">
        <v>14181</v>
      </c>
      <c r="F26397">
        <v>81.260000000000005</v>
      </c>
      <c r="G26397" s="1" t="s">
        <v>949</v>
      </c>
      <c r="H26397" s="1">
        <v>74814</v>
      </c>
      <c r="I26397" s="1" t="s">
        <v>45206</v>
      </c>
      <c r="J26397">
        <v>74</v>
      </c>
      <c r="K26397" s="1" t="s">
        <v>766</v>
      </c>
    </row>
    <row r="26398" spans="1:11" x14ac:dyDescent="0.25">
      <c r="A26398" s="2">
        <v>45831</v>
      </c>
      <c r="B26398" s="1">
        <v>26390</v>
      </c>
      <c r="C26398" s="1" t="s">
        <v>26713</v>
      </c>
      <c r="D26398">
        <v>3</v>
      </c>
      <c r="E26398" s="1" t="s">
        <v>14181</v>
      </c>
      <c r="F26398">
        <v>81.260000000000005</v>
      </c>
      <c r="G26398" s="1" t="s">
        <v>949</v>
      </c>
      <c r="H26398" s="1">
        <v>74810</v>
      </c>
      <c r="I26398" s="1" t="s">
        <v>45210</v>
      </c>
      <c r="J26398">
        <v>74</v>
      </c>
      <c r="K26398" s="1" t="s">
        <v>766</v>
      </c>
    </row>
    <row r="26399" spans="1:11" x14ac:dyDescent="0.25">
      <c r="A26399" s="2">
        <v>45831</v>
      </c>
      <c r="B26399" s="1">
        <v>26397</v>
      </c>
      <c r="C26399" s="1" t="s">
        <v>26713</v>
      </c>
      <c r="D26399">
        <v>10</v>
      </c>
      <c r="E26399" s="1" t="s">
        <v>14181</v>
      </c>
      <c r="F26399">
        <v>81.260000000000005</v>
      </c>
      <c r="G26399" s="1" t="s">
        <v>949</v>
      </c>
      <c r="H26399" s="1">
        <v>74819</v>
      </c>
      <c r="I26399" s="1" t="s">
        <v>45207</v>
      </c>
      <c r="J26399">
        <v>74</v>
      </c>
      <c r="K26399" s="1" t="s">
        <v>766</v>
      </c>
    </row>
    <row r="26400" spans="1:11" x14ac:dyDescent="0.25">
      <c r="A26400" s="2">
        <v>45831</v>
      </c>
      <c r="B26400" s="1">
        <v>26400</v>
      </c>
      <c r="C26400" s="1" t="s">
        <v>26714</v>
      </c>
      <c r="D26400">
        <v>1</v>
      </c>
      <c r="E26400" s="1" t="s">
        <v>14181</v>
      </c>
      <c r="F26400">
        <v>34</v>
      </c>
      <c r="G26400" s="1" t="s">
        <v>949</v>
      </c>
      <c r="H26400" s="1">
        <v>74818</v>
      </c>
      <c r="I26400" s="1" t="s">
        <v>45213</v>
      </c>
      <c r="J26400">
        <v>25</v>
      </c>
      <c r="K26400" s="1" t="s">
        <v>766</v>
      </c>
    </row>
    <row r="26401" spans="1:11" x14ac:dyDescent="0.25">
      <c r="A26401" s="2">
        <v>45831</v>
      </c>
      <c r="B26401" s="1">
        <v>26399</v>
      </c>
      <c r="C26401" s="1" t="s">
        <v>26713</v>
      </c>
      <c r="D26401">
        <v>12</v>
      </c>
      <c r="E26401" s="1" t="s">
        <v>14181</v>
      </c>
      <c r="F26401">
        <v>1782.8</v>
      </c>
      <c r="G26401" s="1" t="s">
        <v>949</v>
      </c>
      <c r="H26401" s="1">
        <v>74821</v>
      </c>
      <c r="I26401" s="1" t="s">
        <v>52535</v>
      </c>
      <c r="J26401">
        <v>1676</v>
      </c>
      <c r="K26401" s="1" t="s">
        <v>766</v>
      </c>
    </row>
    <row r="26402" spans="1:11" x14ac:dyDescent="0.25">
      <c r="A26402" s="2">
        <v>45831</v>
      </c>
      <c r="B26402" s="1">
        <v>26398</v>
      </c>
      <c r="C26402" s="1" t="s">
        <v>26713</v>
      </c>
      <c r="D26402">
        <v>11</v>
      </c>
      <c r="E26402" s="1" t="s">
        <v>14181</v>
      </c>
      <c r="F26402">
        <v>56.3</v>
      </c>
      <c r="G26402" s="1" t="s">
        <v>949</v>
      </c>
      <c r="H26402" s="1">
        <v>74817</v>
      </c>
      <c r="I26402" s="1" t="s">
        <v>45221</v>
      </c>
      <c r="J26402">
        <v>44.98</v>
      </c>
      <c r="K26402" s="1" t="s">
        <v>766</v>
      </c>
    </row>
    <row r="26403" spans="1:11" x14ac:dyDescent="0.25">
      <c r="A26403" s="2">
        <v>45831</v>
      </c>
      <c r="B26403" s="1">
        <v>26401</v>
      </c>
      <c r="C26403" s="1" t="s">
        <v>26715</v>
      </c>
      <c r="D26403">
        <v>1</v>
      </c>
      <c r="E26403" s="1" t="s">
        <v>14175</v>
      </c>
      <c r="F26403">
        <v>30367.02</v>
      </c>
      <c r="G26403" s="1" t="s">
        <v>894</v>
      </c>
      <c r="H26403" s="1">
        <v>75021</v>
      </c>
      <c r="I26403" s="1" t="s">
        <v>46962</v>
      </c>
      <c r="J26403">
        <v>26523.41</v>
      </c>
      <c r="K26403" s="1" t="s">
        <v>10</v>
      </c>
    </row>
    <row r="26404" spans="1:11" x14ac:dyDescent="0.25">
      <c r="A26404" s="2">
        <v>45831</v>
      </c>
      <c r="B26404" s="1">
        <v>26402</v>
      </c>
      <c r="C26404" s="1" t="s">
        <v>26716</v>
      </c>
      <c r="D26404">
        <v>1</v>
      </c>
      <c r="E26404" s="1" t="s">
        <v>14175</v>
      </c>
      <c r="F26404">
        <v>16740.729599999999</v>
      </c>
      <c r="G26404" s="1" t="s">
        <v>935</v>
      </c>
      <c r="H26404" s="1">
        <v>75017</v>
      </c>
      <c r="I26404" s="1" t="s">
        <v>55694</v>
      </c>
      <c r="J26404">
        <v>15018.6</v>
      </c>
      <c r="K26404" s="1" t="s">
        <v>10</v>
      </c>
    </row>
    <row r="26405" spans="1:11" x14ac:dyDescent="0.25">
      <c r="A26405" s="2">
        <v>45831</v>
      </c>
      <c r="B26405" s="1">
        <v>26403</v>
      </c>
      <c r="C26405" s="1" t="s">
        <v>26717</v>
      </c>
      <c r="D26405">
        <v>1</v>
      </c>
      <c r="E26405" s="1" t="s">
        <v>14201</v>
      </c>
      <c r="F26405">
        <v>721.24</v>
      </c>
      <c r="G26405" s="1" t="s">
        <v>977</v>
      </c>
      <c r="H26405" s="1">
        <v>75147</v>
      </c>
      <c r="I26405" s="1" t="s">
        <v>54739</v>
      </c>
      <c r="J26405">
        <v>360.62</v>
      </c>
      <c r="K26405" s="1" t="s">
        <v>20</v>
      </c>
    </row>
    <row r="26406" spans="1:11" x14ac:dyDescent="0.25">
      <c r="A26406" s="2">
        <v>45831</v>
      </c>
      <c r="B26406" s="1">
        <v>26404</v>
      </c>
      <c r="C26406" s="1" t="s">
        <v>26717</v>
      </c>
      <c r="D26406">
        <v>2</v>
      </c>
      <c r="E26406" s="1" t="s">
        <v>14201</v>
      </c>
      <c r="F26406">
        <v>3070.2</v>
      </c>
      <c r="G26406" s="1"/>
      <c r="H26406" s="1">
        <v>75148</v>
      </c>
      <c r="I26406" s="1" t="s">
        <v>55034</v>
      </c>
      <c r="J26406">
        <v>2646.56</v>
      </c>
      <c r="K26406" s="1" t="s">
        <v>20</v>
      </c>
    </row>
    <row r="26407" spans="1:11" x14ac:dyDescent="0.25">
      <c r="A26407" s="2">
        <v>45831</v>
      </c>
      <c r="B26407" s="1">
        <v>26406</v>
      </c>
      <c r="C26407" s="1" t="s">
        <v>26718</v>
      </c>
      <c r="D26407">
        <v>2</v>
      </c>
      <c r="E26407" s="1" t="s">
        <v>14198</v>
      </c>
      <c r="F26407">
        <v>0</v>
      </c>
      <c r="G26407" s="1"/>
      <c r="H26407" s="1">
        <v>75746</v>
      </c>
      <c r="I26407" s="1" t="s">
        <v>53062</v>
      </c>
      <c r="J26407">
        <v>64.5</v>
      </c>
      <c r="K26407" s="1" t="s">
        <v>506</v>
      </c>
    </row>
    <row r="26408" spans="1:11" x14ac:dyDescent="0.25">
      <c r="A26408" s="2">
        <v>45831</v>
      </c>
      <c r="B26408" s="1">
        <v>26405</v>
      </c>
      <c r="C26408" s="1" t="s">
        <v>26718</v>
      </c>
      <c r="D26408">
        <v>1</v>
      </c>
      <c r="E26408" s="1" t="s">
        <v>14198</v>
      </c>
      <c r="F26408">
        <v>8882.8799999999992</v>
      </c>
      <c r="G26408" s="1" t="s">
        <v>951</v>
      </c>
      <c r="H26408" s="1">
        <v>72983</v>
      </c>
      <c r="I26408" s="1" t="s">
        <v>55944</v>
      </c>
      <c r="J26408">
        <v>7476.58</v>
      </c>
      <c r="K26408" s="1" t="s">
        <v>506</v>
      </c>
    </row>
    <row r="26409" spans="1:11" x14ac:dyDescent="0.25">
      <c r="A26409" s="2">
        <v>45831</v>
      </c>
      <c r="B26409" s="1">
        <v>26407</v>
      </c>
      <c r="C26409" s="1" t="s">
        <v>26719</v>
      </c>
      <c r="D26409">
        <v>1</v>
      </c>
      <c r="E26409" s="1" t="s">
        <v>14182</v>
      </c>
      <c r="F26409">
        <v>2850</v>
      </c>
      <c r="G26409" s="1"/>
      <c r="H26409" s="1">
        <v>66877</v>
      </c>
      <c r="I26409" s="1" t="s">
        <v>45513</v>
      </c>
      <c r="J26409">
        <v>2511.75</v>
      </c>
      <c r="K26409" s="1" t="s">
        <v>58</v>
      </c>
    </row>
    <row r="26410" spans="1:11" x14ac:dyDescent="0.25">
      <c r="A26410" s="2">
        <v>45831</v>
      </c>
      <c r="B26410" s="1">
        <v>26408</v>
      </c>
      <c r="C26410" s="1" t="s">
        <v>26720</v>
      </c>
      <c r="D26410">
        <v>1</v>
      </c>
      <c r="E26410" s="1" t="s">
        <v>14182</v>
      </c>
      <c r="F26410">
        <v>1044.25</v>
      </c>
      <c r="G26410" s="1"/>
      <c r="H26410" s="1">
        <v>69846</v>
      </c>
      <c r="I26410" s="1" t="s">
        <v>56212</v>
      </c>
      <c r="J26410">
        <v>908</v>
      </c>
      <c r="K26410" s="1" t="s">
        <v>436</v>
      </c>
    </row>
    <row r="26411" spans="1:11" x14ac:dyDescent="0.25">
      <c r="A26411" s="2">
        <v>45831</v>
      </c>
      <c r="B26411" s="1">
        <v>26410</v>
      </c>
      <c r="C26411" s="1" t="s">
        <v>26720</v>
      </c>
      <c r="D26411">
        <v>3</v>
      </c>
      <c r="E26411" s="1" t="s">
        <v>14182</v>
      </c>
      <c r="F26411">
        <v>157.25</v>
      </c>
      <c r="G26411" s="1"/>
      <c r="H26411" s="1">
        <v>69848</v>
      </c>
      <c r="I26411" s="1" t="s">
        <v>56210</v>
      </c>
      <c r="J26411">
        <v>131</v>
      </c>
      <c r="K26411" s="1" t="s">
        <v>436</v>
      </c>
    </row>
    <row r="26412" spans="1:11" x14ac:dyDescent="0.25">
      <c r="A26412" s="2">
        <v>45831</v>
      </c>
      <c r="B26412" s="1">
        <v>26409</v>
      </c>
      <c r="C26412" s="1" t="s">
        <v>26720</v>
      </c>
      <c r="D26412">
        <v>2</v>
      </c>
      <c r="E26412" s="1" t="s">
        <v>14182</v>
      </c>
      <c r="F26412">
        <v>344.75</v>
      </c>
      <c r="G26412" s="1"/>
      <c r="H26412" s="1">
        <v>69847</v>
      </c>
      <c r="I26412" s="1" t="s">
        <v>56211</v>
      </c>
      <c r="J26412">
        <v>292</v>
      </c>
      <c r="K26412" s="1" t="s">
        <v>436</v>
      </c>
    </row>
    <row r="26413" spans="1:11" x14ac:dyDescent="0.25">
      <c r="A26413" s="2">
        <v>45831</v>
      </c>
      <c r="B26413" s="1">
        <v>26412</v>
      </c>
      <c r="C26413" s="1" t="s">
        <v>26721</v>
      </c>
      <c r="D26413">
        <v>2</v>
      </c>
      <c r="E26413" s="1" t="s">
        <v>14182</v>
      </c>
      <c r="F26413">
        <v>18.75</v>
      </c>
      <c r="G26413" s="1"/>
      <c r="H26413" s="1">
        <v>72956</v>
      </c>
      <c r="I26413" s="1" t="s">
        <v>56840</v>
      </c>
      <c r="J26413">
        <v>12.5</v>
      </c>
      <c r="K26413" s="1" t="s">
        <v>436</v>
      </c>
    </row>
    <row r="26414" spans="1:11" x14ac:dyDescent="0.25">
      <c r="A26414" s="2">
        <v>45831</v>
      </c>
      <c r="B26414" s="1">
        <v>26413</v>
      </c>
      <c r="C26414" s="1" t="s">
        <v>26721</v>
      </c>
      <c r="D26414">
        <v>3</v>
      </c>
      <c r="E26414" s="1" t="s">
        <v>14182</v>
      </c>
      <c r="F26414">
        <v>8.5</v>
      </c>
      <c r="G26414" s="1"/>
      <c r="H26414" s="1">
        <v>72957</v>
      </c>
      <c r="I26414" s="1" t="s">
        <v>56842</v>
      </c>
      <c r="J26414">
        <v>1.5</v>
      </c>
      <c r="K26414" s="1" t="s">
        <v>436</v>
      </c>
    </row>
    <row r="26415" spans="1:11" x14ac:dyDescent="0.25">
      <c r="A26415" s="2">
        <v>45831</v>
      </c>
      <c r="B26415" s="1">
        <v>26411</v>
      </c>
      <c r="C26415" s="1" t="s">
        <v>26721</v>
      </c>
      <c r="D26415">
        <v>1</v>
      </c>
      <c r="E26415" s="1" t="s">
        <v>14182</v>
      </c>
      <c r="F26415">
        <v>794.75</v>
      </c>
      <c r="G26415" s="1"/>
      <c r="H26415" s="1">
        <v>72955</v>
      </c>
      <c r="I26415" s="1" t="s">
        <v>55942</v>
      </c>
      <c r="J26415">
        <v>685</v>
      </c>
      <c r="K26415" s="1" t="s">
        <v>436</v>
      </c>
    </row>
    <row r="26416" spans="1:11" x14ac:dyDescent="0.25">
      <c r="A26416" s="2">
        <v>45831</v>
      </c>
      <c r="B26416" s="1">
        <v>26414</v>
      </c>
      <c r="C26416" s="1" t="s">
        <v>26721</v>
      </c>
      <c r="D26416">
        <v>4</v>
      </c>
      <c r="E26416" s="1" t="s">
        <v>14182</v>
      </c>
      <c r="F26416">
        <v>99</v>
      </c>
      <c r="G26416" s="1"/>
      <c r="H26416" s="1">
        <v>72958</v>
      </c>
      <c r="I26416" s="1" t="s">
        <v>45457</v>
      </c>
      <c r="J26416">
        <v>57</v>
      </c>
      <c r="K26416" s="1" t="s">
        <v>106</v>
      </c>
    </row>
    <row r="26417" spans="1:11" x14ac:dyDescent="0.25">
      <c r="A26417" s="2">
        <v>45831</v>
      </c>
      <c r="B26417" s="1">
        <v>26415</v>
      </c>
      <c r="C26417" s="1" t="s">
        <v>26722</v>
      </c>
      <c r="D26417">
        <v>1</v>
      </c>
      <c r="E26417" s="1" t="s">
        <v>14175</v>
      </c>
      <c r="F26417">
        <v>3845.6397999999999</v>
      </c>
      <c r="G26417" s="1" t="s">
        <v>910</v>
      </c>
      <c r="H26417" s="1">
        <v>73155</v>
      </c>
      <c r="I26417" s="1" t="s">
        <v>56856</v>
      </c>
      <c r="J26417">
        <v>2936.64</v>
      </c>
      <c r="K26417" s="1" t="s">
        <v>10</v>
      </c>
    </row>
    <row r="26418" spans="1:11" x14ac:dyDescent="0.25">
      <c r="A26418" s="2">
        <v>45831</v>
      </c>
      <c r="B26418" s="1">
        <v>26416</v>
      </c>
      <c r="C26418" s="1" t="s">
        <v>26722</v>
      </c>
      <c r="D26418">
        <v>2</v>
      </c>
      <c r="E26418" s="1" t="s">
        <v>14175</v>
      </c>
      <c r="F26418">
        <v>0</v>
      </c>
      <c r="G26418" s="1"/>
      <c r="H26418" s="1">
        <v>75747</v>
      </c>
      <c r="I26418" s="1" t="s">
        <v>43610</v>
      </c>
      <c r="J26418">
        <v>275</v>
      </c>
      <c r="K26418" s="1" t="s">
        <v>10</v>
      </c>
    </row>
    <row r="26419" spans="1:11" x14ac:dyDescent="0.25">
      <c r="A26419" s="2">
        <v>45831</v>
      </c>
      <c r="B26419" s="1">
        <v>26417</v>
      </c>
      <c r="C26419" s="1" t="s">
        <v>26723</v>
      </c>
      <c r="D26419">
        <v>1</v>
      </c>
      <c r="E26419" s="1" t="s">
        <v>14201</v>
      </c>
      <c r="F26419">
        <v>32315</v>
      </c>
      <c r="G26419" s="1"/>
      <c r="H26419" s="1">
        <v>75137</v>
      </c>
      <c r="I26419" s="1" t="s">
        <v>54734</v>
      </c>
      <c r="J26419">
        <v>29375</v>
      </c>
      <c r="K26419" s="1" t="s">
        <v>20</v>
      </c>
    </row>
    <row r="26420" spans="1:11" x14ac:dyDescent="0.25">
      <c r="A26420" s="2">
        <v>45831</v>
      </c>
      <c r="B26420" s="1">
        <v>26418</v>
      </c>
      <c r="C26420" s="1" t="s">
        <v>26724</v>
      </c>
      <c r="D26420">
        <v>1</v>
      </c>
      <c r="E26420" s="1" t="s">
        <v>14175</v>
      </c>
      <c r="F26420">
        <v>3450.69</v>
      </c>
      <c r="G26420" s="1" t="s">
        <v>882</v>
      </c>
      <c r="H26420" s="1">
        <v>73102</v>
      </c>
      <c r="I26420" s="1" t="s">
        <v>56816</v>
      </c>
      <c r="J26420">
        <v>2894.07</v>
      </c>
      <c r="K26420" s="1" t="s">
        <v>10</v>
      </c>
    </row>
    <row r="26421" spans="1:11" x14ac:dyDescent="0.25">
      <c r="A26421" s="2">
        <v>45831</v>
      </c>
      <c r="B26421" s="1">
        <v>26419</v>
      </c>
      <c r="C26421" s="1" t="s">
        <v>26725</v>
      </c>
      <c r="D26421">
        <v>1</v>
      </c>
      <c r="E26421" s="1" t="s">
        <v>14175</v>
      </c>
      <c r="F26421">
        <v>4600.92</v>
      </c>
      <c r="G26421" s="1" t="s">
        <v>882</v>
      </c>
      <c r="H26421" s="1">
        <v>72458</v>
      </c>
      <c r="I26421" s="1" t="s">
        <v>56816</v>
      </c>
      <c r="J26421">
        <v>3858.76</v>
      </c>
      <c r="K26421" s="1" t="s">
        <v>10</v>
      </c>
    </row>
    <row r="26422" spans="1:11" x14ac:dyDescent="0.25">
      <c r="A26422" s="2">
        <v>45831</v>
      </c>
      <c r="B26422" s="1">
        <v>26423</v>
      </c>
      <c r="C26422" s="1" t="s">
        <v>26726</v>
      </c>
      <c r="D26422">
        <v>4</v>
      </c>
      <c r="E26422" s="1" t="s">
        <v>14175</v>
      </c>
      <c r="F26422">
        <v>0</v>
      </c>
      <c r="G26422" s="1"/>
      <c r="H26422" s="1">
        <v>75751</v>
      </c>
      <c r="I26422" s="1" t="s">
        <v>43610</v>
      </c>
      <c r="J26422">
        <v>275</v>
      </c>
      <c r="K26422" s="1" t="s">
        <v>10</v>
      </c>
    </row>
    <row r="26423" spans="1:11" x14ac:dyDescent="0.25">
      <c r="A26423" s="2">
        <v>45831</v>
      </c>
      <c r="B26423" s="1">
        <v>26424</v>
      </c>
      <c r="C26423" s="1" t="s">
        <v>26726</v>
      </c>
      <c r="D26423">
        <v>5</v>
      </c>
      <c r="E26423" s="1" t="s">
        <v>14175</v>
      </c>
      <c r="F26423">
        <v>0</v>
      </c>
      <c r="G26423" s="1"/>
      <c r="H26423" s="1">
        <v>75752</v>
      </c>
      <c r="I26423" s="1" t="s">
        <v>44778</v>
      </c>
      <c r="J26423">
        <v>275</v>
      </c>
      <c r="K26423" s="1" t="s">
        <v>10</v>
      </c>
    </row>
    <row r="26424" spans="1:11" x14ac:dyDescent="0.25">
      <c r="A26424" s="2">
        <v>45831</v>
      </c>
      <c r="B26424" s="1">
        <v>26421</v>
      </c>
      <c r="C26424" s="1" t="s">
        <v>26726</v>
      </c>
      <c r="D26424">
        <v>2</v>
      </c>
      <c r="E26424" s="1" t="s">
        <v>14175</v>
      </c>
      <c r="F26424">
        <v>0</v>
      </c>
      <c r="G26424" s="1"/>
      <c r="H26424" s="1">
        <v>75749</v>
      </c>
      <c r="I26424" s="1" t="s">
        <v>45108</v>
      </c>
      <c r="J26424">
        <v>134.94999999999999</v>
      </c>
      <c r="K26424" s="1" t="s">
        <v>10</v>
      </c>
    </row>
    <row r="26425" spans="1:11" x14ac:dyDescent="0.25">
      <c r="A26425" s="2">
        <v>45831</v>
      </c>
      <c r="B26425" s="1">
        <v>26420</v>
      </c>
      <c r="C26425" s="1" t="s">
        <v>26726</v>
      </c>
      <c r="D26425">
        <v>1</v>
      </c>
      <c r="E26425" s="1" t="s">
        <v>14175</v>
      </c>
      <c r="F26425">
        <v>6150.56</v>
      </c>
      <c r="G26425" s="1" t="s">
        <v>886</v>
      </c>
      <c r="H26425" s="1">
        <v>73270</v>
      </c>
      <c r="I26425" s="1" t="s">
        <v>45132</v>
      </c>
      <c r="J26425">
        <v>4498.5</v>
      </c>
      <c r="K26425" s="1" t="s">
        <v>10</v>
      </c>
    </row>
    <row r="26426" spans="1:11" x14ac:dyDescent="0.25">
      <c r="A26426" s="2">
        <v>45831</v>
      </c>
      <c r="B26426" s="1">
        <v>26422</v>
      </c>
      <c r="C26426" s="1" t="s">
        <v>26726</v>
      </c>
      <c r="D26426">
        <v>3</v>
      </c>
      <c r="E26426" s="1" t="s">
        <v>14175</v>
      </c>
      <c r="F26426">
        <v>0</v>
      </c>
      <c r="G26426" s="1"/>
      <c r="H26426" s="1">
        <v>75750</v>
      </c>
      <c r="I26426" s="1" t="s">
        <v>43599</v>
      </c>
      <c r="J26426">
        <v>275</v>
      </c>
      <c r="K26426" s="1" t="s">
        <v>10</v>
      </c>
    </row>
    <row r="26427" spans="1:11" x14ac:dyDescent="0.25">
      <c r="A26427" s="2">
        <v>45831</v>
      </c>
      <c r="B26427" s="1">
        <v>26425</v>
      </c>
      <c r="C26427" s="1" t="s">
        <v>26727</v>
      </c>
      <c r="D26427">
        <v>1</v>
      </c>
      <c r="E26427" s="1" t="s">
        <v>14175</v>
      </c>
      <c r="F26427">
        <v>725488.2</v>
      </c>
      <c r="G26427" s="1" t="s">
        <v>1000</v>
      </c>
      <c r="H26427" s="1">
        <v>72404</v>
      </c>
      <c r="I26427" s="1" t="s">
        <v>53237</v>
      </c>
      <c r="J26427">
        <v>688901.23</v>
      </c>
      <c r="K26427" s="1" t="s">
        <v>10</v>
      </c>
    </row>
    <row r="26428" spans="1:11" x14ac:dyDescent="0.25">
      <c r="A26428" s="2">
        <v>45831</v>
      </c>
      <c r="B26428" s="1">
        <v>26426</v>
      </c>
      <c r="C26428" s="1" t="s">
        <v>26727</v>
      </c>
      <c r="D26428">
        <v>2</v>
      </c>
      <c r="E26428" s="1" t="s">
        <v>14175</v>
      </c>
      <c r="F26428">
        <v>0</v>
      </c>
      <c r="G26428" s="1"/>
      <c r="H26428" s="1">
        <v>75758</v>
      </c>
      <c r="I26428" s="1" t="s">
        <v>43610</v>
      </c>
      <c r="J26428">
        <v>275</v>
      </c>
      <c r="K26428" s="1" t="s">
        <v>10</v>
      </c>
    </row>
    <row r="26429" spans="1:11" x14ac:dyDescent="0.25">
      <c r="A26429" s="2">
        <v>45831</v>
      </c>
      <c r="B26429" s="1">
        <v>26427</v>
      </c>
      <c r="C26429" s="1" t="s">
        <v>26728</v>
      </c>
      <c r="D26429">
        <v>1</v>
      </c>
      <c r="E26429" s="1" t="s">
        <v>14182</v>
      </c>
      <c r="F26429">
        <v>146.5</v>
      </c>
      <c r="G26429" s="1" t="s">
        <v>967</v>
      </c>
      <c r="H26429" s="1">
        <v>75330</v>
      </c>
      <c r="I26429" s="1" t="s">
        <v>54060</v>
      </c>
      <c r="J26429">
        <v>122</v>
      </c>
      <c r="K26429" s="1" t="s">
        <v>252</v>
      </c>
    </row>
    <row r="26430" spans="1:11" x14ac:dyDescent="0.25">
      <c r="A26430" s="2">
        <v>45832</v>
      </c>
      <c r="B26430" s="1">
        <v>26441</v>
      </c>
      <c r="C26430" s="1" t="s">
        <v>26729</v>
      </c>
      <c r="D26430">
        <v>1</v>
      </c>
      <c r="E26430" s="1" t="s">
        <v>14207</v>
      </c>
      <c r="F26430">
        <v>2592.8000000000002</v>
      </c>
      <c r="G26430" s="1" t="s">
        <v>947</v>
      </c>
      <c r="H26430" s="1">
        <v>74145</v>
      </c>
      <c r="I26430" s="1" t="s">
        <v>56725</v>
      </c>
      <c r="J26430">
        <v>2368.75</v>
      </c>
      <c r="K26430" s="1" t="s">
        <v>53</v>
      </c>
    </row>
    <row r="26431" spans="1:11" x14ac:dyDescent="0.25">
      <c r="A26431" s="2">
        <v>45832</v>
      </c>
      <c r="B26431" s="1">
        <v>26445</v>
      </c>
      <c r="C26431" s="1" t="s">
        <v>26730</v>
      </c>
      <c r="D26431">
        <v>1</v>
      </c>
      <c r="E26431" s="1" t="s">
        <v>14206</v>
      </c>
      <c r="F26431">
        <v>2592.8000000000002</v>
      </c>
      <c r="G26431" s="1" t="s">
        <v>947</v>
      </c>
      <c r="H26431" s="1">
        <v>74547</v>
      </c>
      <c r="I26431" s="1" t="s">
        <v>56725</v>
      </c>
      <c r="J26431">
        <v>2368.75</v>
      </c>
      <c r="K26431" s="1" t="s">
        <v>53</v>
      </c>
    </row>
    <row r="26432" spans="1:11" x14ac:dyDescent="0.25">
      <c r="A26432" s="2">
        <v>45832</v>
      </c>
      <c r="B26432" s="1">
        <v>26446</v>
      </c>
      <c r="C26432" s="1" t="s">
        <v>26730</v>
      </c>
      <c r="D26432">
        <v>2</v>
      </c>
      <c r="E26432" s="1" t="s">
        <v>14206</v>
      </c>
      <c r="F26432">
        <v>1680</v>
      </c>
      <c r="G26432" s="1" t="s">
        <v>947</v>
      </c>
      <c r="H26432" s="1">
        <v>74550</v>
      </c>
      <c r="I26432" s="1" t="s">
        <v>56726</v>
      </c>
      <c r="J26432">
        <v>1517</v>
      </c>
      <c r="K26432" s="1" t="s">
        <v>53</v>
      </c>
    </row>
    <row r="26433" spans="1:11" x14ac:dyDescent="0.25">
      <c r="A26433" s="2">
        <v>45832</v>
      </c>
      <c r="B26433" s="1">
        <v>26433</v>
      </c>
      <c r="C26433" s="1" t="s">
        <v>26731</v>
      </c>
      <c r="D26433">
        <v>1</v>
      </c>
      <c r="E26433" s="1" t="s">
        <v>14205</v>
      </c>
      <c r="F26433">
        <v>140</v>
      </c>
      <c r="G26433" s="1" t="s">
        <v>946</v>
      </c>
      <c r="H26433" s="1">
        <v>75005</v>
      </c>
      <c r="I26433" s="1" t="s">
        <v>53825</v>
      </c>
      <c r="J26433">
        <v>50</v>
      </c>
      <c r="K26433" s="1" t="s">
        <v>542</v>
      </c>
    </row>
    <row r="26434" spans="1:11" x14ac:dyDescent="0.25">
      <c r="A26434" s="2">
        <v>45832</v>
      </c>
      <c r="B26434" s="1">
        <v>26443</v>
      </c>
      <c r="C26434" s="1" t="s">
        <v>26729</v>
      </c>
      <c r="D26434">
        <v>3</v>
      </c>
      <c r="E26434" s="1" t="s">
        <v>14207</v>
      </c>
      <c r="F26434">
        <v>1769.6</v>
      </c>
      <c r="G26434" s="1" t="s">
        <v>947</v>
      </c>
      <c r="H26434" s="1">
        <v>74149</v>
      </c>
      <c r="I26434" s="1" t="s">
        <v>56727</v>
      </c>
      <c r="J26434">
        <v>1596</v>
      </c>
      <c r="K26434" s="1" t="s">
        <v>53</v>
      </c>
    </row>
    <row r="26435" spans="1:11" x14ac:dyDescent="0.25">
      <c r="A26435" s="2">
        <v>45832</v>
      </c>
      <c r="B26435" s="1">
        <v>26447</v>
      </c>
      <c r="C26435" s="1" t="s">
        <v>26730</v>
      </c>
      <c r="D26435">
        <v>3</v>
      </c>
      <c r="E26435" s="1" t="s">
        <v>14206</v>
      </c>
      <c r="F26435">
        <v>1769.6</v>
      </c>
      <c r="G26435" s="1" t="s">
        <v>947</v>
      </c>
      <c r="H26435" s="1">
        <v>74551</v>
      </c>
      <c r="I26435" s="1" t="s">
        <v>56727</v>
      </c>
      <c r="J26435">
        <v>1596</v>
      </c>
      <c r="K26435" s="1" t="s">
        <v>53</v>
      </c>
    </row>
    <row r="26436" spans="1:11" x14ac:dyDescent="0.25">
      <c r="A26436" s="2">
        <v>45832</v>
      </c>
      <c r="B26436" s="1">
        <v>26448</v>
      </c>
      <c r="C26436" s="1" t="s">
        <v>26730</v>
      </c>
      <c r="D26436">
        <v>4</v>
      </c>
      <c r="E26436" s="1" t="s">
        <v>14206</v>
      </c>
      <c r="F26436">
        <v>2161.6</v>
      </c>
      <c r="G26436" s="1" t="s">
        <v>947</v>
      </c>
      <c r="H26436" s="1">
        <v>74553</v>
      </c>
      <c r="I26436" s="1" t="s">
        <v>56728</v>
      </c>
      <c r="J26436">
        <v>1978.75</v>
      </c>
      <c r="K26436" s="1" t="s">
        <v>53</v>
      </c>
    </row>
    <row r="26437" spans="1:11" x14ac:dyDescent="0.25">
      <c r="A26437" s="2">
        <v>45832</v>
      </c>
      <c r="B26437" s="1">
        <v>26434</v>
      </c>
      <c r="C26437" s="1" t="s">
        <v>26732</v>
      </c>
      <c r="D26437">
        <v>1</v>
      </c>
      <c r="E26437" s="1" t="s">
        <v>14195</v>
      </c>
      <c r="F26437">
        <v>3834.64</v>
      </c>
      <c r="G26437" s="1" t="s">
        <v>1002</v>
      </c>
      <c r="H26437" s="1">
        <v>75393</v>
      </c>
      <c r="I26437" s="1" t="s">
        <v>52223</v>
      </c>
      <c r="J26437">
        <v>3473.41</v>
      </c>
      <c r="K26437" s="1" t="s">
        <v>163</v>
      </c>
    </row>
    <row r="26438" spans="1:11" x14ac:dyDescent="0.25">
      <c r="A26438" s="2">
        <v>45832</v>
      </c>
      <c r="B26438" s="1">
        <v>26442</v>
      </c>
      <c r="C26438" s="1" t="s">
        <v>26729</v>
      </c>
      <c r="D26438">
        <v>2</v>
      </c>
      <c r="E26438" s="1" t="s">
        <v>14207</v>
      </c>
      <c r="F26438">
        <v>1680</v>
      </c>
      <c r="G26438" s="1" t="s">
        <v>947</v>
      </c>
      <c r="H26438" s="1">
        <v>74148</v>
      </c>
      <c r="I26438" s="1" t="s">
        <v>56726</v>
      </c>
      <c r="J26438">
        <v>1517</v>
      </c>
      <c r="K26438" s="1" t="s">
        <v>53</v>
      </c>
    </row>
    <row r="26439" spans="1:11" x14ac:dyDescent="0.25">
      <c r="A26439" s="2">
        <v>45832</v>
      </c>
      <c r="B26439" s="1">
        <v>26438</v>
      </c>
      <c r="C26439" s="1" t="s">
        <v>26733</v>
      </c>
      <c r="D26439">
        <v>2</v>
      </c>
      <c r="E26439" s="1" t="s">
        <v>14208</v>
      </c>
      <c r="F26439">
        <v>1680</v>
      </c>
      <c r="G26439" s="1" t="s">
        <v>947</v>
      </c>
      <c r="H26439" s="1">
        <v>73743</v>
      </c>
      <c r="I26439" s="1" t="s">
        <v>56726</v>
      </c>
      <c r="J26439">
        <v>1517</v>
      </c>
      <c r="K26439" s="1" t="s">
        <v>53</v>
      </c>
    </row>
    <row r="26440" spans="1:11" x14ac:dyDescent="0.25">
      <c r="A26440" s="2">
        <v>45832</v>
      </c>
      <c r="B26440" s="1">
        <v>26437</v>
      </c>
      <c r="C26440" s="1" t="s">
        <v>26733</v>
      </c>
      <c r="D26440">
        <v>1</v>
      </c>
      <c r="E26440" s="1" t="s">
        <v>14208</v>
      </c>
      <c r="F26440">
        <v>2592.8000000000002</v>
      </c>
      <c r="G26440" s="1" t="s">
        <v>947</v>
      </c>
      <c r="H26440" s="1">
        <v>73740</v>
      </c>
      <c r="I26440" s="1" t="s">
        <v>56725</v>
      </c>
      <c r="J26440">
        <v>2368.75</v>
      </c>
      <c r="K26440" s="1" t="s">
        <v>53</v>
      </c>
    </row>
    <row r="26441" spans="1:11" x14ac:dyDescent="0.25">
      <c r="A26441" s="2">
        <v>45832</v>
      </c>
      <c r="B26441" s="1">
        <v>26454</v>
      </c>
      <c r="C26441" s="1" t="s">
        <v>26734</v>
      </c>
      <c r="D26441">
        <v>2</v>
      </c>
      <c r="E26441" s="1" t="s">
        <v>14189</v>
      </c>
      <c r="F26441">
        <v>138.32</v>
      </c>
      <c r="G26441" s="1" t="s">
        <v>1105</v>
      </c>
      <c r="H26441" s="1">
        <v>75782</v>
      </c>
      <c r="I26441" s="1" t="s">
        <v>49711</v>
      </c>
      <c r="J26441">
        <v>115.29</v>
      </c>
      <c r="K26441" s="1" t="s">
        <v>366</v>
      </c>
    </row>
    <row r="26442" spans="1:11" x14ac:dyDescent="0.25">
      <c r="A26442" s="2">
        <v>45832</v>
      </c>
      <c r="B26442" s="1">
        <v>26440</v>
      </c>
      <c r="C26442" s="1" t="s">
        <v>26733</v>
      </c>
      <c r="D26442">
        <v>4</v>
      </c>
      <c r="E26442" s="1" t="s">
        <v>14208</v>
      </c>
      <c r="F26442">
        <v>2161.6</v>
      </c>
      <c r="G26442" s="1" t="s">
        <v>947</v>
      </c>
      <c r="H26442" s="1">
        <v>73746</v>
      </c>
      <c r="I26442" s="1" t="s">
        <v>56728</v>
      </c>
      <c r="J26442">
        <v>1978.75</v>
      </c>
      <c r="K26442" s="1" t="s">
        <v>53</v>
      </c>
    </row>
    <row r="26443" spans="1:11" x14ac:dyDescent="0.25">
      <c r="A26443" s="2">
        <v>45832</v>
      </c>
      <c r="B26443" s="1">
        <v>26439</v>
      </c>
      <c r="C26443" s="1" t="s">
        <v>26733</v>
      </c>
      <c r="D26443">
        <v>3</v>
      </c>
      <c r="E26443" s="1" t="s">
        <v>14208</v>
      </c>
      <c r="F26443">
        <v>1769.6</v>
      </c>
      <c r="G26443" s="1" t="s">
        <v>947</v>
      </c>
      <c r="H26443" s="1">
        <v>73744</v>
      </c>
      <c r="I26443" s="1" t="s">
        <v>56727</v>
      </c>
      <c r="J26443">
        <v>1596</v>
      </c>
      <c r="K26443" s="1" t="s">
        <v>53</v>
      </c>
    </row>
    <row r="26444" spans="1:11" x14ac:dyDescent="0.25">
      <c r="A26444" s="2">
        <v>45832</v>
      </c>
      <c r="B26444" s="1">
        <v>26456</v>
      </c>
      <c r="C26444" s="1" t="s">
        <v>26735</v>
      </c>
      <c r="D26444">
        <v>1</v>
      </c>
      <c r="E26444" s="1" t="s">
        <v>14189</v>
      </c>
      <c r="F26444">
        <v>711.08</v>
      </c>
      <c r="G26444" s="1" t="s">
        <v>904</v>
      </c>
      <c r="H26444" s="1">
        <v>75777</v>
      </c>
      <c r="I26444" s="1" t="s">
        <v>56160</v>
      </c>
      <c r="J26444">
        <v>640.62</v>
      </c>
      <c r="K26444" s="1" t="s">
        <v>77</v>
      </c>
    </row>
    <row r="26445" spans="1:11" x14ac:dyDescent="0.25">
      <c r="A26445" s="2">
        <v>45832</v>
      </c>
      <c r="B26445" s="1">
        <v>26444</v>
      </c>
      <c r="C26445" s="1" t="s">
        <v>26729</v>
      </c>
      <c r="D26445">
        <v>4</v>
      </c>
      <c r="E26445" s="1" t="s">
        <v>14207</v>
      </c>
      <c r="F26445">
        <v>2161.6</v>
      </c>
      <c r="G26445" s="1" t="s">
        <v>947</v>
      </c>
      <c r="H26445" s="1">
        <v>74151</v>
      </c>
      <c r="I26445" s="1" t="s">
        <v>56728</v>
      </c>
      <c r="J26445">
        <v>1978.75</v>
      </c>
      <c r="K26445" s="1" t="s">
        <v>53</v>
      </c>
    </row>
    <row r="26446" spans="1:11" x14ac:dyDescent="0.25">
      <c r="A26446" s="2">
        <v>45832</v>
      </c>
      <c r="B26446" s="1">
        <v>26457</v>
      </c>
      <c r="C26446" s="1" t="s">
        <v>26736</v>
      </c>
      <c r="D26446">
        <v>1</v>
      </c>
      <c r="E26446" s="1" t="s">
        <v>14189</v>
      </c>
      <c r="F26446">
        <v>149.12</v>
      </c>
      <c r="G26446" s="1" t="s">
        <v>963</v>
      </c>
      <c r="H26446" s="1">
        <v>75779</v>
      </c>
      <c r="I26446" s="1" t="s">
        <v>49698</v>
      </c>
      <c r="J26446">
        <v>124</v>
      </c>
      <c r="K26446" s="1" t="s">
        <v>268</v>
      </c>
    </row>
    <row r="26447" spans="1:11" x14ac:dyDescent="0.25">
      <c r="A26447" s="2">
        <v>45832</v>
      </c>
      <c r="B26447" s="1">
        <v>26453</v>
      </c>
      <c r="C26447" s="1" t="s">
        <v>26734</v>
      </c>
      <c r="D26447">
        <v>1</v>
      </c>
      <c r="E26447" s="1" t="s">
        <v>14189</v>
      </c>
      <c r="F26447">
        <v>20.309999999999999</v>
      </c>
      <c r="G26447" s="1" t="s">
        <v>881</v>
      </c>
      <c r="H26447" s="1">
        <v>75778</v>
      </c>
      <c r="I26447" s="1" t="s">
        <v>44645</v>
      </c>
      <c r="J26447">
        <v>11.61</v>
      </c>
      <c r="K26447" s="1" t="s">
        <v>684</v>
      </c>
    </row>
    <row r="26448" spans="1:11" x14ac:dyDescent="0.25">
      <c r="A26448" s="2">
        <v>45832</v>
      </c>
      <c r="B26448" s="1">
        <v>26430</v>
      </c>
      <c r="C26448" s="1" t="s">
        <v>26737</v>
      </c>
      <c r="D26448">
        <v>3</v>
      </c>
      <c r="E26448" s="1" t="s">
        <v>14175</v>
      </c>
      <c r="F26448">
        <v>0</v>
      </c>
      <c r="G26448" s="1"/>
      <c r="H26448" s="1">
        <v>75764</v>
      </c>
      <c r="I26448" s="1" t="s">
        <v>43599</v>
      </c>
      <c r="J26448">
        <v>275</v>
      </c>
      <c r="K26448" s="1" t="s">
        <v>10</v>
      </c>
    </row>
    <row r="26449" spans="1:11" x14ac:dyDescent="0.25">
      <c r="A26449" s="2">
        <v>45832</v>
      </c>
      <c r="B26449" s="1">
        <v>26428</v>
      </c>
      <c r="C26449" s="1" t="s">
        <v>26737</v>
      </c>
      <c r="D26449">
        <v>1</v>
      </c>
      <c r="E26449" s="1" t="s">
        <v>14175</v>
      </c>
      <c r="F26449">
        <v>8667.36</v>
      </c>
      <c r="G26449" s="1" t="s">
        <v>900</v>
      </c>
      <c r="H26449" s="1">
        <v>73278</v>
      </c>
      <c r="I26449" s="1" t="s">
        <v>55752</v>
      </c>
      <c r="J26449">
        <v>6107.76</v>
      </c>
      <c r="K26449" s="1" t="s">
        <v>10</v>
      </c>
    </row>
    <row r="26450" spans="1:11" x14ac:dyDescent="0.25">
      <c r="A26450" s="2">
        <v>45832</v>
      </c>
      <c r="B26450" s="1">
        <v>26432</v>
      </c>
      <c r="C26450" s="1" t="s">
        <v>26737</v>
      </c>
      <c r="D26450">
        <v>5</v>
      </c>
      <c r="E26450" s="1" t="s">
        <v>14175</v>
      </c>
      <c r="F26450">
        <v>0</v>
      </c>
      <c r="G26450" s="1"/>
      <c r="H26450" s="1">
        <v>75766</v>
      </c>
      <c r="I26450" s="1" t="s">
        <v>44778</v>
      </c>
      <c r="J26450">
        <v>275</v>
      </c>
      <c r="K26450" s="1" t="s">
        <v>10</v>
      </c>
    </row>
    <row r="26451" spans="1:11" x14ac:dyDescent="0.25">
      <c r="A26451" s="2">
        <v>45832</v>
      </c>
      <c r="B26451" s="1">
        <v>26429</v>
      </c>
      <c r="C26451" s="1" t="s">
        <v>26737</v>
      </c>
      <c r="D26451">
        <v>2</v>
      </c>
      <c r="E26451" s="1" t="s">
        <v>14175</v>
      </c>
      <c r="F26451">
        <v>0</v>
      </c>
      <c r="G26451" s="1"/>
      <c r="H26451" s="1">
        <v>75763</v>
      </c>
      <c r="I26451" s="1" t="s">
        <v>45108</v>
      </c>
      <c r="J26451">
        <v>183.23</v>
      </c>
      <c r="K26451" s="1" t="s">
        <v>10</v>
      </c>
    </row>
    <row r="26452" spans="1:11" x14ac:dyDescent="0.25">
      <c r="A26452" s="2">
        <v>45832</v>
      </c>
      <c r="B26452" s="1">
        <v>26431</v>
      </c>
      <c r="C26452" s="1" t="s">
        <v>26737</v>
      </c>
      <c r="D26452">
        <v>4</v>
      </c>
      <c r="E26452" s="1" t="s">
        <v>14175</v>
      </c>
      <c r="F26452">
        <v>0</v>
      </c>
      <c r="G26452" s="1"/>
      <c r="H26452" s="1">
        <v>75765</v>
      </c>
      <c r="I26452" s="1" t="s">
        <v>43610</v>
      </c>
      <c r="J26452">
        <v>275</v>
      </c>
      <c r="K26452" s="1" t="s">
        <v>10</v>
      </c>
    </row>
    <row r="26453" spans="1:11" x14ac:dyDescent="0.25">
      <c r="A26453" s="2">
        <v>45832</v>
      </c>
      <c r="B26453" s="1">
        <v>26435</v>
      </c>
      <c r="C26453" s="1" t="s">
        <v>26738</v>
      </c>
      <c r="D26453">
        <v>1</v>
      </c>
      <c r="E26453" s="1" t="s">
        <v>14175</v>
      </c>
      <c r="F26453">
        <v>6580.7604000000001</v>
      </c>
      <c r="G26453" s="1" t="s">
        <v>911</v>
      </c>
      <c r="H26453" s="1">
        <v>73263</v>
      </c>
      <c r="I26453" s="1" t="s">
        <v>45104</v>
      </c>
      <c r="J26453">
        <v>5226.68</v>
      </c>
      <c r="K26453" s="1" t="s">
        <v>10</v>
      </c>
    </row>
    <row r="26454" spans="1:11" x14ac:dyDescent="0.25">
      <c r="A26454" s="2">
        <v>45832</v>
      </c>
      <c r="B26454" s="1">
        <v>26436</v>
      </c>
      <c r="C26454" s="1" t="s">
        <v>26738</v>
      </c>
      <c r="D26454">
        <v>2</v>
      </c>
      <c r="E26454" s="1" t="s">
        <v>14175</v>
      </c>
      <c r="F26454">
        <v>0</v>
      </c>
      <c r="G26454" s="1"/>
      <c r="H26454" s="1">
        <v>75769</v>
      </c>
      <c r="I26454" s="1" t="s">
        <v>43610</v>
      </c>
      <c r="J26454">
        <v>275</v>
      </c>
      <c r="K26454" s="1" t="s">
        <v>10</v>
      </c>
    </row>
    <row r="26455" spans="1:11" x14ac:dyDescent="0.25">
      <c r="A26455" s="2">
        <v>45832</v>
      </c>
      <c r="B26455" s="1">
        <v>26450</v>
      </c>
      <c r="C26455" s="1" t="s">
        <v>26739</v>
      </c>
      <c r="D26455">
        <v>2</v>
      </c>
      <c r="E26455" s="1" t="s">
        <v>14175</v>
      </c>
      <c r="F26455">
        <v>0</v>
      </c>
      <c r="G26455" s="1"/>
      <c r="H26455" s="1">
        <v>75771</v>
      </c>
      <c r="I26455" s="1" t="s">
        <v>43610</v>
      </c>
      <c r="J26455">
        <v>275</v>
      </c>
      <c r="K26455" s="1" t="s">
        <v>10</v>
      </c>
    </row>
    <row r="26456" spans="1:11" x14ac:dyDescent="0.25">
      <c r="A26456" s="2">
        <v>45832</v>
      </c>
      <c r="B26456" s="1">
        <v>26449</v>
      </c>
      <c r="C26456" s="1" t="s">
        <v>26739</v>
      </c>
      <c r="D26456">
        <v>1</v>
      </c>
      <c r="E26456" s="1" t="s">
        <v>14175</v>
      </c>
      <c r="F26456">
        <v>1512.15</v>
      </c>
      <c r="G26456" s="1" t="s">
        <v>890</v>
      </c>
      <c r="H26456" s="1">
        <v>75019</v>
      </c>
      <c r="I26456" s="1" t="s">
        <v>53030</v>
      </c>
      <c r="J26456">
        <v>791.35</v>
      </c>
      <c r="K26456" s="1" t="s">
        <v>10</v>
      </c>
    </row>
    <row r="26457" spans="1:11" x14ac:dyDescent="0.25">
      <c r="A26457" s="2">
        <v>45832</v>
      </c>
      <c r="B26457" s="1">
        <v>26451</v>
      </c>
      <c r="C26457" s="1" t="s">
        <v>26740</v>
      </c>
      <c r="D26457">
        <v>1</v>
      </c>
      <c r="E26457" s="1" t="s">
        <v>14175</v>
      </c>
      <c r="F26457">
        <v>4036.41</v>
      </c>
      <c r="G26457" s="1" t="s">
        <v>881</v>
      </c>
      <c r="H26457" s="1">
        <v>73371</v>
      </c>
      <c r="I26457" s="1" t="s">
        <v>45729</v>
      </c>
      <c r="J26457">
        <v>3500.07</v>
      </c>
      <c r="K26457" s="1" t="s">
        <v>10</v>
      </c>
    </row>
    <row r="26458" spans="1:11" x14ac:dyDescent="0.25">
      <c r="A26458" s="2">
        <v>45832</v>
      </c>
      <c r="B26458" s="1">
        <v>26452</v>
      </c>
      <c r="C26458" s="1" t="s">
        <v>26741</v>
      </c>
      <c r="D26458">
        <v>1</v>
      </c>
      <c r="E26458" s="1" t="s">
        <v>14175</v>
      </c>
      <c r="F26458">
        <v>284618.84879999998</v>
      </c>
      <c r="G26458" s="1" t="s">
        <v>1119</v>
      </c>
      <c r="H26458" s="1">
        <v>73367</v>
      </c>
      <c r="I26458" s="1" t="s">
        <v>54949</v>
      </c>
      <c r="J26458">
        <v>246836.92</v>
      </c>
      <c r="K26458" s="1" t="s">
        <v>10</v>
      </c>
    </row>
    <row r="26459" spans="1:11" x14ac:dyDescent="0.25">
      <c r="A26459" s="2">
        <v>45832</v>
      </c>
      <c r="B26459" s="1">
        <v>26455</v>
      </c>
      <c r="C26459" s="1" t="s">
        <v>26742</v>
      </c>
      <c r="D26459">
        <v>1</v>
      </c>
      <c r="E26459" s="1" t="s">
        <v>14175</v>
      </c>
      <c r="F26459">
        <v>13351.38</v>
      </c>
      <c r="G26459" s="1" t="s">
        <v>889</v>
      </c>
      <c r="H26459" s="1">
        <v>74884</v>
      </c>
      <c r="I26459" s="1" t="s">
        <v>56879</v>
      </c>
      <c r="J26459">
        <v>12282</v>
      </c>
      <c r="K26459" s="1" t="s">
        <v>10</v>
      </c>
    </row>
    <row r="26460" spans="1:11" x14ac:dyDescent="0.25">
      <c r="A26460" s="2">
        <v>45832</v>
      </c>
      <c r="B26460" s="1">
        <v>26459</v>
      </c>
      <c r="C26460" s="1" t="s">
        <v>26743</v>
      </c>
      <c r="D26460">
        <v>2</v>
      </c>
      <c r="E26460" s="1" t="s">
        <v>14182</v>
      </c>
      <c r="F26460">
        <v>162.5</v>
      </c>
      <c r="G26460" s="1"/>
      <c r="H26460" s="1">
        <v>75768</v>
      </c>
      <c r="I26460" s="1" t="s">
        <v>44701</v>
      </c>
      <c r="J26460">
        <v>83.5</v>
      </c>
      <c r="K26460" s="1" t="s">
        <v>37</v>
      </c>
    </row>
    <row r="26461" spans="1:11" x14ac:dyDescent="0.25">
      <c r="A26461" s="2">
        <v>45832</v>
      </c>
      <c r="B26461" s="1">
        <v>26458</v>
      </c>
      <c r="C26461" s="1" t="s">
        <v>26743</v>
      </c>
      <c r="D26461">
        <v>1</v>
      </c>
      <c r="E26461" s="1" t="s">
        <v>14182</v>
      </c>
      <c r="F26461">
        <v>162.5</v>
      </c>
      <c r="G26461" s="1"/>
      <c r="H26461" s="1">
        <v>75767</v>
      </c>
      <c r="I26461" s="1" t="s">
        <v>44697</v>
      </c>
      <c r="J26461">
        <v>110.5</v>
      </c>
      <c r="K26461" s="1" t="s">
        <v>37</v>
      </c>
    </row>
    <row r="26462" spans="1:11" x14ac:dyDescent="0.25">
      <c r="A26462" s="2">
        <v>45833</v>
      </c>
      <c r="B26462" s="1">
        <v>26465</v>
      </c>
      <c r="C26462" s="1" t="s">
        <v>26744</v>
      </c>
      <c r="D26462">
        <v>1</v>
      </c>
      <c r="E26462" s="1" t="s">
        <v>14189</v>
      </c>
      <c r="F26462">
        <v>1855.6</v>
      </c>
      <c r="G26462" s="1" t="s">
        <v>1066</v>
      </c>
      <c r="H26462" s="1">
        <v>75775</v>
      </c>
      <c r="I26462" s="1" t="s">
        <v>44014</v>
      </c>
      <c r="J26462">
        <v>1730</v>
      </c>
      <c r="K26462" s="1" t="s">
        <v>216</v>
      </c>
    </row>
    <row r="26463" spans="1:11" x14ac:dyDescent="0.25">
      <c r="A26463" s="2">
        <v>45833</v>
      </c>
      <c r="B26463" s="1">
        <v>26461</v>
      </c>
      <c r="C26463" s="1" t="s">
        <v>26745</v>
      </c>
      <c r="D26463">
        <v>2</v>
      </c>
      <c r="E26463" s="1" t="s">
        <v>14194</v>
      </c>
      <c r="F26463">
        <v>222.72</v>
      </c>
      <c r="G26463" s="1" t="s">
        <v>1042</v>
      </c>
      <c r="H26463" s="1">
        <v>72786</v>
      </c>
      <c r="I26463" s="1" t="s">
        <v>56095</v>
      </c>
      <c r="J26463">
        <v>192</v>
      </c>
      <c r="K26463" s="1" t="s">
        <v>829</v>
      </c>
    </row>
    <row r="26464" spans="1:11" x14ac:dyDescent="0.25">
      <c r="A26464" s="2">
        <v>45833</v>
      </c>
      <c r="B26464" s="1">
        <v>26460</v>
      </c>
      <c r="C26464" s="1" t="s">
        <v>26745</v>
      </c>
      <c r="D26464">
        <v>1</v>
      </c>
      <c r="E26464" s="1" t="s">
        <v>14194</v>
      </c>
      <c r="F26464">
        <v>36.26</v>
      </c>
      <c r="G26464" s="1" t="s">
        <v>895</v>
      </c>
      <c r="H26464" s="1">
        <v>72785</v>
      </c>
      <c r="I26464" s="1" t="s">
        <v>52100</v>
      </c>
      <c r="J26464">
        <v>25</v>
      </c>
      <c r="K26464" s="1" t="s">
        <v>50</v>
      </c>
    </row>
    <row r="26465" spans="1:11" x14ac:dyDescent="0.25">
      <c r="A26465" s="2">
        <v>45833</v>
      </c>
      <c r="B26465" s="1">
        <v>26462</v>
      </c>
      <c r="C26465" s="1" t="s">
        <v>26746</v>
      </c>
      <c r="D26465">
        <v>1</v>
      </c>
      <c r="E26465" s="1" t="s">
        <v>14178</v>
      </c>
      <c r="F26465">
        <v>2948.92</v>
      </c>
      <c r="G26465" s="1" t="s">
        <v>895</v>
      </c>
      <c r="H26465" s="1">
        <v>75740</v>
      </c>
      <c r="I26465" s="1" t="s">
        <v>52317</v>
      </c>
      <c r="J26465">
        <v>2427.92</v>
      </c>
      <c r="K26465" s="1" t="s">
        <v>10</v>
      </c>
    </row>
    <row r="26466" spans="1:11" x14ac:dyDescent="0.25">
      <c r="A26466" s="2">
        <v>45833</v>
      </c>
      <c r="B26466" s="1">
        <v>26463</v>
      </c>
      <c r="C26466" s="1" t="s">
        <v>26747</v>
      </c>
      <c r="D26466">
        <v>1</v>
      </c>
      <c r="E26466" s="1" t="s">
        <v>14178</v>
      </c>
      <c r="F26466">
        <v>1549.9001000000001</v>
      </c>
      <c r="G26466" s="1" t="s">
        <v>937</v>
      </c>
      <c r="H26466" s="1">
        <v>75396</v>
      </c>
      <c r="I26466" s="1" t="s">
        <v>45524</v>
      </c>
      <c r="J26466">
        <v>1340.3</v>
      </c>
      <c r="K26466" s="1" t="s">
        <v>10</v>
      </c>
    </row>
    <row r="26467" spans="1:11" x14ac:dyDescent="0.25">
      <c r="A26467" s="2">
        <v>45833</v>
      </c>
      <c r="B26467" s="1">
        <v>26464</v>
      </c>
      <c r="C26467" s="1" t="s">
        <v>26748</v>
      </c>
      <c r="D26467">
        <v>1</v>
      </c>
      <c r="E26467" s="1" t="s">
        <v>14175</v>
      </c>
      <c r="F26467">
        <v>407368.72279999999</v>
      </c>
      <c r="G26467" s="1" t="s">
        <v>884</v>
      </c>
      <c r="H26467" s="1">
        <v>74928</v>
      </c>
      <c r="I26467" s="1" t="s">
        <v>52517</v>
      </c>
      <c r="J26467">
        <v>383337.56</v>
      </c>
      <c r="K26467" s="1" t="s">
        <v>10</v>
      </c>
    </row>
    <row r="26468" spans="1:11" x14ac:dyDescent="0.25">
      <c r="A26468" s="2">
        <v>45833</v>
      </c>
      <c r="B26468" s="1">
        <v>26467</v>
      </c>
      <c r="C26468" s="1" t="s">
        <v>26749</v>
      </c>
      <c r="D26468">
        <v>2</v>
      </c>
      <c r="E26468" s="1" t="s">
        <v>14175</v>
      </c>
      <c r="F26468">
        <v>581.74</v>
      </c>
      <c r="G26468" s="1" t="s">
        <v>895</v>
      </c>
      <c r="H26468" s="1">
        <v>75399</v>
      </c>
      <c r="I26468" s="1" t="s">
        <v>50542</v>
      </c>
      <c r="J26468">
        <v>266.02999999999997</v>
      </c>
      <c r="K26468" s="1" t="s">
        <v>10</v>
      </c>
    </row>
    <row r="26469" spans="1:11" x14ac:dyDescent="0.25">
      <c r="A26469" s="2">
        <v>45833</v>
      </c>
      <c r="B26469" s="1">
        <v>26466</v>
      </c>
      <c r="C26469" s="1" t="s">
        <v>26749</v>
      </c>
      <c r="D26469">
        <v>1</v>
      </c>
      <c r="E26469" s="1" t="s">
        <v>14175</v>
      </c>
      <c r="F26469">
        <v>581.74</v>
      </c>
      <c r="G26469" s="1" t="s">
        <v>895</v>
      </c>
      <c r="H26469" s="1">
        <v>74922</v>
      </c>
      <c r="I26469" s="1" t="s">
        <v>50542</v>
      </c>
      <c r="J26469">
        <v>266.02999999999997</v>
      </c>
      <c r="K26469" s="1" t="s">
        <v>10</v>
      </c>
    </row>
    <row r="26470" spans="1:11" x14ac:dyDescent="0.25">
      <c r="A26470" s="2">
        <v>45833</v>
      </c>
      <c r="B26470" s="1">
        <v>26468</v>
      </c>
      <c r="C26470" s="1" t="s">
        <v>26749</v>
      </c>
      <c r="D26470">
        <v>3</v>
      </c>
      <c r="E26470" s="1" t="s">
        <v>14175</v>
      </c>
      <c r="F26470">
        <v>0</v>
      </c>
      <c r="G26470" s="1"/>
      <c r="H26470" s="1">
        <v>75812</v>
      </c>
      <c r="I26470" s="1" t="s">
        <v>43610</v>
      </c>
      <c r="J26470">
        <v>275</v>
      </c>
      <c r="K26470" s="1" t="s">
        <v>10</v>
      </c>
    </row>
    <row r="26471" spans="1:11" x14ac:dyDescent="0.25">
      <c r="A26471" s="2">
        <v>45833</v>
      </c>
      <c r="B26471" s="1">
        <v>26471</v>
      </c>
      <c r="C26471" s="1" t="s">
        <v>26750</v>
      </c>
      <c r="D26471">
        <v>3</v>
      </c>
      <c r="E26471" s="1" t="s">
        <v>14182</v>
      </c>
      <c r="F26471">
        <v>68.599999999999994</v>
      </c>
      <c r="G26471" s="1"/>
      <c r="H26471" s="1">
        <v>75774</v>
      </c>
      <c r="I26471" s="1" t="s">
        <v>50592</v>
      </c>
      <c r="J26471">
        <v>39.119999999999997</v>
      </c>
      <c r="K26471" s="1" t="s">
        <v>75</v>
      </c>
    </row>
    <row r="26472" spans="1:11" x14ac:dyDescent="0.25">
      <c r="A26472" s="2">
        <v>45833</v>
      </c>
      <c r="B26472" s="1">
        <v>26469</v>
      </c>
      <c r="C26472" s="1" t="s">
        <v>26750</v>
      </c>
      <c r="D26472">
        <v>1</v>
      </c>
      <c r="E26472" s="1" t="s">
        <v>14182</v>
      </c>
      <c r="F26472">
        <v>37.56</v>
      </c>
      <c r="G26472" s="1"/>
      <c r="H26472" s="1">
        <v>75772</v>
      </c>
      <c r="I26472" s="1" t="s">
        <v>45312</v>
      </c>
      <c r="J26472">
        <v>18.46</v>
      </c>
      <c r="K26472" s="1" t="s">
        <v>13</v>
      </c>
    </row>
    <row r="26473" spans="1:11" x14ac:dyDescent="0.25">
      <c r="A26473" s="2">
        <v>45833</v>
      </c>
      <c r="B26473" s="1">
        <v>26470</v>
      </c>
      <c r="C26473" s="1" t="s">
        <v>26750</v>
      </c>
      <c r="D26473">
        <v>2</v>
      </c>
      <c r="E26473" s="1" t="s">
        <v>14182</v>
      </c>
      <c r="F26473">
        <v>126</v>
      </c>
      <c r="G26473" s="1"/>
      <c r="H26473" s="1">
        <v>75773</v>
      </c>
      <c r="I26473" s="1" t="s">
        <v>44003</v>
      </c>
      <c r="J26473">
        <v>105</v>
      </c>
      <c r="K26473" s="1" t="s">
        <v>75</v>
      </c>
    </row>
    <row r="26474" spans="1:11" x14ac:dyDescent="0.25">
      <c r="A26474" s="2">
        <v>45833</v>
      </c>
      <c r="B26474" s="1">
        <v>26475</v>
      </c>
      <c r="C26474" s="1" t="s">
        <v>26751</v>
      </c>
      <c r="D26474">
        <v>4</v>
      </c>
      <c r="E26474" s="1" t="s">
        <v>14186</v>
      </c>
      <c r="F26474">
        <v>262.5</v>
      </c>
      <c r="G26474" s="1"/>
      <c r="H26474" s="1">
        <v>74918</v>
      </c>
      <c r="I26474" s="1" t="s">
        <v>56794</v>
      </c>
      <c r="J26474">
        <v>150</v>
      </c>
      <c r="K26474" s="1" t="s">
        <v>214</v>
      </c>
    </row>
    <row r="26475" spans="1:11" x14ac:dyDescent="0.25">
      <c r="A26475" s="2">
        <v>45833</v>
      </c>
      <c r="B26475" s="1">
        <v>26473</v>
      </c>
      <c r="C26475" s="1" t="s">
        <v>26751</v>
      </c>
      <c r="D26475">
        <v>2</v>
      </c>
      <c r="E26475" s="1" t="s">
        <v>14186</v>
      </c>
      <c r="F26475">
        <v>820</v>
      </c>
      <c r="G26475" s="1"/>
      <c r="H26475" s="1">
        <v>74916</v>
      </c>
      <c r="I26475" s="1" t="s">
        <v>56795</v>
      </c>
      <c r="J26475">
        <v>680</v>
      </c>
      <c r="K26475" s="1" t="s">
        <v>55</v>
      </c>
    </row>
    <row r="26476" spans="1:11" x14ac:dyDescent="0.25">
      <c r="A26476" s="2">
        <v>45833</v>
      </c>
      <c r="B26476" s="1">
        <v>26472</v>
      </c>
      <c r="C26476" s="1" t="s">
        <v>26751</v>
      </c>
      <c r="D26476">
        <v>1</v>
      </c>
      <c r="E26476" s="1" t="s">
        <v>14186</v>
      </c>
      <c r="F26476">
        <v>5100</v>
      </c>
      <c r="G26476" s="1"/>
      <c r="H26476" s="1">
        <v>74915</v>
      </c>
      <c r="I26476" s="1" t="s">
        <v>56796</v>
      </c>
      <c r="J26476">
        <v>4240</v>
      </c>
      <c r="K26476" s="1" t="s">
        <v>55</v>
      </c>
    </row>
    <row r="26477" spans="1:11" x14ac:dyDescent="0.25">
      <c r="A26477" s="2">
        <v>45833</v>
      </c>
      <c r="B26477" s="1">
        <v>26474</v>
      </c>
      <c r="C26477" s="1" t="s">
        <v>26751</v>
      </c>
      <c r="D26477">
        <v>3</v>
      </c>
      <c r="E26477" s="1" t="s">
        <v>14186</v>
      </c>
      <c r="F26477">
        <v>185.5</v>
      </c>
      <c r="G26477" s="1"/>
      <c r="H26477" s="1">
        <v>74917</v>
      </c>
      <c r="I26477" s="1" t="s">
        <v>56793</v>
      </c>
      <c r="J26477">
        <v>106</v>
      </c>
      <c r="K26477" s="1" t="s">
        <v>214</v>
      </c>
    </row>
    <row r="26478" spans="1:11" x14ac:dyDescent="0.25">
      <c r="A26478" s="2">
        <v>45833</v>
      </c>
      <c r="B26478" s="1">
        <v>26476</v>
      </c>
      <c r="C26478" s="1" t="s">
        <v>26752</v>
      </c>
      <c r="D26478">
        <v>1</v>
      </c>
      <c r="E26478" s="1" t="s">
        <v>14182</v>
      </c>
      <c r="F26478">
        <v>1500</v>
      </c>
      <c r="G26478" s="1"/>
      <c r="H26478" s="1">
        <v>75784</v>
      </c>
      <c r="I26478" s="1" t="s">
        <v>56891</v>
      </c>
      <c r="J26478">
        <v>1128</v>
      </c>
      <c r="K26478" s="1" t="s">
        <v>830</v>
      </c>
    </row>
    <row r="26479" spans="1:11" x14ac:dyDescent="0.25">
      <c r="A26479" s="2">
        <v>45833</v>
      </c>
      <c r="B26479" s="1">
        <v>26483</v>
      </c>
      <c r="C26479" s="1" t="s">
        <v>26753</v>
      </c>
      <c r="D26479">
        <v>7</v>
      </c>
      <c r="E26479" s="1" t="s">
        <v>14201</v>
      </c>
      <c r="F26479">
        <v>1597.6</v>
      </c>
      <c r="G26479" s="1"/>
      <c r="H26479" s="1">
        <v>75805</v>
      </c>
      <c r="I26479" s="1" t="s">
        <v>55022</v>
      </c>
      <c r="J26479">
        <v>992.8</v>
      </c>
      <c r="K26479" s="1" t="s">
        <v>20</v>
      </c>
    </row>
    <row r="26480" spans="1:11" x14ac:dyDescent="0.25">
      <c r="A26480" s="2">
        <v>45833</v>
      </c>
      <c r="B26480" s="1">
        <v>26488</v>
      </c>
      <c r="C26480" s="1" t="s">
        <v>26753</v>
      </c>
      <c r="D26480">
        <v>12</v>
      </c>
      <c r="E26480" s="1" t="s">
        <v>14201</v>
      </c>
      <c r="F26480">
        <v>266.04000000000002</v>
      </c>
      <c r="G26480" s="1"/>
      <c r="H26480" s="1">
        <v>75810</v>
      </c>
      <c r="I26480" s="1" t="s">
        <v>55087</v>
      </c>
      <c r="J26480">
        <v>212.88</v>
      </c>
      <c r="K26480" s="1" t="s">
        <v>20</v>
      </c>
    </row>
    <row r="26481" spans="1:11" x14ac:dyDescent="0.25">
      <c r="A26481" s="2">
        <v>45833</v>
      </c>
      <c r="B26481" s="1">
        <v>26482</v>
      </c>
      <c r="C26481" s="1" t="s">
        <v>26753</v>
      </c>
      <c r="D26481">
        <v>6</v>
      </c>
      <c r="E26481" s="1" t="s">
        <v>14201</v>
      </c>
      <c r="F26481">
        <v>499.25</v>
      </c>
      <c r="G26481" s="1"/>
      <c r="H26481" s="1">
        <v>75804</v>
      </c>
      <c r="I26481" s="1" t="s">
        <v>54994</v>
      </c>
      <c r="J26481">
        <v>412.5</v>
      </c>
      <c r="K26481" s="1" t="s">
        <v>20</v>
      </c>
    </row>
    <row r="26482" spans="1:11" x14ac:dyDescent="0.25">
      <c r="A26482" s="2">
        <v>45833</v>
      </c>
      <c r="B26482" s="1">
        <v>26478</v>
      </c>
      <c r="C26482" s="1" t="s">
        <v>26753</v>
      </c>
      <c r="D26482">
        <v>2</v>
      </c>
      <c r="E26482" s="1" t="s">
        <v>14201</v>
      </c>
      <c r="F26482">
        <v>250.33</v>
      </c>
      <c r="G26482" s="1"/>
      <c r="H26482" s="1">
        <v>75800</v>
      </c>
      <c r="I26482" s="1" t="s">
        <v>55010</v>
      </c>
      <c r="J26482">
        <v>181.31</v>
      </c>
      <c r="K26482" s="1" t="s">
        <v>20</v>
      </c>
    </row>
    <row r="26483" spans="1:11" x14ac:dyDescent="0.25">
      <c r="A26483" s="2">
        <v>45833</v>
      </c>
      <c r="B26483" s="1">
        <v>26487</v>
      </c>
      <c r="C26483" s="1" t="s">
        <v>26753</v>
      </c>
      <c r="D26483">
        <v>11</v>
      </c>
      <c r="E26483" s="1" t="s">
        <v>14201</v>
      </c>
      <c r="F26483">
        <v>3808.9</v>
      </c>
      <c r="G26483" s="1"/>
      <c r="H26483" s="1">
        <v>75809</v>
      </c>
      <c r="I26483" s="1" t="s">
        <v>54745</v>
      </c>
      <c r="J26483">
        <v>2497.9250000000002</v>
      </c>
      <c r="K26483" s="1" t="s">
        <v>20</v>
      </c>
    </row>
    <row r="26484" spans="1:11" x14ac:dyDescent="0.25">
      <c r="A26484" s="2">
        <v>45833</v>
      </c>
      <c r="B26484" s="1">
        <v>26479</v>
      </c>
      <c r="C26484" s="1" t="s">
        <v>26753</v>
      </c>
      <c r="D26484">
        <v>3</v>
      </c>
      <c r="E26484" s="1" t="s">
        <v>14201</v>
      </c>
      <c r="F26484">
        <v>217.78</v>
      </c>
      <c r="G26484" s="1"/>
      <c r="H26484" s="1">
        <v>75801</v>
      </c>
      <c r="I26484" s="1" t="s">
        <v>55013</v>
      </c>
      <c r="J26484">
        <v>155.56</v>
      </c>
      <c r="K26484" s="1" t="s">
        <v>20</v>
      </c>
    </row>
    <row r="26485" spans="1:11" x14ac:dyDescent="0.25">
      <c r="A26485" s="2">
        <v>45833</v>
      </c>
      <c r="B26485" s="1">
        <v>26480</v>
      </c>
      <c r="C26485" s="1" t="s">
        <v>26753</v>
      </c>
      <c r="D26485">
        <v>4</v>
      </c>
      <c r="E26485" s="1" t="s">
        <v>14201</v>
      </c>
      <c r="F26485">
        <v>1311.3</v>
      </c>
      <c r="G26485" s="1"/>
      <c r="H26485" s="1">
        <v>75802</v>
      </c>
      <c r="I26485" s="1" t="s">
        <v>55028</v>
      </c>
      <c r="J26485">
        <v>936.6</v>
      </c>
      <c r="K26485" s="1" t="s">
        <v>20</v>
      </c>
    </row>
    <row r="26486" spans="1:11" x14ac:dyDescent="0.25">
      <c r="A26486" s="2">
        <v>45833</v>
      </c>
      <c r="B26486" s="1">
        <v>26477</v>
      </c>
      <c r="C26486" s="1" t="s">
        <v>26753</v>
      </c>
      <c r="D26486">
        <v>1</v>
      </c>
      <c r="E26486" s="1" t="s">
        <v>14201</v>
      </c>
      <c r="F26486">
        <v>134.88</v>
      </c>
      <c r="G26486" s="1"/>
      <c r="H26486" s="1">
        <v>75799</v>
      </c>
      <c r="I26486" s="1" t="s">
        <v>55033</v>
      </c>
      <c r="J26486">
        <v>124.88</v>
      </c>
      <c r="K26486" s="1" t="s">
        <v>20</v>
      </c>
    </row>
    <row r="26487" spans="1:11" x14ac:dyDescent="0.25">
      <c r="A26487" s="2">
        <v>45833</v>
      </c>
      <c r="B26487" s="1">
        <v>26484</v>
      </c>
      <c r="C26487" s="1" t="s">
        <v>26753</v>
      </c>
      <c r="D26487">
        <v>8</v>
      </c>
      <c r="E26487" s="1" t="s">
        <v>14201</v>
      </c>
      <c r="F26487">
        <v>220.4</v>
      </c>
      <c r="G26487" s="1"/>
      <c r="H26487" s="1">
        <v>75806</v>
      </c>
      <c r="I26487" s="1" t="s">
        <v>51048</v>
      </c>
      <c r="J26487">
        <v>199.6</v>
      </c>
      <c r="K26487" s="1" t="s">
        <v>20</v>
      </c>
    </row>
    <row r="26488" spans="1:11" x14ac:dyDescent="0.25">
      <c r="A26488" s="2">
        <v>45833</v>
      </c>
      <c r="B26488" s="1">
        <v>26481</v>
      </c>
      <c r="C26488" s="1" t="s">
        <v>26753</v>
      </c>
      <c r="D26488">
        <v>5</v>
      </c>
      <c r="E26488" s="1" t="s">
        <v>14201</v>
      </c>
      <c r="F26488">
        <v>81.489999999999995</v>
      </c>
      <c r="G26488" s="1"/>
      <c r="H26488" s="1">
        <v>75803</v>
      </c>
      <c r="I26488" s="1" t="s">
        <v>55032</v>
      </c>
      <c r="J26488">
        <v>62.44</v>
      </c>
      <c r="K26488" s="1" t="s">
        <v>20</v>
      </c>
    </row>
    <row r="26489" spans="1:11" x14ac:dyDescent="0.25">
      <c r="A26489" s="2">
        <v>45833</v>
      </c>
      <c r="B26489" s="1">
        <v>26486</v>
      </c>
      <c r="C26489" s="1" t="s">
        <v>26753</v>
      </c>
      <c r="D26489">
        <v>10</v>
      </c>
      <c r="E26489" s="1" t="s">
        <v>14201</v>
      </c>
      <c r="F26489">
        <v>394.32</v>
      </c>
      <c r="G26489" s="1" t="s">
        <v>906</v>
      </c>
      <c r="H26489" s="1">
        <v>75808</v>
      </c>
      <c r="I26489" s="1" t="s">
        <v>44048</v>
      </c>
      <c r="J26489">
        <v>315.45</v>
      </c>
      <c r="K26489" s="1" t="s">
        <v>20</v>
      </c>
    </row>
    <row r="26490" spans="1:11" x14ac:dyDescent="0.25">
      <c r="A26490" s="2">
        <v>45833</v>
      </c>
      <c r="B26490" s="1">
        <v>26485</v>
      </c>
      <c r="C26490" s="1" t="s">
        <v>26753</v>
      </c>
      <c r="D26490">
        <v>9</v>
      </c>
      <c r="E26490" s="1" t="s">
        <v>14201</v>
      </c>
      <c r="F26490">
        <v>326.88</v>
      </c>
      <c r="G26490" s="1" t="s">
        <v>904</v>
      </c>
      <c r="H26490" s="1">
        <v>75807</v>
      </c>
      <c r="I26490" s="1" t="s">
        <v>44054</v>
      </c>
      <c r="J26490">
        <v>311.12</v>
      </c>
      <c r="K26490" s="1" t="s">
        <v>20</v>
      </c>
    </row>
    <row r="26491" spans="1:11" x14ac:dyDescent="0.25">
      <c r="A26491" s="2">
        <v>45834</v>
      </c>
      <c r="B26491" s="1">
        <v>26502</v>
      </c>
      <c r="C26491" s="1" t="s">
        <v>26754</v>
      </c>
      <c r="D26491">
        <v>1</v>
      </c>
      <c r="E26491" s="1" t="s">
        <v>14189</v>
      </c>
      <c r="F26491">
        <v>115.9</v>
      </c>
      <c r="G26491" s="1" t="s">
        <v>891</v>
      </c>
      <c r="H26491" s="1">
        <v>75781</v>
      </c>
      <c r="I26491" s="1" t="s">
        <v>48967</v>
      </c>
      <c r="J26491">
        <v>95</v>
      </c>
      <c r="K26491" s="1" t="s">
        <v>721</v>
      </c>
    </row>
    <row r="26492" spans="1:11" x14ac:dyDescent="0.25">
      <c r="A26492" s="2">
        <v>45834</v>
      </c>
      <c r="B26492" s="1">
        <v>26503</v>
      </c>
      <c r="C26492" s="1" t="s">
        <v>26754</v>
      </c>
      <c r="D26492">
        <v>2</v>
      </c>
      <c r="E26492" s="1" t="s">
        <v>14189</v>
      </c>
      <c r="F26492">
        <v>131.53</v>
      </c>
      <c r="G26492" s="1" t="s">
        <v>891</v>
      </c>
      <c r="H26492" s="1">
        <v>75780</v>
      </c>
      <c r="I26492" s="1" t="s">
        <v>51086</v>
      </c>
      <c r="J26492">
        <v>80</v>
      </c>
      <c r="K26492" s="1" t="s">
        <v>721</v>
      </c>
    </row>
    <row r="26493" spans="1:11" x14ac:dyDescent="0.25">
      <c r="A26493" s="2">
        <v>45834</v>
      </c>
      <c r="B26493" s="1">
        <v>26493</v>
      </c>
      <c r="C26493" s="1" t="s">
        <v>26755</v>
      </c>
      <c r="D26493">
        <v>1</v>
      </c>
      <c r="E26493" s="1" t="s">
        <v>14194</v>
      </c>
      <c r="F26493">
        <v>13812.16</v>
      </c>
      <c r="G26493" s="1" t="s">
        <v>955</v>
      </c>
      <c r="H26493" s="1">
        <v>72784</v>
      </c>
      <c r="I26493" s="1" t="s">
        <v>55848</v>
      </c>
      <c r="J26493">
        <v>12789.04</v>
      </c>
      <c r="K26493" s="1" t="s">
        <v>831</v>
      </c>
    </row>
    <row r="26494" spans="1:11" x14ac:dyDescent="0.25">
      <c r="A26494" s="2">
        <v>45834</v>
      </c>
      <c r="B26494" s="1">
        <v>26489</v>
      </c>
      <c r="C26494" s="1" t="s">
        <v>26756</v>
      </c>
      <c r="D26494">
        <v>1</v>
      </c>
      <c r="E26494" s="1" t="s">
        <v>14175</v>
      </c>
      <c r="F26494">
        <v>26303.139800000001</v>
      </c>
      <c r="G26494" s="1" t="s">
        <v>893</v>
      </c>
      <c r="H26494" s="1">
        <v>75829</v>
      </c>
      <c r="I26494" s="1" t="s">
        <v>43693</v>
      </c>
      <c r="J26494">
        <v>23661.759999999998</v>
      </c>
      <c r="K26494" s="1" t="s">
        <v>10</v>
      </c>
    </row>
    <row r="26495" spans="1:11" x14ac:dyDescent="0.25">
      <c r="A26495" s="2">
        <v>45834</v>
      </c>
      <c r="B26495" s="1">
        <v>26490</v>
      </c>
      <c r="C26495" s="1" t="s">
        <v>26756</v>
      </c>
      <c r="D26495">
        <v>2</v>
      </c>
      <c r="E26495" s="1" t="s">
        <v>14175</v>
      </c>
      <c r="F26495">
        <v>0</v>
      </c>
      <c r="G26495" s="1"/>
      <c r="H26495" s="1">
        <v>75830</v>
      </c>
      <c r="I26495" s="1" t="s">
        <v>43610</v>
      </c>
      <c r="J26495">
        <v>97</v>
      </c>
      <c r="K26495" s="1" t="s">
        <v>10</v>
      </c>
    </row>
    <row r="26496" spans="1:11" x14ac:dyDescent="0.25">
      <c r="A26496" s="2">
        <v>45834</v>
      </c>
      <c r="B26496" s="1">
        <v>26491</v>
      </c>
      <c r="C26496" s="1" t="s">
        <v>26757</v>
      </c>
      <c r="D26496">
        <v>1</v>
      </c>
      <c r="E26496" s="1" t="s">
        <v>14186</v>
      </c>
      <c r="F26496">
        <v>890</v>
      </c>
      <c r="G26496" s="1"/>
      <c r="H26496" s="1">
        <v>75012</v>
      </c>
      <c r="I26496" s="1" t="s">
        <v>45675</v>
      </c>
      <c r="J26496">
        <v>780</v>
      </c>
      <c r="K26496" s="1" t="s">
        <v>55</v>
      </c>
    </row>
    <row r="26497" spans="1:11" x14ac:dyDescent="0.25">
      <c r="A26497" s="2">
        <v>45834</v>
      </c>
      <c r="B26497" s="1">
        <v>26492</v>
      </c>
      <c r="C26497" s="1" t="s">
        <v>26758</v>
      </c>
      <c r="D26497">
        <v>1</v>
      </c>
      <c r="E26497" s="1" t="s">
        <v>14175</v>
      </c>
      <c r="F26497">
        <v>819856.8</v>
      </c>
      <c r="G26497" s="1" t="s">
        <v>882</v>
      </c>
      <c r="H26497" s="1">
        <v>75832</v>
      </c>
      <c r="I26497" s="1" t="s">
        <v>43706</v>
      </c>
      <c r="J26497">
        <v>750994.08</v>
      </c>
      <c r="K26497" s="1" t="s">
        <v>10</v>
      </c>
    </row>
    <row r="26498" spans="1:11" x14ac:dyDescent="0.25">
      <c r="A26498" s="2">
        <v>45834</v>
      </c>
      <c r="B26498" s="1">
        <v>26494</v>
      </c>
      <c r="C26498" s="1" t="s">
        <v>26759</v>
      </c>
      <c r="D26498">
        <v>1</v>
      </c>
      <c r="E26498" s="1" t="s">
        <v>14175</v>
      </c>
      <c r="F26498">
        <v>43700.19</v>
      </c>
      <c r="G26498" s="1" t="s">
        <v>908</v>
      </c>
      <c r="H26498" s="1">
        <v>75834</v>
      </c>
      <c r="I26498" s="1" t="s">
        <v>45341</v>
      </c>
      <c r="J26498">
        <v>39187.120000000003</v>
      </c>
      <c r="K26498" s="1" t="s">
        <v>10</v>
      </c>
    </row>
    <row r="26499" spans="1:11" x14ac:dyDescent="0.25">
      <c r="A26499" s="2">
        <v>45834</v>
      </c>
      <c r="B26499" s="1">
        <v>26495</v>
      </c>
      <c r="C26499" s="1" t="s">
        <v>26760</v>
      </c>
      <c r="D26499">
        <v>1</v>
      </c>
      <c r="E26499" s="1" t="s">
        <v>14175</v>
      </c>
      <c r="F26499">
        <v>35034.119200000001</v>
      </c>
      <c r="G26499" s="1" t="s">
        <v>886</v>
      </c>
      <c r="H26499" s="1">
        <v>75375</v>
      </c>
      <c r="I26499" s="1" t="s">
        <v>50971</v>
      </c>
      <c r="J26499">
        <v>30255.119999999999</v>
      </c>
      <c r="K26499" s="1" t="s">
        <v>10</v>
      </c>
    </row>
    <row r="26500" spans="1:11" x14ac:dyDescent="0.25">
      <c r="A26500" s="2">
        <v>45834</v>
      </c>
      <c r="B26500" s="1">
        <v>26496</v>
      </c>
      <c r="C26500" s="1" t="s">
        <v>26760</v>
      </c>
      <c r="D26500">
        <v>2</v>
      </c>
      <c r="E26500" s="1" t="s">
        <v>14175</v>
      </c>
      <c r="F26500">
        <v>0</v>
      </c>
      <c r="G26500" s="1"/>
      <c r="H26500" s="1">
        <v>75835</v>
      </c>
      <c r="I26500" s="1" t="s">
        <v>43610</v>
      </c>
      <c r="J26500">
        <v>275</v>
      </c>
      <c r="K26500" s="1" t="s">
        <v>10</v>
      </c>
    </row>
    <row r="26501" spans="1:11" x14ac:dyDescent="0.25">
      <c r="A26501" s="2">
        <v>45834</v>
      </c>
      <c r="B26501" s="1">
        <v>26497</v>
      </c>
      <c r="C26501" s="1" t="s">
        <v>26761</v>
      </c>
      <c r="D26501">
        <v>1</v>
      </c>
      <c r="E26501" s="1" t="s">
        <v>14175</v>
      </c>
      <c r="F26501">
        <v>364.07</v>
      </c>
      <c r="G26501" s="1" t="s">
        <v>881</v>
      </c>
      <c r="H26501" s="1">
        <v>72286</v>
      </c>
      <c r="I26501" s="1" t="s">
        <v>56805</v>
      </c>
      <c r="J26501">
        <v>250</v>
      </c>
      <c r="K26501" s="1" t="s">
        <v>10</v>
      </c>
    </row>
    <row r="26502" spans="1:11" x14ac:dyDescent="0.25">
      <c r="A26502" s="2">
        <v>45834</v>
      </c>
      <c r="B26502" s="1">
        <v>26498</v>
      </c>
      <c r="C26502" s="1" t="s">
        <v>26762</v>
      </c>
      <c r="D26502">
        <v>1</v>
      </c>
      <c r="E26502" s="1" t="s">
        <v>14175</v>
      </c>
      <c r="F26502">
        <v>7153.3</v>
      </c>
      <c r="G26502" s="1" t="s">
        <v>889</v>
      </c>
      <c r="H26502" s="1">
        <v>75410</v>
      </c>
      <c r="I26502" s="1" t="s">
        <v>52331</v>
      </c>
      <c r="J26502">
        <v>6298.46</v>
      </c>
      <c r="K26502" s="1" t="s">
        <v>10</v>
      </c>
    </row>
    <row r="26503" spans="1:11" x14ac:dyDescent="0.25">
      <c r="A26503" s="2">
        <v>45834</v>
      </c>
      <c r="B26503" s="1">
        <v>26499</v>
      </c>
      <c r="C26503" s="1" t="s">
        <v>26763</v>
      </c>
      <c r="D26503">
        <v>1</v>
      </c>
      <c r="E26503" s="1" t="s">
        <v>14175</v>
      </c>
      <c r="F26503">
        <v>5896.14</v>
      </c>
      <c r="G26503" s="1" t="s">
        <v>881</v>
      </c>
      <c r="H26503" s="1">
        <v>75413</v>
      </c>
      <c r="I26503" s="1" t="s">
        <v>50261</v>
      </c>
      <c r="J26503">
        <v>5122.5</v>
      </c>
      <c r="K26503" s="1" t="s">
        <v>10</v>
      </c>
    </row>
    <row r="26504" spans="1:11" x14ac:dyDescent="0.25">
      <c r="A26504" s="2">
        <v>45834</v>
      </c>
      <c r="B26504" s="1">
        <v>26500</v>
      </c>
      <c r="C26504" s="1" t="s">
        <v>26764</v>
      </c>
      <c r="D26504">
        <v>1</v>
      </c>
      <c r="E26504" s="1" t="s">
        <v>14175</v>
      </c>
      <c r="F26504">
        <v>4334.0397000000003</v>
      </c>
      <c r="G26504" s="1" t="s">
        <v>882</v>
      </c>
      <c r="H26504" s="1">
        <v>75401</v>
      </c>
      <c r="I26504" s="1" t="s">
        <v>47022</v>
      </c>
      <c r="J26504">
        <v>3702.6</v>
      </c>
      <c r="K26504" s="1" t="s">
        <v>10</v>
      </c>
    </row>
    <row r="26505" spans="1:11" x14ac:dyDescent="0.25">
      <c r="A26505" s="2">
        <v>45834</v>
      </c>
      <c r="B26505" s="1">
        <v>26501</v>
      </c>
      <c r="C26505" s="1" t="s">
        <v>26765</v>
      </c>
      <c r="D26505">
        <v>1</v>
      </c>
      <c r="E26505" s="1" t="s">
        <v>14175</v>
      </c>
      <c r="F26505">
        <v>2940.82</v>
      </c>
      <c r="G26505" s="1" t="s">
        <v>889</v>
      </c>
      <c r="H26505" s="1">
        <v>75408</v>
      </c>
      <c r="I26505" s="1" t="s">
        <v>54758</v>
      </c>
      <c r="J26505">
        <v>2570.56</v>
      </c>
      <c r="K26505" s="1" t="s">
        <v>10</v>
      </c>
    </row>
    <row r="26506" spans="1:11" x14ac:dyDescent="0.25">
      <c r="A26506" s="2">
        <v>45835</v>
      </c>
      <c r="B26506" s="1">
        <v>26509</v>
      </c>
      <c r="C26506" s="1" t="s">
        <v>26766</v>
      </c>
      <c r="D26506">
        <v>1</v>
      </c>
      <c r="E26506" s="1" t="s">
        <v>14193</v>
      </c>
      <c r="F26506">
        <v>1025.57</v>
      </c>
      <c r="G26506" s="1" t="s">
        <v>951</v>
      </c>
      <c r="H26506" s="1">
        <v>74740</v>
      </c>
      <c r="I26506" s="1" t="s">
        <v>46722</v>
      </c>
      <c r="J26506">
        <v>893.97</v>
      </c>
      <c r="K26506" s="1" t="s">
        <v>217</v>
      </c>
    </row>
    <row r="26507" spans="1:11" x14ac:dyDescent="0.25">
      <c r="A26507" s="2">
        <v>45835</v>
      </c>
      <c r="B26507" s="1">
        <v>26504</v>
      </c>
      <c r="C26507" s="1" t="s">
        <v>26767</v>
      </c>
      <c r="D26507">
        <v>1</v>
      </c>
      <c r="E26507" s="1" t="s">
        <v>14208</v>
      </c>
      <c r="F26507">
        <v>14</v>
      </c>
      <c r="G26507" s="1" t="s">
        <v>947</v>
      </c>
      <c r="H26507" s="1">
        <v>73633</v>
      </c>
      <c r="I26507" s="1" t="s">
        <v>56371</v>
      </c>
      <c r="J26507">
        <v>24.72</v>
      </c>
      <c r="K26507" s="1" t="s">
        <v>832</v>
      </c>
    </row>
    <row r="26508" spans="1:11" x14ac:dyDescent="0.25">
      <c r="A26508" s="2">
        <v>45835</v>
      </c>
      <c r="B26508" s="1">
        <v>26505</v>
      </c>
      <c r="C26508" s="1" t="s">
        <v>26768</v>
      </c>
      <c r="D26508">
        <v>1</v>
      </c>
      <c r="E26508" s="1" t="s">
        <v>14207</v>
      </c>
      <c r="F26508">
        <v>14</v>
      </c>
      <c r="G26508" s="1" t="s">
        <v>947</v>
      </c>
      <c r="H26508" s="1">
        <v>74049</v>
      </c>
      <c r="I26508" s="1" t="s">
        <v>56371</v>
      </c>
      <c r="J26508">
        <v>24.72</v>
      </c>
      <c r="K26508" s="1" t="s">
        <v>832</v>
      </c>
    </row>
    <row r="26509" spans="1:11" x14ac:dyDescent="0.25">
      <c r="A26509" s="2">
        <v>45835</v>
      </c>
      <c r="B26509" s="1">
        <v>26506</v>
      </c>
      <c r="C26509" s="1" t="s">
        <v>26769</v>
      </c>
      <c r="D26509">
        <v>1</v>
      </c>
      <c r="E26509" s="1" t="s">
        <v>14206</v>
      </c>
      <c r="F26509">
        <v>14</v>
      </c>
      <c r="G26509" s="1" t="s">
        <v>947</v>
      </c>
      <c r="H26509" s="1">
        <v>74451</v>
      </c>
      <c r="I26509" s="1" t="s">
        <v>56371</v>
      </c>
      <c r="J26509">
        <v>24.72</v>
      </c>
      <c r="K26509" s="1" t="s">
        <v>832</v>
      </c>
    </row>
    <row r="26510" spans="1:11" x14ac:dyDescent="0.25">
      <c r="A26510" s="2">
        <v>45835</v>
      </c>
      <c r="B26510" s="1">
        <v>26510</v>
      </c>
      <c r="C26510" s="1" t="s">
        <v>26770</v>
      </c>
      <c r="D26510">
        <v>1</v>
      </c>
      <c r="E26510" s="1" t="s">
        <v>14193</v>
      </c>
      <c r="F26510">
        <v>826.3</v>
      </c>
      <c r="G26510" s="1" t="s">
        <v>949</v>
      </c>
      <c r="H26510" s="1">
        <v>74741</v>
      </c>
      <c r="I26510" s="1" t="s">
        <v>45844</v>
      </c>
      <c r="J26510">
        <v>731.9</v>
      </c>
      <c r="K26510" s="1" t="s">
        <v>217</v>
      </c>
    </row>
    <row r="26511" spans="1:11" x14ac:dyDescent="0.25">
      <c r="A26511" s="2">
        <v>45835</v>
      </c>
      <c r="B26511" s="1">
        <v>26507</v>
      </c>
      <c r="C26511" s="1" t="s">
        <v>26771</v>
      </c>
      <c r="D26511">
        <v>1</v>
      </c>
      <c r="E26511" s="1" t="s">
        <v>14182</v>
      </c>
      <c r="F26511">
        <v>189</v>
      </c>
      <c r="G26511" s="1"/>
      <c r="H26511" s="1">
        <v>75814</v>
      </c>
      <c r="I26511" s="1" t="s">
        <v>45991</v>
      </c>
      <c r="J26511">
        <v>157.5</v>
      </c>
      <c r="K26511" s="1" t="s">
        <v>53</v>
      </c>
    </row>
    <row r="26512" spans="1:11" x14ac:dyDescent="0.25">
      <c r="A26512" s="2">
        <v>45835</v>
      </c>
      <c r="B26512" s="1">
        <v>26508</v>
      </c>
      <c r="C26512" s="1" t="s">
        <v>26771</v>
      </c>
      <c r="D26512">
        <v>2</v>
      </c>
      <c r="E26512" s="1" t="s">
        <v>14182</v>
      </c>
      <c r="F26512">
        <v>638</v>
      </c>
      <c r="G26512" s="1"/>
      <c r="H26512" s="1">
        <v>75815</v>
      </c>
      <c r="I26512" s="1" t="s">
        <v>56892</v>
      </c>
      <c r="J26512">
        <v>550</v>
      </c>
      <c r="K26512" s="1" t="s">
        <v>53</v>
      </c>
    </row>
    <row r="26513" spans="1:11" x14ac:dyDescent="0.25">
      <c r="A26513" s="2">
        <v>45835</v>
      </c>
      <c r="B26513" s="1">
        <v>26512</v>
      </c>
      <c r="C26513" s="1" t="s">
        <v>26772</v>
      </c>
      <c r="D26513">
        <v>2</v>
      </c>
      <c r="E26513" s="1" t="s">
        <v>14175</v>
      </c>
      <c r="F26513">
        <v>0</v>
      </c>
      <c r="G26513" s="1"/>
      <c r="H26513" s="1">
        <v>75850</v>
      </c>
      <c r="I26513" s="1" t="s">
        <v>45027</v>
      </c>
      <c r="J26513">
        <v>97</v>
      </c>
      <c r="K26513" s="1" t="s">
        <v>10</v>
      </c>
    </row>
    <row r="26514" spans="1:11" x14ac:dyDescent="0.25">
      <c r="A26514" s="2">
        <v>45835</v>
      </c>
      <c r="B26514" s="1">
        <v>26511</v>
      </c>
      <c r="C26514" s="1" t="s">
        <v>26772</v>
      </c>
      <c r="D26514">
        <v>1</v>
      </c>
      <c r="E26514" s="1" t="s">
        <v>14175</v>
      </c>
      <c r="F26514">
        <v>21359.040000000001</v>
      </c>
      <c r="G26514" s="1" t="s">
        <v>881</v>
      </c>
      <c r="H26514" s="1">
        <v>75849</v>
      </c>
      <c r="I26514" s="1" t="s">
        <v>44592</v>
      </c>
      <c r="J26514">
        <v>16379.52</v>
      </c>
      <c r="K26514" s="1" t="s">
        <v>10</v>
      </c>
    </row>
    <row r="26515" spans="1:11" x14ac:dyDescent="0.25">
      <c r="A26515" s="2">
        <v>45835</v>
      </c>
      <c r="B26515" s="1">
        <v>26513</v>
      </c>
      <c r="C26515" s="1" t="s">
        <v>26773</v>
      </c>
      <c r="D26515">
        <v>1</v>
      </c>
      <c r="E26515" s="1" t="s">
        <v>14175</v>
      </c>
      <c r="F26515">
        <v>24515.3691</v>
      </c>
      <c r="G26515" s="1" t="s">
        <v>903</v>
      </c>
      <c r="H26515" s="1">
        <v>57517</v>
      </c>
      <c r="I26515" s="1" t="s">
        <v>52448</v>
      </c>
      <c r="J26515">
        <v>22159.35</v>
      </c>
      <c r="K26515" s="1" t="s">
        <v>10</v>
      </c>
    </row>
    <row r="26516" spans="1:11" x14ac:dyDescent="0.25">
      <c r="A26516" s="2">
        <v>45835</v>
      </c>
      <c r="B26516" s="1">
        <v>26514</v>
      </c>
      <c r="C26516" s="1" t="s">
        <v>26773</v>
      </c>
      <c r="D26516">
        <v>2</v>
      </c>
      <c r="E26516" s="1" t="s">
        <v>14175</v>
      </c>
      <c r="F26516">
        <v>0</v>
      </c>
      <c r="G26516" s="1"/>
      <c r="H26516" s="1">
        <v>75851</v>
      </c>
      <c r="I26516" s="1" t="s">
        <v>43610</v>
      </c>
      <c r="J26516">
        <v>275</v>
      </c>
      <c r="K26516" s="1" t="s">
        <v>10</v>
      </c>
    </row>
    <row r="26517" spans="1:11" x14ac:dyDescent="0.25">
      <c r="A26517" s="2">
        <v>45835</v>
      </c>
      <c r="B26517" s="1">
        <v>26515</v>
      </c>
      <c r="C26517" s="1" t="s">
        <v>26774</v>
      </c>
      <c r="D26517">
        <v>1</v>
      </c>
      <c r="E26517" s="1" t="s">
        <v>14175</v>
      </c>
      <c r="F26517">
        <v>65270.878499999999</v>
      </c>
      <c r="G26517" s="1" t="s">
        <v>902</v>
      </c>
      <c r="H26517" s="1">
        <v>75119</v>
      </c>
      <c r="I26517" s="1" t="s">
        <v>52479</v>
      </c>
      <c r="J26517">
        <v>58514.31</v>
      </c>
      <c r="K26517" s="1" t="s">
        <v>10</v>
      </c>
    </row>
    <row r="26518" spans="1:11" x14ac:dyDescent="0.25">
      <c r="A26518" s="2">
        <v>45835</v>
      </c>
      <c r="B26518" s="1">
        <v>26516</v>
      </c>
      <c r="C26518" s="1" t="s">
        <v>26775</v>
      </c>
      <c r="D26518">
        <v>1</v>
      </c>
      <c r="E26518" s="1" t="s">
        <v>14175</v>
      </c>
      <c r="F26518">
        <v>4203.54</v>
      </c>
      <c r="G26518" s="1" t="s">
        <v>881</v>
      </c>
      <c r="H26518" s="1">
        <v>75414</v>
      </c>
      <c r="I26518" s="1" t="s">
        <v>51017</v>
      </c>
      <c r="J26518">
        <v>3358.8</v>
      </c>
      <c r="K26518" s="1" t="s">
        <v>10</v>
      </c>
    </row>
    <row r="26519" spans="1:11" x14ac:dyDescent="0.25">
      <c r="A26519" s="2">
        <v>45838</v>
      </c>
      <c r="B26519" s="1">
        <v>26517</v>
      </c>
      <c r="C26519" s="1" t="s">
        <v>26776</v>
      </c>
      <c r="D26519">
        <v>1</v>
      </c>
      <c r="E26519" s="1" t="s">
        <v>14189</v>
      </c>
      <c r="F26519">
        <v>32313.86</v>
      </c>
      <c r="G26519" s="1" t="s">
        <v>925</v>
      </c>
      <c r="H26519" s="1">
        <v>71747</v>
      </c>
      <c r="I26519" s="1" t="s">
        <v>47790</v>
      </c>
      <c r="J26519">
        <v>30298.98</v>
      </c>
      <c r="K26519" s="1" t="s">
        <v>14</v>
      </c>
    </row>
    <row r="26520" spans="1:11" x14ac:dyDescent="0.25">
      <c r="A26520" s="2">
        <v>45838</v>
      </c>
      <c r="B26520" s="1">
        <v>26518</v>
      </c>
      <c r="C26520" s="1" t="s">
        <v>26777</v>
      </c>
      <c r="D26520">
        <v>1</v>
      </c>
      <c r="E26520" s="1" t="s">
        <v>14205</v>
      </c>
      <c r="F26520">
        <v>5975.8</v>
      </c>
      <c r="G26520" s="1" t="s">
        <v>996</v>
      </c>
      <c r="H26520" s="1">
        <v>74984</v>
      </c>
      <c r="I26520" s="1" t="s">
        <v>46632</v>
      </c>
      <c r="J26520">
        <v>5197.95</v>
      </c>
      <c r="K26520" s="1" t="s">
        <v>470</v>
      </c>
    </row>
    <row r="26521" spans="1:11" x14ac:dyDescent="0.25">
      <c r="A26521" s="2">
        <v>45838</v>
      </c>
      <c r="B26521" s="1">
        <v>26519</v>
      </c>
      <c r="C26521" s="1" t="s">
        <v>26778</v>
      </c>
      <c r="D26521">
        <v>1</v>
      </c>
      <c r="E26521" s="1" t="s">
        <v>14175</v>
      </c>
      <c r="F26521">
        <v>773231.41</v>
      </c>
      <c r="G26521" s="1" t="s">
        <v>889</v>
      </c>
      <c r="H26521" s="1">
        <v>75786</v>
      </c>
      <c r="I26521" s="1" t="s">
        <v>55195</v>
      </c>
      <c r="J26521">
        <v>709574.67</v>
      </c>
      <c r="K26521" s="1" t="s">
        <v>10</v>
      </c>
    </row>
    <row r="26522" spans="1:11" x14ac:dyDescent="0.25">
      <c r="A26522" s="2">
        <v>45838</v>
      </c>
      <c r="B26522" s="1">
        <v>26520</v>
      </c>
      <c r="C26522" s="1" t="s">
        <v>26779</v>
      </c>
      <c r="D26522">
        <v>1</v>
      </c>
      <c r="E26522" s="1" t="s">
        <v>14175</v>
      </c>
      <c r="F26522">
        <v>404373.76000000001</v>
      </c>
      <c r="G26522" s="1" t="s">
        <v>882</v>
      </c>
      <c r="H26522" s="1">
        <v>75117</v>
      </c>
      <c r="I26522" s="1" t="s">
        <v>45531</v>
      </c>
      <c r="J26522">
        <v>373377.28000000003</v>
      </c>
      <c r="K26522" s="1" t="s">
        <v>10</v>
      </c>
    </row>
    <row r="26523" spans="1:11" x14ac:dyDescent="0.25">
      <c r="A26523" s="2">
        <v>45838</v>
      </c>
      <c r="B26523" s="1">
        <v>26521</v>
      </c>
      <c r="C26523" s="1" t="s">
        <v>26780</v>
      </c>
      <c r="D26523">
        <v>1</v>
      </c>
      <c r="E26523" s="1" t="s">
        <v>14175</v>
      </c>
      <c r="F26523">
        <v>87253.051500000001</v>
      </c>
      <c r="G26523" s="1" t="s">
        <v>882</v>
      </c>
      <c r="H26523" s="1">
        <v>73349</v>
      </c>
      <c r="I26523" s="1" t="s">
        <v>54027</v>
      </c>
      <c r="J26523">
        <v>79591.199999999997</v>
      </c>
      <c r="K26523" s="1" t="s">
        <v>10</v>
      </c>
    </row>
    <row r="26524" spans="1:11" x14ac:dyDescent="0.25">
      <c r="A26524" s="2">
        <v>45838</v>
      </c>
      <c r="B26524" s="1">
        <v>26522</v>
      </c>
      <c r="C26524" s="1" t="s">
        <v>26781</v>
      </c>
      <c r="D26524">
        <v>1</v>
      </c>
      <c r="E26524" s="1" t="s">
        <v>14175</v>
      </c>
      <c r="F26524">
        <v>30710.550999999999</v>
      </c>
      <c r="G26524" s="1" t="s">
        <v>882</v>
      </c>
      <c r="H26524" s="1">
        <v>75379</v>
      </c>
      <c r="I26524" s="1" t="s">
        <v>55187</v>
      </c>
      <c r="J26524">
        <v>27641.71</v>
      </c>
      <c r="K26524" s="1" t="s">
        <v>10</v>
      </c>
    </row>
    <row r="26525" spans="1:11" x14ac:dyDescent="0.25">
      <c r="A26525" s="2">
        <v>45838</v>
      </c>
      <c r="B26525" s="1">
        <v>26523</v>
      </c>
      <c r="C26525" s="1" t="s">
        <v>26782</v>
      </c>
      <c r="D26525">
        <v>1</v>
      </c>
      <c r="E26525" s="1" t="s">
        <v>14175</v>
      </c>
      <c r="F26525">
        <v>57134.998</v>
      </c>
      <c r="G26525" s="1" t="s">
        <v>897</v>
      </c>
      <c r="H26525" s="1">
        <v>75364</v>
      </c>
      <c r="I26525" s="1" t="s">
        <v>49736</v>
      </c>
      <c r="J26525">
        <v>53472.6</v>
      </c>
      <c r="K26525" s="1" t="s">
        <v>10</v>
      </c>
    </row>
    <row r="26526" spans="1:11" x14ac:dyDescent="0.25">
      <c r="A26526" s="2">
        <v>45838</v>
      </c>
      <c r="B26526" s="1">
        <v>26524</v>
      </c>
      <c r="C26526" s="1" t="s">
        <v>26783</v>
      </c>
      <c r="D26526">
        <v>1</v>
      </c>
      <c r="E26526" s="1" t="s">
        <v>14175</v>
      </c>
      <c r="F26526">
        <v>3744.03</v>
      </c>
      <c r="G26526" s="1" t="s">
        <v>956</v>
      </c>
      <c r="H26526" s="1">
        <v>73175</v>
      </c>
      <c r="I26526" s="1" t="s">
        <v>43776</v>
      </c>
      <c r="J26526">
        <v>505.95</v>
      </c>
      <c r="K26526" s="1" t="s">
        <v>10</v>
      </c>
    </row>
    <row r="26527" spans="1:11" x14ac:dyDescent="0.25">
      <c r="A26527" s="2">
        <v>45838</v>
      </c>
      <c r="B26527" s="1">
        <v>26525</v>
      </c>
      <c r="C26527" s="1" t="s">
        <v>26784</v>
      </c>
      <c r="D26527">
        <v>1</v>
      </c>
      <c r="E26527" s="1" t="s">
        <v>14198</v>
      </c>
      <c r="F26527">
        <v>99396.477599999998</v>
      </c>
      <c r="G26527" s="1" t="s">
        <v>912</v>
      </c>
      <c r="H26527" s="1">
        <v>72405</v>
      </c>
      <c r="I26527" s="1" t="s">
        <v>55773</v>
      </c>
      <c r="J26527">
        <v>89121.36</v>
      </c>
      <c r="K26527" s="1" t="s">
        <v>506</v>
      </c>
    </row>
    <row r="26528" spans="1:11" x14ac:dyDescent="0.25">
      <c r="A26528" s="2">
        <v>45838</v>
      </c>
      <c r="B26528" s="1">
        <v>26526</v>
      </c>
      <c r="C26528" s="1" t="s">
        <v>26784</v>
      </c>
      <c r="D26528">
        <v>2</v>
      </c>
      <c r="E26528" s="1" t="s">
        <v>14198</v>
      </c>
      <c r="F26528">
        <v>0</v>
      </c>
      <c r="G26528" s="1"/>
      <c r="H26528" s="1">
        <v>75856</v>
      </c>
      <c r="I26528" s="1" t="s">
        <v>53062</v>
      </c>
      <c r="J26528">
        <v>64.5</v>
      </c>
      <c r="K26528" s="1" t="s">
        <v>506</v>
      </c>
    </row>
    <row r="26529" spans="1:11" x14ac:dyDescent="0.25">
      <c r="A26529" s="2">
        <v>45838</v>
      </c>
      <c r="B26529" s="1">
        <v>26527</v>
      </c>
      <c r="C26529" s="1" t="s">
        <v>26784</v>
      </c>
      <c r="D26529">
        <v>3</v>
      </c>
      <c r="E26529" s="1" t="s">
        <v>14198</v>
      </c>
      <c r="F26529">
        <v>0</v>
      </c>
      <c r="G26529" s="1"/>
      <c r="H26529" s="1">
        <v>75857</v>
      </c>
      <c r="I26529" s="1" t="s">
        <v>55721</v>
      </c>
      <c r="J26529">
        <v>1496.7</v>
      </c>
      <c r="K26529" s="1" t="s">
        <v>506</v>
      </c>
    </row>
    <row r="26530" spans="1:11" x14ac:dyDescent="0.25">
      <c r="A26530" s="2">
        <v>45838</v>
      </c>
      <c r="B26530" s="1">
        <v>26528</v>
      </c>
      <c r="C26530" s="1" t="s">
        <v>26785</v>
      </c>
      <c r="D26530">
        <v>1</v>
      </c>
      <c r="E26530" s="1" t="s">
        <v>14175</v>
      </c>
      <c r="F26530">
        <v>12538.75</v>
      </c>
      <c r="G26530" s="1" t="s">
        <v>899</v>
      </c>
      <c r="H26530" s="1">
        <v>75373</v>
      </c>
      <c r="I26530" s="1" t="s">
        <v>55897</v>
      </c>
      <c r="J26530">
        <v>10883.6</v>
      </c>
      <c r="K26530" s="1" t="s">
        <v>10</v>
      </c>
    </row>
    <row r="26531" spans="1:11" x14ac:dyDescent="0.25">
      <c r="A26531" s="2">
        <v>45838</v>
      </c>
      <c r="B26531" s="1">
        <v>26529</v>
      </c>
      <c r="C26531" s="1" t="s">
        <v>26786</v>
      </c>
      <c r="D26531">
        <v>1</v>
      </c>
      <c r="E26531" s="1" t="s">
        <v>14182</v>
      </c>
      <c r="F26531">
        <v>71.900000000000006</v>
      </c>
      <c r="G26531" s="1"/>
      <c r="H26531" s="1">
        <v>75825</v>
      </c>
      <c r="I26531" s="1" t="s">
        <v>47741</v>
      </c>
      <c r="J26531">
        <v>43.54</v>
      </c>
      <c r="K26531" s="1" t="s">
        <v>28</v>
      </c>
    </row>
    <row r="26532" spans="1:11" x14ac:dyDescent="0.25">
      <c r="A26532" s="2">
        <v>45838</v>
      </c>
      <c r="B26532" s="1">
        <v>26532</v>
      </c>
      <c r="C26532" s="1" t="s">
        <v>26786</v>
      </c>
      <c r="D26532">
        <v>4</v>
      </c>
      <c r="E26532" s="1" t="s">
        <v>14182</v>
      </c>
      <c r="F26532">
        <v>46</v>
      </c>
      <c r="G26532" s="1"/>
      <c r="H26532" s="1">
        <v>75828</v>
      </c>
      <c r="I26532" s="1" t="s">
        <v>53324</v>
      </c>
      <c r="J26532">
        <v>32.159999999999997</v>
      </c>
      <c r="K26532" s="1" t="s">
        <v>69</v>
      </c>
    </row>
    <row r="26533" spans="1:11" x14ac:dyDescent="0.25">
      <c r="A26533" s="2">
        <v>45838</v>
      </c>
      <c r="B26533" s="1">
        <v>26531</v>
      </c>
      <c r="C26533" s="1" t="s">
        <v>26786</v>
      </c>
      <c r="D26533">
        <v>3</v>
      </c>
      <c r="E26533" s="1" t="s">
        <v>14182</v>
      </c>
      <c r="F26533">
        <v>120</v>
      </c>
      <c r="G26533" s="1"/>
      <c r="H26533" s="1">
        <v>75827</v>
      </c>
      <c r="I26533" s="1" t="s">
        <v>44051</v>
      </c>
      <c r="J26533">
        <v>89.28</v>
      </c>
      <c r="K26533" s="1" t="s">
        <v>75</v>
      </c>
    </row>
    <row r="26534" spans="1:11" x14ac:dyDescent="0.25">
      <c r="A26534" s="2">
        <v>45838</v>
      </c>
      <c r="B26534" s="1">
        <v>26530</v>
      </c>
      <c r="C26534" s="1" t="s">
        <v>26786</v>
      </c>
      <c r="D26534">
        <v>2</v>
      </c>
      <c r="E26534" s="1" t="s">
        <v>14182</v>
      </c>
      <c r="F26534">
        <v>310</v>
      </c>
      <c r="G26534" s="1"/>
      <c r="H26534" s="1">
        <v>75826</v>
      </c>
      <c r="I26534" s="1" t="s">
        <v>44764</v>
      </c>
      <c r="J26534">
        <v>230.79</v>
      </c>
      <c r="K26534" s="1" t="s">
        <v>538</v>
      </c>
    </row>
    <row r="26535" spans="1:11" x14ac:dyDescent="0.25">
      <c r="A26535" s="2">
        <v>45838</v>
      </c>
      <c r="B26535" s="1">
        <v>26533</v>
      </c>
      <c r="C26535" s="1" t="s">
        <v>26787</v>
      </c>
      <c r="D26535">
        <v>1</v>
      </c>
      <c r="E26535" s="1" t="s">
        <v>14175</v>
      </c>
      <c r="F26535">
        <v>17598.750499999998</v>
      </c>
      <c r="G26535" s="1" t="s">
        <v>905</v>
      </c>
      <c r="H26535" s="1">
        <v>72289</v>
      </c>
      <c r="I26535" s="1" t="s">
        <v>47433</v>
      </c>
      <c r="J26535">
        <v>15410.4</v>
      </c>
      <c r="K26535" s="1" t="s">
        <v>10</v>
      </c>
    </row>
    <row r="26536" spans="1:11" x14ac:dyDescent="0.25">
      <c r="A26536" s="2">
        <v>45838</v>
      </c>
      <c r="B26536" s="1">
        <v>26534</v>
      </c>
      <c r="C26536" s="1" t="s">
        <v>26787</v>
      </c>
      <c r="D26536">
        <v>2</v>
      </c>
      <c r="E26536" s="1" t="s">
        <v>14175</v>
      </c>
      <c r="F26536">
        <v>0</v>
      </c>
      <c r="G26536" s="1"/>
      <c r="H26536" s="1">
        <v>75861</v>
      </c>
      <c r="I26536" s="1" t="s">
        <v>43610</v>
      </c>
      <c r="J26536">
        <v>275</v>
      </c>
      <c r="K26536" s="1" t="s">
        <v>10</v>
      </c>
    </row>
    <row r="26537" spans="1:11" x14ac:dyDescent="0.25">
      <c r="A26537" s="2">
        <v>45838</v>
      </c>
      <c r="B26537" s="1">
        <v>26536</v>
      </c>
      <c r="C26537" s="1" t="s">
        <v>26788</v>
      </c>
      <c r="D26537">
        <v>2</v>
      </c>
      <c r="E26537" s="1" t="s">
        <v>14175</v>
      </c>
      <c r="F26537">
        <v>2260.7399999999998</v>
      </c>
      <c r="G26537" s="1" t="s">
        <v>907</v>
      </c>
      <c r="H26537" s="1">
        <v>75057</v>
      </c>
      <c r="I26537" s="1" t="s">
        <v>56875</v>
      </c>
      <c r="J26537">
        <v>1946.24</v>
      </c>
      <c r="K26537" s="1" t="s">
        <v>10</v>
      </c>
    </row>
    <row r="26538" spans="1:11" x14ac:dyDescent="0.25">
      <c r="A26538" s="2">
        <v>45838</v>
      </c>
      <c r="B26538" s="1">
        <v>26535</v>
      </c>
      <c r="C26538" s="1" t="s">
        <v>26788</v>
      </c>
      <c r="D26538">
        <v>1</v>
      </c>
      <c r="E26538" s="1" t="s">
        <v>14175</v>
      </c>
      <c r="F26538">
        <v>2260.7399999999998</v>
      </c>
      <c r="G26538" s="1" t="s">
        <v>907</v>
      </c>
      <c r="H26538" s="1">
        <v>74716</v>
      </c>
      <c r="I26538" s="1" t="s">
        <v>56875</v>
      </c>
      <c r="J26538">
        <v>1946.24</v>
      </c>
      <c r="K26538" s="1" t="s">
        <v>10</v>
      </c>
    </row>
    <row r="26539" spans="1:11" x14ac:dyDescent="0.25">
      <c r="A26539" s="2">
        <v>45839</v>
      </c>
      <c r="B26539" s="1">
        <v>26537</v>
      </c>
      <c r="C26539" s="1" t="s">
        <v>26789</v>
      </c>
      <c r="D26539">
        <v>1</v>
      </c>
      <c r="E26539" s="1" t="s">
        <v>14191</v>
      </c>
      <c r="F26539">
        <v>1091.3499999999999</v>
      </c>
      <c r="G26539" s="1" t="s">
        <v>1053</v>
      </c>
      <c r="H26539" s="1">
        <v>75770</v>
      </c>
      <c r="I26539" s="1" t="s">
        <v>52104</v>
      </c>
      <c r="J26539">
        <v>974.4</v>
      </c>
      <c r="K26539" s="1" t="s">
        <v>833</v>
      </c>
    </row>
    <row r="26540" spans="1:11" x14ac:dyDescent="0.25">
      <c r="A26540" s="2">
        <v>45839</v>
      </c>
      <c r="B26540" s="1">
        <v>26550</v>
      </c>
      <c r="C26540" s="1" t="s">
        <v>26790</v>
      </c>
      <c r="D26540">
        <v>1</v>
      </c>
      <c r="E26540" s="1" t="s">
        <v>14194</v>
      </c>
      <c r="F26540">
        <v>3985</v>
      </c>
      <c r="G26540" s="1" t="s">
        <v>933</v>
      </c>
      <c r="H26540" s="1">
        <v>75757</v>
      </c>
      <c r="I26540" s="1" t="s">
        <v>53413</v>
      </c>
      <c r="J26540">
        <v>3435</v>
      </c>
      <c r="K26540" s="1" t="s">
        <v>834</v>
      </c>
    </row>
    <row r="26541" spans="1:11" x14ac:dyDescent="0.25">
      <c r="A26541" s="2">
        <v>45839</v>
      </c>
      <c r="B26541" s="1">
        <v>26539</v>
      </c>
      <c r="C26541" s="1" t="s">
        <v>26791</v>
      </c>
      <c r="D26541">
        <v>2</v>
      </c>
      <c r="E26541" s="1" t="s">
        <v>14175</v>
      </c>
      <c r="F26541">
        <v>0</v>
      </c>
      <c r="G26541" s="1"/>
      <c r="H26541" s="1">
        <v>75877</v>
      </c>
      <c r="I26541" s="1" t="s">
        <v>44785</v>
      </c>
      <c r="J26541">
        <v>60</v>
      </c>
      <c r="K26541" s="1" t="s">
        <v>10</v>
      </c>
    </row>
    <row r="26542" spans="1:11" x14ac:dyDescent="0.25">
      <c r="A26542" s="2">
        <v>45839</v>
      </c>
      <c r="B26542" s="1">
        <v>26538</v>
      </c>
      <c r="C26542" s="1" t="s">
        <v>26791</v>
      </c>
      <c r="D26542">
        <v>1</v>
      </c>
      <c r="E26542" s="1" t="s">
        <v>14175</v>
      </c>
      <c r="F26542">
        <v>86585.4035</v>
      </c>
      <c r="G26542" s="1" t="s">
        <v>882</v>
      </c>
      <c r="H26542" s="1">
        <v>75377</v>
      </c>
      <c r="I26542" s="1" t="s">
        <v>55892</v>
      </c>
      <c r="J26542">
        <v>77173.95</v>
      </c>
      <c r="K26542" s="1" t="s">
        <v>10</v>
      </c>
    </row>
    <row r="26543" spans="1:11" x14ac:dyDescent="0.25">
      <c r="A26543" s="2">
        <v>45839</v>
      </c>
      <c r="B26543" s="1">
        <v>26540</v>
      </c>
      <c r="C26543" s="1" t="s">
        <v>26791</v>
      </c>
      <c r="D26543">
        <v>3</v>
      </c>
      <c r="E26543" s="1" t="s">
        <v>14175</v>
      </c>
      <c r="F26543">
        <v>0</v>
      </c>
      <c r="G26543" s="1"/>
      <c r="H26543" s="1">
        <v>75878</v>
      </c>
      <c r="I26543" s="1" t="s">
        <v>43610</v>
      </c>
      <c r="J26543">
        <v>275</v>
      </c>
      <c r="K26543" s="1" t="s">
        <v>10</v>
      </c>
    </row>
    <row r="26544" spans="1:11" x14ac:dyDescent="0.25">
      <c r="A26544" s="2">
        <v>45839</v>
      </c>
      <c r="B26544" s="1">
        <v>26541</v>
      </c>
      <c r="C26544" s="1" t="s">
        <v>26792</v>
      </c>
      <c r="D26544">
        <v>1</v>
      </c>
      <c r="E26544" s="1" t="s">
        <v>14175</v>
      </c>
      <c r="F26544">
        <v>150223.71799999999</v>
      </c>
      <c r="G26544" s="1" t="s">
        <v>882</v>
      </c>
      <c r="H26544" s="1">
        <v>75363</v>
      </c>
      <c r="I26544" s="1" t="s">
        <v>49966</v>
      </c>
      <c r="J26544">
        <v>135090.07999999999</v>
      </c>
      <c r="K26544" s="1" t="s">
        <v>10</v>
      </c>
    </row>
    <row r="26545" spans="1:11" x14ac:dyDescent="0.25">
      <c r="A26545" s="2">
        <v>45839</v>
      </c>
      <c r="B26545" s="1">
        <v>26542</v>
      </c>
      <c r="C26545" s="1" t="s">
        <v>26793</v>
      </c>
      <c r="D26545">
        <v>1</v>
      </c>
      <c r="E26545" s="1" t="s">
        <v>14175</v>
      </c>
      <c r="F26545">
        <v>72743.02</v>
      </c>
      <c r="G26545" s="1" t="s">
        <v>882</v>
      </c>
      <c r="H26545" s="1">
        <v>75362</v>
      </c>
      <c r="I26545" s="1" t="s">
        <v>44196</v>
      </c>
      <c r="J26545">
        <v>64501.2</v>
      </c>
      <c r="K26545" s="1" t="s">
        <v>10</v>
      </c>
    </row>
    <row r="26546" spans="1:11" x14ac:dyDescent="0.25">
      <c r="A26546" s="2">
        <v>45839</v>
      </c>
      <c r="B26546" s="1">
        <v>26543</v>
      </c>
      <c r="C26546" s="1" t="s">
        <v>26794</v>
      </c>
      <c r="D26546">
        <v>1</v>
      </c>
      <c r="E26546" s="1" t="s">
        <v>14175</v>
      </c>
      <c r="F26546">
        <v>25361.34</v>
      </c>
      <c r="G26546" s="1" t="s">
        <v>882</v>
      </c>
      <c r="H26546" s="1">
        <v>75378</v>
      </c>
      <c r="I26546" s="1" t="s">
        <v>56880</v>
      </c>
      <c r="J26546">
        <v>23093.58</v>
      </c>
      <c r="K26546" s="1" t="s">
        <v>10</v>
      </c>
    </row>
    <row r="26547" spans="1:11" x14ac:dyDescent="0.25">
      <c r="A26547" s="2">
        <v>45839</v>
      </c>
      <c r="B26547" s="1">
        <v>26544</v>
      </c>
      <c r="C26547" s="1" t="s">
        <v>26795</v>
      </c>
      <c r="D26547">
        <v>1</v>
      </c>
      <c r="E26547" s="1" t="s">
        <v>14175</v>
      </c>
      <c r="F26547">
        <v>13167.5</v>
      </c>
      <c r="G26547" s="1" t="s">
        <v>897</v>
      </c>
      <c r="H26547" s="1">
        <v>75404</v>
      </c>
      <c r="I26547" s="1" t="s">
        <v>45159</v>
      </c>
      <c r="J26547">
        <v>10945</v>
      </c>
      <c r="K26547" s="1" t="s">
        <v>10</v>
      </c>
    </row>
    <row r="26548" spans="1:11" x14ac:dyDescent="0.25">
      <c r="A26548" s="2">
        <v>45839</v>
      </c>
      <c r="B26548" s="1">
        <v>26546</v>
      </c>
      <c r="C26548" s="1" t="s">
        <v>26796</v>
      </c>
      <c r="D26548">
        <v>2</v>
      </c>
      <c r="E26548" s="1" t="s">
        <v>14175</v>
      </c>
      <c r="F26548">
        <v>0</v>
      </c>
      <c r="G26548" s="1"/>
      <c r="H26548" s="1">
        <v>75880</v>
      </c>
      <c r="I26548" s="1" t="s">
        <v>43610</v>
      </c>
      <c r="J26548">
        <v>275</v>
      </c>
      <c r="K26548" s="1" t="s">
        <v>10</v>
      </c>
    </row>
    <row r="26549" spans="1:11" x14ac:dyDescent="0.25">
      <c r="A26549" s="2">
        <v>45839</v>
      </c>
      <c r="B26549" s="1">
        <v>26545</v>
      </c>
      <c r="C26549" s="1" t="s">
        <v>26796</v>
      </c>
      <c r="D26549">
        <v>1</v>
      </c>
      <c r="E26549" s="1" t="s">
        <v>14175</v>
      </c>
      <c r="F26549">
        <v>5822.72</v>
      </c>
      <c r="G26549" s="1" t="s">
        <v>886</v>
      </c>
      <c r="H26549" s="1">
        <v>75790</v>
      </c>
      <c r="I26549" s="1" t="s">
        <v>46754</v>
      </c>
      <c r="J26549">
        <v>4620.8</v>
      </c>
      <c r="K26549" s="1" t="s">
        <v>10</v>
      </c>
    </row>
    <row r="26550" spans="1:11" x14ac:dyDescent="0.25">
      <c r="A26550" s="2">
        <v>45839</v>
      </c>
      <c r="B26550" s="1">
        <v>26547</v>
      </c>
      <c r="C26550" s="1" t="s">
        <v>26797</v>
      </c>
      <c r="D26550">
        <v>1</v>
      </c>
      <c r="E26550" s="1" t="s">
        <v>14178</v>
      </c>
      <c r="F26550">
        <v>4796.9597999999996</v>
      </c>
      <c r="G26550" s="1" t="s">
        <v>895</v>
      </c>
      <c r="H26550" s="1">
        <v>75824</v>
      </c>
      <c r="I26550" s="1" t="s">
        <v>45684</v>
      </c>
      <c r="J26550">
        <v>4344.34</v>
      </c>
      <c r="K26550" s="1" t="s">
        <v>10</v>
      </c>
    </row>
    <row r="26551" spans="1:11" x14ac:dyDescent="0.25">
      <c r="A26551" s="2">
        <v>45839</v>
      </c>
      <c r="B26551" s="1">
        <v>26548</v>
      </c>
      <c r="C26551" s="1" t="s">
        <v>26798</v>
      </c>
      <c r="D26551">
        <v>1</v>
      </c>
      <c r="E26551" s="1" t="s">
        <v>14178</v>
      </c>
      <c r="F26551">
        <v>3406.36</v>
      </c>
      <c r="G26551" s="1" t="s">
        <v>895</v>
      </c>
      <c r="H26551" s="1">
        <v>75822</v>
      </c>
      <c r="I26551" s="1" t="s">
        <v>45383</v>
      </c>
      <c r="J26551">
        <v>3061.75</v>
      </c>
      <c r="K26551" s="1" t="s">
        <v>10</v>
      </c>
    </row>
    <row r="26552" spans="1:11" x14ac:dyDescent="0.25">
      <c r="A26552" s="2">
        <v>45839</v>
      </c>
      <c r="B26552" s="1">
        <v>26549</v>
      </c>
      <c r="C26552" s="1" t="s">
        <v>26799</v>
      </c>
      <c r="D26552">
        <v>1</v>
      </c>
      <c r="E26552" s="1" t="s">
        <v>14178</v>
      </c>
      <c r="F26552">
        <v>3822.39</v>
      </c>
      <c r="G26552" s="1" t="s">
        <v>895</v>
      </c>
      <c r="H26552" s="1">
        <v>75823</v>
      </c>
      <c r="I26552" s="1" t="s">
        <v>45384</v>
      </c>
      <c r="J26552">
        <v>3446.96</v>
      </c>
      <c r="K26552" s="1" t="s">
        <v>10</v>
      </c>
    </row>
    <row r="26553" spans="1:11" x14ac:dyDescent="0.25">
      <c r="A26553" s="2">
        <v>45839</v>
      </c>
      <c r="B26553" s="1">
        <v>26552</v>
      </c>
      <c r="C26553" s="1" t="s">
        <v>26800</v>
      </c>
      <c r="D26553">
        <v>2</v>
      </c>
      <c r="E26553" s="1" t="s">
        <v>14175</v>
      </c>
      <c r="F26553">
        <v>0</v>
      </c>
      <c r="G26553" s="1"/>
      <c r="H26553" s="1">
        <v>75882</v>
      </c>
      <c r="I26553" s="1" t="s">
        <v>44785</v>
      </c>
      <c r="J26553">
        <v>240</v>
      </c>
      <c r="K26553" s="1" t="s">
        <v>10</v>
      </c>
    </row>
    <row r="26554" spans="1:11" x14ac:dyDescent="0.25">
      <c r="A26554" s="2">
        <v>45839</v>
      </c>
      <c r="B26554" s="1">
        <v>26551</v>
      </c>
      <c r="C26554" s="1" t="s">
        <v>26800</v>
      </c>
      <c r="D26554">
        <v>1</v>
      </c>
      <c r="E26554" s="1" t="s">
        <v>14175</v>
      </c>
      <c r="F26554">
        <v>1259982.8400000001</v>
      </c>
      <c r="G26554" s="1" t="s">
        <v>882</v>
      </c>
      <c r="H26554" s="1">
        <v>72922</v>
      </c>
      <c r="I26554" s="1" t="s">
        <v>55935</v>
      </c>
      <c r="J26554">
        <v>1164224.52</v>
      </c>
      <c r="K26554" s="1" t="s">
        <v>10</v>
      </c>
    </row>
    <row r="26555" spans="1:11" x14ac:dyDescent="0.25">
      <c r="A26555" s="2">
        <v>45839</v>
      </c>
      <c r="B26555" s="1">
        <v>26553</v>
      </c>
      <c r="C26555" s="1" t="s">
        <v>26800</v>
      </c>
      <c r="D26555">
        <v>3</v>
      </c>
      <c r="E26555" s="1" t="s">
        <v>14175</v>
      </c>
      <c r="F26555">
        <v>0</v>
      </c>
      <c r="G26555" s="1"/>
      <c r="H26555" s="1">
        <v>75883</v>
      </c>
      <c r="I26555" s="1" t="s">
        <v>43610</v>
      </c>
      <c r="J26555">
        <v>275</v>
      </c>
      <c r="K26555" s="1" t="s">
        <v>10</v>
      </c>
    </row>
    <row r="26556" spans="1:11" x14ac:dyDescent="0.25">
      <c r="A26556" s="2">
        <v>45839</v>
      </c>
      <c r="B26556" s="1">
        <v>26555</v>
      </c>
      <c r="C26556" s="1" t="s">
        <v>26801</v>
      </c>
      <c r="D26556">
        <v>2</v>
      </c>
      <c r="E26556" s="1" t="s">
        <v>14175</v>
      </c>
      <c r="F26556">
        <v>0</v>
      </c>
      <c r="G26556" s="1"/>
      <c r="H26556" s="1">
        <v>75897</v>
      </c>
      <c r="I26556" s="1" t="s">
        <v>43610</v>
      </c>
      <c r="J26556">
        <v>275</v>
      </c>
      <c r="K26556" s="1" t="s">
        <v>10</v>
      </c>
    </row>
    <row r="26557" spans="1:11" x14ac:dyDescent="0.25">
      <c r="A26557" s="2">
        <v>45839</v>
      </c>
      <c r="B26557" s="1">
        <v>26554</v>
      </c>
      <c r="C26557" s="1" t="s">
        <v>26801</v>
      </c>
      <c r="D26557">
        <v>1</v>
      </c>
      <c r="E26557" s="1" t="s">
        <v>14175</v>
      </c>
      <c r="F26557">
        <v>5173.47</v>
      </c>
      <c r="G26557" s="1" t="s">
        <v>911</v>
      </c>
      <c r="H26557" s="1">
        <v>75787</v>
      </c>
      <c r="I26557" s="1" t="s">
        <v>54848</v>
      </c>
      <c r="J26557">
        <v>4365.18</v>
      </c>
      <c r="K26557" s="1" t="s">
        <v>10</v>
      </c>
    </row>
    <row r="26558" spans="1:11" x14ac:dyDescent="0.25">
      <c r="A26558" s="2">
        <v>45839</v>
      </c>
      <c r="B26558" s="1">
        <v>26556</v>
      </c>
      <c r="C26558" s="1" t="s">
        <v>26802</v>
      </c>
      <c r="D26558">
        <v>1</v>
      </c>
      <c r="E26558" s="1" t="s">
        <v>14184</v>
      </c>
      <c r="F26558">
        <v>4864.3999999999996</v>
      </c>
      <c r="G26558" s="1" t="s">
        <v>932</v>
      </c>
      <c r="H26558" s="1">
        <v>75391</v>
      </c>
      <c r="I26558" s="1" t="s">
        <v>47211</v>
      </c>
      <c r="J26558">
        <v>2728</v>
      </c>
      <c r="K26558" s="1" t="s">
        <v>372</v>
      </c>
    </row>
    <row r="26559" spans="1:11" x14ac:dyDescent="0.25">
      <c r="A26559" s="2">
        <v>45839</v>
      </c>
      <c r="B26559" s="1">
        <v>26557</v>
      </c>
      <c r="C26559" s="1" t="s">
        <v>26803</v>
      </c>
      <c r="D26559">
        <v>1</v>
      </c>
      <c r="E26559" s="1" t="s">
        <v>14175</v>
      </c>
      <c r="F26559">
        <v>6135.1504999999997</v>
      </c>
      <c r="G26559" s="1" t="s">
        <v>880</v>
      </c>
      <c r="H26559" s="1">
        <v>75788</v>
      </c>
      <c r="I26559" s="1" t="s">
        <v>52647</v>
      </c>
      <c r="J26559">
        <v>5580.25</v>
      </c>
      <c r="K26559" s="1" t="s">
        <v>10</v>
      </c>
    </row>
    <row r="26560" spans="1:11" x14ac:dyDescent="0.25">
      <c r="A26560" s="2">
        <v>45839</v>
      </c>
      <c r="B26560" s="1">
        <v>26558</v>
      </c>
      <c r="C26560" s="1" t="s">
        <v>26804</v>
      </c>
      <c r="D26560">
        <v>1</v>
      </c>
      <c r="E26560" s="1" t="s">
        <v>14175</v>
      </c>
      <c r="F26560">
        <v>6696.69</v>
      </c>
      <c r="G26560" s="1" t="s">
        <v>904</v>
      </c>
      <c r="H26560" s="1">
        <v>73063</v>
      </c>
      <c r="I26560" s="1" t="s">
        <v>56846</v>
      </c>
      <c r="J26560">
        <v>5683.02</v>
      </c>
      <c r="K26560" s="1" t="s">
        <v>10</v>
      </c>
    </row>
    <row r="26561" spans="1:11" x14ac:dyDescent="0.25">
      <c r="A26561" s="2">
        <v>45839</v>
      </c>
      <c r="B26561" s="1">
        <v>26562</v>
      </c>
      <c r="C26561" s="1" t="s">
        <v>26805</v>
      </c>
      <c r="D26561">
        <v>4</v>
      </c>
      <c r="E26561" s="1" t="s">
        <v>14182</v>
      </c>
      <c r="F26561">
        <v>469.75</v>
      </c>
      <c r="G26561" s="1"/>
      <c r="H26561" s="1">
        <v>75745</v>
      </c>
      <c r="I26561" s="1" t="s">
        <v>46978</v>
      </c>
      <c r="J26561">
        <v>419.25</v>
      </c>
      <c r="K26561" s="1" t="s">
        <v>119</v>
      </c>
    </row>
    <row r="26562" spans="1:11" x14ac:dyDescent="0.25">
      <c r="A26562" s="2">
        <v>45839</v>
      </c>
      <c r="B26562" s="1">
        <v>26559</v>
      </c>
      <c r="C26562" s="1" t="s">
        <v>26805</v>
      </c>
      <c r="D26562">
        <v>1</v>
      </c>
      <c r="E26562" s="1" t="s">
        <v>14182</v>
      </c>
      <c r="F26562">
        <v>469.75</v>
      </c>
      <c r="G26562" s="1"/>
      <c r="H26562" s="1">
        <v>75742</v>
      </c>
      <c r="I26562" s="1" t="s">
        <v>45456</v>
      </c>
      <c r="J26562">
        <v>419.25</v>
      </c>
      <c r="K26562" s="1" t="s">
        <v>119</v>
      </c>
    </row>
    <row r="26563" spans="1:11" x14ac:dyDescent="0.25">
      <c r="A26563" s="2">
        <v>45839</v>
      </c>
      <c r="B26563" s="1">
        <v>26561</v>
      </c>
      <c r="C26563" s="1" t="s">
        <v>26805</v>
      </c>
      <c r="D26563">
        <v>3</v>
      </c>
      <c r="E26563" s="1" t="s">
        <v>14182</v>
      </c>
      <c r="F26563">
        <v>469.75</v>
      </c>
      <c r="G26563" s="1"/>
      <c r="H26563" s="1">
        <v>75744</v>
      </c>
      <c r="I26563" s="1" t="s">
        <v>47654</v>
      </c>
      <c r="J26563">
        <v>419.25</v>
      </c>
      <c r="K26563" s="1" t="s">
        <v>119</v>
      </c>
    </row>
    <row r="26564" spans="1:11" x14ac:dyDescent="0.25">
      <c r="A26564" s="2">
        <v>45839</v>
      </c>
      <c r="B26564" s="1">
        <v>26560</v>
      </c>
      <c r="C26564" s="1" t="s">
        <v>26805</v>
      </c>
      <c r="D26564">
        <v>2</v>
      </c>
      <c r="E26564" s="1" t="s">
        <v>14182</v>
      </c>
      <c r="F26564">
        <v>469.75</v>
      </c>
      <c r="G26564" s="1"/>
      <c r="H26564" s="1">
        <v>75743</v>
      </c>
      <c r="I26564" s="1" t="s">
        <v>47651</v>
      </c>
      <c r="J26564">
        <v>419.25</v>
      </c>
      <c r="K26564" s="1" t="s">
        <v>119</v>
      </c>
    </row>
    <row r="26565" spans="1:11" x14ac:dyDescent="0.25">
      <c r="A26565" s="2">
        <v>45839</v>
      </c>
      <c r="B26565" s="1">
        <v>26563</v>
      </c>
      <c r="C26565" s="1" t="s">
        <v>26806</v>
      </c>
      <c r="D26565">
        <v>1</v>
      </c>
      <c r="E26565" s="1" t="s">
        <v>14182</v>
      </c>
      <c r="F26565">
        <v>780</v>
      </c>
      <c r="G26565" s="1"/>
      <c r="H26565" s="1">
        <v>75092</v>
      </c>
      <c r="I26565" s="1" t="s">
        <v>47211</v>
      </c>
      <c r="J26565">
        <v>341</v>
      </c>
      <c r="K26565" s="1" t="s">
        <v>372</v>
      </c>
    </row>
    <row r="26566" spans="1:11" x14ac:dyDescent="0.25">
      <c r="A26566" s="2">
        <v>45840</v>
      </c>
      <c r="B26566" s="1">
        <v>26564</v>
      </c>
      <c r="C26566" s="1" t="s">
        <v>26807</v>
      </c>
      <c r="D26566">
        <v>1</v>
      </c>
      <c r="E26566" s="1" t="s">
        <v>14205</v>
      </c>
      <c r="F26566">
        <v>425.4</v>
      </c>
      <c r="G26566" s="1" t="s">
        <v>951</v>
      </c>
      <c r="H26566" s="1">
        <v>74943</v>
      </c>
      <c r="I26566" s="1" t="s">
        <v>50548</v>
      </c>
      <c r="J26566">
        <v>386.1</v>
      </c>
      <c r="K26566" s="1" t="s">
        <v>107</v>
      </c>
    </row>
    <row r="26567" spans="1:11" x14ac:dyDescent="0.25">
      <c r="A26567" s="2">
        <v>45840</v>
      </c>
      <c r="B26567" s="1">
        <v>26565</v>
      </c>
      <c r="C26567" s="1" t="s">
        <v>26808</v>
      </c>
      <c r="D26567">
        <v>1</v>
      </c>
      <c r="E26567" s="1" t="s">
        <v>14175</v>
      </c>
      <c r="F26567">
        <v>40031.499000000003</v>
      </c>
      <c r="G26567" s="1" t="s">
        <v>889</v>
      </c>
      <c r="H26567" s="1">
        <v>75409</v>
      </c>
      <c r="I26567" s="1" t="s">
        <v>46989</v>
      </c>
      <c r="J26567">
        <v>36739.5</v>
      </c>
      <c r="K26567" s="1" t="s">
        <v>10</v>
      </c>
    </row>
    <row r="26568" spans="1:11" x14ac:dyDescent="0.25">
      <c r="A26568" s="2">
        <v>45840</v>
      </c>
      <c r="B26568" s="1">
        <v>26566</v>
      </c>
      <c r="C26568" s="1" t="s">
        <v>26809</v>
      </c>
      <c r="D26568">
        <v>1</v>
      </c>
      <c r="E26568" s="1" t="s">
        <v>14175</v>
      </c>
      <c r="F26568">
        <v>6720</v>
      </c>
      <c r="G26568" s="1" t="s">
        <v>911</v>
      </c>
      <c r="H26568" s="1">
        <v>75120</v>
      </c>
      <c r="I26568" s="1" t="s">
        <v>47072</v>
      </c>
      <c r="J26568">
        <v>3087.84</v>
      </c>
      <c r="K26568" s="1" t="s">
        <v>10</v>
      </c>
    </row>
    <row r="26569" spans="1:11" x14ac:dyDescent="0.25">
      <c r="A26569" s="2">
        <v>45840</v>
      </c>
      <c r="B26569" s="1">
        <v>26567</v>
      </c>
      <c r="C26569" s="1" t="s">
        <v>26809</v>
      </c>
      <c r="D26569">
        <v>2</v>
      </c>
      <c r="E26569" s="1" t="s">
        <v>14175</v>
      </c>
      <c r="F26569">
        <v>0</v>
      </c>
      <c r="G26569" s="1"/>
      <c r="H26569" s="1">
        <v>75900</v>
      </c>
      <c r="I26569" s="1" t="s">
        <v>43610</v>
      </c>
      <c r="J26569">
        <v>275</v>
      </c>
      <c r="K26569" s="1" t="s">
        <v>10</v>
      </c>
    </row>
    <row r="26570" spans="1:11" x14ac:dyDescent="0.25">
      <c r="A26570" s="2">
        <v>45840</v>
      </c>
      <c r="B26570" s="1">
        <v>26568</v>
      </c>
      <c r="C26570" s="1" t="s">
        <v>26810</v>
      </c>
      <c r="D26570">
        <v>1</v>
      </c>
      <c r="E26570" s="1" t="s">
        <v>14175</v>
      </c>
      <c r="F26570">
        <v>155269.4</v>
      </c>
      <c r="G26570" s="1" t="s">
        <v>904</v>
      </c>
      <c r="H26570" s="1">
        <v>74863</v>
      </c>
      <c r="I26570" s="1" t="s">
        <v>47827</v>
      </c>
      <c r="J26570">
        <v>142299.29999999999</v>
      </c>
      <c r="K26570" s="1" t="s">
        <v>10</v>
      </c>
    </row>
    <row r="26571" spans="1:11" x14ac:dyDescent="0.25">
      <c r="A26571" s="2">
        <v>45840</v>
      </c>
      <c r="B26571" s="1">
        <v>26569</v>
      </c>
      <c r="C26571" s="1" t="s">
        <v>26811</v>
      </c>
      <c r="D26571">
        <v>1</v>
      </c>
      <c r="E26571" s="1" t="s">
        <v>14175</v>
      </c>
      <c r="F26571">
        <v>397.07</v>
      </c>
      <c r="G26571" s="1" t="s">
        <v>881</v>
      </c>
      <c r="H26571" s="1">
        <v>72538</v>
      </c>
      <c r="I26571" s="1" t="s">
        <v>50422</v>
      </c>
      <c r="J26571">
        <v>250</v>
      </c>
      <c r="K26571" s="1" t="s">
        <v>10</v>
      </c>
    </row>
    <row r="26572" spans="1:11" x14ac:dyDescent="0.25">
      <c r="A26572" s="2">
        <v>45840</v>
      </c>
      <c r="B26572" s="1">
        <v>26570</v>
      </c>
      <c r="C26572" s="1" t="s">
        <v>26812</v>
      </c>
      <c r="D26572">
        <v>1</v>
      </c>
      <c r="E26572" s="1" t="s">
        <v>14175</v>
      </c>
      <c r="F26572">
        <v>1412.1</v>
      </c>
      <c r="G26572" s="1" t="s">
        <v>898</v>
      </c>
      <c r="H26572" s="1">
        <v>71904</v>
      </c>
      <c r="I26572" s="1" t="s">
        <v>55812</v>
      </c>
      <c r="J26572">
        <v>654.75</v>
      </c>
      <c r="K26572" s="1" t="s">
        <v>10</v>
      </c>
    </row>
    <row r="26573" spans="1:11" x14ac:dyDescent="0.25">
      <c r="A26573" s="2">
        <v>45840</v>
      </c>
      <c r="B26573" s="1">
        <v>26571</v>
      </c>
      <c r="C26573" s="1" t="s">
        <v>26812</v>
      </c>
      <c r="D26573">
        <v>2</v>
      </c>
      <c r="E26573" s="1" t="s">
        <v>14175</v>
      </c>
      <c r="F26573">
        <v>0</v>
      </c>
      <c r="G26573" s="1"/>
      <c r="H26573" s="1">
        <v>75904</v>
      </c>
      <c r="I26573" s="1" t="s">
        <v>43610</v>
      </c>
      <c r="J26573">
        <v>275</v>
      </c>
      <c r="K26573" s="1" t="s">
        <v>10</v>
      </c>
    </row>
    <row r="26574" spans="1:11" x14ac:dyDescent="0.25">
      <c r="A26574" s="2">
        <v>45840</v>
      </c>
      <c r="B26574" s="1">
        <v>26572</v>
      </c>
      <c r="C26574" s="1" t="s">
        <v>26813</v>
      </c>
      <c r="D26574">
        <v>1</v>
      </c>
      <c r="E26574" s="1" t="s">
        <v>14175</v>
      </c>
      <c r="F26574">
        <v>6027</v>
      </c>
      <c r="G26574" s="1" t="s">
        <v>891</v>
      </c>
      <c r="H26574" s="1">
        <v>75369</v>
      </c>
      <c r="I26574" s="1" t="s">
        <v>45652</v>
      </c>
      <c r="J26574">
        <v>4912.25</v>
      </c>
      <c r="K26574" s="1" t="s">
        <v>10</v>
      </c>
    </row>
    <row r="26575" spans="1:11" x14ac:dyDescent="0.25">
      <c r="A26575" s="2">
        <v>45840</v>
      </c>
      <c r="B26575" s="1">
        <v>26573</v>
      </c>
      <c r="C26575" s="1" t="s">
        <v>26814</v>
      </c>
      <c r="D26575">
        <v>1</v>
      </c>
      <c r="E26575" s="1" t="s">
        <v>14175</v>
      </c>
      <c r="F26575">
        <v>3132.9</v>
      </c>
      <c r="G26575" s="1" t="s">
        <v>911</v>
      </c>
      <c r="H26575" s="1">
        <v>75368</v>
      </c>
      <c r="I26575" s="1" t="s">
        <v>56167</v>
      </c>
      <c r="J26575">
        <v>1697.43</v>
      </c>
      <c r="K26575" s="1" t="s">
        <v>10</v>
      </c>
    </row>
    <row r="26576" spans="1:11" x14ac:dyDescent="0.25">
      <c r="A26576" s="2">
        <v>45840</v>
      </c>
      <c r="B26576" s="1">
        <v>26574</v>
      </c>
      <c r="C26576" s="1" t="s">
        <v>26814</v>
      </c>
      <c r="D26576">
        <v>2</v>
      </c>
      <c r="E26576" s="1" t="s">
        <v>14175</v>
      </c>
      <c r="F26576">
        <v>0</v>
      </c>
      <c r="G26576" s="1"/>
      <c r="H26576" s="1">
        <v>75905</v>
      </c>
      <c r="I26576" s="1" t="s">
        <v>43610</v>
      </c>
      <c r="J26576">
        <v>275</v>
      </c>
      <c r="K26576" s="1" t="s">
        <v>10</v>
      </c>
    </row>
    <row r="26577" spans="1:11" x14ac:dyDescent="0.25">
      <c r="A26577" s="2">
        <v>45840</v>
      </c>
      <c r="B26577" s="1">
        <v>26575</v>
      </c>
      <c r="C26577" s="1" t="s">
        <v>26815</v>
      </c>
      <c r="D26577">
        <v>1</v>
      </c>
      <c r="E26577" s="1" t="s">
        <v>14175</v>
      </c>
      <c r="F26577">
        <v>6203.96</v>
      </c>
      <c r="G26577" s="1" t="s">
        <v>888</v>
      </c>
      <c r="H26577" s="1">
        <v>73099</v>
      </c>
      <c r="I26577" s="1" t="s">
        <v>56854</v>
      </c>
      <c r="J26577">
        <v>4534.32</v>
      </c>
      <c r="K26577" s="1" t="s">
        <v>10</v>
      </c>
    </row>
    <row r="26578" spans="1:11" x14ac:dyDescent="0.25">
      <c r="A26578" s="2">
        <v>45840</v>
      </c>
      <c r="B26578" s="1">
        <v>26576</v>
      </c>
      <c r="C26578" s="1" t="s">
        <v>26815</v>
      </c>
      <c r="D26578">
        <v>2</v>
      </c>
      <c r="E26578" s="1" t="s">
        <v>14175</v>
      </c>
      <c r="F26578">
        <v>0</v>
      </c>
      <c r="G26578" s="1"/>
      <c r="H26578" s="1">
        <v>75907</v>
      </c>
      <c r="I26578" s="1" t="s">
        <v>43599</v>
      </c>
      <c r="J26578">
        <v>275</v>
      </c>
      <c r="K26578" s="1" t="s">
        <v>10</v>
      </c>
    </row>
    <row r="26579" spans="1:11" x14ac:dyDescent="0.25">
      <c r="A26579" s="2">
        <v>45840</v>
      </c>
      <c r="B26579" s="1">
        <v>26577</v>
      </c>
      <c r="C26579" s="1" t="s">
        <v>26815</v>
      </c>
      <c r="D26579">
        <v>3</v>
      </c>
      <c r="E26579" s="1" t="s">
        <v>14175</v>
      </c>
      <c r="F26579">
        <v>0</v>
      </c>
      <c r="G26579" s="1"/>
      <c r="H26579" s="1">
        <v>75908</v>
      </c>
      <c r="I26579" s="1" t="s">
        <v>44778</v>
      </c>
      <c r="J26579">
        <v>275</v>
      </c>
      <c r="K26579" s="1" t="s">
        <v>10</v>
      </c>
    </row>
    <row r="26580" spans="1:11" x14ac:dyDescent="0.25">
      <c r="A26580" s="2">
        <v>45840</v>
      </c>
      <c r="B26580" s="1">
        <v>26582</v>
      </c>
      <c r="C26580" s="1" t="s">
        <v>26816</v>
      </c>
      <c r="D26580">
        <v>5</v>
      </c>
      <c r="E26580" s="1" t="s">
        <v>14175</v>
      </c>
      <c r="F26580">
        <v>208532.103</v>
      </c>
      <c r="G26580" s="1" t="s">
        <v>897</v>
      </c>
      <c r="H26580" s="1">
        <v>75917</v>
      </c>
      <c r="I26580" s="1" t="s">
        <v>43624</v>
      </c>
      <c r="J26580">
        <v>194387.4</v>
      </c>
      <c r="K26580" s="1" t="s">
        <v>10</v>
      </c>
    </row>
    <row r="26581" spans="1:11" x14ac:dyDescent="0.25">
      <c r="A26581" s="2">
        <v>45840</v>
      </c>
      <c r="B26581" s="1">
        <v>26579</v>
      </c>
      <c r="C26581" s="1" t="s">
        <v>26816</v>
      </c>
      <c r="D26581">
        <v>2</v>
      </c>
      <c r="E26581" s="1" t="s">
        <v>14175</v>
      </c>
      <c r="F26581">
        <v>208532.103</v>
      </c>
      <c r="G26581" s="1" t="s">
        <v>897</v>
      </c>
      <c r="H26581" s="1">
        <v>75914</v>
      </c>
      <c r="I26581" s="1" t="s">
        <v>43624</v>
      </c>
      <c r="J26581">
        <v>194387.4</v>
      </c>
      <c r="K26581" s="1" t="s">
        <v>10</v>
      </c>
    </row>
    <row r="26582" spans="1:11" x14ac:dyDescent="0.25">
      <c r="A26582" s="2">
        <v>45840</v>
      </c>
      <c r="B26582" s="1">
        <v>26578</v>
      </c>
      <c r="C26582" s="1" t="s">
        <v>26816</v>
      </c>
      <c r="D26582">
        <v>1</v>
      </c>
      <c r="E26582" s="1" t="s">
        <v>14175</v>
      </c>
      <c r="F26582">
        <v>208532.103</v>
      </c>
      <c r="G26582" s="1" t="s">
        <v>897</v>
      </c>
      <c r="H26582" s="1">
        <v>72573</v>
      </c>
      <c r="I26582" s="1" t="s">
        <v>43624</v>
      </c>
      <c r="J26582">
        <v>194387.4</v>
      </c>
      <c r="K26582" s="1" t="s">
        <v>10</v>
      </c>
    </row>
    <row r="26583" spans="1:11" x14ac:dyDescent="0.25">
      <c r="A26583" s="2">
        <v>45840</v>
      </c>
      <c r="B26583" s="1">
        <v>26581</v>
      </c>
      <c r="C26583" s="1" t="s">
        <v>26816</v>
      </c>
      <c r="D26583">
        <v>4</v>
      </c>
      <c r="E26583" s="1" t="s">
        <v>14175</v>
      </c>
      <c r="F26583">
        <v>208532.103</v>
      </c>
      <c r="G26583" s="1" t="s">
        <v>897</v>
      </c>
      <c r="H26583" s="1">
        <v>75916</v>
      </c>
      <c r="I26583" s="1" t="s">
        <v>43624</v>
      </c>
      <c r="J26583">
        <v>194387.4</v>
      </c>
      <c r="K26583" s="1" t="s">
        <v>10</v>
      </c>
    </row>
    <row r="26584" spans="1:11" x14ac:dyDescent="0.25">
      <c r="A26584" s="2">
        <v>45840</v>
      </c>
      <c r="B26584" s="1">
        <v>26583</v>
      </c>
      <c r="C26584" s="1" t="s">
        <v>26816</v>
      </c>
      <c r="D26584">
        <v>6</v>
      </c>
      <c r="E26584" s="1" t="s">
        <v>14175</v>
      </c>
      <c r="F26584">
        <v>208532.103</v>
      </c>
      <c r="G26584" s="1" t="s">
        <v>897</v>
      </c>
      <c r="H26584" s="1">
        <v>75918</v>
      </c>
      <c r="I26584" s="1" t="s">
        <v>43624</v>
      </c>
      <c r="J26584">
        <v>194387.4</v>
      </c>
      <c r="K26584" s="1" t="s">
        <v>10</v>
      </c>
    </row>
    <row r="26585" spans="1:11" x14ac:dyDescent="0.25">
      <c r="A26585" s="2">
        <v>45840</v>
      </c>
      <c r="B26585" s="1">
        <v>26580</v>
      </c>
      <c r="C26585" s="1" t="s">
        <v>26816</v>
      </c>
      <c r="D26585">
        <v>3</v>
      </c>
      <c r="E26585" s="1" t="s">
        <v>14175</v>
      </c>
      <c r="F26585">
        <v>208532.103</v>
      </c>
      <c r="G26585" s="1" t="s">
        <v>897</v>
      </c>
      <c r="H26585" s="1">
        <v>75915</v>
      </c>
      <c r="I26585" s="1" t="s">
        <v>43624</v>
      </c>
      <c r="J26585">
        <v>194387.4</v>
      </c>
      <c r="K26585" s="1" t="s">
        <v>10</v>
      </c>
    </row>
    <row r="26586" spans="1:11" x14ac:dyDescent="0.25">
      <c r="A26586" s="2">
        <v>45840</v>
      </c>
      <c r="B26586" s="1">
        <v>26584</v>
      </c>
      <c r="C26586" s="1" t="s">
        <v>26817</v>
      </c>
      <c r="D26586">
        <v>1</v>
      </c>
      <c r="E26586" s="1" t="s">
        <v>14182</v>
      </c>
      <c r="F26586">
        <v>2350</v>
      </c>
      <c r="G26586" s="1"/>
      <c r="H26586" s="1">
        <v>72414</v>
      </c>
      <c r="I26586" s="1" t="s">
        <v>56813</v>
      </c>
      <c r="J26586">
        <v>2100</v>
      </c>
      <c r="K26586" s="1" t="s">
        <v>55</v>
      </c>
    </row>
    <row r="26587" spans="1:11" x14ac:dyDescent="0.25">
      <c r="A26587" s="2">
        <v>45840</v>
      </c>
      <c r="B26587" s="1">
        <v>26585</v>
      </c>
      <c r="C26587" s="1" t="s">
        <v>26818</v>
      </c>
      <c r="D26587">
        <v>1</v>
      </c>
      <c r="E26587" s="1" t="s">
        <v>14182</v>
      </c>
      <c r="F26587">
        <v>1900</v>
      </c>
      <c r="G26587" s="1"/>
      <c r="H26587" s="1">
        <v>75853</v>
      </c>
      <c r="I26587" s="1" t="s">
        <v>45513</v>
      </c>
      <c r="J26587">
        <v>1674.5</v>
      </c>
      <c r="K26587" s="1" t="s">
        <v>58</v>
      </c>
    </row>
    <row r="26588" spans="1:11" x14ac:dyDescent="0.25">
      <c r="A26588" s="2">
        <v>45840</v>
      </c>
      <c r="B26588" s="1">
        <v>26586</v>
      </c>
      <c r="C26588" s="1" t="s">
        <v>26819</v>
      </c>
      <c r="D26588">
        <v>1</v>
      </c>
      <c r="E26588" s="1" t="s">
        <v>14182</v>
      </c>
      <c r="F26588">
        <v>7168</v>
      </c>
      <c r="G26588" s="1"/>
      <c r="H26588" s="1">
        <v>75858</v>
      </c>
      <c r="I26588" s="1" t="s">
        <v>56894</v>
      </c>
      <c r="J26588">
        <v>6400</v>
      </c>
      <c r="K26588" s="1" t="s">
        <v>55</v>
      </c>
    </row>
    <row r="26589" spans="1:11" x14ac:dyDescent="0.25">
      <c r="A26589" s="2">
        <v>45841</v>
      </c>
      <c r="B26589" s="1">
        <v>26593</v>
      </c>
      <c r="C26589" s="1" t="s">
        <v>26820</v>
      </c>
      <c r="D26589">
        <v>1</v>
      </c>
      <c r="E26589" s="1" t="s">
        <v>14206</v>
      </c>
      <c r="F26589">
        <v>69.103999999999999</v>
      </c>
      <c r="G26589" s="1" t="s">
        <v>893</v>
      </c>
      <c r="H26589" s="1">
        <v>74468</v>
      </c>
      <c r="I26589" s="1" t="s">
        <v>47863</v>
      </c>
      <c r="J26589">
        <v>30</v>
      </c>
      <c r="K26589" s="1" t="s">
        <v>748</v>
      </c>
    </row>
    <row r="26590" spans="1:11" x14ac:dyDescent="0.25">
      <c r="A26590" s="2">
        <v>45841</v>
      </c>
      <c r="B26590" s="1">
        <v>26592</v>
      </c>
      <c r="C26590" s="1" t="s">
        <v>26821</v>
      </c>
      <c r="D26590">
        <v>1</v>
      </c>
      <c r="E26590" s="1" t="s">
        <v>14207</v>
      </c>
      <c r="F26590">
        <v>69.103999999999999</v>
      </c>
      <c r="G26590" s="1" t="s">
        <v>893</v>
      </c>
      <c r="H26590" s="1">
        <v>74066</v>
      </c>
      <c r="I26590" s="1" t="s">
        <v>47863</v>
      </c>
      <c r="J26590">
        <v>30</v>
      </c>
      <c r="K26590" s="1" t="s">
        <v>748</v>
      </c>
    </row>
    <row r="26591" spans="1:11" x14ac:dyDescent="0.25">
      <c r="A26591" s="2">
        <v>45841</v>
      </c>
      <c r="B26591" s="1">
        <v>26591</v>
      </c>
      <c r="C26591" s="1" t="s">
        <v>26822</v>
      </c>
      <c r="D26591">
        <v>1</v>
      </c>
      <c r="E26591" s="1" t="s">
        <v>14208</v>
      </c>
      <c r="F26591">
        <v>69.103999999999999</v>
      </c>
      <c r="G26591" s="1" t="s">
        <v>893</v>
      </c>
      <c r="H26591" s="1">
        <v>73657</v>
      </c>
      <c r="I26591" s="1" t="s">
        <v>47863</v>
      </c>
      <c r="J26591">
        <v>30</v>
      </c>
      <c r="K26591" s="1" t="s">
        <v>748</v>
      </c>
    </row>
    <row r="26592" spans="1:11" x14ac:dyDescent="0.25">
      <c r="A26592" s="2">
        <v>45841</v>
      </c>
      <c r="B26592" s="1">
        <v>26587</v>
      </c>
      <c r="C26592" s="1" t="s">
        <v>26823</v>
      </c>
      <c r="D26592">
        <v>1</v>
      </c>
      <c r="E26592" s="1" t="s">
        <v>14175</v>
      </c>
      <c r="F26592">
        <v>13520.26</v>
      </c>
      <c r="G26592" s="1" t="s">
        <v>914</v>
      </c>
      <c r="H26592" s="1">
        <v>75407</v>
      </c>
      <c r="I26592" s="1" t="s">
        <v>50475</v>
      </c>
      <c r="J26592">
        <v>12477.14</v>
      </c>
      <c r="K26592" s="1" t="s">
        <v>10</v>
      </c>
    </row>
    <row r="26593" spans="1:11" x14ac:dyDescent="0.25">
      <c r="A26593" s="2">
        <v>45841</v>
      </c>
      <c r="B26593" s="1">
        <v>26588</v>
      </c>
      <c r="C26593" s="1" t="s">
        <v>26824</v>
      </c>
      <c r="D26593">
        <v>1</v>
      </c>
      <c r="E26593" s="1" t="s">
        <v>14175</v>
      </c>
      <c r="F26593">
        <v>27000.48</v>
      </c>
      <c r="G26593" s="1" t="s">
        <v>882</v>
      </c>
      <c r="H26593" s="1">
        <v>75402</v>
      </c>
      <c r="I26593" s="1" t="s">
        <v>45453</v>
      </c>
      <c r="J26593">
        <v>24379.42</v>
      </c>
      <c r="K26593" s="1" t="s">
        <v>10</v>
      </c>
    </row>
    <row r="26594" spans="1:11" x14ac:dyDescent="0.25">
      <c r="A26594" s="2">
        <v>45841</v>
      </c>
      <c r="B26594" s="1">
        <v>26589</v>
      </c>
      <c r="C26594" s="1" t="s">
        <v>26825</v>
      </c>
      <c r="D26594">
        <v>1</v>
      </c>
      <c r="E26594" s="1" t="s">
        <v>14175</v>
      </c>
      <c r="F26594">
        <v>88456.76</v>
      </c>
      <c r="G26594" s="1" t="s">
        <v>882</v>
      </c>
      <c r="H26594" s="1">
        <v>75116</v>
      </c>
      <c r="I26594" s="1" t="s">
        <v>45531</v>
      </c>
      <c r="J26594">
        <v>81676.28</v>
      </c>
      <c r="K26594" s="1" t="s">
        <v>10</v>
      </c>
    </row>
    <row r="26595" spans="1:11" x14ac:dyDescent="0.25">
      <c r="A26595" s="2">
        <v>45841</v>
      </c>
      <c r="B26595" s="1">
        <v>26590</v>
      </c>
      <c r="C26595" s="1" t="s">
        <v>26826</v>
      </c>
      <c r="D26595">
        <v>1</v>
      </c>
      <c r="E26595" s="1" t="s">
        <v>14175</v>
      </c>
      <c r="F26595">
        <v>47704.04</v>
      </c>
      <c r="G26595" s="1" t="s">
        <v>881</v>
      </c>
      <c r="H26595" s="1">
        <v>75122</v>
      </c>
      <c r="I26595" s="1" t="s">
        <v>47762</v>
      </c>
      <c r="J26595">
        <v>44409.36</v>
      </c>
      <c r="K26595" s="1" t="s">
        <v>10</v>
      </c>
    </row>
    <row r="26596" spans="1:11" x14ac:dyDescent="0.25">
      <c r="A26596" s="2">
        <v>45841</v>
      </c>
      <c r="B26596" s="1">
        <v>26594</v>
      </c>
      <c r="C26596" s="1" t="s">
        <v>26827</v>
      </c>
      <c r="D26596">
        <v>1</v>
      </c>
      <c r="E26596" s="1" t="s">
        <v>14178</v>
      </c>
      <c r="F26596">
        <v>868.7</v>
      </c>
      <c r="G26596" s="1" t="s">
        <v>895</v>
      </c>
      <c r="H26596" s="1">
        <v>75922</v>
      </c>
      <c r="I26596" s="1" t="s">
        <v>52981</v>
      </c>
      <c r="J26596">
        <v>663.27</v>
      </c>
      <c r="K26596" s="1" t="s">
        <v>10</v>
      </c>
    </row>
    <row r="26597" spans="1:11" x14ac:dyDescent="0.25">
      <c r="A26597" s="2">
        <v>45841</v>
      </c>
      <c r="B26597" s="1">
        <v>26595</v>
      </c>
      <c r="C26597" s="1" t="s">
        <v>26828</v>
      </c>
      <c r="D26597">
        <v>1</v>
      </c>
      <c r="E26597" s="1" t="s">
        <v>14175</v>
      </c>
      <c r="F26597">
        <v>18255.2392</v>
      </c>
      <c r="G26597" s="1" t="s">
        <v>903</v>
      </c>
      <c r="H26597" s="1">
        <v>71543</v>
      </c>
      <c r="I26597" s="1" t="s">
        <v>53884</v>
      </c>
      <c r="J26597">
        <v>16898.12</v>
      </c>
      <c r="K26597" s="1" t="s">
        <v>10</v>
      </c>
    </row>
    <row r="26598" spans="1:11" x14ac:dyDescent="0.25">
      <c r="A26598" s="2">
        <v>45841</v>
      </c>
      <c r="B26598" s="1">
        <v>26596</v>
      </c>
      <c r="C26598" s="1" t="s">
        <v>26829</v>
      </c>
      <c r="D26598">
        <v>1</v>
      </c>
      <c r="E26598" s="1" t="s">
        <v>14178</v>
      </c>
      <c r="F26598">
        <v>1737.4</v>
      </c>
      <c r="G26598" s="1" t="s">
        <v>895</v>
      </c>
      <c r="H26598" s="1">
        <v>75924</v>
      </c>
      <c r="I26598" s="1" t="s">
        <v>52981</v>
      </c>
      <c r="J26598">
        <v>1326.54</v>
      </c>
      <c r="K26598" s="1" t="s">
        <v>10</v>
      </c>
    </row>
    <row r="26599" spans="1:11" x14ac:dyDescent="0.25">
      <c r="A26599" s="2">
        <v>45841</v>
      </c>
      <c r="B26599" s="1">
        <v>26597</v>
      </c>
      <c r="C26599" s="1" t="s">
        <v>26830</v>
      </c>
      <c r="D26599">
        <v>1</v>
      </c>
      <c r="E26599" s="1" t="s">
        <v>14175</v>
      </c>
      <c r="F26599">
        <v>33696</v>
      </c>
      <c r="G26599" s="1" t="s">
        <v>901</v>
      </c>
      <c r="H26599" s="1">
        <v>74874</v>
      </c>
      <c r="I26599" s="1" t="s">
        <v>56881</v>
      </c>
      <c r="J26599">
        <v>31349.52</v>
      </c>
      <c r="K26599" s="1" t="s">
        <v>10</v>
      </c>
    </row>
    <row r="26600" spans="1:11" x14ac:dyDescent="0.25">
      <c r="A26600" s="2">
        <v>45841</v>
      </c>
      <c r="B26600" s="1">
        <v>26598</v>
      </c>
      <c r="C26600" s="1" t="s">
        <v>26831</v>
      </c>
      <c r="D26600">
        <v>1</v>
      </c>
      <c r="E26600" s="1" t="s">
        <v>14184</v>
      </c>
      <c r="F26600">
        <v>47697.238799999999</v>
      </c>
      <c r="G26600" s="1" t="s">
        <v>962</v>
      </c>
      <c r="H26600" s="1">
        <v>73398</v>
      </c>
      <c r="I26600" s="1" t="s">
        <v>47618</v>
      </c>
      <c r="J26600">
        <v>32929.800000000003</v>
      </c>
      <c r="K26600" s="1" t="s">
        <v>390</v>
      </c>
    </row>
    <row r="26601" spans="1:11" x14ac:dyDescent="0.25">
      <c r="A26601" s="2">
        <v>45841</v>
      </c>
      <c r="B26601" s="1">
        <v>26599</v>
      </c>
      <c r="C26601" s="1" t="s">
        <v>26832</v>
      </c>
      <c r="D26601">
        <v>1</v>
      </c>
      <c r="E26601" s="1" t="s">
        <v>14184</v>
      </c>
      <c r="F26601">
        <v>25961</v>
      </c>
      <c r="G26601" s="1" t="s">
        <v>960</v>
      </c>
      <c r="H26601" s="1">
        <v>75113</v>
      </c>
      <c r="I26601" s="1" t="s">
        <v>50824</v>
      </c>
      <c r="J26601">
        <v>22074</v>
      </c>
      <c r="K26601" s="1" t="s">
        <v>121</v>
      </c>
    </row>
    <row r="26602" spans="1:11" x14ac:dyDescent="0.25">
      <c r="A26602" s="2">
        <v>45841</v>
      </c>
      <c r="B26602" s="1">
        <v>26600</v>
      </c>
      <c r="C26602" s="1" t="s">
        <v>26833</v>
      </c>
      <c r="D26602">
        <v>1</v>
      </c>
      <c r="E26602" s="1" t="s">
        <v>14175</v>
      </c>
      <c r="F26602">
        <v>8088.58</v>
      </c>
      <c r="G26602" s="1" t="s">
        <v>903</v>
      </c>
      <c r="H26602" s="1">
        <v>75022</v>
      </c>
      <c r="I26602" s="1" t="s">
        <v>43926</v>
      </c>
      <c r="J26602">
        <v>7176.08</v>
      </c>
      <c r="K26602" s="1" t="s">
        <v>10</v>
      </c>
    </row>
    <row r="26603" spans="1:11" x14ac:dyDescent="0.25">
      <c r="A26603" s="2">
        <v>45841</v>
      </c>
      <c r="B26603" s="1">
        <v>26601</v>
      </c>
      <c r="C26603" s="1" t="s">
        <v>26833</v>
      </c>
      <c r="D26603">
        <v>2</v>
      </c>
      <c r="E26603" s="1" t="s">
        <v>14175</v>
      </c>
      <c r="F26603">
        <v>0</v>
      </c>
      <c r="G26603" s="1"/>
      <c r="H26603" s="1">
        <v>75925</v>
      </c>
      <c r="I26603" s="1" t="s">
        <v>43610</v>
      </c>
      <c r="J26603">
        <v>275</v>
      </c>
      <c r="K26603" s="1" t="s">
        <v>10</v>
      </c>
    </row>
    <row r="26604" spans="1:11" x14ac:dyDescent="0.25">
      <c r="A26604" s="2">
        <v>45841</v>
      </c>
      <c r="B26604" s="1">
        <v>26603</v>
      </c>
      <c r="C26604" s="1" t="s">
        <v>26834</v>
      </c>
      <c r="D26604">
        <v>2</v>
      </c>
      <c r="E26604" s="1" t="s">
        <v>14175</v>
      </c>
      <c r="F26604">
        <v>0</v>
      </c>
      <c r="G26604" s="1"/>
      <c r="H26604" s="1">
        <v>75927</v>
      </c>
      <c r="I26604" s="1" t="s">
        <v>43610</v>
      </c>
      <c r="J26604">
        <v>275</v>
      </c>
      <c r="K26604" s="1" t="s">
        <v>10</v>
      </c>
    </row>
    <row r="26605" spans="1:11" x14ac:dyDescent="0.25">
      <c r="A26605" s="2">
        <v>45841</v>
      </c>
      <c r="B26605" s="1">
        <v>26602</v>
      </c>
      <c r="C26605" s="1" t="s">
        <v>26834</v>
      </c>
      <c r="D26605">
        <v>1</v>
      </c>
      <c r="E26605" s="1" t="s">
        <v>14175</v>
      </c>
      <c r="F26605">
        <v>83866.948099999994</v>
      </c>
      <c r="G26605" s="1" t="s">
        <v>978</v>
      </c>
      <c r="H26605" s="1">
        <v>75114</v>
      </c>
      <c r="I26605" s="1" t="s">
        <v>45534</v>
      </c>
      <c r="J26605">
        <v>68256.55</v>
      </c>
      <c r="K26605" s="1" t="s">
        <v>10</v>
      </c>
    </row>
    <row r="26606" spans="1:11" x14ac:dyDescent="0.25">
      <c r="A26606" s="2">
        <v>45845</v>
      </c>
      <c r="B26606" s="1">
        <v>26604</v>
      </c>
      <c r="C26606" s="1" t="s">
        <v>26835</v>
      </c>
      <c r="D26606">
        <v>1</v>
      </c>
      <c r="E26606" s="1" t="s">
        <v>14175</v>
      </c>
      <c r="F26606">
        <v>42838.8</v>
      </c>
      <c r="G26606" s="1" t="s">
        <v>904</v>
      </c>
      <c r="H26606" s="1">
        <v>69057</v>
      </c>
      <c r="I26606" s="1" t="s">
        <v>44596</v>
      </c>
      <c r="J26606">
        <v>32979.4</v>
      </c>
      <c r="K26606" s="1" t="s">
        <v>10</v>
      </c>
    </row>
    <row r="26607" spans="1:11" x14ac:dyDescent="0.25">
      <c r="A26607" s="2">
        <v>45845</v>
      </c>
      <c r="B26607" s="1">
        <v>26605</v>
      </c>
      <c r="C26607" s="1" t="s">
        <v>26836</v>
      </c>
      <c r="D26607">
        <v>1</v>
      </c>
      <c r="E26607" s="1" t="s">
        <v>14201</v>
      </c>
      <c r="F26607">
        <v>646.72</v>
      </c>
      <c r="G26607" s="1"/>
      <c r="H26607" s="1">
        <v>75919</v>
      </c>
      <c r="I26607" s="1" t="s">
        <v>54981</v>
      </c>
      <c r="J26607">
        <v>482.62</v>
      </c>
      <c r="K26607" s="1" t="s">
        <v>20</v>
      </c>
    </row>
    <row r="26608" spans="1:11" x14ac:dyDescent="0.25">
      <c r="A26608" s="2">
        <v>45845</v>
      </c>
      <c r="B26608" s="1">
        <v>26606</v>
      </c>
      <c r="C26608" s="1" t="s">
        <v>26837</v>
      </c>
      <c r="D26608">
        <v>1</v>
      </c>
      <c r="E26608" s="1" t="s">
        <v>14175</v>
      </c>
      <c r="F26608">
        <v>29997.9889</v>
      </c>
      <c r="G26608" s="1" t="s">
        <v>903</v>
      </c>
      <c r="H26608" s="1">
        <v>74833</v>
      </c>
      <c r="I26608" s="1" t="s">
        <v>52448</v>
      </c>
      <c r="J26608">
        <v>27083.65</v>
      </c>
      <c r="K26608" s="1" t="s">
        <v>10</v>
      </c>
    </row>
    <row r="26609" spans="1:11" x14ac:dyDescent="0.25">
      <c r="A26609" s="2">
        <v>45845</v>
      </c>
      <c r="B26609" s="1">
        <v>26607</v>
      </c>
      <c r="C26609" s="1" t="s">
        <v>26837</v>
      </c>
      <c r="D26609">
        <v>2</v>
      </c>
      <c r="E26609" s="1" t="s">
        <v>14175</v>
      </c>
      <c r="F26609">
        <v>0</v>
      </c>
      <c r="G26609" s="1"/>
      <c r="H26609" s="1">
        <v>75934</v>
      </c>
      <c r="I26609" s="1" t="s">
        <v>43610</v>
      </c>
      <c r="J26609">
        <v>275</v>
      </c>
      <c r="K26609" s="1" t="s">
        <v>10</v>
      </c>
    </row>
    <row r="26610" spans="1:11" x14ac:dyDescent="0.25">
      <c r="A26610" s="2">
        <v>45845</v>
      </c>
      <c r="B26610" s="1">
        <v>26608</v>
      </c>
      <c r="C26610" s="1" t="s">
        <v>26838</v>
      </c>
      <c r="D26610">
        <v>1</v>
      </c>
      <c r="E26610" s="1" t="s">
        <v>14182</v>
      </c>
      <c r="F26610">
        <v>431.8</v>
      </c>
      <c r="G26610" s="1"/>
      <c r="H26610" s="1">
        <v>74700</v>
      </c>
      <c r="I26610" s="1" t="s">
        <v>52505</v>
      </c>
      <c r="J26610">
        <v>359.8</v>
      </c>
      <c r="K26610" s="1" t="s">
        <v>20</v>
      </c>
    </row>
    <row r="26611" spans="1:11" x14ac:dyDescent="0.25">
      <c r="A26611" s="2">
        <v>45845</v>
      </c>
      <c r="B26611" s="1">
        <v>26609</v>
      </c>
      <c r="C26611" s="1" t="s">
        <v>26838</v>
      </c>
      <c r="D26611">
        <v>2</v>
      </c>
      <c r="E26611" s="1" t="s">
        <v>14182</v>
      </c>
      <c r="F26611">
        <v>1180.5</v>
      </c>
      <c r="G26611" s="1"/>
      <c r="H26611" s="1">
        <v>74701</v>
      </c>
      <c r="I26611" s="1" t="s">
        <v>52504</v>
      </c>
      <c r="J26611">
        <v>983.7</v>
      </c>
      <c r="K26611" s="1" t="s">
        <v>20</v>
      </c>
    </row>
    <row r="26612" spans="1:11" x14ac:dyDescent="0.25">
      <c r="A26612" s="2">
        <v>45845</v>
      </c>
      <c r="B26612" s="1">
        <v>26610</v>
      </c>
      <c r="C26612" s="1" t="s">
        <v>26839</v>
      </c>
      <c r="D26612">
        <v>1</v>
      </c>
      <c r="E26612" s="1" t="s">
        <v>14201</v>
      </c>
      <c r="F26612">
        <v>410</v>
      </c>
      <c r="G26612" s="1"/>
      <c r="H26612" s="1">
        <v>75906</v>
      </c>
      <c r="I26612" s="1" t="s">
        <v>55014</v>
      </c>
      <c r="J26612">
        <v>284.8</v>
      </c>
      <c r="K26612" s="1" t="s">
        <v>20</v>
      </c>
    </row>
    <row r="26613" spans="1:11" x14ac:dyDescent="0.25">
      <c r="A26613" s="2">
        <v>45845</v>
      </c>
      <c r="B26613" s="1">
        <v>26611</v>
      </c>
      <c r="C26613" s="1" t="s">
        <v>26840</v>
      </c>
      <c r="D26613">
        <v>1</v>
      </c>
      <c r="E26613" s="1" t="s">
        <v>14184</v>
      </c>
      <c r="F26613">
        <v>24992</v>
      </c>
      <c r="G26613" s="1" t="s">
        <v>897</v>
      </c>
      <c r="H26613" s="1">
        <v>75836</v>
      </c>
      <c r="I26613" s="1" t="s">
        <v>56893</v>
      </c>
      <c r="J26613">
        <v>9960</v>
      </c>
      <c r="K26613" s="1" t="s">
        <v>96</v>
      </c>
    </row>
    <row r="26614" spans="1:11" x14ac:dyDescent="0.25">
      <c r="A26614" s="2">
        <v>45845</v>
      </c>
      <c r="B26614" s="1">
        <v>26612</v>
      </c>
      <c r="C26614" s="1" t="s">
        <v>26841</v>
      </c>
      <c r="D26614">
        <v>1</v>
      </c>
      <c r="E26614" s="1" t="s">
        <v>14201</v>
      </c>
      <c r="F26614">
        <v>797.44</v>
      </c>
      <c r="G26614" s="1"/>
      <c r="H26614" s="1">
        <v>75879</v>
      </c>
      <c r="I26614" s="1" t="s">
        <v>54963</v>
      </c>
      <c r="J26614">
        <v>546.24</v>
      </c>
      <c r="K26614" s="1" t="s">
        <v>20</v>
      </c>
    </row>
    <row r="26615" spans="1:11" x14ac:dyDescent="0.25">
      <c r="A26615" s="2">
        <v>45845</v>
      </c>
      <c r="B26615" s="1">
        <v>26613</v>
      </c>
      <c r="C26615" s="1" t="s">
        <v>26842</v>
      </c>
      <c r="D26615">
        <v>1</v>
      </c>
      <c r="E26615" s="1" t="s">
        <v>14182</v>
      </c>
      <c r="F26615">
        <v>6721.5</v>
      </c>
      <c r="G26615" s="1" t="s">
        <v>933</v>
      </c>
      <c r="H26615" s="1">
        <v>75920</v>
      </c>
      <c r="I26615" s="1" t="s">
        <v>43619</v>
      </c>
      <c r="J26615">
        <v>5794.5</v>
      </c>
      <c r="K26615" s="1" t="s">
        <v>39</v>
      </c>
    </row>
    <row r="26616" spans="1:11" x14ac:dyDescent="0.25">
      <c r="A26616" s="2">
        <v>45845</v>
      </c>
      <c r="B26616" s="1">
        <v>26614</v>
      </c>
      <c r="C26616" s="1" t="s">
        <v>26843</v>
      </c>
      <c r="D26616">
        <v>1</v>
      </c>
      <c r="E26616" s="1" t="s">
        <v>14201</v>
      </c>
      <c r="F26616">
        <v>211.95</v>
      </c>
      <c r="G26616" s="1"/>
      <c r="H26616" s="1">
        <v>75935</v>
      </c>
      <c r="I26616" s="1" t="s">
        <v>54973</v>
      </c>
      <c r="J26616">
        <v>163.04</v>
      </c>
      <c r="K26616" s="1" t="s">
        <v>20</v>
      </c>
    </row>
    <row r="26617" spans="1:11" x14ac:dyDescent="0.25">
      <c r="A26617" s="2">
        <v>45846</v>
      </c>
      <c r="B26617" s="1">
        <v>26615</v>
      </c>
      <c r="C26617" s="1" t="s">
        <v>26844</v>
      </c>
      <c r="D26617">
        <v>1</v>
      </c>
      <c r="E26617" s="1" t="s">
        <v>14175</v>
      </c>
      <c r="F26617">
        <v>180780.20199999999</v>
      </c>
      <c r="G26617" s="1" t="s">
        <v>935</v>
      </c>
      <c r="H26617" s="1">
        <v>75816</v>
      </c>
      <c r="I26617" s="1" t="s">
        <v>52645</v>
      </c>
      <c r="J26617">
        <v>171702.39999999999</v>
      </c>
      <c r="K26617" s="1" t="s">
        <v>10</v>
      </c>
    </row>
    <row r="26618" spans="1:11" x14ac:dyDescent="0.25">
      <c r="A26618" s="2">
        <v>45846</v>
      </c>
      <c r="B26618" s="1">
        <v>26616</v>
      </c>
      <c r="C26618" s="1" t="s">
        <v>26845</v>
      </c>
      <c r="D26618">
        <v>1</v>
      </c>
      <c r="E26618" s="1" t="s">
        <v>14175</v>
      </c>
      <c r="F26618">
        <v>5799.06</v>
      </c>
      <c r="G26618" s="1" t="s">
        <v>881</v>
      </c>
      <c r="H26618" s="1">
        <v>73364</v>
      </c>
      <c r="I26618" s="1" t="s">
        <v>55802</v>
      </c>
      <c r="J26618">
        <v>4726.0200000000004</v>
      </c>
      <c r="K26618" s="1" t="s">
        <v>10</v>
      </c>
    </row>
    <row r="26619" spans="1:11" x14ac:dyDescent="0.25">
      <c r="A26619" s="2">
        <v>45846</v>
      </c>
      <c r="B26619" s="1">
        <v>26617</v>
      </c>
      <c r="C26619" s="1" t="s">
        <v>26846</v>
      </c>
      <c r="D26619">
        <v>1</v>
      </c>
      <c r="E26619" s="1" t="s">
        <v>14175</v>
      </c>
      <c r="F26619">
        <v>18491.670300000002</v>
      </c>
      <c r="G26619" s="1" t="s">
        <v>889</v>
      </c>
      <c r="H26619" s="1">
        <v>75840</v>
      </c>
      <c r="I26619" s="1" t="s">
        <v>56803</v>
      </c>
      <c r="J26619">
        <v>16928.490000000002</v>
      </c>
      <c r="K26619" s="1" t="s">
        <v>10</v>
      </c>
    </row>
    <row r="26620" spans="1:11" x14ac:dyDescent="0.25">
      <c r="A26620" s="2">
        <v>45846</v>
      </c>
      <c r="B26620" s="1">
        <v>26618</v>
      </c>
      <c r="C26620" s="1" t="s">
        <v>26847</v>
      </c>
      <c r="D26620">
        <v>1</v>
      </c>
      <c r="E26620" s="1" t="s">
        <v>14182</v>
      </c>
      <c r="F26620">
        <v>77.8</v>
      </c>
      <c r="G26620" s="1"/>
      <c r="H26620" s="1">
        <v>75794</v>
      </c>
      <c r="I26620" s="1" t="s">
        <v>45406</v>
      </c>
      <c r="J26620">
        <v>53.64</v>
      </c>
      <c r="K26620" s="1" t="s">
        <v>28</v>
      </c>
    </row>
    <row r="26621" spans="1:11" x14ac:dyDescent="0.25">
      <c r="A26621" s="2">
        <v>45846</v>
      </c>
      <c r="B26621" s="1">
        <v>26619</v>
      </c>
      <c r="C26621" s="1" t="s">
        <v>26847</v>
      </c>
      <c r="D26621">
        <v>2</v>
      </c>
      <c r="E26621" s="1" t="s">
        <v>14182</v>
      </c>
      <c r="F26621">
        <v>77.8</v>
      </c>
      <c r="G26621" s="1"/>
      <c r="H26621" s="1">
        <v>75795</v>
      </c>
      <c r="I26621" s="1" t="s">
        <v>44765</v>
      </c>
      <c r="J26621">
        <v>53.64</v>
      </c>
      <c r="K26621" s="1" t="s">
        <v>28</v>
      </c>
    </row>
    <row r="26622" spans="1:11" x14ac:dyDescent="0.25">
      <c r="A26622" s="2">
        <v>45846</v>
      </c>
      <c r="B26622" s="1">
        <v>26620</v>
      </c>
      <c r="C26622" s="1" t="s">
        <v>26847</v>
      </c>
      <c r="D26622">
        <v>3</v>
      </c>
      <c r="E26622" s="1" t="s">
        <v>14182</v>
      </c>
      <c r="F26622">
        <v>108</v>
      </c>
      <c r="G26622" s="1" t="s">
        <v>899</v>
      </c>
      <c r="H26622" s="1">
        <v>75796</v>
      </c>
      <c r="I26622" s="1" t="s">
        <v>44631</v>
      </c>
      <c r="J26622">
        <v>80</v>
      </c>
      <c r="K26622" s="1" t="s">
        <v>85</v>
      </c>
    </row>
    <row r="26623" spans="1:11" x14ac:dyDescent="0.25">
      <c r="A26623" s="2">
        <v>45846</v>
      </c>
      <c r="B26623" s="1">
        <v>26622</v>
      </c>
      <c r="C26623" s="1" t="s">
        <v>26847</v>
      </c>
      <c r="D26623">
        <v>5</v>
      </c>
      <c r="E26623" s="1" t="s">
        <v>14182</v>
      </c>
      <c r="F26623">
        <v>56.5</v>
      </c>
      <c r="G26623" s="1"/>
      <c r="H26623" s="1">
        <v>75798</v>
      </c>
      <c r="I26623" s="1" t="s">
        <v>50809</v>
      </c>
      <c r="J26623">
        <v>31.5</v>
      </c>
      <c r="K26623" s="1" t="s">
        <v>106</v>
      </c>
    </row>
    <row r="26624" spans="1:11" x14ac:dyDescent="0.25">
      <c r="A26624" s="2">
        <v>45846</v>
      </c>
      <c r="B26624" s="1">
        <v>26621</v>
      </c>
      <c r="C26624" s="1" t="s">
        <v>26847</v>
      </c>
      <c r="D26624">
        <v>4</v>
      </c>
      <c r="E26624" s="1" t="s">
        <v>14182</v>
      </c>
      <c r="F26624">
        <v>53.6</v>
      </c>
      <c r="G26624" s="1"/>
      <c r="H26624" s="1">
        <v>75797</v>
      </c>
      <c r="I26624" s="1" t="s">
        <v>50808</v>
      </c>
      <c r="J26624">
        <v>29.1</v>
      </c>
      <c r="K26624" s="1" t="s">
        <v>106</v>
      </c>
    </row>
    <row r="26625" spans="1:11" x14ac:dyDescent="0.25">
      <c r="A26625" s="2">
        <v>45846</v>
      </c>
      <c r="B26625" s="1">
        <v>26623</v>
      </c>
      <c r="C26625" s="1" t="s">
        <v>26848</v>
      </c>
      <c r="D26625">
        <v>1</v>
      </c>
      <c r="E26625" s="1" t="s">
        <v>14175</v>
      </c>
      <c r="F26625">
        <v>819856.8</v>
      </c>
      <c r="G26625" s="1" t="s">
        <v>882</v>
      </c>
      <c r="H26625" s="1">
        <v>75947</v>
      </c>
      <c r="I26625" s="1" t="s">
        <v>43706</v>
      </c>
      <c r="J26625">
        <v>750994.08</v>
      </c>
      <c r="K26625" s="1" t="s">
        <v>10</v>
      </c>
    </row>
    <row r="26626" spans="1:11" x14ac:dyDescent="0.25">
      <c r="A26626" s="2">
        <v>45846</v>
      </c>
      <c r="B26626" s="1">
        <v>26624</v>
      </c>
      <c r="C26626" s="1" t="s">
        <v>26849</v>
      </c>
      <c r="D26626">
        <v>1</v>
      </c>
      <c r="E26626" s="1" t="s">
        <v>14175</v>
      </c>
      <c r="F26626">
        <v>8747.2800000000007</v>
      </c>
      <c r="G26626" s="1" t="s">
        <v>882</v>
      </c>
      <c r="H26626" s="1">
        <v>75948</v>
      </c>
      <c r="I26626" s="1" t="s">
        <v>51029</v>
      </c>
      <c r="J26626">
        <v>7808</v>
      </c>
      <c r="K26626" s="1" t="s">
        <v>10</v>
      </c>
    </row>
    <row r="26627" spans="1:11" x14ac:dyDescent="0.25">
      <c r="A26627" s="2">
        <v>45847</v>
      </c>
      <c r="B26627" s="1">
        <v>26625</v>
      </c>
      <c r="C26627" s="1" t="s">
        <v>26850</v>
      </c>
      <c r="D26627">
        <v>1</v>
      </c>
      <c r="E26627" s="1" t="s">
        <v>14178</v>
      </c>
      <c r="F26627">
        <v>868.7</v>
      </c>
      <c r="G26627" s="1" t="s">
        <v>895</v>
      </c>
      <c r="H26627" s="1">
        <v>76023</v>
      </c>
      <c r="I26627" s="1" t="s">
        <v>52981</v>
      </c>
      <c r="J26627">
        <v>663.27</v>
      </c>
      <c r="K26627" s="1" t="s">
        <v>10</v>
      </c>
    </row>
    <row r="26628" spans="1:11" x14ac:dyDescent="0.25">
      <c r="A26628" s="2">
        <v>45847</v>
      </c>
      <c r="B26628" s="1">
        <v>26626</v>
      </c>
      <c r="C26628" s="1" t="s">
        <v>26851</v>
      </c>
      <c r="D26628">
        <v>1</v>
      </c>
      <c r="E26628" s="1" t="s">
        <v>14198</v>
      </c>
      <c r="F26628">
        <v>18702.989699999998</v>
      </c>
      <c r="G26628" s="1" t="s">
        <v>990</v>
      </c>
      <c r="H26628" s="1">
        <v>74675</v>
      </c>
      <c r="I26628" s="1" t="s">
        <v>56619</v>
      </c>
      <c r="J26628">
        <v>16160.76</v>
      </c>
      <c r="K26628" s="1" t="s">
        <v>506</v>
      </c>
    </row>
    <row r="26629" spans="1:11" x14ac:dyDescent="0.25">
      <c r="A26629" s="2">
        <v>45847</v>
      </c>
      <c r="B26629" s="1">
        <v>26627</v>
      </c>
      <c r="C26629" s="1" t="s">
        <v>26852</v>
      </c>
      <c r="D26629">
        <v>1</v>
      </c>
      <c r="E26629" s="1" t="s">
        <v>14175</v>
      </c>
      <c r="F26629">
        <v>91568.4</v>
      </c>
      <c r="G26629" s="1" t="s">
        <v>897</v>
      </c>
      <c r="H26629" s="1">
        <v>75838</v>
      </c>
      <c r="I26629" s="1" t="s">
        <v>47286</v>
      </c>
      <c r="J26629">
        <v>85288.28</v>
      </c>
      <c r="K26629" s="1" t="s">
        <v>10</v>
      </c>
    </row>
    <row r="26630" spans="1:11" x14ac:dyDescent="0.25">
      <c r="A26630" s="2">
        <v>45847</v>
      </c>
      <c r="B26630" s="1">
        <v>26632</v>
      </c>
      <c r="C26630" s="1" t="s">
        <v>26853</v>
      </c>
      <c r="D26630">
        <v>5</v>
      </c>
      <c r="E26630" s="1" t="s">
        <v>14182</v>
      </c>
      <c r="F26630">
        <v>87</v>
      </c>
      <c r="G26630" s="1"/>
      <c r="H26630" s="1">
        <v>75089</v>
      </c>
      <c r="I26630" s="1" t="s">
        <v>44051</v>
      </c>
      <c r="J26630">
        <v>59.52</v>
      </c>
      <c r="K26630" s="1" t="s">
        <v>75</v>
      </c>
    </row>
    <row r="26631" spans="1:11" x14ac:dyDescent="0.25">
      <c r="A26631" s="2">
        <v>45847</v>
      </c>
      <c r="B26631" s="1">
        <v>26631</v>
      </c>
      <c r="C26631" s="1" t="s">
        <v>26853</v>
      </c>
      <c r="D26631">
        <v>4</v>
      </c>
      <c r="E26631" s="1" t="s">
        <v>14182</v>
      </c>
      <c r="F26631">
        <v>224.44</v>
      </c>
      <c r="G26631" s="1" t="s">
        <v>881</v>
      </c>
      <c r="H26631" s="1">
        <v>75088</v>
      </c>
      <c r="I26631" s="1" t="s">
        <v>47588</v>
      </c>
      <c r="J26631">
        <v>170.2</v>
      </c>
      <c r="K26631" s="1" t="s">
        <v>538</v>
      </c>
    </row>
    <row r="26632" spans="1:11" x14ac:dyDescent="0.25">
      <c r="A26632" s="2">
        <v>45847</v>
      </c>
      <c r="B26632" s="1">
        <v>26630</v>
      </c>
      <c r="C26632" s="1" t="s">
        <v>26853</v>
      </c>
      <c r="D26632">
        <v>3</v>
      </c>
      <c r="E26632" s="1" t="s">
        <v>14182</v>
      </c>
      <c r="F26632">
        <v>760.08</v>
      </c>
      <c r="G26632" s="1"/>
      <c r="H26632" s="1">
        <v>75087</v>
      </c>
      <c r="I26632" s="1" t="s">
        <v>47255</v>
      </c>
      <c r="J26632">
        <v>377.18</v>
      </c>
      <c r="K26632" s="1" t="s">
        <v>125</v>
      </c>
    </row>
    <row r="26633" spans="1:11" x14ac:dyDescent="0.25">
      <c r="A26633" s="2">
        <v>45847</v>
      </c>
      <c r="B26633" s="1">
        <v>26633</v>
      </c>
      <c r="C26633" s="1" t="s">
        <v>26853</v>
      </c>
      <c r="D26633">
        <v>6</v>
      </c>
      <c r="E26633" s="1" t="s">
        <v>14182</v>
      </c>
      <c r="F26633">
        <v>89</v>
      </c>
      <c r="G26633" s="1"/>
      <c r="H26633" s="1">
        <v>75090</v>
      </c>
      <c r="I26633" s="1" t="s">
        <v>44855</v>
      </c>
      <c r="J26633">
        <v>68.5</v>
      </c>
      <c r="K26633" s="1" t="s">
        <v>56</v>
      </c>
    </row>
    <row r="26634" spans="1:11" x14ac:dyDescent="0.25">
      <c r="A26634" s="2">
        <v>45847</v>
      </c>
      <c r="B26634" s="1">
        <v>26628</v>
      </c>
      <c r="C26634" s="1" t="s">
        <v>26853</v>
      </c>
      <c r="D26634">
        <v>1</v>
      </c>
      <c r="E26634" s="1" t="s">
        <v>14182</v>
      </c>
      <c r="F26634">
        <v>160</v>
      </c>
      <c r="G26634" s="1"/>
      <c r="H26634" s="1">
        <v>75085</v>
      </c>
      <c r="I26634" s="1" t="s">
        <v>56886</v>
      </c>
      <c r="J26634">
        <v>126.67</v>
      </c>
      <c r="K26634" s="1" t="s">
        <v>55</v>
      </c>
    </row>
    <row r="26635" spans="1:11" x14ac:dyDescent="0.25">
      <c r="A26635" s="2">
        <v>45847</v>
      </c>
      <c r="B26635" s="1">
        <v>26629</v>
      </c>
      <c r="C26635" s="1" t="s">
        <v>26853</v>
      </c>
      <c r="D26635">
        <v>2</v>
      </c>
      <c r="E26635" s="1" t="s">
        <v>14182</v>
      </c>
      <c r="F26635">
        <v>35.950000000000003</v>
      </c>
      <c r="G26635" s="1"/>
      <c r="H26635" s="1">
        <v>75086</v>
      </c>
      <c r="I26635" s="1" t="s">
        <v>47741</v>
      </c>
      <c r="J26635">
        <v>21.77</v>
      </c>
      <c r="K26635" s="1" t="s">
        <v>28</v>
      </c>
    </row>
    <row r="26636" spans="1:11" x14ac:dyDescent="0.25">
      <c r="A26636" s="2">
        <v>45847</v>
      </c>
      <c r="B26636" s="1">
        <v>26634</v>
      </c>
      <c r="C26636" s="1" t="s">
        <v>26854</v>
      </c>
      <c r="D26636">
        <v>1</v>
      </c>
      <c r="E26636" s="1" t="s">
        <v>14175</v>
      </c>
      <c r="F26636">
        <v>18949.620500000001</v>
      </c>
      <c r="G26636" s="1" t="s">
        <v>882</v>
      </c>
      <c r="H26636" s="1">
        <v>71900</v>
      </c>
      <c r="I26636" s="1" t="s">
        <v>55101</v>
      </c>
      <c r="J26636">
        <v>16892.23</v>
      </c>
      <c r="K26636" s="1" t="s">
        <v>10</v>
      </c>
    </row>
    <row r="26637" spans="1:11" x14ac:dyDescent="0.25">
      <c r="A26637" s="2">
        <v>45847</v>
      </c>
      <c r="B26637" s="1">
        <v>26635</v>
      </c>
      <c r="C26637" s="1" t="s">
        <v>26855</v>
      </c>
      <c r="D26637">
        <v>1</v>
      </c>
      <c r="E26637" s="1" t="s">
        <v>14175</v>
      </c>
      <c r="F26637">
        <v>7339.44</v>
      </c>
      <c r="G26637" s="1" t="s">
        <v>897</v>
      </c>
      <c r="H26637" s="1">
        <v>74713</v>
      </c>
      <c r="I26637" s="1" t="s">
        <v>45076</v>
      </c>
      <c r="J26637">
        <v>4963.2</v>
      </c>
      <c r="K26637" s="1" t="s">
        <v>10</v>
      </c>
    </row>
    <row r="26638" spans="1:11" x14ac:dyDescent="0.25">
      <c r="A26638" s="2">
        <v>45847</v>
      </c>
      <c r="B26638" s="1">
        <v>26638</v>
      </c>
      <c r="C26638" s="1" t="s">
        <v>26855</v>
      </c>
      <c r="D26638">
        <v>4</v>
      </c>
      <c r="E26638" s="1" t="s">
        <v>14175</v>
      </c>
      <c r="F26638">
        <v>0</v>
      </c>
      <c r="G26638" s="1"/>
      <c r="H26638" s="1">
        <v>76026</v>
      </c>
      <c r="I26638" s="1" t="s">
        <v>44778</v>
      </c>
      <c r="J26638">
        <v>275</v>
      </c>
      <c r="K26638" s="1" t="s">
        <v>10</v>
      </c>
    </row>
    <row r="26639" spans="1:11" x14ac:dyDescent="0.25">
      <c r="A26639" s="2">
        <v>45847</v>
      </c>
      <c r="B26639" s="1">
        <v>26637</v>
      </c>
      <c r="C26639" s="1" t="s">
        <v>26855</v>
      </c>
      <c r="D26639">
        <v>3</v>
      </c>
      <c r="E26639" s="1" t="s">
        <v>14175</v>
      </c>
      <c r="F26639">
        <v>0</v>
      </c>
      <c r="G26639" s="1"/>
      <c r="H26639" s="1">
        <v>76025</v>
      </c>
      <c r="I26639" s="1" t="s">
        <v>43610</v>
      </c>
      <c r="J26639">
        <v>275</v>
      </c>
      <c r="K26639" s="1" t="s">
        <v>10</v>
      </c>
    </row>
    <row r="26640" spans="1:11" x14ac:dyDescent="0.25">
      <c r="A26640" s="2">
        <v>45847</v>
      </c>
      <c r="B26640" s="1">
        <v>26636</v>
      </c>
      <c r="C26640" s="1" t="s">
        <v>26855</v>
      </c>
      <c r="D26640">
        <v>2</v>
      </c>
      <c r="E26640" s="1" t="s">
        <v>14175</v>
      </c>
      <c r="F26640">
        <v>0</v>
      </c>
      <c r="G26640" s="1"/>
      <c r="H26640" s="1">
        <v>76024</v>
      </c>
      <c r="I26640" s="1" t="s">
        <v>55152</v>
      </c>
      <c r="J26640">
        <v>844.56</v>
      </c>
      <c r="K26640" s="1" t="s">
        <v>10</v>
      </c>
    </row>
    <row r="26641" spans="1:11" x14ac:dyDescent="0.25">
      <c r="A26641" s="2">
        <v>45847</v>
      </c>
      <c r="B26641" s="1">
        <v>26639</v>
      </c>
      <c r="C26641" s="1" t="s">
        <v>26856</v>
      </c>
      <c r="D26641">
        <v>1</v>
      </c>
      <c r="E26641" s="1" t="s">
        <v>14177</v>
      </c>
      <c r="F26641">
        <v>11228.9794</v>
      </c>
      <c r="G26641" s="1" t="s">
        <v>908</v>
      </c>
      <c r="H26641" s="1">
        <v>75926</v>
      </c>
      <c r="I26641" s="1" t="s">
        <v>47439</v>
      </c>
      <c r="J26641">
        <v>9925.52</v>
      </c>
      <c r="K26641" s="1" t="s">
        <v>10</v>
      </c>
    </row>
    <row r="26642" spans="1:11" x14ac:dyDescent="0.25">
      <c r="A26642" s="2">
        <v>45848</v>
      </c>
      <c r="B26642" s="1">
        <v>26643</v>
      </c>
      <c r="C26642" s="1" t="s">
        <v>26857</v>
      </c>
      <c r="D26642">
        <v>1</v>
      </c>
      <c r="E26642" s="1" t="s">
        <v>14194</v>
      </c>
      <c r="F26642">
        <v>1457.64</v>
      </c>
      <c r="G26642" s="1" t="s">
        <v>902</v>
      </c>
      <c r="H26642" s="1">
        <v>75813</v>
      </c>
      <c r="I26642" s="1" t="s">
        <v>56139</v>
      </c>
      <c r="J26642">
        <v>1278.6300000000001</v>
      </c>
      <c r="K26642" s="1" t="s">
        <v>167</v>
      </c>
    </row>
    <row r="26643" spans="1:11" x14ac:dyDescent="0.25">
      <c r="A26643" s="2">
        <v>45848</v>
      </c>
      <c r="B26643" s="1">
        <v>26640</v>
      </c>
      <c r="C26643" s="1" t="s">
        <v>26858</v>
      </c>
      <c r="D26643">
        <v>1</v>
      </c>
      <c r="E26643" s="1" t="s">
        <v>14198</v>
      </c>
      <c r="F26643">
        <v>3099.04</v>
      </c>
      <c r="G26643" s="1" t="s">
        <v>901</v>
      </c>
      <c r="H26643" s="1">
        <v>74660</v>
      </c>
      <c r="I26643" s="1" t="s">
        <v>56871</v>
      </c>
      <c r="J26643">
        <v>2140.3200000000002</v>
      </c>
      <c r="K26643" s="1" t="s">
        <v>506</v>
      </c>
    </row>
    <row r="26644" spans="1:11" x14ac:dyDescent="0.25">
      <c r="A26644" s="2">
        <v>45848</v>
      </c>
      <c r="B26644" s="1">
        <v>26641</v>
      </c>
      <c r="C26644" s="1" t="s">
        <v>26859</v>
      </c>
      <c r="D26644">
        <v>1</v>
      </c>
      <c r="E26644" s="1" t="s">
        <v>14175</v>
      </c>
      <c r="F26644">
        <v>234.87</v>
      </c>
      <c r="G26644" s="1" t="s">
        <v>901</v>
      </c>
      <c r="H26644" s="1">
        <v>75913</v>
      </c>
      <c r="I26644" s="1" t="s">
        <v>45011</v>
      </c>
      <c r="J26644">
        <v>125</v>
      </c>
      <c r="K26644" s="1" t="s">
        <v>10</v>
      </c>
    </row>
    <row r="26645" spans="1:11" x14ac:dyDescent="0.25">
      <c r="A26645" s="2">
        <v>45848</v>
      </c>
      <c r="B26645" s="1">
        <v>26642</v>
      </c>
      <c r="C26645" s="1" t="s">
        <v>26859</v>
      </c>
      <c r="D26645">
        <v>2</v>
      </c>
      <c r="E26645" s="1" t="s">
        <v>14175</v>
      </c>
      <c r="F26645">
        <v>234.87</v>
      </c>
      <c r="G26645" s="1" t="s">
        <v>901</v>
      </c>
      <c r="H26645" s="1">
        <v>75929</v>
      </c>
      <c r="I26645" s="1" t="s">
        <v>45011</v>
      </c>
      <c r="J26645">
        <v>125</v>
      </c>
      <c r="K26645" s="1" t="s">
        <v>10</v>
      </c>
    </row>
    <row r="26646" spans="1:11" x14ac:dyDescent="0.25">
      <c r="A26646" s="2">
        <v>45849</v>
      </c>
      <c r="B26646" s="1">
        <v>26648</v>
      </c>
      <c r="C26646" s="1" t="s">
        <v>26860</v>
      </c>
      <c r="D26646">
        <v>1</v>
      </c>
      <c r="E26646" s="1" t="s">
        <v>14193</v>
      </c>
      <c r="F26646">
        <v>2390.3200000000002</v>
      </c>
      <c r="G26646" s="1" t="s">
        <v>996</v>
      </c>
      <c r="H26646" s="1">
        <v>75013</v>
      </c>
      <c r="I26646" s="1" t="s">
        <v>46632</v>
      </c>
      <c r="J26646">
        <v>2198</v>
      </c>
      <c r="K26646" s="1" t="s">
        <v>548</v>
      </c>
    </row>
    <row r="26647" spans="1:11" x14ac:dyDescent="0.25">
      <c r="A26647" s="2">
        <v>45849</v>
      </c>
      <c r="B26647" s="1">
        <v>26644</v>
      </c>
      <c r="C26647" s="1" t="s">
        <v>26861</v>
      </c>
      <c r="D26647">
        <v>1</v>
      </c>
      <c r="E26647" s="1" t="s">
        <v>14175</v>
      </c>
      <c r="F26647">
        <v>10776.01</v>
      </c>
      <c r="G26647" s="1" t="s">
        <v>914</v>
      </c>
      <c r="H26647" s="1">
        <v>75865</v>
      </c>
      <c r="I26647" s="1" t="s">
        <v>50985</v>
      </c>
      <c r="J26647">
        <v>9923.75</v>
      </c>
      <c r="K26647" s="1" t="s">
        <v>10</v>
      </c>
    </row>
    <row r="26648" spans="1:11" x14ac:dyDescent="0.25">
      <c r="A26648" s="2">
        <v>45849</v>
      </c>
      <c r="B26648" s="1">
        <v>26645</v>
      </c>
      <c r="C26648" s="1" t="s">
        <v>26862</v>
      </c>
      <c r="D26648">
        <v>1</v>
      </c>
      <c r="E26648" s="1" t="s">
        <v>14198</v>
      </c>
      <c r="F26648">
        <v>12468.659799999999</v>
      </c>
      <c r="G26648" s="1" t="s">
        <v>990</v>
      </c>
      <c r="H26648" s="1">
        <v>71346</v>
      </c>
      <c r="I26648" s="1" t="s">
        <v>56619</v>
      </c>
      <c r="J26648">
        <v>10773.84</v>
      </c>
      <c r="K26648" s="1" t="s">
        <v>506</v>
      </c>
    </row>
    <row r="26649" spans="1:11" x14ac:dyDescent="0.25">
      <c r="A26649" s="2">
        <v>45849</v>
      </c>
      <c r="B26649" s="1">
        <v>26646</v>
      </c>
      <c r="C26649" s="1" t="s">
        <v>26863</v>
      </c>
      <c r="D26649">
        <v>1</v>
      </c>
      <c r="E26649" s="1" t="s">
        <v>14175</v>
      </c>
      <c r="F26649">
        <v>4107.54</v>
      </c>
      <c r="G26649" s="1" t="s">
        <v>903</v>
      </c>
      <c r="H26649" s="1">
        <v>71804</v>
      </c>
      <c r="I26649" s="1" t="s">
        <v>49718</v>
      </c>
      <c r="J26649">
        <v>3322.5</v>
      </c>
      <c r="K26649" s="1" t="s">
        <v>10</v>
      </c>
    </row>
    <row r="26650" spans="1:11" x14ac:dyDescent="0.25">
      <c r="A26650" s="2">
        <v>45849</v>
      </c>
      <c r="B26650" s="1">
        <v>26647</v>
      </c>
      <c r="C26650" s="1" t="s">
        <v>26863</v>
      </c>
      <c r="D26650">
        <v>2</v>
      </c>
      <c r="E26650" s="1" t="s">
        <v>14175</v>
      </c>
      <c r="F26650">
        <v>0</v>
      </c>
      <c r="G26650" s="1"/>
      <c r="H26650" s="1">
        <v>76048</v>
      </c>
      <c r="I26650" s="1" t="s">
        <v>43610</v>
      </c>
      <c r="J26650">
        <v>275</v>
      </c>
      <c r="K26650" s="1" t="s">
        <v>10</v>
      </c>
    </row>
    <row r="26651" spans="1:11" x14ac:dyDescent="0.25">
      <c r="A26651" s="2">
        <v>45852</v>
      </c>
      <c r="B26651" s="1">
        <v>26659</v>
      </c>
      <c r="C26651" s="1" t="s">
        <v>26864</v>
      </c>
      <c r="D26651">
        <v>1</v>
      </c>
      <c r="E26651" s="1" t="s">
        <v>14194</v>
      </c>
      <c r="F26651">
        <v>973.6</v>
      </c>
      <c r="G26651" s="1" t="s">
        <v>929</v>
      </c>
      <c r="H26651" s="1">
        <v>74698</v>
      </c>
      <c r="I26651" s="1" t="s">
        <v>54052</v>
      </c>
      <c r="J26651">
        <v>882.84</v>
      </c>
      <c r="K26651" s="1" t="s">
        <v>104</v>
      </c>
    </row>
    <row r="26652" spans="1:11" x14ac:dyDescent="0.25">
      <c r="A26652" s="2">
        <v>45852</v>
      </c>
      <c r="B26652" s="1">
        <v>26660</v>
      </c>
      <c r="C26652" s="1" t="s">
        <v>26865</v>
      </c>
      <c r="D26652">
        <v>1</v>
      </c>
      <c r="E26652" s="1" t="s">
        <v>14194</v>
      </c>
      <c r="F26652">
        <v>571.20000000000005</v>
      </c>
      <c r="G26652" s="1" t="s">
        <v>1038</v>
      </c>
      <c r="H26652" s="1">
        <v>74697</v>
      </c>
      <c r="I26652" s="1" t="s">
        <v>56090</v>
      </c>
      <c r="J26652">
        <v>476</v>
      </c>
      <c r="K26652" s="1" t="s">
        <v>791</v>
      </c>
    </row>
    <row r="26653" spans="1:11" x14ac:dyDescent="0.25">
      <c r="A26653" s="2">
        <v>45852</v>
      </c>
      <c r="B26653" s="1">
        <v>26649</v>
      </c>
      <c r="C26653" s="1" t="s">
        <v>26866</v>
      </c>
      <c r="D26653">
        <v>1</v>
      </c>
      <c r="E26653" s="1" t="s">
        <v>14175</v>
      </c>
      <c r="F26653">
        <v>28839.34</v>
      </c>
      <c r="G26653" s="1" t="s">
        <v>891</v>
      </c>
      <c r="H26653" s="1">
        <v>69795</v>
      </c>
      <c r="I26653" s="1" t="s">
        <v>49965</v>
      </c>
      <c r="J26653">
        <v>26638.76</v>
      </c>
      <c r="K26653" s="1" t="s">
        <v>10</v>
      </c>
    </row>
    <row r="26654" spans="1:11" x14ac:dyDescent="0.25">
      <c r="A26654" s="2">
        <v>45852</v>
      </c>
      <c r="B26654" s="1">
        <v>26650</v>
      </c>
      <c r="C26654" s="1" t="s">
        <v>26867</v>
      </c>
      <c r="D26654">
        <v>1</v>
      </c>
      <c r="E26654" s="1" t="s">
        <v>14175</v>
      </c>
      <c r="F26654">
        <v>181024.68</v>
      </c>
      <c r="G26654" s="1" t="s">
        <v>902</v>
      </c>
      <c r="H26654" s="1">
        <v>75890</v>
      </c>
      <c r="I26654" s="1" t="s">
        <v>43632</v>
      </c>
      <c r="J26654">
        <v>163083.12</v>
      </c>
      <c r="K26654" s="1" t="s">
        <v>10</v>
      </c>
    </row>
    <row r="26655" spans="1:11" x14ac:dyDescent="0.25">
      <c r="A26655" s="2">
        <v>45852</v>
      </c>
      <c r="B26655" s="1">
        <v>26651</v>
      </c>
      <c r="C26655" s="1" t="s">
        <v>26868</v>
      </c>
      <c r="D26655">
        <v>1</v>
      </c>
      <c r="E26655" s="1" t="s">
        <v>14175</v>
      </c>
      <c r="F26655">
        <v>31721.949799999999</v>
      </c>
      <c r="G26655" s="1" t="s">
        <v>882</v>
      </c>
      <c r="H26655" s="1">
        <v>76067</v>
      </c>
      <c r="I26655" s="1" t="s">
        <v>53066</v>
      </c>
      <c r="J26655">
        <v>29851.34</v>
      </c>
      <c r="K26655" s="1" t="s">
        <v>10</v>
      </c>
    </row>
    <row r="26656" spans="1:11" x14ac:dyDescent="0.25">
      <c r="A26656" s="2">
        <v>45852</v>
      </c>
      <c r="B26656" s="1">
        <v>26652</v>
      </c>
      <c r="C26656" s="1" t="s">
        <v>26869</v>
      </c>
      <c r="D26656">
        <v>1</v>
      </c>
      <c r="E26656" s="1" t="s">
        <v>14175</v>
      </c>
      <c r="F26656">
        <v>18517.4997</v>
      </c>
      <c r="G26656" s="1" t="s">
        <v>882</v>
      </c>
      <c r="H26656" s="1">
        <v>76068</v>
      </c>
      <c r="I26656" s="1" t="s">
        <v>46765</v>
      </c>
      <c r="J26656">
        <v>16756.89</v>
      </c>
      <c r="K26656" s="1" t="s">
        <v>10</v>
      </c>
    </row>
    <row r="26657" spans="1:11" x14ac:dyDescent="0.25">
      <c r="A26657" s="2">
        <v>45852</v>
      </c>
      <c r="B26657" s="1">
        <v>26653</v>
      </c>
      <c r="C26657" s="1" t="s">
        <v>26870</v>
      </c>
      <c r="D26657">
        <v>1</v>
      </c>
      <c r="E26657" s="1" t="s">
        <v>14175</v>
      </c>
      <c r="F26657">
        <v>13669.9599</v>
      </c>
      <c r="G26657" s="1" t="s">
        <v>882</v>
      </c>
      <c r="H26657" s="1">
        <v>76069</v>
      </c>
      <c r="I26657" s="1" t="s">
        <v>56075</v>
      </c>
      <c r="J26657">
        <v>12343.92</v>
      </c>
      <c r="K26657" s="1" t="s">
        <v>10</v>
      </c>
    </row>
    <row r="26658" spans="1:11" x14ac:dyDescent="0.25">
      <c r="A26658" s="2">
        <v>45852</v>
      </c>
      <c r="B26658" s="1">
        <v>26656</v>
      </c>
      <c r="C26658" s="1" t="s">
        <v>26871</v>
      </c>
      <c r="D26658">
        <v>3</v>
      </c>
      <c r="E26658" s="1" t="s">
        <v>14175</v>
      </c>
      <c r="F26658">
        <v>0</v>
      </c>
      <c r="G26658" s="1"/>
      <c r="H26658" s="1">
        <v>76071</v>
      </c>
      <c r="I26658" s="1" t="s">
        <v>43599</v>
      </c>
      <c r="J26658">
        <v>275</v>
      </c>
      <c r="K26658" s="1" t="s">
        <v>10</v>
      </c>
    </row>
    <row r="26659" spans="1:11" x14ac:dyDescent="0.25">
      <c r="A26659" s="2">
        <v>45852</v>
      </c>
      <c r="B26659" s="1">
        <v>26657</v>
      </c>
      <c r="C26659" s="1" t="s">
        <v>26871</v>
      </c>
      <c r="D26659">
        <v>4</v>
      </c>
      <c r="E26659" s="1" t="s">
        <v>14175</v>
      </c>
      <c r="F26659">
        <v>0</v>
      </c>
      <c r="G26659" s="1"/>
      <c r="H26659" s="1">
        <v>76072</v>
      </c>
      <c r="I26659" s="1" t="s">
        <v>43610</v>
      </c>
      <c r="J26659">
        <v>275</v>
      </c>
      <c r="K26659" s="1" t="s">
        <v>10</v>
      </c>
    </row>
    <row r="26660" spans="1:11" x14ac:dyDescent="0.25">
      <c r="A26660" s="2">
        <v>45852</v>
      </c>
      <c r="B26660" s="1">
        <v>26658</v>
      </c>
      <c r="C26660" s="1" t="s">
        <v>26871</v>
      </c>
      <c r="D26660">
        <v>5</v>
      </c>
      <c r="E26660" s="1" t="s">
        <v>14175</v>
      </c>
      <c r="F26660">
        <v>0</v>
      </c>
      <c r="G26660" s="1"/>
      <c r="H26660" s="1">
        <v>76073</v>
      </c>
      <c r="I26660" s="1" t="s">
        <v>44778</v>
      </c>
      <c r="J26660">
        <v>275</v>
      </c>
      <c r="K26660" s="1" t="s">
        <v>10</v>
      </c>
    </row>
    <row r="26661" spans="1:11" x14ac:dyDescent="0.25">
      <c r="A26661" s="2">
        <v>45852</v>
      </c>
      <c r="B26661" s="1">
        <v>26655</v>
      </c>
      <c r="C26661" s="1" t="s">
        <v>26871</v>
      </c>
      <c r="D26661">
        <v>2</v>
      </c>
      <c r="E26661" s="1" t="s">
        <v>14175</v>
      </c>
      <c r="F26661">
        <v>0</v>
      </c>
      <c r="G26661" s="1"/>
      <c r="H26661" s="1">
        <v>76070</v>
      </c>
      <c r="I26661" s="1" t="s">
        <v>45108</v>
      </c>
      <c r="J26661">
        <v>275</v>
      </c>
      <c r="K26661" s="1" t="s">
        <v>10</v>
      </c>
    </row>
    <row r="26662" spans="1:11" x14ac:dyDescent="0.25">
      <c r="A26662" s="2">
        <v>45852</v>
      </c>
      <c r="B26662" s="1">
        <v>26654</v>
      </c>
      <c r="C26662" s="1" t="s">
        <v>26871</v>
      </c>
      <c r="D26662">
        <v>1</v>
      </c>
      <c r="E26662" s="1" t="s">
        <v>14175</v>
      </c>
      <c r="F26662">
        <v>93772.638399999996</v>
      </c>
      <c r="G26662" s="1" t="s">
        <v>903</v>
      </c>
      <c r="H26662" s="1">
        <v>61351</v>
      </c>
      <c r="I26662" s="1" t="s">
        <v>45107</v>
      </c>
      <c r="J26662">
        <v>86971.04</v>
      </c>
      <c r="K26662" s="1" t="s">
        <v>10</v>
      </c>
    </row>
    <row r="26663" spans="1:11" x14ac:dyDescent="0.25">
      <c r="A26663" s="2">
        <v>45853</v>
      </c>
      <c r="B26663" s="1">
        <v>26662</v>
      </c>
      <c r="C26663" s="1" t="s">
        <v>26872</v>
      </c>
      <c r="D26663">
        <v>1</v>
      </c>
      <c r="E26663" s="1" t="s">
        <v>14194</v>
      </c>
      <c r="F26663">
        <v>1140</v>
      </c>
      <c r="G26663" s="1" t="s">
        <v>1069</v>
      </c>
      <c r="H26663" s="1">
        <v>74852</v>
      </c>
      <c r="I26663" s="1" t="s">
        <v>56109</v>
      </c>
      <c r="J26663">
        <v>1000</v>
      </c>
      <c r="K26663" s="1" t="s">
        <v>835</v>
      </c>
    </row>
    <row r="26664" spans="1:11" x14ac:dyDescent="0.25">
      <c r="A26664" s="2">
        <v>45853</v>
      </c>
      <c r="B26664" s="1">
        <v>26661</v>
      </c>
      <c r="C26664" s="1" t="s">
        <v>26873</v>
      </c>
      <c r="D26664">
        <v>1</v>
      </c>
      <c r="E26664" s="1" t="s">
        <v>14175</v>
      </c>
      <c r="F26664">
        <v>15431.4</v>
      </c>
      <c r="G26664" s="1" t="s">
        <v>905</v>
      </c>
      <c r="H26664" s="1">
        <v>72413</v>
      </c>
      <c r="I26664" s="1" t="s">
        <v>54075</v>
      </c>
      <c r="J26664">
        <v>13996.44</v>
      </c>
      <c r="K26664" s="1" t="s">
        <v>10</v>
      </c>
    </row>
    <row r="26665" spans="1:11" x14ac:dyDescent="0.25">
      <c r="A26665" s="2">
        <v>45853</v>
      </c>
      <c r="B26665" s="1">
        <v>26663</v>
      </c>
      <c r="C26665" s="1" t="s">
        <v>26874</v>
      </c>
      <c r="D26665">
        <v>1</v>
      </c>
      <c r="E26665" s="1" t="s">
        <v>14175</v>
      </c>
      <c r="F26665">
        <v>523953.26</v>
      </c>
      <c r="G26665" s="1" t="s">
        <v>897</v>
      </c>
      <c r="H26665" s="1">
        <v>75887</v>
      </c>
      <c r="I26665" s="1" t="s">
        <v>47065</v>
      </c>
      <c r="J26665">
        <v>482904.8</v>
      </c>
      <c r="K26665" s="1" t="s">
        <v>10</v>
      </c>
    </row>
    <row r="26666" spans="1:11" x14ac:dyDescent="0.25">
      <c r="A26666" s="2">
        <v>45853</v>
      </c>
      <c r="B26666" s="1">
        <v>26664</v>
      </c>
      <c r="C26666" s="1" t="s">
        <v>26875</v>
      </c>
      <c r="D26666">
        <v>1</v>
      </c>
      <c r="E26666" s="1" t="s">
        <v>14175</v>
      </c>
      <c r="F26666">
        <v>364.07</v>
      </c>
      <c r="G26666" s="1" t="s">
        <v>881</v>
      </c>
      <c r="H26666" s="1">
        <v>73154</v>
      </c>
      <c r="I26666" s="1" t="s">
        <v>45753</v>
      </c>
      <c r="J26666">
        <v>250</v>
      </c>
      <c r="K26666" s="1" t="s">
        <v>10</v>
      </c>
    </row>
    <row r="26667" spans="1:11" x14ac:dyDescent="0.25">
      <c r="A26667" s="2">
        <v>45853</v>
      </c>
      <c r="B26667" s="1">
        <v>26665</v>
      </c>
      <c r="C26667" s="1" t="s">
        <v>26876</v>
      </c>
      <c r="D26667">
        <v>1</v>
      </c>
      <c r="E26667" s="1" t="s">
        <v>14175</v>
      </c>
      <c r="F26667">
        <v>23490.1194</v>
      </c>
      <c r="G26667" s="1" t="s">
        <v>905</v>
      </c>
      <c r="H26667" s="1">
        <v>71182</v>
      </c>
      <c r="I26667" s="1" t="s">
        <v>49651</v>
      </c>
      <c r="J26667">
        <v>21290.28</v>
      </c>
      <c r="K26667" s="1" t="s">
        <v>10</v>
      </c>
    </row>
    <row r="26668" spans="1:11" x14ac:dyDescent="0.25">
      <c r="A26668" s="2">
        <v>45853</v>
      </c>
      <c r="B26668" s="1">
        <v>26666</v>
      </c>
      <c r="C26668" s="1" t="s">
        <v>26877</v>
      </c>
      <c r="D26668">
        <v>1</v>
      </c>
      <c r="E26668" s="1" t="s">
        <v>14201</v>
      </c>
      <c r="F26668">
        <v>253.65</v>
      </c>
      <c r="G26668" s="1"/>
      <c r="H26668" s="1">
        <v>76050</v>
      </c>
      <c r="I26668" s="1" t="s">
        <v>46627</v>
      </c>
      <c r="J26668">
        <v>202.92</v>
      </c>
      <c r="K26668" s="1" t="s">
        <v>20</v>
      </c>
    </row>
    <row r="26669" spans="1:11" x14ac:dyDescent="0.25">
      <c r="A26669" s="2">
        <v>45853</v>
      </c>
      <c r="B26669" s="1">
        <v>26667</v>
      </c>
      <c r="C26669" s="1" t="s">
        <v>26878</v>
      </c>
      <c r="D26669">
        <v>1</v>
      </c>
      <c r="E26669" s="1" t="s">
        <v>14175</v>
      </c>
      <c r="F26669">
        <v>46815.5121</v>
      </c>
      <c r="G26669" s="1" t="s">
        <v>889</v>
      </c>
      <c r="H26669" s="1">
        <v>71420</v>
      </c>
      <c r="I26669" s="1" t="s">
        <v>44593</v>
      </c>
      <c r="J26669">
        <v>42276.78</v>
      </c>
      <c r="K26669" s="1" t="s">
        <v>10</v>
      </c>
    </row>
    <row r="26670" spans="1:11" x14ac:dyDescent="0.25">
      <c r="A26670" s="2">
        <v>45853</v>
      </c>
      <c r="B26670" s="1">
        <v>26669</v>
      </c>
      <c r="C26670" s="1" t="s">
        <v>26879</v>
      </c>
      <c r="D26670">
        <v>2</v>
      </c>
      <c r="E26670" s="1" t="s">
        <v>14175</v>
      </c>
      <c r="F26670">
        <v>0</v>
      </c>
      <c r="G26670" s="1"/>
      <c r="H26670" s="1">
        <v>76336</v>
      </c>
      <c r="I26670" s="1" t="s">
        <v>55152</v>
      </c>
      <c r="J26670">
        <v>492.66</v>
      </c>
      <c r="K26670" s="1" t="s">
        <v>10</v>
      </c>
    </row>
    <row r="26671" spans="1:11" x14ac:dyDescent="0.25">
      <c r="A26671" s="2">
        <v>45853</v>
      </c>
      <c r="B26671" s="1">
        <v>26668</v>
      </c>
      <c r="C26671" s="1" t="s">
        <v>26879</v>
      </c>
      <c r="D26671">
        <v>1</v>
      </c>
      <c r="E26671" s="1" t="s">
        <v>14175</v>
      </c>
      <c r="F26671">
        <v>63084.702799999999</v>
      </c>
      <c r="G26671" s="1" t="s">
        <v>897</v>
      </c>
      <c r="H26671" s="1">
        <v>72935</v>
      </c>
      <c r="I26671" s="1" t="s">
        <v>45175</v>
      </c>
      <c r="J26671">
        <v>57670.55</v>
      </c>
      <c r="K26671" s="1" t="s">
        <v>10</v>
      </c>
    </row>
    <row r="26672" spans="1:11" x14ac:dyDescent="0.25">
      <c r="A26672" s="2">
        <v>45853</v>
      </c>
      <c r="B26672" s="1">
        <v>26672</v>
      </c>
      <c r="C26672" s="1" t="s">
        <v>26879</v>
      </c>
      <c r="D26672">
        <v>5</v>
      </c>
      <c r="E26672" s="1" t="s">
        <v>14175</v>
      </c>
      <c r="F26672">
        <v>0</v>
      </c>
      <c r="G26672" s="1"/>
      <c r="H26672" s="1">
        <v>76339</v>
      </c>
      <c r="I26672" s="1" t="s">
        <v>44778</v>
      </c>
      <c r="J26672">
        <v>275</v>
      </c>
      <c r="K26672" s="1" t="s">
        <v>10</v>
      </c>
    </row>
    <row r="26673" spans="1:11" x14ac:dyDescent="0.25">
      <c r="A26673" s="2">
        <v>45853</v>
      </c>
      <c r="B26673" s="1">
        <v>26671</v>
      </c>
      <c r="C26673" s="1" t="s">
        <v>26879</v>
      </c>
      <c r="D26673">
        <v>4</v>
      </c>
      <c r="E26673" s="1" t="s">
        <v>14175</v>
      </c>
      <c r="F26673">
        <v>0</v>
      </c>
      <c r="G26673" s="1"/>
      <c r="H26673" s="1">
        <v>76338</v>
      </c>
      <c r="I26673" s="1" t="s">
        <v>43610</v>
      </c>
      <c r="J26673">
        <v>275</v>
      </c>
      <c r="K26673" s="1" t="s">
        <v>10</v>
      </c>
    </row>
    <row r="26674" spans="1:11" x14ac:dyDescent="0.25">
      <c r="A26674" s="2">
        <v>45853</v>
      </c>
      <c r="B26674" s="1">
        <v>26670</v>
      </c>
      <c r="C26674" s="1" t="s">
        <v>26879</v>
      </c>
      <c r="D26674">
        <v>3</v>
      </c>
      <c r="E26674" s="1" t="s">
        <v>14175</v>
      </c>
      <c r="F26674">
        <v>0</v>
      </c>
      <c r="G26674" s="1"/>
      <c r="H26674" s="1">
        <v>76337</v>
      </c>
      <c r="I26674" s="1" t="s">
        <v>43599</v>
      </c>
      <c r="J26674">
        <v>275</v>
      </c>
      <c r="K26674" s="1" t="s">
        <v>10</v>
      </c>
    </row>
    <row r="26675" spans="1:11" x14ac:dyDescent="0.25">
      <c r="A26675" s="2">
        <v>45854</v>
      </c>
      <c r="B26675" s="1">
        <v>26678</v>
      </c>
      <c r="C26675" s="1" t="s">
        <v>26880</v>
      </c>
      <c r="D26675">
        <v>1</v>
      </c>
      <c r="E26675" s="1" t="s">
        <v>14194</v>
      </c>
      <c r="F26675">
        <v>1740</v>
      </c>
      <c r="G26675" s="1" t="s">
        <v>933</v>
      </c>
      <c r="H26675" s="1">
        <v>75946</v>
      </c>
      <c r="I26675" s="1" t="s">
        <v>53411</v>
      </c>
      <c r="J26675">
        <v>1500</v>
      </c>
      <c r="K26675" s="1" t="s">
        <v>24</v>
      </c>
    </row>
    <row r="26676" spans="1:11" x14ac:dyDescent="0.25">
      <c r="A26676" s="2">
        <v>45854</v>
      </c>
      <c r="B26676" s="1">
        <v>26673</v>
      </c>
      <c r="C26676" s="1" t="s">
        <v>26881</v>
      </c>
      <c r="D26676">
        <v>1</v>
      </c>
      <c r="E26676" s="1" t="s">
        <v>14175</v>
      </c>
      <c r="F26676">
        <v>760823.91</v>
      </c>
      <c r="G26676" s="1" t="s">
        <v>889</v>
      </c>
      <c r="H26676" s="1">
        <v>75937</v>
      </c>
      <c r="I26676" s="1" t="s">
        <v>55195</v>
      </c>
      <c r="J26676">
        <v>709574.67</v>
      </c>
      <c r="K26676" s="1" t="s">
        <v>10</v>
      </c>
    </row>
    <row r="26677" spans="1:11" x14ac:dyDescent="0.25">
      <c r="A26677" s="2">
        <v>45854</v>
      </c>
      <c r="B26677" s="1">
        <v>26674</v>
      </c>
      <c r="C26677" s="1" t="s">
        <v>26882</v>
      </c>
      <c r="D26677">
        <v>1</v>
      </c>
      <c r="E26677" s="1" t="s">
        <v>14182</v>
      </c>
      <c r="F26677">
        <v>2985</v>
      </c>
      <c r="G26677" s="1"/>
      <c r="H26677" s="1">
        <v>75881</v>
      </c>
      <c r="I26677" s="1" t="s">
        <v>56196</v>
      </c>
      <c r="J26677">
        <v>2663.3</v>
      </c>
      <c r="K26677" s="1" t="s">
        <v>600</v>
      </c>
    </row>
    <row r="26678" spans="1:11" x14ac:dyDescent="0.25">
      <c r="A26678" s="2">
        <v>45854</v>
      </c>
      <c r="B26678" s="1">
        <v>26675</v>
      </c>
      <c r="C26678" s="1" t="s">
        <v>26883</v>
      </c>
      <c r="D26678">
        <v>1</v>
      </c>
      <c r="E26678" s="1" t="s">
        <v>14182</v>
      </c>
      <c r="F26678">
        <v>1860</v>
      </c>
      <c r="G26678" s="1"/>
      <c r="H26678" s="1">
        <v>76325</v>
      </c>
      <c r="I26678" s="1" t="s">
        <v>44764</v>
      </c>
      <c r="J26678">
        <v>1384.74</v>
      </c>
      <c r="K26678" s="1" t="s">
        <v>538</v>
      </c>
    </row>
    <row r="26679" spans="1:11" x14ac:dyDescent="0.25">
      <c r="A26679" s="2">
        <v>45854</v>
      </c>
      <c r="B26679" s="1">
        <v>26676</v>
      </c>
      <c r="C26679" s="1" t="s">
        <v>26884</v>
      </c>
      <c r="D26679">
        <v>1</v>
      </c>
      <c r="E26679" s="1" t="s">
        <v>14178</v>
      </c>
      <c r="F26679">
        <v>1546.6301000000001</v>
      </c>
      <c r="G26679" s="1" t="s">
        <v>895</v>
      </c>
      <c r="H26679" s="1">
        <v>75957</v>
      </c>
      <c r="I26679" s="1" t="s">
        <v>44826</v>
      </c>
      <c r="J26679">
        <v>1327.3</v>
      </c>
      <c r="K26679" s="1" t="s">
        <v>10</v>
      </c>
    </row>
    <row r="26680" spans="1:11" x14ac:dyDescent="0.25">
      <c r="A26680" s="2">
        <v>45854</v>
      </c>
      <c r="B26680" s="1">
        <v>26677</v>
      </c>
      <c r="C26680" s="1" t="s">
        <v>26885</v>
      </c>
      <c r="D26680">
        <v>1</v>
      </c>
      <c r="E26680" s="1" t="s">
        <v>14178</v>
      </c>
      <c r="F26680">
        <v>3315.89</v>
      </c>
      <c r="G26680" s="1" t="s">
        <v>895</v>
      </c>
      <c r="H26680" s="1">
        <v>75959</v>
      </c>
      <c r="I26680" s="1" t="s">
        <v>45375</v>
      </c>
      <c r="J26680">
        <v>2967.98</v>
      </c>
      <c r="K26680" s="1" t="s">
        <v>10</v>
      </c>
    </row>
    <row r="26681" spans="1:11" x14ac:dyDescent="0.25">
      <c r="A26681" s="2">
        <v>45854</v>
      </c>
      <c r="B26681" s="1">
        <v>26679</v>
      </c>
      <c r="C26681" s="1" t="s">
        <v>26886</v>
      </c>
      <c r="D26681">
        <v>1</v>
      </c>
      <c r="E26681" s="1" t="s">
        <v>14175</v>
      </c>
      <c r="F26681">
        <v>51715.361599999997</v>
      </c>
      <c r="G26681" s="1" t="s">
        <v>900</v>
      </c>
      <c r="H26681" s="1">
        <v>49888</v>
      </c>
      <c r="I26681" s="1" t="s">
        <v>53226</v>
      </c>
      <c r="J26681">
        <v>48101.599999999999</v>
      </c>
      <c r="K26681" s="1" t="s">
        <v>10</v>
      </c>
    </row>
    <row r="26682" spans="1:11" x14ac:dyDescent="0.25">
      <c r="A26682" s="2">
        <v>45854</v>
      </c>
      <c r="B26682" s="1">
        <v>26680</v>
      </c>
      <c r="C26682" s="1" t="s">
        <v>26887</v>
      </c>
      <c r="D26682">
        <v>1</v>
      </c>
      <c r="E26682" s="1" t="s">
        <v>14182</v>
      </c>
      <c r="F26682">
        <v>248.08</v>
      </c>
      <c r="G26682" s="1"/>
      <c r="H26682" s="1">
        <v>75933</v>
      </c>
      <c r="I26682" s="1" t="s">
        <v>56897</v>
      </c>
      <c r="J26682">
        <v>206.74</v>
      </c>
      <c r="K26682" s="1" t="s">
        <v>58</v>
      </c>
    </row>
    <row r="26683" spans="1:11" x14ac:dyDescent="0.25">
      <c r="A26683" s="2">
        <v>45855</v>
      </c>
      <c r="B26683" s="1">
        <v>26681</v>
      </c>
      <c r="C26683" s="1" t="s">
        <v>26888</v>
      </c>
      <c r="D26683">
        <v>1</v>
      </c>
      <c r="E26683" s="1" t="s">
        <v>14182</v>
      </c>
      <c r="F26683">
        <v>4075</v>
      </c>
      <c r="G26683" s="1"/>
      <c r="H26683" s="1">
        <v>75872</v>
      </c>
      <c r="I26683" s="1" t="s">
        <v>50823</v>
      </c>
      <c r="J26683">
        <v>1186</v>
      </c>
      <c r="K26683" s="1" t="s">
        <v>372</v>
      </c>
    </row>
    <row r="26684" spans="1:11" x14ac:dyDescent="0.25">
      <c r="A26684" s="2">
        <v>45855</v>
      </c>
      <c r="B26684" s="1">
        <v>26682</v>
      </c>
      <c r="C26684" s="1" t="s">
        <v>26889</v>
      </c>
      <c r="D26684">
        <v>1</v>
      </c>
      <c r="E26684" s="1" t="s">
        <v>14182</v>
      </c>
      <c r="F26684">
        <v>23.75</v>
      </c>
      <c r="G26684" s="1" t="s">
        <v>951</v>
      </c>
      <c r="H26684" s="1">
        <v>76065</v>
      </c>
      <c r="I26684" s="1" t="s">
        <v>55222</v>
      </c>
      <c r="J26684">
        <v>15.75</v>
      </c>
      <c r="K26684" s="1" t="s">
        <v>600</v>
      </c>
    </row>
    <row r="26685" spans="1:11" x14ac:dyDescent="0.25">
      <c r="A26685" s="2">
        <v>45855</v>
      </c>
      <c r="B26685" s="1">
        <v>26683</v>
      </c>
      <c r="C26685" s="1" t="s">
        <v>26889</v>
      </c>
      <c r="D26685">
        <v>2</v>
      </c>
      <c r="E26685" s="1" t="s">
        <v>14182</v>
      </c>
      <c r="F26685">
        <v>429</v>
      </c>
      <c r="G26685" s="1"/>
      <c r="H26685" s="1">
        <v>76066</v>
      </c>
      <c r="I26685" s="1" t="s">
        <v>43715</v>
      </c>
      <c r="J26685">
        <v>268.66000000000003</v>
      </c>
      <c r="K26685" s="1" t="s">
        <v>37</v>
      </c>
    </row>
    <row r="26686" spans="1:11" x14ac:dyDescent="0.25">
      <c r="A26686" s="2">
        <v>45855</v>
      </c>
      <c r="B26686" s="1">
        <v>26686</v>
      </c>
      <c r="C26686" s="1" t="s">
        <v>26890</v>
      </c>
      <c r="D26686">
        <v>3</v>
      </c>
      <c r="E26686" s="1" t="s">
        <v>14200</v>
      </c>
      <c r="F26686">
        <v>0</v>
      </c>
      <c r="G26686" s="1"/>
      <c r="H26686" s="1">
        <v>76401</v>
      </c>
      <c r="I26686" s="1" t="s">
        <v>53062</v>
      </c>
      <c r="J26686">
        <v>64.5</v>
      </c>
      <c r="K26686" s="1" t="s">
        <v>506</v>
      </c>
    </row>
    <row r="26687" spans="1:11" x14ac:dyDescent="0.25">
      <c r="A26687" s="2">
        <v>45855</v>
      </c>
      <c r="B26687" s="1">
        <v>26685</v>
      </c>
      <c r="C26687" s="1" t="s">
        <v>26890</v>
      </c>
      <c r="D26687">
        <v>2</v>
      </c>
      <c r="E26687" s="1" t="s">
        <v>14200</v>
      </c>
      <c r="F26687">
        <v>87129.001199999999</v>
      </c>
      <c r="G26687" s="1" t="s">
        <v>1102</v>
      </c>
      <c r="H26687" s="1">
        <v>75112</v>
      </c>
      <c r="I26687" s="1" t="s">
        <v>54956</v>
      </c>
      <c r="J26687">
        <v>78397.95</v>
      </c>
      <c r="K26687" s="1" t="s">
        <v>506</v>
      </c>
    </row>
    <row r="26688" spans="1:11" x14ac:dyDescent="0.25">
      <c r="A26688" s="2">
        <v>45855</v>
      </c>
      <c r="B26688" s="1">
        <v>26684</v>
      </c>
      <c r="C26688" s="1" t="s">
        <v>26890</v>
      </c>
      <c r="D26688">
        <v>1</v>
      </c>
      <c r="E26688" s="1" t="s">
        <v>14200</v>
      </c>
      <c r="F26688">
        <v>87129.001199999999</v>
      </c>
      <c r="G26688" s="1" t="s">
        <v>1102</v>
      </c>
      <c r="H26688" s="1">
        <v>75106</v>
      </c>
      <c r="I26688" s="1" t="s">
        <v>54956</v>
      </c>
      <c r="J26688">
        <v>78397.95</v>
      </c>
      <c r="K26688" s="1" t="s">
        <v>506</v>
      </c>
    </row>
    <row r="26689" spans="1:11" x14ac:dyDescent="0.25">
      <c r="A26689" s="2">
        <v>45859</v>
      </c>
      <c r="B26689" s="1">
        <v>26688</v>
      </c>
      <c r="C26689" s="1" t="s">
        <v>26891</v>
      </c>
      <c r="D26689">
        <v>1</v>
      </c>
      <c r="E26689" s="1" t="s">
        <v>14181</v>
      </c>
      <c r="F26689">
        <v>459.74</v>
      </c>
      <c r="G26689" s="1" t="s">
        <v>881</v>
      </c>
      <c r="H26689" s="1">
        <v>72380</v>
      </c>
      <c r="I26689" s="1" t="s">
        <v>55934</v>
      </c>
      <c r="J26689">
        <v>392.1</v>
      </c>
      <c r="K26689" s="1" t="s">
        <v>798</v>
      </c>
    </row>
    <row r="26690" spans="1:11" x14ac:dyDescent="0.25">
      <c r="A26690" s="2">
        <v>45859</v>
      </c>
      <c r="B26690" s="1">
        <v>26687</v>
      </c>
      <c r="C26690" s="1" t="s">
        <v>26892</v>
      </c>
      <c r="D26690">
        <v>1</v>
      </c>
      <c r="E26690" s="1" t="s">
        <v>14175</v>
      </c>
      <c r="F26690">
        <v>58456.197999999997</v>
      </c>
      <c r="G26690" s="1" t="s">
        <v>907</v>
      </c>
      <c r="H26690" s="1">
        <v>71677</v>
      </c>
      <c r="I26690" s="1" t="s">
        <v>45416</v>
      </c>
      <c r="J26690">
        <v>54587.08</v>
      </c>
      <c r="K26690" s="1" t="s">
        <v>10</v>
      </c>
    </row>
    <row r="26691" spans="1:11" x14ac:dyDescent="0.25">
      <c r="A26691" s="2">
        <v>45859</v>
      </c>
      <c r="B26691" s="1">
        <v>26689</v>
      </c>
      <c r="C26691" s="1" t="s">
        <v>26893</v>
      </c>
      <c r="D26691">
        <v>1</v>
      </c>
      <c r="E26691" s="1" t="s">
        <v>14175</v>
      </c>
      <c r="F26691">
        <v>236145.55859999999</v>
      </c>
      <c r="G26691" s="1" t="s">
        <v>882</v>
      </c>
      <c r="H26691" s="1">
        <v>75048</v>
      </c>
      <c r="I26691" s="1" t="s">
        <v>43629</v>
      </c>
      <c r="J26691">
        <v>219455.88</v>
      </c>
      <c r="K26691" s="1" t="s">
        <v>10</v>
      </c>
    </row>
    <row r="26692" spans="1:11" x14ac:dyDescent="0.25">
      <c r="A26692" s="2">
        <v>45859</v>
      </c>
      <c r="B26692" s="1">
        <v>26690</v>
      </c>
      <c r="C26692" s="1" t="s">
        <v>26894</v>
      </c>
      <c r="D26692">
        <v>1</v>
      </c>
      <c r="E26692" s="1" t="s">
        <v>14175</v>
      </c>
      <c r="F26692">
        <v>20908.580000000002</v>
      </c>
      <c r="G26692" s="1" t="s">
        <v>903</v>
      </c>
      <c r="H26692" s="1">
        <v>76032</v>
      </c>
      <c r="I26692" s="1" t="s">
        <v>46817</v>
      </c>
      <c r="J26692">
        <v>19424.900000000001</v>
      </c>
      <c r="K26692" s="1" t="s">
        <v>10</v>
      </c>
    </row>
    <row r="26693" spans="1:11" x14ac:dyDescent="0.25">
      <c r="A26693" s="2">
        <v>45859</v>
      </c>
      <c r="B26693" s="1">
        <v>26691</v>
      </c>
      <c r="C26693" s="1" t="s">
        <v>26895</v>
      </c>
      <c r="D26693">
        <v>1</v>
      </c>
      <c r="E26693" s="1" t="s">
        <v>14175</v>
      </c>
      <c r="F26693">
        <v>26056.93</v>
      </c>
      <c r="G26693" s="1" t="s">
        <v>903</v>
      </c>
      <c r="H26693" s="1">
        <v>74834</v>
      </c>
      <c r="I26693" s="1" t="s">
        <v>52447</v>
      </c>
      <c r="J26693">
        <v>23820.41</v>
      </c>
      <c r="K26693" s="1" t="s">
        <v>10</v>
      </c>
    </row>
    <row r="26694" spans="1:11" x14ac:dyDescent="0.25">
      <c r="A26694" s="2">
        <v>45859</v>
      </c>
      <c r="B26694" s="1">
        <v>26692</v>
      </c>
      <c r="C26694" s="1" t="s">
        <v>26895</v>
      </c>
      <c r="D26694">
        <v>2</v>
      </c>
      <c r="E26694" s="1" t="s">
        <v>14175</v>
      </c>
      <c r="F26694">
        <v>0</v>
      </c>
      <c r="G26694" s="1"/>
      <c r="H26694" s="1">
        <v>76616</v>
      </c>
      <c r="I26694" s="1" t="s">
        <v>43610</v>
      </c>
      <c r="J26694">
        <v>275</v>
      </c>
      <c r="K26694" s="1" t="s">
        <v>10</v>
      </c>
    </row>
    <row r="26695" spans="1:11" x14ac:dyDescent="0.25">
      <c r="A26695" s="2">
        <v>45859</v>
      </c>
      <c r="B26695" s="1">
        <v>26693</v>
      </c>
      <c r="C26695" s="1" t="s">
        <v>26896</v>
      </c>
      <c r="D26695">
        <v>1</v>
      </c>
      <c r="E26695" s="1" t="s">
        <v>14184</v>
      </c>
      <c r="F26695">
        <v>19212.25</v>
      </c>
      <c r="G26695" s="1" t="s">
        <v>927</v>
      </c>
      <c r="H26695" s="1">
        <v>75389</v>
      </c>
      <c r="I26695" s="1" t="s">
        <v>56889</v>
      </c>
      <c r="J26695">
        <v>15980</v>
      </c>
      <c r="K26695" s="1" t="s">
        <v>668</v>
      </c>
    </row>
    <row r="26696" spans="1:11" x14ac:dyDescent="0.25">
      <c r="A26696" s="2">
        <v>45859</v>
      </c>
      <c r="B26696" s="1">
        <v>26694</v>
      </c>
      <c r="C26696" s="1" t="s">
        <v>26896</v>
      </c>
      <c r="D26696">
        <v>2</v>
      </c>
      <c r="E26696" s="1" t="s">
        <v>14184</v>
      </c>
      <c r="F26696">
        <v>19212.25</v>
      </c>
      <c r="G26696" s="1" t="s">
        <v>951</v>
      </c>
      <c r="H26696" s="1">
        <v>75390</v>
      </c>
      <c r="I26696" s="1" t="s">
        <v>56888</v>
      </c>
      <c r="J26696">
        <v>15980</v>
      </c>
      <c r="K26696" s="1" t="s">
        <v>668</v>
      </c>
    </row>
    <row r="26697" spans="1:11" x14ac:dyDescent="0.25">
      <c r="A26697" s="2">
        <v>45859</v>
      </c>
      <c r="B26697" s="1">
        <v>26695</v>
      </c>
      <c r="C26697" s="1" t="s">
        <v>26897</v>
      </c>
      <c r="D26697">
        <v>1</v>
      </c>
      <c r="E26697" s="1" t="s">
        <v>14184</v>
      </c>
      <c r="F26697">
        <v>3463.25</v>
      </c>
      <c r="G26697" s="1" t="s">
        <v>984</v>
      </c>
      <c r="H26697" s="1">
        <v>76358</v>
      </c>
      <c r="I26697" s="1" t="s">
        <v>56909</v>
      </c>
      <c r="J26697">
        <v>2585.4499999999998</v>
      </c>
      <c r="K26697" s="1" t="s">
        <v>600</v>
      </c>
    </row>
    <row r="26698" spans="1:11" x14ac:dyDescent="0.25">
      <c r="A26698" s="2">
        <v>45859</v>
      </c>
      <c r="B26698" s="1">
        <v>26697</v>
      </c>
      <c r="C26698" s="1" t="s">
        <v>26898</v>
      </c>
      <c r="D26698">
        <v>2</v>
      </c>
      <c r="E26698" s="1" t="s">
        <v>14175</v>
      </c>
      <c r="F26698">
        <v>0</v>
      </c>
      <c r="G26698" s="1"/>
      <c r="H26698" s="1">
        <v>76627</v>
      </c>
      <c r="I26698" s="1" t="s">
        <v>43610</v>
      </c>
      <c r="J26698">
        <v>275</v>
      </c>
      <c r="K26698" s="1" t="s">
        <v>10</v>
      </c>
    </row>
    <row r="26699" spans="1:11" x14ac:dyDescent="0.25">
      <c r="A26699" s="2">
        <v>45859</v>
      </c>
      <c r="B26699" s="1">
        <v>26696</v>
      </c>
      <c r="C26699" s="1" t="s">
        <v>26898</v>
      </c>
      <c r="D26699">
        <v>1</v>
      </c>
      <c r="E26699" s="1" t="s">
        <v>14175</v>
      </c>
      <c r="F26699">
        <v>32212.44</v>
      </c>
      <c r="G26699" s="1" t="s">
        <v>900</v>
      </c>
      <c r="H26699" s="1">
        <v>75095</v>
      </c>
      <c r="I26699" s="1" t="s">
        <v>44028</v>
      </c>
      <c r="J26699">
        <v>27238.38</v>
      </c>
      <c r="K26699" s="1" t="s">
        <v>10</v>
      </c>
    </row>
    <row r="26700" spans="1:11" x14ac:dyDescent="0.25">
      <c r="A26700" s="2">
        <v>45859</v>
      </c>
      <c r="B26700" s="1">
        <v>26700</v>
      </c>
      <c r="C26700" s="1" t="s">
        <v>26899</v>
      </c>
      <c r="D26700">
        <v>3</v>
      </c>
      <c r="E26700" s="1" t="s">
        <v>14175</v>
      </c>
      <c r="F26700">
        <v>0</v>
      </c>
      <c r="G26700" s="1"/>
      <c r="H26700" s="1">
        <v>76629</v>
      </c>
      <c r="I26700" s="1" t="s">
        <v>43610</v>
      </c>
      <c r="J26700">
        <v>275</v>
      </c>
      <c r="K26700" s="1" t="s">
        <v>10</v>
      </c>
    </row>
    <row r="26701" spans="1:11" x14ac:dyDescent="0.25">
      <c r="A26701" s="2">
        <v>45859</v>
      </c>
      <c r="B26701" s="1">
        <v>26699</v>
      </c>
      <c r="C26701" s="1" t="s">
        <v>26899</v>
      </c>
      <c r="D26701">
        <v>2</v>
      </c>
      <c r="E26701" s="1" t="s">
        <v>14175</v>
      </c>
      <c r="F26701">
        <v>0</v>
      </c>
      <c r="G26701" s="1"/>
      <c r="H26701" s="1">
        <v>76628</v>
      </c>
      <c r="I26701" s="1" t="s">
        <v>55152</v>
      </c>
      <c r="J26701">
        <v>281.52</v>
      </c>
      <c r="K26701" s="1" t="s">
        <v>10</v>
      </c>
    </row>
    <row r="26702" spans="1:11" x14ac:dyDescent="0.25">
      <c r="A26702" s="2">
        <v>45859</v>
      </c>
      <c r="B26702" s="1">
        <v>26698</v>
      </c>
      <c r="C26702" s="1" t="s">
        <v>26899</v>
      </c>
      <c r="D26702">
        <v>1</v>
      </c>
      <c r="E26702" s="1" t="s">
        <v>14175</v>
      </c>
      <c r="F26702">
        <v>5924.16</v>
      </c>
      <c r="G26702" s="1" t="s">
        <v>903</v>
      </c>
      <c r="H26702" s="1">
        <v>75054</v>
      </c>
      <c r="I26702" s="1" t="s">
        <v>50044</v>
      </c>
      <c r="J26702">
        <v>4331.3999999999996</v>
      </c>
      <c r="K26702" s="1" t="s">
        <v>10</v>
      </c>
    </row>
    <row r="26703" spans="1:11" x14ac:dyDescent="0.25">
      <c r="A26703" s="2">
        <v>45859</v>
      </c>
      <c r="B26703" s="1">
        <v>26701</v>
      </c>
      <c r="C26703" s="1" t="s">
        <v>26900</v>
      </c>
      <c r="D26703">
        <v>1</v>
      </c>
      <c r="E26703" s="1" t="s">
        <v>14175</v>
      </c>
      <c r="F26703">
        <v>1167.3</v>
      </c>
      <c r="G26703" s="1" t="s">
        <v>892</v>
      </c>
      <c r="H26703" s="1">
        <v>74674</v>
      </c>
      <c r="I26703" s="1" t="s">
        <v>56872</v>
      </c>
      <c r="J26703">
        <v>894.24</v>
      </c>
      <c r="K26703" s="1" t="s">
        <v>10</v>
      </c>
    </row>
    <row r="26704" spans="1:11" x14ac:dyDescent="0.25">
      <c r="A26704" s="2">
        <v>45859</v>
      </c>
      <c r="B26704" s="1">
        <v>26702</v>
      </c>
      <c r="C26704" s="1" t="s">
        <v>26901</v>
      </c>
      <c r="D26704">
        <v>1</v>
      </c>
      <c r="E26704" s="1" t="s">
        <v>14201</v>
      </c>
      <c r="F26704">
        <v>941.13</v>
      </c>
      <c r="G26704" s="1"/>
      <c r="H26704" s="1">
        <v>76500</v>
      </c>
      <c r="I26704" s="1" t="s">
        <v>54978</v>
      </c>
      <c r="J26704">
        <v>723.93</v>
      </c>
      <c r="K26704" s="1" t="s">
        <v>20</v>
      </c>
    </row>
    <row r="26705" spans="1:11" x14ac:dyDescent="0.25">
      <c r="A26705" s="2">
        <v>45860</v>
      </c>
      <c r="B26705" s="1">
        <v>26715</v>
      </c>
      <c r="C26705" s="1" t="s">
        <v>26902</v>
      </c>
      <c r="D26705">
        <v>1</v>
      </c>
      <c r="E26705" s="1" t="s">
        <v>14194</v>
      </c>
      <c r="F26705">
        <v>66.5</v>
      </c>
      <c r="G26705" s="1" t="s">
        <v>930</v>
      </c>
      <c r="H26705" s="1">
        <v>75860</v>
      </c>
      <c r="I26705" s="1" t="s">
        <v>56145</v>
      </c>
      <c r="J26705">
        <v>50</v>
      </c>
      <c r="K26705" s="1" t="s">
        <v>561</v>
      </c>
    </row>
    <row r="26706" spans="1:11" x14ac:dyDescent="0.25">
      <c r="A26706" s="2">
        <v>45860</v>
      </c>
      <c r="B26706" s="1">
        <v>26703</v>
      </c>
      <c r="C26706" s="1" t="s">
        <v>26903</v>
      </c>
      <c r="D26706">
        <v>1</v>
      </c>
      <c r="E26706" s="1" t="s">
        <v>14175</v>
      </c>
      <c r="F26706">
        <v>90990.4614</v>
      </c>
      <c r="G26706" s="1" t="s">
        <v>897</v>
      </c>
      <c r="H26706" s="1">
        <v>75837</v>
      </c>
      <c r="I26706" s="1" t="s">
        <v>55643</v>
      </c>
      <c r="J26706">
        <v>83567.28</v>
      </c>
      <c r="K26706" s="1" t="s">
        <v>10</v>
      </c>
    </row>
    <row r="26707" spans="1:11" x14ac:dyDescent="0.25">
      <c r="A26707" s="2">
        <v>45860</v>
      </c>
      <c r="B26707" s="1">
        <v>26705</v>
      </c>
      <c r="C26707" s="1" t="s">
        <v>26904</v>
      </c>
      <c r="D26707">
        <v>2</v>
      </c>
      <c r="E26707" s="1" t="s">
        <v>14175</v>
      </c>
      <c r="F26707">
        <v>0</v>
      </c>
      <c r="G26707" s="1"/>
      <c r="H26707" s="1">
        <v>76638</v>
      </c>
      <c r="I26707" s="1" t="s">
        <v>43610</v>
      </c>
      <c r="J26707">
        <v>275</v>
      </c>
      <c r="K26707" s="1" t="s">
        <v>10</v>
      </c>
    </row>
    <row r="26708" spans="1:11" x14ac:dyDescent="0.25">
      <c r="A26708" s="2">
        <v>45860</v>
      </c>
      <c r="B26708" s="1">
        <v>26704</v>
      </c>
      <c r="C26708" s="1" t="s">
        <v>26904</v>
      </c>
      <c r="D26708">
        <v>1</v>
      </c>
      <c r="E26708" s="1" t="s">
        <v>14175</v>
      </c>
      <c r="F26708">
        <v>6368.04</v>
      </c>
      <c r="G26708" s="1" t="s">
        <v>881</v>
      </c>
      <c r="H26708" s="1">
        <v>72698</v>
      </c>
      <c r="I26708" s="1" t="s">
        <v>55637</v>
      </c>
      <c r="J26708">
        <v>5537.52</v>
      </c>
      <c r="K26708" s="1" t="s">
        <v>10</v>
      </c>
    </row>
    <row r="26709" spans="1:11" x14ac:dyDescent="0.25">
      <c r="A26709" s="2">
        <v>45860</v>
      </c>
      <c r="B26709" s="1">
        <v>26706</v>
      </c>
      <c r="C26709" s="1" t="s">
        <v>26905</v>
      </c>
      <c r="D26709">
        <v>1</v>
      </c>
      <c r="E26709" s="1" t="s">
        <v>14175</v>
      </c>
      <c r="F26709">
        <v>1207.26</v>
      </c>
      <c r="G26709" s="1" t="s">
        <v>891</v>
      </c>
      <c r="H26709" s="1">
        <v>75789</v>
      </c>
      <c r="I26709" s="1" t="s">
        <v>49993</v>
      </c>
      <c r="J26709">
        <v>937.35</v>
      </c>
      <c r="K26709" s="1" t="s">
        <v>10</v>
      </c>
    </row>
    <row r="26710" spans="1:11" x14ac:dyDescent="0.25">
      <c r="A26710" s="2">
        <v>45860</v>
      </c>
      <c r="B26710" s="1">
        <v>26711</v>
      </c>
      <c r="C26710" s="1" t="s">
        <v>26906</v>
      </c>
      <c r="D26710">
        <v>5</v>
      </c>
      <c r="E26710" s="1" t="s">
        <v>14201</v>
      </c>
      <c r="F26710">
        <v>33721.800000000003</v>
      </c>
      <c r="G26710" s="1" t="s">
        <v>977</v>
      </c>
      <c r="H26710" s="1">
        <v>76039</v>
      </c>
      <c r="I26710" s="1" t="s">
        <v>54739</v>
      </c>
      <c r="J26710">
        <v>27413.3</v>
      </c>
      <c r="K26710" s="1" t="s">
        <v>20</v>
      </c>
    </row>
    <row r="26711" spans="1:11" x14ac:dyDescent="0.25">
      <c r="A26711" s="2">
        <v>45860</v>
      </c>
      <c r="B26711" s="1">
        <v>26713</v>
      </c>
      <c r="C26711" s="1" t="s">
        <v>26906</v>
      </c>
      <c r="D26711">
        <v>7</v>
      </c>
      <c r="E26711" s="1" t="s">
        <v>14201</v>
      </c>
      <c r="F26711">
        <v>99.8</v>
      </c>
      <c r="G26711" s="1"/>
      <c r="H26711" s="1">
        <v>76041</v>
      </c>
      <c r="I26711" s="1" t="s">
        <v>55048</v>
      </c>
      <c r="J26711">
        <v>75.05</v>
      </c>
      <c r="K26711" s="1" t="s">
        <v>20</v>
      </c>
    </row>
    <row r="26712" spans="1:11" x14ac:dyDescent="0.25">
      <c r="A26712" s="2">
        <v>45860</v>
      </c>
      <c r="B26712" s="1">
        <v>26707</v>
      </c>
      <c r="C26712" s="1" t="s">
        <v>26906</v>
      </c>
      <c r="D26712">
        <v>1</v>
      </c>
      <c r="E26712" s="1" t="s">
        <v>14201</v>
      </c>
      <c r="F26712">
        <v>18095</v>
      </c>
      <c r="G26712" s="1"/>
      <c r="H26712" s="1">
        <v>76035</v>
      </c>
      <c r="I26712" s="1" t="s">
        <v>54741</v>
      </c>
      <c r="J26712">
        <v>14300</v>
      </c>
      <c r="K26712" s="1" t="s">
        <v>20</v>
      </c>
    </row>
    <row r="26713" spans="1:11" x14ac:dyDescent="0.25">
      <c r="A26713" s="2">
        <v>45860</v>
      </c>
      <c r="B26713" s="1">
        <v>26712</v>
      </c>
      <c r="C26713" s="1" t="s">
        <v>26906</v>
      </c>
      <c r="D26713">
        <v>6</v>
      </c>
      <c r="E26713" s="1" t="s">
        <v>14201</v>
      </c>
      <c r="F26713">
        <v>3145.05</v>
      </c>
      <c r="G26713" s="1"/>
      <c r="H26713" s="1">
        <v>76040</v>
      </c>
      <c r="I26713" s="1" t="s">
        <v>54745</v>
      </c>
      <c r="J26713">
        <v>2467.9</v>
      </c>
      <c r="K26713" s="1" t="s">
        <v>20</v>
      </c>
    </row>
    <row r="26714" spans="1:11" x14ac:dyDescent="0.25">
      <c r="A26714" s="2">
        <v>45860</v>
      </c>
      <c r="B26714" s="1">
        <v>26708</v>
      </c>
      <c r="C26714" s="1" t="s">
        <v>26906</v>
      </c>
      <c r="D26714">
        <v>2</v>
      </c>
      <c r="E26714" s="1" t="s">
        <v>14201</v>
      </c>
      <c r="F26714">
        <v>16203.25</v>
      </c>
      <c r="G26714" s="1"/>
      <c r="H26714" s="1">
        <v>76036</v>
      </c>
      <c r="I26714" s="1" t="s">
        <v>54744</v>
      </c>
      <c r="J26714">
        <v>16631.724999999999</v>
      </c>
      <c r="K26714" s="1" t="s">
        <v>20</v>
      </c>
    </row>
    <row r="26715" spans="1:11" x14ac:dyDescent="0.25">
      <c r="A26715" s="2">
        <v>45860</v>
      </c>
      <c r="B26715" s="1">
        <v>26709</v>
      </c>
      <c r="C26715" s="1" t="s">
        <v>26906</v>
      </c>
      <c r="D26715">
        <v>3</v>
      </c>
      <c r="E26715" s="1" t="s">
        <v>14201</v>
      </c>
      <c r="F26715">
        <v>12419.75</v>
      </c>
      <c r="G26715" s="1"/>
      <c r="H26715" s="1">
        <v>76037</v>
      </c>
      <c r="I26715" s="1" t="s">
        <v>54743</v>
      </c>
      <c r="J26715">
        <v>7164.95</v>
      </c>
      <c r="K26715" s="1" t="s">
        <v>20</v>
      </c>
    </row>
    <row r="26716" spans="1:11" x14ac:dyDescent="0.25">
      <c r="A26716" s="2">
        <v>45860</v>
      </c>
      <c r="B26716" s="1">
        <v>26710</v>
      </c>
      <c r="C26716" s="1" t="s">
        <v>26906</v>
      </c>
      <c r="D26716">
        <v>4</v>
      </c>
      <c r="E26716" s="1" t="s">
        <v>14201</v>
      </c>
      <c r="F26716">
        <v>9185.4</v>
      </c>
      <c r="G26716" s="1"/>
      <c r="H26716" s="1">
        <v>76038</v>
      </c>
      <c r="I26716" s="1" t="s">
        <v>54740</v>
      </c>
      <c r="J26716">
        <v>9008.982</v>
      </c>
      <c r="K26716" s="1" t="s">
        <v>20</v>
      </c>
    </row>
    <row r="26717" spans="1:11" x14ac:dyDescent="0.25">
      <c r="A26717" s="2">
        <v>45860</v>
      </c>
      <c r="B26717" s="1">
        <v>26714</v>
      </c>
      <c r="C26717" s="1" t="s">
        <v>26907</v>
      </c>
      <c r="D26717">
        <v>1</v>
      </c>
      <c r="E26717" s="1" t="s">
        <v>14175</v>
      </c>
      <c r="F26717">
        <v>6596.28</v>
      </c>
      <c r="G26717" s="1" t="s">
        <v>894</v>
      </c>
      <c r="H26717" s="1">
        <v>74887</v>
      </c>
      <c r="I26717" s="1" t="s">
        <v>56878</v>
      </c>
      <c r="J26717">
        <v>1907.6</v>
      </c>
      <c r="K26717" s="1" t="s">
        <v>10</v>
      </c>
    </row>
    <row r="26718" spans="1:11" x14ac:dyDescent="0.25">
      <c r="A26718" s="2">
        <v>45860</v>
      </c>
      <c r="B26718" s="1">
        <v>26716</v>
      </c>
      <c r="C26718" s="1" t="s">
        <v>26908</v>
      </c>
      <c r="D26718">
        <v>1</v>
      </c>
      <c r="E26718" s="1" t="s">
        <v>14175</v>
      </c>
      <c r="F26718">
        <v>108689.1266</v>
      </c>
      <c r="G26718" s="1" t="s">
        <v>889</v>
      </c>
      <c r="H26718" s="1">
        <v>75912</v>
      </c>
      <c r="I26718" s="1" t="s">
        <v>55195</v>
      </c>
      <c r="J26718">
        <v>101367.81</v>
      </c>
      <c r="K26718" s="1" t="s">
        <v>10</v>
      </c>
    </row>
    <row r="26719" spans="1:11" x14ac:dyDescent="0.25">
      <c r="A26719" s="2">
        <v>45860</v>
      </c>
      <c r="B26719" s="1">
        <v>26717</v>
      </c>
      <c r="C26719" s="1" t="s">
        <v>26909</v>
      </c>
      <c r="D26719">
        <v>1</v>
      </c>
      <c r="E26719" s="1" t="s">
        <v>14182</v>
      </c>
      <c r="F26719">
        <v>2192</v>
      </c>
      <c r="G26719" s="1"/>
      <c r="H26719" s="1">
        <v>69855</v>
      </c>
      <c r="I26719" s="1" t="s">
        <v>46745</v>
      </c>
      <c r="J26719">
        <v>1698.4</v>
      </c>
      <c r="K26719" s="1" t="s">
        <v>187</v>
      </c>
    </row>
    <row r="26720" spans="1:11" x14ac:dyDescent="0.25">
      <c r="A26720" s="2">
        <v>45860</v>
      </c>
      <c r="B26720" s="1">
        <v>26718</v>
      </c>
      <c r="C26720" s="1" t="s">
        <v>26910</v>
      </c>
      <c r="D26720">
        <v>1</v>
      </c>
      <c r="E26720" s="1" t="s">
        <v>14184</v>
      </c>
      <c r="F26720">
        <v>56420</v>
      </c>
      <c r="G26720" s="1" t="s">
        <v>909</v>
      </c>
      <c r="H26720" s="1">
        <v>76049</v>
      </c>
      <c r="I26720" s="1" t="s">
        <v>43721</v>
      </c>
      <c r="J26720">
        <v>45912.24</v>
      </c>
      <c r="K26720" s="1" t="s">
        <v>390</v>
      </c>
    </row>
    <row r="26721" spans="1:11" x14ac:dyDescent="0.25">
      <c r="A26721" s="2">
        <v>45860</v>
      </c>
      <c r="B26721" s="1">
        <v>26719</v>
      </c>
      <c r="C26721" s="1" t="s">
        <v>26911</v>
      </c>
      <c r="D26721">
        <v>1</v>
      </c>
      <c r="E26721" s="1" t="s">
        <v>14175</v>
      </c>
      <c r="F26721">
        <v>1205.28</v>
      </c>
      <c r="G26721" s="1" t="s">
        <v>891</v>
      </c>
      <c r="H26721" s="1">
        <v>74757</v>
      </c>
      <c r="I26721" s="1" t="s">
        <v>54697</v>
      </c>
      <c r="J26721">
        <v>250.56</v>
      </c>
      <c r="K26721" s="1" t="s">
        <v>10</v>
      </c>
    </row>
    <row r="26722" spans="1:11" x14ac:dyDescent="0.25">
      <c r="A26722" s="2">
        <v>45860</v>
      </c>
      <c r="B26722" s="1">
        <v>26720</v>
      </c>
      <c r="C26722" s="1" t="s">
        <v>26911</v>
      </c>
      <c r="D26722">
        <v>2</v>
      </c>
      <c r="E26722" s="1" t="s">
        <v>14175</v>
      </c>
      <c r="F26722">
        <v>0</v>
      </c>
      <c r="G26722" s="1"/>
      <c r="H26722" s="1">
        <v>76649</v>
      </c>
      <c r="I26722" s="1" t="s">
        <v>43610</v>
      </c>
      <c r="J26722">
        <v>275</v>
      </c>
      <c r="K26722" s="1" t="s">
        <v>10</v>
      </c>
    </row>
    <row r="26723" spans="1:11" x14ac:dyDescent="0.25">
      <c r="A26723" s="2">
        <v>45860</v>
      </c>
      <c r="B26723" s="1">
        <v>26722</v>
      </c>
      <c r="C26723" s="1" t="s">
        <v>26912</v>
      </c>
      <c r="D26723">
        <v>2</v>
      </c>
      <c r="E26723" s="1" t="s">
        <v>14184</v>
      </c>
      <c r="F26723">
        <v>352.5</v>
      </c>
      <c r="G26723" s="1" t="s">
        <v>952</v>
      </c>
      <c r="H26723" s="1">
        <v>75885</v>
      </c>
      <c r="I26723" s="1" t="s">
        <v>56896</v>
      </c>
      <c r="J26723">
        <v>113.7</v>
      </c>
      <c r="K26723" s="1" t="s">
        <v>126</v>
      </c>
    </row>
    <row r="26724" spans="1:11" x14ac:dyDescent="0.25">
      <c r="A26724" s="2">
        <v>45860</v>
      </c>
      <c r="B26724" s="1">
        <v>26721</v>
      </c>
      <c r="C26724" s="1" t="s">
        <v>26912</v>
      </c>
      <c r="D26724">
        <v>1</v>
      </c>
      <c r="E26724" s="1" t="s">
        <v>14184</v>
      </c>
      <c r="F26724">
        <v>253</v>
      </c>
      <c r="G26724" s="1" t="s">
        <v>952</v>
      </c>
      <c r="H26724" s="1">
        <v>75884</v>
      </c>
      <c r="I26724" s="1" t="s">
        <v>56895</v>
      </c>
      <c r="J26724">
        <v>23.2</v>
      </c>
      <c r="K26724" s="1" t="s">
        <v>126</v>
      </c>
    </row>
    <row r="26725" spans="1:11" x14ac:dyDescent="0.25">
      <c r="A26725" s="2">
        <v>45860</v>
      </c>
      <c r="B26725" s="1">
        <v>26724</v>
      </c>
      <c r="C26725" s="1" t="s">
        <v>26913</v>
      </c>
      <c r="D26725">
        <v>2</v>
      </c>
      <c r="E26725" s="1" t="s">
        <v>14175</v>
      </c>
      <c r="F26725">
        <v>0</v>
      </c>
      <c r="G26725" s="1"/>
      <c r="H26725" s="1">
        <v>76660</v>
      </c>
      <c r="I26725" s="1" t="s">
        <v>43610</v>
      </c>
      <c r="J26725">
        <v>275</v>
      </c>
      <c r="K26725" s="1" t="s">
        <v>10</v>
      </c>
    </row>
    <row r="26726" spans="1:11" x14ac:dyDescent="0.25">
      <c r="A26726" s="2">
        <v>45860</v>
      </c>
      <c r="B26726" s="1">
        <v>26723</v>
      </c>
      <c r="C26726" s="1" t="s">
        <v>26913</v>
      </c>
      <c r="D26726">
        <v>1</v>
      </c>
      <c r="E26726" s="1" t="s">
        <v>14175</v>
      </c>
      <c r="F26726">
        <v>783.8</v>
      </c>
      <c r="G26726" s="1" t="s">
        <v>896</v>
      </c>
      <c r="H26726" s="1">
        <v>74671</v>
      </c>
      <c r="I26726" s="1" t="s">
        <v>53121</v>
      </c>
      <c r="J26726">
        <v>250</v>
      </c>
      <c r="K26726" s="1" t="s">
        <v>10</v>
      </c>
    </row>
    <row r="26727" spans="1:11" x14ac:dyDescent="0.25">
      <c r="A26727" s="2">
        <v>45860</v>
      </c>
      <c r="B26727" s="1">
        <v>26725</v>
      </c>
      <c r="C26727" s="1" t="s">
        <v>26914</v>
      </c>
      <c r="D26727">
        <v>1</v>
      </c>
      <c r="E26727" s="1" t="s">
        <v>14175</v>
      </c>
      <c r="F26727">
        <v>58583.3583</v>
      </c>
      <c r="G26727" s="1" t="s">
        <v>892</v>
      </c>
      <c r="H26727" s="1">
        <v>75420</v>
      </c>
      <c r="I26727" s="1" t="s">
        <v>56748</v>
      </c>
      <c r="J26727">
        <v>53972.959999999999</v>
      </c>
      <c r="K26727" s="1" t="s">
        <v>10</v>
      </c>
    </row>
    <row r="26728" spans="1:11" x14ac:dyDescent="0.25">
      <c r="A26728" s="2">
        <v>45861</v>
      </c>
      <c r="B26728" s="1">
        <v>26726</v>
      </c>
      <c r="C26728" s="1" t="s">
        <v>26915</v>
      </c>
      <c r="D26728">
        <v>1</v>
      </c>
      <c r="E26728" s="1" t="s">
        <v>14175</v>
      </c>
      <c r="F26728">
        <v>15660.56</v>
      </c>
      <c r="G26728" s="1" t="s">
        <v>889</v>
      </c>
      <c r="H26728" s="1">
        <v>67645</v>
      </c>
      <c r="I26728" s="1" t="s">
        <v>47936</v>
      </c>
      <c r="J26728">
        <v>14208.96</v>
      </c>
      <c r="K26728" s="1" t="s">
        <v>10</v>
      </c>
    </row>
    <row r="26729" spans="1:11" x14ac:dyDescent="0.25">
      <c r="A26729" s="2">
        <v>45861</v>
      </c>
      <c r="B26729" s="1">
        <v>26727</v>
      </c>
      <c r="C26729" s="1" t="s">
        <v>26916</v>
      </c>
      <c r="D26729">
        <v>1</v>
      </c>
      <c r="E26729" s="1" t="s">
        <v>14175</v>
      </c>
      <c r="F26729">
        <v>2966.6</v>
      </c>
      <c r="G26729" s="1" t="s">
        <v>881</v>
      </c>
      <c r="H26729" s="1">
        <v>74871</v>
      </c>
      <c r="I26729" s="1" t="s">
        <v>56882</v>
      </c>
      <c r="J26729">
        <v>2048.1999999999998</v>
      </c>
      <c r="K26729" s="1" t="s">
        <v>10</v>
      </c>
    </row>
    <row r="26730" spans="1:11" x14ac:dyDescent="0.25">
      <c r="A26730" s="2">
        <v>45861</v>
      </c>
      <c r="B26730" s="1">
        <v>26728</v>
      </c>
      <c r="C26730" s="1" t="s">
        <v>26917</v>
      </c>
      <c r="D26730">
        <v>1</v>
      </c>
      <c r="E26730" s="1" t="s">
        <v>14175</v>
      </c>
      <c r="F26730">
        <v>5303.6</v>
      </c>
      <c r="G26730" s="1" t="s">
        <v>890</v>
      </c>
      <c r="H26730" s="1">
        <v>75121</v>
      </c>
      <c r="I26730" s="1" t="s">
        <v>49541</v>
      </c>
      <c r="J26730">
        <v>3639.6</v>
      </c>
      <c r="K26730" s="1" t="s">
        <v>10</v>
      </c>
    </row>
    <row r="26731" spans="1:11" x14ac:dyDescent="0.25">
      <c r="A26731" s="2">
        <v>45861</v>
      </c>
      <c r="B26731" s="1">
        <v>26731</v>
      </c>
      <c r="C26731" s="1" t="s">
        <v>26917</v>
      </c>
      <c r="D26731">
        <v>4</v>
      </c>
      <c r="E26731" s="1" t="s">
        <v>14175</v>
      </c>
      <c r="F26731">
        <v>0</v>
      </c>
      <c r="G26731" s="1"/>
      <c r="H26731" s="1">
        <v>76674</v>
      </c>
      <c r="I26731" s="1" t="s">
        <v>44778</v>
      </c>
      <c r="J26731">
        <v>275</v>
      </c>
      <c r="K26731" s="1" t="s">
        <v>10</v>
      </c>
    </row>
    <row r="26732" spans="1:11" x14ac:dyDescent="0.25">
      <c r="A26732" s="2">
        <v>45861</v>
      </c>
      <c r="B26732" s="1">
        <v>26730</v>
      </c>
      <c r="C26732" s="1" t="s">
        <v>26917</v>
      </c>
      <c r="D26732">
        <v>3</v>
      </c>
      <c r="E26732" s="1" t="s">
        <v>14175</v>
      </c>
      <c r="F26732">
        <v>0</v>
      </c>
      <c r="G26732" s="1"/>
      <c r="H26732" s="1">
        <v>76673</v>
      </c>
      <c r="I26732" s="1" t="s">
        <v>43610</v>
      </c>
      <c r="J26732">
        <v>275</v>
      </c>
      <c r="K26732" s="1" t="s">
        <v>10</v>
      </c>
    </row>
    <row r="26733" spans="1:11" x14ac:dyDescent="0.25">
      <c r="A26733" s="2">
        <v>45861</v>
      </c>
      <c r="B26733" s="1">
        <v>26729</v>
      </c>
      <c r="C26733" s="1" t="s">
        <v>26917</v>
      </c>
      <c r="D26733">
        <v>2</v>
      </c>
      <c r="E26733" s="1" t="s">
        <v>14175</v>
      </c>
      <c r="F26733">
        <v>0</v>
      </c>
      <c r="G26733" s="1"/>
      <c r="H26733" s="1">
        <v>76672</v>
      </c>
      <c r="I26733" s="1" t="s">
        <v>43599</v>
      </c>
      <c r="J26733">
        <v>275</v>
      </c>
      <c r="K26733" s="1" t="s">
        <v>10</v>
      </c>
    </row>
    <row r="26734" spans="1:11" x14ac:dyDescent="0.25">
      <c r="A26734" s="2">
        <v>45861</v>
      </c>
      <c r="B26734" s="1">
        <v>26732</v>
      </c>
      <c r="C26734" s="1" t="s">
        <v>26918</v>
      </c>
      <c r="D26734">
        <v>1</v>
      </c>
      <c r="E26734" s="1" t="s">
        <v>14175</v>
      </c>
      <c r="F26734">
        <v>78524.438399999999</v>
      </c>
      <c r="G26734" s="1" t="s">
        <v>888</v>
      </c>
      <c r="H26734" s="1">
        <v>75118</v>
      </c>
      <c r="I26734" s="1" t="s">
        <v>56887</v>
      </c>
      <c r="J26734">
        <v>72730.899999999994</v>
      </c>
      <c r="K26734" s="1" t="s">
        <v>10</v>
      </c>
    </row>
    <row r="26735" spans="1:11" x14ac:dyDescent="0.25">
      <c r="A26735" s="2">
        <v>45861</v>
      </c>
      <c r="B26735" s="1">
        <v>26734</v>
      </c>
      <c r="C26735" s="1" t="s">
        <v>26919</v>
      </c>
      <c r="D26735">
        <v>2</v>
      </c>
      <c r="E26735" s="1" t="s">
        <v>14175</v>
      </c>
      <c r="F26735">
        <v>0</v>
      </c>
      <c r="G26735" s="1"/>
      <c r="H26735" s="1">
        <v>76677</v>
      </c>
      <c r="I26735" s="1" t="s">
        <v>43610</v>
      </c>
      <c r="J26735">
        <v>275</v>
      </c>
      <c r="K26735" s="1" t="s">
        <v>10</v>
      </c>
    </row>
    <row r="26736" spans="1:11" x14ac:dyDescent="0.25">
      <c r="A26736" s="2">
        <v>45861</v>
      </c>
      <c r="B26736" s="1">
        <v>26733</v>
      </c>
      <c r="C26736" s="1" t="s">
        <v>26919</v>
      </c>
      <c r="D26736">
        <v>1</v>
      </c>
      <c r="E26736" s="1" t="s">
        <v>14175</v>
      </c>
      <c r="F26736">
        <v>729</v>
      </c>
      <c r="G26736" s="1" t="s">
        <v>886</v>
      </c>
      <c r="H26736" s="1">
        <v>75841</v>
      </c>
      <c r="I26736" s="1" t="s">
        <v>53842</v>
      </c>
      <c r="J26736">
        <v>235.62</v>
      </c>
      <c r="K26736" s="1" t="s">
        <v>10</v>
      </c>
    </row>
    <row r="26737" spans="1:11" x14ac:dyDescent="0.25">
      <c r="A26737" s="2">
        <v>45861</v>
      </c>
      <c r="B26737" s="1">
        <v>26740</v>
      </c>
      <c r="C26737" s="1" t="s">
        <v>26920</v>
      </c>
      <c r="D26737">
        <v>6</v>
      </c>
      <c r="E26737" s="1" t="s">
        <v>14182</v>
      </c>
      <c r="F26737">
        <v>296.25</v>
      </c>
      <c r="G26737" s="1" t="s">
        <v>907</v>
      </c>
      <c r="H26737" s="1">
        <v>76357</v>
      </c>
      <c r="I26737" s="1" t="s">
        <v>52554</v>
      </c>
      <c r="J26737">
        <v>250.55</v>
      </c>
      <c r="K26737" s="1" t="s">
        <v>600</v>
      </c>
    </row>
    <row r="26738" spans="1:11" x14ac:dyDescent="0.25">
      <c r="A26738" s="2">
        <v>45861</v>
      </c>
      <c r="B26738" s="1">
        <v>26738</v>
      </c>
      <c r="C26738" s="1" t="s">
        <v>26920</v>
      </c>
      <c r="D26738">
        <v>4</v>
      </c>
      <c r="E26738" s="1" t="s">
        <v>14182</v>
      </c>
      <c r="F26738">
        <v>54</v>
      </c>
      <c r="G26738" s="1"/>
      <c r="H26738" s="1">
        <v>76348</v>
      </c>
      <c r="I26738" s="1" t="s">
        <v>50642</v>
      </c>
      <c r="J26738">
        <v>39.94</v>
      </c>
      <c r="K26738" s="1" t="s">
        <v>600</v>
      </c>
    </row>
    <row r="26739" spans="1:11" x14ac:dyDescent="0.25">
      <c r="A26739" s="2">
        <v>45861</v>
      </c>
      <c r="B26739" s="1">
        <v>26737</v>
      </c>
      <c r="C26739" s="1" t="s">
        <v>26920</v>
      </c>
      <c r="D26739">
        <v>3</v>
      </c>
      <c r="E26739" s="1" t="s">
        <v>14182</v>
      </c>
      <c r="F26739">
        <v>423.5</v>
      </c>
      <c r="G26739" s="1"/>
      <c r="H26739" s="1">
        <v>76347</v>
      </c>
      <c r="I26739" s="1" t="s">
        <v>44851</v>
      </c>
      <c r="J26739">
        <v>358.86</v>
      </c>
      <c r="K26739" s="1" t="s">
        <v>600</v>
      </c>
    </row>
    <row r="26740" spans="1:11" x14ac:dyDescent="0.25">
      <c r="A26740" s="2">
        <v>45861</v>
      </c>
      <c r="B26740" s="1">
        <v>26735</v>
      </c>
      <c r="C26740" s="1" t="s">
        <v>26920</v>
      </c>
      <c r="D26740">
        <v>1</v>
      </c>
      <c r="E26740" s="1" t="s">
        <v>14182</v>
      </c>
      <c r="F26740">
        <v>146.5</v>
      </c>
      <c r="G26740" s="1" t="s">
        <v>907</v>
      </c>
      <c r="H26740" s="1">
        <v>76344</v>
      </c>
      <c r="I26740" s="1" t="s">
        <v>44762</v>
      </c>
      <c r="J26740">
        <v>122.05</v>
      </c>
      <c r="K26740" s="1" t="s">
        <v>600</v>
      </c>
    </row>
    <row r="26741" spans="1:11" x14ac:dyDescent="0.25">
      <c r="A26741" s="2">
        <v>45861</v>
      </c>
      <c r="B26741" s="1">
        <v>26739</v>
      </c>
      <c r="C26741" s="1" t="s">
        <v>26920</v>
      </c>
      <c r="D26741">
        <v>5</v>
      </c>
      <c r="E26741" s="1" t="s">
        <v>14182</v>
      </c>
      <c r="F26741">
        <v>272.25</v>
      </c>
      <c r="G26741" s="1"/>
      <c r="H26741" s="1">
        <v>76356</v>
      </c>
      <c r="I26741" s="1" t="s">
        <v>44732</v>
      </c>
      <c r="J26741">
        <v>230.68</v>
      </c>
      <c r="K26741" s="1" t="s">
        <v>600</v>
      </c>
    </row>
    <row r="26742" spans="1:11" x14ac:dyDescent="0.25">
      <c r="A26742" s="2">
        <v>45861</v>
      </c>
      <c r="B26742" s="1">
        <v>26736</v>
      </c>
      <c r="C26742" s="1" t="s">
        <v>26920</v>
      </c>
      <c r="D26742">
        <v>2</v>
      </c>
      <c r="E26742" s="1" t="s">
        <v>14182</v>
      </c>
      <c r="F26742">
        <v>81.5</v>
      </c>
      <c r="G26742" s="1"/>
      <c r="H26742" s="1">
        <v>76345</v>
      </c>
      <c r="I26742" s="1" t="s">
        <v>44738</v>
      </c>
      <c r="J26742">
        <v>58</v>
      </c>
      <c r="K26742" s="1" t="s">
        <v>56</v>
      </c>
    </row>
    <row r="26743" spans="1:11" x14ac:dyDescent="0.25">
      <c r="A26743" s="2">
        <v>45861</v>
      </c>
      <c r="B26743" s="1">
        <v>26741</v>
      </c>
      <c r="C26743" s="1" t="s">
        <v>26921</v>
      </c>
      <c r="D26743">
        <v>1</v>
      </c>
      <c r="E26743" s="1" t="s">
        <v>14182</v>
      </c>
      <c r="F26743">
        <v>2850</v>
      </c>
      <c r="G26743" s="1"/>
      <c r="H26743" s="1">
        <v>73254</v>
      </c>
      <c r="I26743" s="1" t="s">
        <v>45513</v>
      </c>
      <c r="J26743">
        <v>2511.75</v>
      </c>
      <c r="K26743" s="1" t="s">
        <v>58</v>
      </c>
    </row>
    <row r="26744" spans="1:11" x14ac:dyDescent="0.25">
      <c r="A26744" s="2">
        <v>45862</v>
      </c>
      <c r="B26744" s="1">
        <v>26742</v>
      </c>
      <c r="C26744" s="1" t="s">
        <v>26922</v>
      </c>
      <c r="D26744">
        <v>1</v>
      </c>
      <c r="E26744" s="1" t="s">
        <v>14175</v>
      </c>
      <c r="F26744">
        <v>986.16</v>
      </c>
      <c r="G26744" s="1" t="s">
        <v>882</v>
      </c>
      <c r="H26744" s="1">
        <v>76362</v>
      </c>
      <c r="I26744" s="1" t="s">
        <v>43642</v>
      </c>
      <c r="J26744">
        <v>841.14</v>
      </c>
      <c r="K26744" s="1" t="s">
        <v>10</v>
      </c>
    </row>
    <row r="26745" spans="1:11" x14ac:dyDescent="0.25">
      <c r="A26745" s="2">
        <v>45862</v>
      </c>
      <c r="B26745" s="1">
        <v>26743</v>
      </c>
      <c r="C26745" s="1" t="s">
        <v>26923</v>
      </c>
      <c r="D26745">
        <v>1</v>
      </c>
      <c r="E26745" s="1" t="s">
        <v>14175</v>
      </c>
      <c r="F26745">
        <v>1151.8499999999999</v>
      </c>
      <c r="G26745" s="1" t="s">
        <v>894</v>
      </c>
      <c r="H26745" s="1">
        <v>73373</v>
      </c>
      <c r="I26745" s="1" t="s">
        <v>56867</v>
      </c>
      <c r="J26745">
        <v>554.4</v>
      </c>
      <c r="K26745" s="1" t="s">
        <v>10</v>
      </c>
    </row>
    <row r="26746" spans="1:11" x14ac:dyDescent="0.25">
      <c r="A26746" s="2">
        <v>45862</v>
      </c>
      <c r="B26746" s="1">
        <v>26744</v>
      </c>
      <c r="C26746" s="1" t="s">
        <v>26924</v>
      </c>
      <c r="D26746">
        <v>1</v>
      </c>
      <c r="E26746" s="1" t="s">
        <v>14198</v>
      </c>
      <c r="F26746">
        <v>18886.919999999998</v>
      </c>
      <c r="G26746" s="1" t="s">
        <v>893</v>
      </c>
      <c r="H26746" s="1">
        <v>64636</v>
      </c>
      <c r="I26746" s="1" t="s">
        <v>55785</v>
      </c>
      <c r="J26746">
        <v>15548.13</v>
      </c>
      <c r="K26746" s="1" t="s">
        <v>506</v>
      </c>
    </row>
    <row r="26747" spans="1:11" x14ac:dyDescent="0.25">
      <c r="A26747" s="2">
        <v>45862</v>
      </c>
      <c r="B26747" s="1">
        <v>26745</v>
      </c>
      <c r="C26747" s="1" t="s">
        <v>26924</v>
      </c>
      <c r="D26747">
        <v>2</v>
      </c>
      <c r="E26747" s="1" t="s">
        <v>14198</v>
      </c>
      <c r="F26747">
        <v>0</v>
      </c>
      <c r="G26747" s="1"/>
      <c r="H26747" s="1">
        <v>76689</v>
      </c>
      <c r="I26747" s="1" t="s">
        <v>53062</v>
      </c>
      <c r="J26747">
        <v>64.5</v>
      </c>
      <c r="K26747" s="1" t="s">
        <v>506</v>
      </c>
    </row>
    <row r="26748" spans="1:11" x14ac:dyDescent="0.25">
      <c r="A26748" s="2">
        <v>45862</v>
      </c>
      <c r="B26748" s="1">
        <v>26746</v>
      </c>
      <c r="C26748" s="1" t="s">
        <v>26925</v>
      </c>
      <c r="D26748">
        <v>1</v>
      </c>
      <c r="E26748" s="1" t="s">
        <v>14197</v>
      </c>
      <c r="F26748">
        <v>478.33</v>
      </c>
      <c r="G26748" s="1"/>
      <c r="H26748" s="1">
        <v>76676</v>
      </c>
      <c r="I26748" s="1" t="s">
        <v>56942</v>
      </c>
      <c r="J26748">
        <v>186.17</v>
      </c>
      <c r="K26748" s="1" t="s">
        <v>506</v>
      </c>
    </row>
    <row r="26749" spans="1:11" x14ac:dyDescent="0.25">
      <c r="A26749" s="2">
        <v>45862</v>
      </c>
      <c r="B26749" s="1">
        <v>26747</v>
      </c>
      <c r="C26749" s="1" t="s">
        <v>26926</v>
      </c>
      <c r="D26749">
        <v>1</v>
      </c>
      <c r="E26749" s="1" t="s">
        <v>14182</v>
      </c>
      <c r="F26749">
        <v>6931.75</v>
      </c>
      <c r="G26749" s="1"/>
      <c r="H26749" s="1">
        <v>73193</v>
      </c>
      <c r="I26749" s="1" t="s">
        <v>54909</v>
      </c>
      <c r="J26749">
        <v>6189</v>
      </c>
      <c r="K26749" s="1" t="s">
        <v>639</v>
      </c>
    </row>
    <row r="26750" spans="1:11" x14ac:dyDescent="0.25">
      <c r="A26750" s="2">
        <v>45862</v>
      </c>
      <c r="B26750" s="1">
        <v>26748</v>
      </c>
      <c r="C26750" s="1" t="s">
        <v>26927</v>
      </c>
      <c r="D26750">
        <v>1</v>
      </c>
      <c r="E26750" s="1" t="s">
        <v>14184</v>
      </c>
      <c r="F26750">
        <v>1770.96</v>
      </c>
      <c r="G26750" s="1" t="s">
        <v>907</v>
      </c>
      <c r="H26750" s="1">
        <v>76346</v>
      </c>
      <c r="I26750" s="1" t="s">
        <v>56908</v>
      </c>
      <c r="J26750">
        <v>877.32</v>
      </c>
      <c r="K26750" s="1" t="s">
        <v>600</v>
      </c>
    </row>
    <row r="26751" spans="1:11" x14ac:dyDescent="0.25">
      <c r="A26751" s="2">
        <v>45862</v>
      </c>
      <c r="B26751" s="1">
        <v>26750</v>
      </c>
      <c r="C26751" s="1" t="s">
        <v>26928</v>
      </c>
      <c r="D26751">
        <v>2</v>
      </c>
      <c r="E26751" s="1" t="s">
        <v>14201</v>
      </c>
      <c r="F26751">
        <v>510.4</v>
      </c>
      <c r="G26751" s="1"/>
      <c r="H26751" s="1">
        <v>76342</v>
      </c>
      <c r="I26751" s="1" t="s">
        <v>54745</v>
      </c>
      <c r="J26751">
        <v>340.4</v>
      </c>
      <c r="K26751" s="1" t="s">
        <v>20</v>
      </c>
    </row>
    <row r="26752" spans="1:11" x14ac:dyDescent="0.25">
      <c r="A26752" s="2">
        <v>45862</v>
      </c>
      <c r="B26752" s="1">
        <v>26751</v>
      </c>
      <c r="C26752" s="1" t="s">
        <v>26928</v>
      </c>
      <c r="D26752">
        <v>3</v>
      </c>
      <c r="E26752" s="1" t="s">
        <v>14201</v>
      </c>
      <c r="F26752">
        <v>3225</v>
      </c>
      <c r="G26752" s="1"/>
      <c r="H26752" s="1">
        <v>76343</v>
      </c>
      <c r="I26752" s="1" t="s">
        <v>55034</v>
      </c>
      <c r="J26752">
        <v>2780</v>
      </c>
      <c r="K26752" s="1" t="s">
        <v>20</v>
      </c>
    </row>
    <row r="26753" spans="1:11" x14ac:dyDescent="0.25">
      <c r="A26753" s="2">
        <v>45862</v>
      </c>
      <c r="B26753" s="1">
        <v>26749</v>
      </c>
      <c r="C26753" s="1" t="s">
        <v>26928</v>
      </c>
      <c r="D26753">
        <v>1</v>
      </c>
      <c r="E26753" s="1" t="s">
        <v>14201</v>
      </c>
      <c r="F26753">
        <v>759.2</v>
      </c>
      <c r="G26753" s="1" t="s">
        <v>977</v>
      </c>
      <c r="H26753" s="1">
        <v>76341</v>
      </c>
      <c r="I26753" s="1" t="s">
        <v>54739</v>
      </c>
      <c r="J26753">
        <v>576.4</v>
      </c>
      <c r="K26753" s="1" t="s">
        <v>20</v>
      </c>
    </row>
    <row r="26754" spans="1:11" x14ac:dyDescent="0.25">
      <c r="A26754" s="2">
        <v>45862</v>
      </c>
      <c r="B26754" s="1">
        <v>26753</v>
      </c>
      <c r="C26754" s="1" t="s">
        <v>26929</v>
      </c>
      <c r="D26754">
        <v>2</v>
      </c>
      <c r="E26754" s="1" t="s">
        <v>14201</v>
      </c>
      <c r="F26754">
        <v>305.16000000000003</v>
      </c>
      <c r="G26754" s="1"/>
      <c r="H26754" s="1">
        <v>76360</v>
      </c>
      <c r="I26754" s="1" t="s">
        <v>54971</v>
      </c>
      <c r="J26754">
        <v>287.88</v>
      </c>
      <c r="K26754" s="1" t="s">
        <v>20</v>
      </c>
    </row>
    <row r="26755" spans="1:11" x14ac:dyDescent="0.25">
      <c r="A26755" s="2">
        <v>45862</v>
      </c>
      <c r="B26755" s="1">
        <v>26754</v>
      </c>
      <c r="C26755" s="1" t="s">
        <v>26929</v>
      </c>
      <c r="D26755">
        <v>3</v>
      </c>
      <c r="E26755" s="1" t="s">
        <v>14201</v>
      </c>
      <c r="F26755">
        <v>2456.1</v>
      </c>
      <c r="G26755" s="1"/>
      <c r="H26755" s="1">
        <v>76361</v>
      </c>
      <c r="I26755" s="1" t="s">
        <v>54985</v>
      </c>
      <c r="J26755">
        <v>1767</v>
      </c>
      <c r="K26755" s="1" t="s">
        <v>20</v>
      </c>
    </row>
    <row r="26756" spans="1:11" x14ac:dyDescent="0.25">
      <c r="A26756" s="2">
        <v>45862</v>
      </c>
      <c r="B26756" s="1">
        <v>26752</v>
      </c>
      <c r="C26756" s="1" t="s">
        <v>26929</v>
      </c>
      <c r="D26756">
        <v>1</v>
      </c>
      <c r="E26756" s="1" t="s">
        <v>14201</v>
      </c>
      <c r="F26756">
        <v>1114.44</v>
      </c>
      <c r="G26756" s="1"/>
      <c r="H26756" s="1">
        <v>76359</v>
      </c>
      <c r="I26756" s="1" t="s">
        <v>54972</v>
      </c>
      <c r="J26756">
        <v>796</v>
      </c>
      <c r="K26756" s="1" t="s">
        <v>20</v>
      </c>
    </row>
    <row r="26757" spans="1:11" x14ac:dyDescent="0.25">
      <c r="A26757" s="2">
        <v>45862</v>
      </c>
      <c r="B26757" s="1">
        <v>26755</v>
      </c>
      <c r="C26757" s="1" t="s">
        <v>26930</v>
      </c>
      <c r="D26757">
        <v>1</v>
      </c>
      <c r="E26757" s="1" t="s">
        <v>14201</v>
      </c>
      <c r="F26757">
        <v>611.5</v>
      </c>
      <c r="G26757" s="1"/>
      <c r="H26757" s="1">
        <v>76659</v>
      </c>
      <c r="I26757" s="1" t="s">
        <v>55074</v>
      </c>
      <c r="J26757">
        <v>452.94</v>
      </c>
      <c r="K26757" s="1" t="s">
        <v>20</v>
      </c>
    </row>
    <row r="26758" spans="1:11" x14ac:dyDescent="0.25">
      <c r="A26758" s="2">
        <v>45863</v>
      </c>
      <c r="B26758" s="1">
        <v>26756</v>
      </c>
      <c r="C26758" s="1" t="s">
        <v>26931</v>
      </c>
      <c r="D26758">
        <v>1</v>
      </c>
      <c r="E26758" s="1" t="s">
        <v>14175</v>
      </c>
      <c r="F26758">
        <v>5149.24</v>
      </c>
      <c r="G26758" s="1" t="s">
        <v>894</v>
      </c>
      <c r="H26758" s="1">
        <v>56196</v>
      </c>
      <c r="I26758" s="1" t="s">
        <v>50416</v>
      </c>
      <c r="J26758">
        <v>3543.48</v>
      </c>
      <c r="K26758" s="1" t="s">
        <v>10</v>
      </c>
    </row>
    <row r="26759" spans="1:11" x14ac:dyDescent="0.25">
      <c r="A26759" s="2">
        <v>45863</v>
      </c>
      <c r="B26759" s="1">
        <v>26757</v>
      </c>
      <c r="C26759" s="1" t="s">
        <v>26931</v>
      </c>
      <c r="D26759">
        <v>2</v>
      </c>
      <c r="E26759" s="1" t="s">
        <v>14175</v>
      </c>
      <c r="F26759">
        <v>0</v>
      </c>
      <c r="G26759" s="1"/>
      <c r="H26759" s="1">
        <v>76708</v>
      </c>
      <c r="I26759" s="1" t="s">
        <v>45027</v>
      </c>
      <c r="J26759">
        <v>275</v>
      </c>
      <c r="K26759" s="1" t="s">
        <v>10</v>
      </c>
    </row>
    <row r="26760" spans="1:11" x14ac:dyDescent="0.25">
      <c r="A26760" s="2">
        <v>45863</v>
      </c>
      <c r="B26760" s="1">
        <v>26758</v>
      </c>
      <c r="C26760" s="1" t="s">
        <v>26932</v>
      </c>
      <c r="D26760">
        <v>1</v>
      </c>
      <c r="E26760" s="1" t="s">
        <v>14177</v>
      </c>
      <c r="F26760">
        <v>447.48</v>
      </c>
      <c r="G26760" s="1" t="s">
        <v>881</v>
      </c>
      <c r="H26760" s="1">
        <v>75944</v>
      </c>
      <c r="I26760" s="1" t="s">
        <v>56899</v>
      </c>
      <c r="J26760">
        <v>325.83</v>
      </c>
      <c r="K26760" s="1" t="s">
        <v>10</v>
      </c>
    </row>
    <row r="26761" spans="1:11" x14ac:dyDescent="0.25">
      <c r="A26761" s="2">
        <v>45863</v>
      </c>
      <c r="B26761" s="1">
        <v>26759</v>
      </c>
      <c r="C26761" s="1" t="s">
        <v>26932</v>
      </c>
      <c r="D26761">
        <v>2</v>
      </c>
      <c r="E26761" s="1" t="s">
        <v>14177</v>
      </c>
      <c r="F26761">
        <v>447.48</v>
      </c>
      <c r="G26761" s="1" t="s">
        <v>881</v>
      </c>
      <c r="H26761" s="1">
        <v>76630</v>
      </c>
      <c r="I26761" s="1" t="s">
        <v>56899</v>
      </c>
      <c r="J26761">
        <v>325.83</v>
      </c>
      <c r="K26761" s="1" t="s">
        <v>10</v>
      </c>
    </row>
    <row r="26762" spans="1:11" x14ac:dyDescent="0.25">
      <c r="A26762" s="2">
        <v>45863</v>
      </c>
      <c r="B26762" s="1">
        <v>26760</v>
      </c>
      <c r="C26762" s="1" t="s">
        <v>26933</v>
      </c>
      <c r="D26762">
        <v>1</v>
      </c>
      <c r="E26762" s="1" t="s">
        <v>14184</v>
      </c>
      <c r="F26762">
        <v>29484.95</v>
      </c>
      <c r="G26762" s="1" t="s">
        <v>980</v>
      </c>
      <c r="H26762" s="1">
        <v>75958</v>
      </c>
      <c r="I26762" s="1" t="s">
        <v>56898</v>
      </c>
      <c r="J26762">
        <v>18216</v>
      </c>
      <c r="K26762" s="1" t="s">
        <v>600</v>
      </c>
    </row>
    <row r="26763" spans="1:11" x14ac:dyDescent="0.25">
      <c r="A26763" s="2">
        <v>45863</v>
      </c>
      <c r="B26763" s="1">
        <v>26761</v>
      </c>
      <c r="C26763" s="1" t="s">
        <v>26934</v>
      </c>
      <c r="D26763">
        <v>1</v>
      </c>
      <c r="E26763" s="1" t="s">
        <v>14184</v>
      </c>
      <c r="F26763">
        <v>20640</v>
      </c>
      <c r="G26763" s="1" t="s">
        <v>899</v>
      </c>
      <c r="H26763" s="1">
        <v>75395</v>
      </c>
      <c r="I26763" s="1" t="s">
        <v>46746</v>
      </c>
      <c r="J26763">
        <v>11718</v>
      </c>
      <c r="K26763" s="1" t="s">
        <v>136</v>
      </c>
    </row>
    <row r="26764" spans="1:11" x14ac:dyDescent="0.25">
      <c r="A26764" s="2">
        <v>45863</v>
      </c>
      <c r="B26764" s="1">
        <v>26762</v>
      </c>
      <c r="C26764" s="1" t="s">
        <v>26935</v>
      </c>
      <c r="D26764">
        <v>1</v>
      </c>
      <c r="E26764" s="1" t="s">
        <v>14198</v>
      </c>
      <c r="F26764">
        <v>8257.09</v>
      </c>
      <c r="G26764" s="1" t="s">
        <v>1090</v>
      </c>
      <c r="H26764" s="1">
        <v>76391</v>
      </c>
      <c r="I26764" s="1" t="s">
        <v>53843</v>
      </c>
      <c r="J26764">
        <v>7248.48</v>
      </c>
      <c r="K26764" s="1" t="s">
        <v>506</v>
      </c>
    </row>
    <row r="26765" spans="1:11" x14ac:dyDescent="0.25">
      <c r="A26765" s="2">
        <v>45863</v>
      </c>
      <c r="B26765" s="1">
        <v>26764</v>
      </c>
      <c r="C26765" s="1" t="s">
        <v>26936</v>
      </c>
      <c r="D26765">
        <v>2</v>
      </c>
      <c r="E26765" s="1" t="s">
        <v>14175</v>
      </c>
      <c r="F26765">
        <v>0</v>
      </c>
      <c r="G26765" s="1"/>
      <c r="H26765" s="1">
        <v>76710</v>
      </c>
      <c r="I26765" s="1" t="s">
        <v>43610</v>
      </c>
      <c r="J26765">
        <v>275</v>
      </c>
      <c r="K26765" s="1" t="s">
        <v>10</v>
      </c>
    </row>
    <row r="26766" spans="1:11" x14ac:dyDescent="0.25">
      <c r="A26766" s="2">
        <v>45863</v>
      </c>
      <c r="B26766" s="1">
        <v>26763</v>
      </c>
      <c r="C26766" s="1" t="s">
        <v>26936</v>
      </c>
      <c r="D26766">
        <v>1</v>
      </c>
      <c r="E26766" s="1" t="s">
        <v>14175</v>
      </c>
      <c r="F26766">
        <v>21872.55</v>
      </c>
      <c r="G26766" s="1" t="s">
        <v>887</v>
      </c>
      <c r="H26766" s="1">
        <v>76352</v>
      </c>
      <c r="I26766" s="1" t="s">
        <v>47685</v>
      </c>
      <c r="J26766">
        <v>19261.62</v>
      </c>
      <c r="K26766" s="1" t="s">
        <v>10</v>
      </c>
    </row>
    <row r="26767" spans="1:11" x14ac:dyDescent="0.25">
      <c r="A26767" s="2">
        <v>45863</v>
      </c>
      <c r="B26767" s="1">
        <v>26765</v>
      </c>
      <c r="C26767" s="1" t="s">
        <v>26937</v>
      </c>
      <c r="D26767">
        <v>1</v>
      </c>
      <c r="E26767" s="1" t="s">
        <v>14182</v>
      </c>
      <c r="F26767">
        <v>325</v>
      </c>
      <c r="G26767" s="1"/>
      <c r="H26767" s="1">
        <v>70878</v>
      </c>
      <c r="I26767" s="1" t="s">
        <v>54072</v>
      </c>
      <c r="J26767">
        <v>275</v>
      </c>
      <c r="K26767" s="1" t="s">
        <v>58</v>
      </c>
    </row>
    <row r="26768" spans="1:11" x14ac:dyDescent="0.25">
      <c r="A26768" s="2">
        <v>45866</v>
      </c>
      <c r="B26768" s="1">
        <v>26766</v>
      </c>
      <c r="C26768" s="1" t="s">
        <v>26938</v>
      </c>
      <c r="D26768">
        <v>1</v>
      </c>
      <c r="E26768" s="1" t="s">
        <v>14175</v>
      </c>
      <c r="F26768">
        <v>28203.6194</v>
      </c>
      <c r="G26768" s="1" t="s">
        <v>963</v>
      </c>
      <c r="H26768" s="1">
        <v>64956</v>
      </c>
      <c r="I26768" s="1" t="s">
        <v>54835</v>
      </c>
      <c r="J26768">
        <v>26222.86</v>
      </c>
      <c r="K26768" s="1" t="s">
        <v>10</v>
      </c>
    </row>
    <row r="26769" spans="1:11" x14ac:dyDescent="0.25">
      <c r="A26769" s="2">
        <v>45866</v>
      </c>
      <c r="B26769" s="1">
        <v>26767</v>
      </c>
      <c r="C26769" s="1" t="s">
        <v>26939</v>
      </c>
      <c r="D26769">
        <v>1</v>
      </c>
      <c r="E26769" s="1" t="s">
        <v>14175</v>
      </c>
      <c r="F26769">
        <v>153267.8382</v>
      </c>
      <c r="G26769" s="1" t="s">
        <v>889</v>
      </c>
      <c r="H26769" s="1">
        <v>56179</v>
      </c>
      <c r="I26769" s="1" t="s">
        <v>49545</v>
      </c>
      <c r="J26769">
        <v>144226.98000000001</v>
      </c>
      <c r="K26769" s="1" t="s">
        <v>10</v>
      </c>
    </row>
    <row r="26770" spans="1:11" x14ac:dyDescent="0.25">
      <c r="A26770" s="2">
        <v>45866</v>
      </c>
      <c r="B26770" s="1">
        <v>26768</v>
      </c>
      <c r="C26770" s="1" t="s">
        <v>26940</v>
      </c>
      <c r="D26770">
        <v>1</v>
      </c>
      <c r="E26770" s="1" t="s">
        <v>14198</v>
      </c>
      <c r="F26770">
        <v>18238.14</v>
      </c>
      <c r="G26770" s="1" t="s">
        <v>892</v>
      </c>
      <c r="H26770" s="1">
        <v>76717</v>
      </c>
      <c r="I26770" s="1" t="s">
        <v>53061</v>
      </c>
      <c r="J26770">
        <v>16432.439999999999</v>
      </c>
      <c r="K26770" s="1" t="s">
        <v>506</v>
      </c>
    </row>
    <row r="26771" spans="1:11" x14ac:dyDescent="0.25">
      <c r="A26771" s="2">
        <v>45866</v>
      </c>
      <c r="B26771" s="1">
        <v>26771</v>
      </c>
      <c r="C26771" s="1" t="s">
        <v>26941</v>
      </c>
      <c r="D26771">
        <v>3</v>
      </c>
      <c r="E26771" s="1" t="s">
        <v>14201</v>
      </c>
      <c r="F26771">
        <v>108.12</v>
      </c>
      <c r="G26771" s="1"/>
      <c r="H26771" s="1">
        <v>76054</v>
      </c>
      <c r="I26771" s="1" t="s">
        <v>55045</v>
      </c>
      <c r="J26771">
        <v>80.08</v>
      </c>
      <c r="K26771" s="1" t="s">
        <v>20</v>
      </c>
    </row>
    <row r="26772" spans="1:11" x14ac:dyDescent="0.25">
      <c r="A26772" s="2">
        <v>45866</v>
      </c>
      <c r="B26772" s="1">
        <v>26778</v>
      </c>
      <c r="C26772" s="1" t="s">
        <v>26941</v>
      </c>
      <c r="D26772">
        <v>10</v>
      </c>
      <c r="E26772" s="1" t="s">
        <v>14201</v>
      </c>
      <c r="F26772">
        <v>1050.3</v>
      </c>
      <c r="G26772" s="1"/>
      <c r="H26772" s="1">
        <v>76061</v>
      </c>
      <c r="I26772" s="1" t="s">
        <v>54961</v>
      </c>
      <c r="J26772">
        <v>840.24</v>
      </c>
      <c r="K26772" s="1" t="s">
        <v>20</v>
      </c>
    </row>
    <row r="26773" spans="1:11" x14ac:dyDescent="0.25">
      <c r="A26773" s="2">
        <v>45866</v>
      </c>
      <c r="B26773" s="1">
        <v>26769</v>
      </c>
      <c r="C26773" s="1" t="s">
        <v>26941</v>
      </c>
      <c r="D26773">
        <v>1</v>
      </c>
      <c r="E26773" s="1" t="s">
        <v>14201</v>
      </c>
      <c r="F26773">
        <v>794.2</v>
      </c>
      <c r="G26773" s="1"/>
      <c r="H26773" s="1">
        <v>76052</v>
      </c>
      <c r="I26773" s="1" t="s">
        <v>55048</v>
      </c>
      <c r="J26773">
        <v>570.38</v>
      </c>
      <c r="K26773" s="1" t="s">
        <v>20</v>
      </c>
    </row>
    <row r="26774" spans="1:11" x14ac:dyDescent="0.25">
      <c r="A26774" s="2">
        <v>45866</v>
      </c>
      <c r="B26774" s="1">
        <v>26775</v>
      </c>
      <c r="C26774" s="1" t="s">
        <v>26941</v>
      </c>
      <c r="D26774">
        <v>7</v>
      </c>
      <c r="E26774" s="1" t="s">
        <v>14201</v>
      </c>
      <c r="F26774">
        <v>138.24</v>
      </c>
      <c r="G26774" s="1"/>
      <c r="H26774" s="1">
        <v>76058</v>
      </c>
      <c r="I26774" s="1" t="s">
        <v>55006</v>
      </c>
      <c r="J26774">
        <v>110.56</v>
      </c>
      <c r="K26774" s="1" t="s">
        <v>20</v>
      </c>
    </row>
    <row r="26775" spans="1:11" x14ac:dyDescent="0.25">
      <c r="A26775" s="2">
        <v>45866</v>
      </c>
      <c r="B26775" s="1">
        <v>26773</v>
      </c>
      <c r="C26775" s="1" t="s">
        <v>26941</v>
      </c>
      <c r="D26775">
        <v>5</v>
      </c>
      <c r="E26775" s="1" t="s">
        <v>14201</v>
      </c>
      <c r="F26775">
        <v>780.57</v>
      </c>
      <c r="G26775" s="1"/>
      <c r="H26775" s="1">
        <v>76056</v>
      </c>
      <c r="I26775" s="1" t="s">
        <v>54742</v>
      </c>
      <c r="J26775">
        <v>600.48</v>
      </c>
      <c r="K26775" s="1" t="s">
        <v>20</v>
      </c>
    </row>
    <row r="26776" spans="1:11" x14ac:dyDescent="0.25">
      <c r="A26776" s="2">
        <v>45866</v>
      </c>
      <c r="B26776" s="1">
        <v>26779</v>
      </c>
      <c r="C26776" s="1" t="s">
        <v>26941</v>
      </c>
      <c r="D26776">
        <v>11</v>
      </c>
      <c r="E26776" s="1" t="s">
        <v>14201</v>
      </c>
      <c r="F26776">
        <v>982.38</v>
      </c>
      <c r="G26776" s="1"/>
      <c r="H26776" s="1">
        <v>76062</v>
      </c>
      <c r="I26776" s="1" t="s">
        <v>54959</v>
      </c>
      <c r="J26776">
        <v>785.82</v>
      </c>
      <c r="K26776" s="1" t="s">
        <v>20</v>
      </c>
    </row>
    <row r="26777" spans="1:11" x14ac:dyDescent="0.25">
      <c r="A26777" s="2">
        <v>45866</v>
      </c>
      <c r="B26777" s="1">
        <v>26774</v>
      </c>
      <c r="C26777" s="1" t="s">
        <v>26941</v>
      </c>
      <c r="D26777">
        <v>6</v>
      </c>
      <c r="E26777" s="1" t="s">
        <v>14201</v>
      </c>
      <c r="F26777">
        <v>3895.8</v>
      </c>
      <c r="G26777" s="1"/>
      <c r="H26777" s="1">
        <v>76057</v>
      </c>
      <c r="I26777" s="1" t="s">
        <v>55034</v>
      </c>
      <c r="J26777">
        <v>3358.24</v>
      </c>
      <c r="K26777" s="1" t="s">
        <v>20</v>
      </c>
    </row>
    <row r="26778" spans="1:11" x14ac:dyDescent="0.25">
      <c r="A26778" s="2">
        <v>45866</v>
      </c>
      <c r="B26778" s="1">
        <v>26777</v>
      </c>
      <c r="C26778" s="1" t="s">
        <v>26941</v>
      </c>
      <c r="D26778">
        <v>9</v>
      </c>
      <c r="E26778" s="1" t="s">
        <v>14201</v>
      </c>
      <c r="F26778">
        <v>1468.8</v>
      </c>
      <c r="G26778" s="1"/>
      <c r="H26778" s="1">
        <v>76060</v>
      </c>
      <c r="I26778" s="1" t="s">
        <v>54962</v>
      </c>
      <c r="J26778">
        <v>1174.7</v>
      </c>
      <c r="K26778" s="1" t="s">
        <v>20</v>
      </c>
    </row>
    <row r="26779" spans="1:11" x14ac:dyDescent="0.25">
      <c r="A26779" s="2">
        <v>45866</v>
      </c>
      <c r="B26779" s="1">
        <v>26772</v>
      </c>
      <c r="C26779" s="1" t="s">
        <v>26941</v>
      </c>
      <c r="D26779">
        <v>4</v>
      </c>
      <c r="E26779" s="1" t="s">
        <v>14201</v>
      </c>
      <c r="F26779">
        <v>663.52</v>
      </c>
      <c r="G26779" s="1"/>
      <c r="H26779" s="1">
        <v>76055</v>
      </c>
      <c r="I26779" s="1" t="s">
        <v>54745</v>
      </c>
      <c r="J26779">
        <v>442.52</v>
      </c>
      <c r="K26779" s="1" t="s">
        <v>20</v>
      </c>
    </row>
    <row r="26780" spans="1:11" x14ac:dyDescent="0.25">
      <c r="A26780" s="2">
        <v>45866</v>
      </c>
      <c r="B26780" s="1">
        <v>26780</v>
      </c>
      <c r="C26780" s="1" t="s">
        <v>26941</v>
      </c>
      <c r="D26780">
        <v>12</v>
      </c>
      <c r="E26780" s="1" t="s">
        <v>14201</v>
      </c>
      <c r="F26780">
        <v>748.48</v>
      </c>
      <c r="G26780" s="1"/>
      <c r="H26780" s="1">
        <v>76063</v>
      </c>
      <c r="I26780" s="1" t="s">
        <v>54958</v>
      </c>
      <c r="J26780">
        <v>598.72</v>
      </c>
      <c r="K26780" s="1" t="s">
        <v>20</v>
      </c>
    </row>
    <row r="26781" spans="1:11" x14ac:dyDescent="0.25">
      <c r="A26781" s="2">
        <v>45866</v>
      </c>
      <c r="B26781" s="1">
        <v>26776</v>
      </c>
      <c r="C26781" s="1" t="s">
        <v>26941</v>
      </c>
      <c r="D26781">
        <v>8</v>
      </c>
      <c r="E26781" s="1" t="s">
        <v>14201</v>
      </c>
      <c r="F26781">
        <v>1491.51</v>
      </c>
      <c r="G26781" s="1"/>
      <c r="H26781" s="1">
        <v>76059</v>
      </c>
      <c r="I26781" s="1" t="s">
        <v>55005</v>
      </c>
      <c r="J26781">
        <v>1147.06</v>
      </c>
      <c r="K26781" s="1" t="s">
        <v>20</v>
      </c>
    </row>
    <row r="26782" spans="1:11" x14ac:dyDescent="0.25">
      <c r="A26782" s="2">
        <v>45866</v>
      </c>
      <c r="B26782" s="1">
        <v>26781</v>
      </c>
      <c r="C26782" s="1" t="s">
        <v>26941</v>
      </c>
      <c r="D26782">
        <v>13</v>
      </c>
      <c r="E26782" s="1" t="s">
        <v>14201</v>
      </c>
      <c r="F26782">
        <v>187.12</v>
      </c>
      <c r="G26782" s="1"/>
      <c r="H26782" s="1">
        <v>76064</v>
      </c>
      <c r="I26782" s="1" t="s">
        <v>54964</v>
      </c>
      <c r="J26782">
        <v>149.68</v>
      </c>
      <c r="K26782" s="1" t="s">
        <v>20</v>
      </c>
    </row>
    <row r="26783" spans="1:11" x14ac:dyDescent="0.25">
      <c r="A26783" s="2">
        <v>45866</v>
      </c>
      <c r="B26783" s="1">
        <v>26770</v>
      </c>
      <c r="C26783" s="1" t="s">
        <v>26941</v>
      </c>
      <c r="D26783">
        <v>2</v>
      </c>
      <c r="E26783" s="1" t="s">
        <v>14201</v>
      </c>
      <c r="F26783">
        <v>512.46</v>
      </c>
      <c r="G26783" s="1" t="s">
        <v>977</v>
      </c>
      <c r="H26783" s="1">
        <v>76053</v>
      </c>
      <c r="I26783" s="1" t="s">
        <v>54739</v>
      </c>
      <c r="J26783">
        <v>389.07</v>
      </c>
      <c r="K26783" s="1" t="s">
        <v>20</v>
      </c>
    </row>
    <row r="26784" spans="1:11" x14ac:dyDescent="0.25">
      <c r="A26784" s="2">
        <v>45866</v>
      </c>
      <c r="B26784" s="1">
        <v>26782</v>
      </c>
      <c r="C26784" s="1" t="s">
        <v>26942</v>
      </c>
      <c r="D26784">
        <v>1</v>
      </c>
      <c r="E26784" s="1" t="s">
        <v>14175</v>
      </c>
      <c r="F26784">
        <v>61916.438999999998</v>
      </c>
      <c r="G26784" s="1" t="s">
        <v>954</v>
      </c>
      <c r="H26784" s="1">
        <v>75791</v>
      </c>
      <c r="I26784" s="1" t="s">
        <v>54078</v>
      </c>
      <c r="J26784">
        <v>56301.54</v>
      </c>
      <c r="K26784" s="1" t="s">
        <v>10</v>
      </c>
    </row>
    <row r="26785" spans="1:11" x14ac:dyDescent="0.25">
      <c r="A26785" s="2">
        <v>45866</v>
      </c>
      <c r="B26785" s="1">
        <v>26783</v>
      </c>
      <c r="C26785" s="1" t="s">
        <v>26942</v>
      </c>
      <c r="D26785">
        <v>2</v>
      </c>
      <c r="E26785" s="1" t="s">
        <v>14175</v>
      </c>
      <c r="F26785">
        <v>0</v>
      </c>
      <c r="G26785" s="1"/>
      <c r="H26785" s="1">
        <v>76722</v>
      </c>
      <c r="I26785" s="1" t="s">
        <v>43610</v>
      </c>
      <c r="J26785">
        <v>275</v>
      </c>
      <c r="K26785" s="1" t="s">
        <v>10</v>
      </c>
    </row>
    <row r="26786" spans="1:11" x14ac:dyDescent="0.25">
      <c r="A26786" s="2">
        <v>45866</v>
      </c>
      <c r="B26786" s="1">
        <v>26785</v>
      </c>
      <c r="C26786" s="1" t="s">
        <v>26943</v>
      </c>
      <c r="D26786">
        <v>2</v>
      </c>
      <c r="E26786" s="1" t="s">
        <v>14175</v>
      </c>
      <c r="F26786">
        <v>0</v>
      </c>
      <c r="G26786" s="1"/>
      <c r="H26786" s="1">
        <v>76723</v>
      </c>
      <c r="I26786" s="1" t="s">
        <v>43610</v>
      </c>
      <c r="J26786">
        <v>275</v>
      </c>
      <c r="K26786" s="1" t="s">
        <v>10</v>
      </c>
    </row>
    <row r="26787" spans="1:11" x14ac:dyDescent="0.25">
      <c r="A26787" s="2">
        <v>45866</v>
      </c>
      <c r="B26787" s="1">
        <v>26784</v>
      </c>
      <c r="C26787" s="1" t="s">
        <v>26943</v>
      </c>
      <c r="D26787">
        <v>1</v>
      </c>
      <c r="E26787" s="1" t="s">
        <v>14175</v>
      </c>
      <c r="F26787">
        <v>13482.7</v>
      </c>
      <c r="G26787" s="1" t="s">
        <v>890</v>
      </c>
      <c r="H26787" s="1">
        <v>76385</v>
      </c>
      <c r="I26787" s="1" t="s">
        <v>52970</v>
      </c>
      <c r="J26787">
        <v>10989.86</v>
      </c>
      <c r="K26787" s="1" t="s">
        <v>10</v>
      </c>
    </row>
    <row r="26788" spans="1:11" x14ac:dyDescent="0.25">
      <c r="A26788" s="2">
        <v>45866</v>
      </c>
      <c r="B26788" s="1">
        <v>26786</v>
      </c>
      <c r="C26788" s="1" t="s">
        <v>26944</v>
      </c>
      <c r="D26788">
        <v>1</v>
      </c>
      <c r="E26788" s="1" t="s">
        <v>14175</v>
      </c>
      <c r="F26788">
        <v>11076.45</v>
      </c>
      <c r="G26788" s="1" t="s">
        <v>881</v>
      </c>
      <c r="H26788" s="1">
        <v>72412</v>
      </c>
      <c r="I26788" s="1" t="s">
        <v>56815</v>
      </c>
      <c r="J26788">
        <v>7623</v>
      </c>
      <c r="K26788" s="1" t="s">
        <v>10</v>
      </c>
    </row>
    <row r="26789" spans="1:11" x14ac:dyDescent="0.25">
      <c r="A26789" s="2">
        <v>45866</v>
      </c>
      <c r="B26789" s="1">
        <v>26787</v>
      </c>
      <c r="C26789" s="1" t="s">
        <v>26945</v>
      </c>
      <c r="D26789">
        <v>1</v>
      </c>
      <c r="E26789" s="1" t="s">
        <v>14175</v>
      </c>
      <c r="F26789">
        <v>7169.58</v>
      </c>
      <c r="G26789" s="1" t="s">
        <v>881</v>
      </c>
      <c r="H26789" s="1">
        <v>76388</v>
      </c>
      <c r="I26789" s="1" t="s">
        <v>55228</v>
      </c>
      <c r="J26789">
        <v>5107.74</v>
      </c>
      <c r="K26789" s="1" t="s">
        <v>10</v>
      </c>
    </row>
    <row r="26790" spans="1:11" x14ac:dyDescent="0.25">
      <c r="A26790" s="2">
        <v>45866</v>
      </c>
      <c r="B26790" s="1">
        <v>26788</v>
      </c>
      <c r="C26790" s="1" t="s">
        <v>26946</v>
      </c>
      <c r="D26790">
        <v>1</v>
      </c>
      <c r="E26790" s="1" t="s">
        <v>14175</v>
      </c>
      <c r="F26790">
        <v>35131.370000000003</v>
      </c>
      <c r="G26790" s="1" t="s">
        <v>889</v>
      </c>
      <c r="H26790" s="1">
        <v>69726</v>
      </c>
      <c r="I26790" s="1" t="s">
        <v>50481</v>
      </c>
      <c r="J26790">
        <v>32649.51</v>
      </c>
      <c r="K26790" s="1" t="s">
        <v>10</v>
      </c>
    </row>
    <row r="26791" spans="1:11" x14ac:dyDescent="0.25">
      <c r="A26791" s="2">
        <v>45866</v>
      </c>
      <c r="B26791" s="1">
        <v>26789</v>
      </c>
      <c r="C26791" s="1" t="s">
        <v>26947</v>
      </c>
      <c r="D26791">
        <v>1</v>
      </c>
      <c r="E26791" s="1" t="s">
        <v>14175</v>
      </c>
      <c r="F26791">
        <v>124987.3584</v>
      </c>
      <c r="G26791" s="1" t="s">
        <v>900</v>
      </c>
      <c r="H26791" s="1">
        <v>72929</v>
      </c>
      <c r="I26791" s="1" t="s">
        <v>55778</v>
      </c>
      <c r="J26791">
        <v>116110.72</v>
      </c>
      <c r="K26791" s="1" t="s">
        <v>10</v>
      </c>
    </row>
    <row r="26792" spans="1:11" x14ac:dyDescent="0.25">
      <c r="A26792" s="2">
        <v>45866</v>
      </c>
      <c r="B26792" s="1">
        <v>26790</v>
      </c>
      <c r="C26792" s="1" t="s">
        <v>26948</v>
      </c>
      <c r="D26792">
        <v>1</v>
      </c>
      <c r="E26792" s="1" t="s">
        <v>14175</v>
      </c>
      <c r="F26792">
        <v>6915.52</v>
      </c>
      <c r="G26792" s="1" t="s">
        <v>892</v>
      </c>
      <c r="H26792" s="1">
        <v>76370</v>
      </c>
      <c r="I26792" s="1" t="s">
        <v>50782</v>
      </c>
      <c r="J26792">
        <v>5869.76</v>
      </c>
      <c r="K26792" s="1" t="s">
        <v>10</v>
      </c>
    </row>
    <row r="26793" spans="1:11" x14ac:dyDescent="0.25">
      <c r="A26793" s="2">
        <v>45866</v>
      </c>
      <c r="B26793" s="1">
        <v>26791</v>
      </c>
      <c r="C26793" s="1" t="s">
        <v>26948</v>
      </c>
      <c r="D26793">
        <v>2</v>
      </c>
      <c r="E26793" s="1" t="s">
        <v>14175</v>
      </c>
      <c r="F26793">
        <v>0</v>
      </c>
      <c r="G26793" s="1"/>
      <c r="H26793" s="1">
        <v>76725</v>
      </c>
      <c r="I26793" s="1" t="s">
        <v>45519</v>
      </c>
      <c r="J26793">
        <v>275</v>
      </c>
      <c r="K26793" s="1" t="s">
        <v>10</v>
      </c>
    </row>
    <row r="26794" spans="1:11" x14ac:dyDescent="0.25">
      <c r="A26794" s="2">
        <v>45866</v>
      </c>
      <c r="B26794" s="1">
        <v>26792</v>
      </c>
      <c r="C26794" s="1" t="s">
        <v>26949</v>
      </c>
      <c r="D26794">
        <v>1</v>
      </c>
      <c r="E26794" s="1" t="s">
        <v>14175</v>
      </c>
      <c r="F26794">
        <v>5932.01</v>
      </c>
      <c r="G26794" s="1" t="s">
        <v>1122</v>
      </c>
      <c r="H26794" s="1">
        <v>76034</v>
      </c>
      <c r="I26794" s="1" t="s">
        <v>56824</v>
      </c>
      <c r="J26794">
        <v>4871.2700000000004</v>
      </c>
      <c r="K26794" s="1" t="s">
        <v>10</v>
      </c>
    </row>
    <row r="26795" spans="1:11" x14ac:dyDescent="0.25">
      <c r="A26795" s="2">
        <v>45866</v>
      </c>
      <c r="B26795" s="1">
        <v>26793</v>
      </c>
      <c r="C26795" s="1" t="s">
        <v>26950</v>
      </c>
      <c r="D26795">
        <v>1</v>
      </c>
      <c r="E26795" s="1" t="s">
        <v>14175</v>
      </c>
      <c r="F26795">
        <v>4271.76</v>
      </c>
      <c r="G26795" s="1" t="s">
        <v>881</v>
      </c>
      <c r="H26795" s="1">
        <v>73036</v>
      </c>
      <c r="I26795" s="1" t="s">
        <v>45768</v>
      </c>
      <c r="J26795">
        <v>3522.06</v>
      </c>
      <c r="K26795" s="1" t="s">
        <v>10</v>
      </c>
    </row>
    <row r="26796" spans="1:11" x14ac:dyDescent="0.25">
      <c r="A26796" s="2">
        <v>45866</v>
      </c>
      <c r="B26796" s="1">
        <v>26794</v>
      </c>
      <c r="C26796" s="1" t="s">
        <v>26951</v>
      </c>
      <c r="D26796">
        <v>1</v>
      </c>
      <c r="E26796" s="1" t="s">
        <v>14182</v>
      </c>
      <c r="F26796">
        <v>1716</v>
      </c>
      <c r="G26796" s="1"/>
      <c r="H26796" s="1">
        <v>76714</v>
      </c>
      <c r="I26796" s="1" t="s">
        <v>43719</v>
      </c>
      <c r="J26796">
        <v>1204.32</v>
      </c>
      <c r="K26796" s="1" t="s">
        <v>37</v>
      </c>
    </row>
    <row r="26797" spans="1:11" x14ac:dyDescent="0.25">
      <c r="A26797" s="2">
        <v>45866</v>
      </c>
      <c r="B26797" s="1">
        <v>26795</v>
      </c>
      <c r="C26797" s="1" t="s">
        <v>26951</v>
      </c>
      <c r="D26797">
        <v>2</v>
      </c>
      <c r="E26797" s="1" t="s">
        <v>14182</v>
      </c>
      <c r="F26797">
        <v>1716</v>
      </c>
      <c r="G26797" s="1"/>
      <c r="H26797" s="1">
        <v>76715</v>
      </c>
      <c r="I26797" s="1" t="s">
        <v>43715</v>
      </c>
      <c r="J26797">
        <v>1074.6400000000001</v>
      </c>
      <c r="K26797" s="1" t="s">
        <v>37</v>
      </c>
    </row>
    <row r="26798" spans="1:11" x14ac:dyDescent="0.25">
      <c r="A26798" s="2">
        <v>45866</v>
      </c>
      <c r="B26798" s="1">
        <v>26796</v>
      </c>
      <c r="C26798" s="1" t="s">
        <v>26952</v>
      </c>
      <c r="D26798">
        <v>1</v>
      </c>
      <c r="E26798" s="1" t="s">
        <v>14182</v>
      </c>
      <c r="F26798">
        <v>1287</v>
      </c>
      <c r="G26798" s="1"/>
      <c r="H26798" s="1">
        <v>76712</v>
      </c>
      <c r="I26798" s="1" t="s">
        <v>43719</v>
      </c>
      <c r="J26798">
        <v>903.24</v>
      </c>
      <c r="K26798" s="1" t="s">
        <v>37</v>
      </c>
    </row>
    <row r="26799" spans="1:11" x14ac:dyDescent="0.25">
      <c r="A26799" s="2">
        <v>45866</v>
      </c>
      <c r="B26799" s="1">
        <v>26797</v>
      </c>
      <c r="C26799" s="1" t="s">
        <v>26952</v>
      </c>
      <c r="D26799">
        <v>2</v>
      </c>
      <c r="E26799" s="1" t="s">
        <v>14182</v>
      </c>
      <c r="F26799">
        <v>1287</v>
      </c>
      <c r="G26799" s="1"/>
      <c r="H26799" s="1">
        <v>76713</v>
      </c>
      <c r="I26799" s="1" t="s">
        <v>43715</v>
      </c>
      <c r="J26799">
        <v>805.98</v>
      </c>
      <c r="K26799" s="1" t="s">
        <v>37</v>
      </c>
    </row>
    <row r="26800" spans="1:11" x14ac:dyDescent="0.25">
      <c r="A26800" s="2">
        <v>45866</v>
      </c>
      <c r="B26800" s="1">
        <v>26798</v>
      </c>
      <c r="C26800" s="1" t="s">
        <v>26953</v>
      </c>
      <c r="D26800">
        <v>1</v>
      </c>
      <c r="E26800" s="1" t="s">
        <v>14184</v>
      </c>
      <c r="F26800">
        <v>1915</v>
      </c>
      <c r="G26800" s="1" t="s">
        <v>958</v>
      </c>
      <c r="H26800" s="1">
        <v>76355</v>
      </c>
      <c r="I26800" s="1" t="s">
        <v>56907</v>
      </c>
      <c r="J26800">
        <v>930.2</v>
      </c>
      <c r="K26800" s="1" t="s">
        <v>594</v>
      </c>
    </row>
    <row r="26801" spans="1:11" x14ac:dyDescent="0.25">
      <c r="A26801" s="2">
        <v>45866</v>
      </c>
      <c r="B26801" s="1">
        <v>26799</v>
      </c>
      <c r="C26801" s="1" t="s">
        <v>26954</v>
      </c>
      <c r="D26801">
        <v>1</v>
      </c>
      <c r="E26801" s="1" t="s">
        <v>14178</v>
      </c>
      <c r="F26801">
        <v>1549.9001000000001</v>
      </c>
      <c r="G26801" s="1" t="s">
        <v>937</v>
      </c>
      <c r="H26801" s="1">
        <v>75921</v>
      </c>
      <c r="I26801" s="1" t="s">
        <v>45524</v>
      </c>
      <c r="J26801">
        <v>1340.3</v>
      </c>
      <c r="K26801" s="1" t="s">
        <v>10</v>
      </c>
    </row>
    <row r="26802" spans="1:11" x14ac:dyDescent="0.25">
      <c r="A26802" s="2">
        <v>45866</v>
      </c>
      <c r="B26802" s="1">
        <v>26800</v>
      </c>
      <c r="C26802" s="1" t="s">
        <v>26955</v>
      </c>
      <c r="D26802">
        <v>1</v>
      </c>
      <c r="E26802" s="1" t="s">
        <v>14175</v>
      </c>
      <c r="F26802">
        <v>10650.760200000001</v>
      </c>
      <c r="G26802" s="1" t="s">
        <v>882</v>
      </c>
      <c r="H26802" s="1">
        <v>73351</v>
      </c>
      <c r="I26802" s="1" t="s">
        <v>43729</v>
      </c>
      <c r="J26802">
        <v>9687.24</v>
      </c>
      <c r="K26802" s="1" t="s">
        <v>10</v>
      </c>
    </row>
    <row r="26803" spans="1:11" x14ac:dyDescent="0.25">
      <c r="A26803" s="2">
        <v>45866</v>
      </c>
      <c r="B26803" s="1">
        <v>26801</v>
      </c>
      <c r="C26803" s="1" t="s">
        <v>26956</v>
      </c>
      <c r="D26803">
        <v>1</v>
      </c>
      <c r="E26803" s="1" t="s">
        <v>14175</v>
      </c>
      <c r="F26803">
        <v>13084.199699999999</v>
      </c>
      <c r="G26803" s="1" t="s">
        <v>897</v>
      </c>
      <c r="H26803" s="1">
        <v>73105</v>
      </c>
      <c r="I26803" s="1" t="s">
        <v>56853</v>
      </c>
      <c r="J26803">
        <v>11482.89</v>
      </c>
      <c r="K26803" s="1" t="s">
        <v>10</v>
      </c>
    </row>
    <row r="26804" spans="1:11" x14ac:dyDescent="0.25">
      <c r="A26804" s="2">
        <v>45867</v>
      </c>
      <c r="B26804" s="1">
        <v>26802</v>
      </c>
      <c r="C26804" s="1" t="s">
        <v>26957</v>
      </c>
      <c r="D26804">
        <v>1</v>
      </c>
      <c r="E26804" s="1" t="s">
        <v>14175</v>
      </c>
      <c r="F26804">
        <v>64177.227899999998</v>
      </c>
      <c r="G26804" s="1" t="s">
        <v>889</v>
      </c>
      <c r="H26804" s="1">
        <v>76329</v>
      </c>
      <c r="I26804" s="1" t="s">
        <v>50471</v>
      </c>
      <c r="J26804">
        <v>60263.34</v>
      </c>
      <c r="K26804" s="1" t="s">
        <v>10</v>
      </c>
    </row>
    <row r="26805" spans="1:11" x14ac:dyDescent="0.25">
      <c r="A26805" s="2">
        <v>45867</v>
      </c>
      <c r="B26805" s="1">
        <v>26803</v>
      </c>
      <c r="C26805" s="1" t="s">
        <v>26958</v>
      </c>
      <c r="D26805">
        <v>1</v>
      </c>
      <c r="E26805" s="1" t="s">
        <v>14175</v>
      </c>
      <c r="F26805">
        <v>13564.44</v>
      </c>
      <c r="G26805" s="1" t="s">
        <v>907</v>
      </c>
      <c r="H26805" s="1">
        <v>76389</v>
      </c>
      <c r="I26805" s="1" t="s">
        <v>56875</v>
      </c>
      <c r="J26805">
        <v>11677.44</v>
      </c>
      <c r="K26805" s="1" t="s">
        <v>10</v>
      </c>
    </row>
    <row r="26806" spans="1:11" x14ac:dyDescent="0.25">
      <c r="A26806" s="2">
        <v>45867</v>
      </c>
      <c r="B26806" s="1">
        <v>26806</v>
      </c>
      <c r="C26806" s="1" t="s">
        <v>26959</v>
      </c>
      <c r="D26806">
        <v>3</v>
      </c>
      <c r="E26806" s="1" t="s">
        <v>14175</v>
      </c>
      <c r="F26806">
        <v>0</v>
      </c>
      <c r="G26806" s="1"/>
      <c r="H26806" s="1">
        <v>76742</v>
      </c>
      <c r="I26806" s="1" t="s">
        <v>43610</v>
      </c>
      <c r="J26806">
        <v>275</v>
      </c>
      <c r="K26806" s="1" t="s">
        <v>10</v>
      </c>
    </row>
    <row r="26807" spans="1:11" x14ac:dyDescent="0.25">
      <c r="A26807" s="2">
        <v>45867</v>
      </c>
      <c r="B26807" s="1">
        <v>26805</v>
      </c>
      <c r="C26807" s="1" t="s">
        <v>26959</v>
      </c>
      <c r="D26807">
        <v>2</v>
      </c>
      <c r="E26807" s="1" t="s">
        <v>14175</v>
      </c>
      <c r="F26807">
        <v>0</v>
      </c>
      <c r="G26807" s="1"/>
      <c r="H26807" s="1">
        <v>76741</v>
      </c>
      <c r="I26807" s="1" t="s">
        <v>44785</v>
      </c>
      <c r="J26807">
        <v>60</v>
      </c>
      <c r="K26807" s="1" t="s">
        <v>10</v>
      </c>
    </row>
    <row r="26808" spans="1:11" x14ac:dyDescent="0.25">
      <c r="A26808" s="2">
        <v>45867</v>
      </c>
      <c r="B26808" s="1">
        <v>26804</v>
      </c>
      <c r="C26808" s="1" t="s">
        <v>26959</v>
      </c>
      <c r="D26808">
        <v>1</v>
      </c>
      <c r="E26808" s="1" t="s">
        <v>14175</v>
      </c>
      <c r="F26808">
        <v>23463.900600000001</v>
      </c>
      <c r="G26808" s="1" t="s">
        <v>885</v>
      </c>
      <c r="H26808" s="1">
        <v>76382</v>
      </c>
      <c r="I26808" s="1" t="s">
        <v>54058</v>
      </c>
      <c r="J26808">
        <v>20822.060000000001</v>
      </c>
      <c r="K26808" s="1" t="s">
        <v>10</v>
      </c>
    </row>
    <row r="26809" spans="1:11" x14ac:dyDescent="0.25">
      <c r="A26809" s="2">
        <v>45867</v>
      </c>
      <c r="B26809" s="1">
        <v>26807</v>
      </c>
      <c r="C26809" s="1" t="s">
        <v>26960</v>
      </c>
      <c r="D26809">
        <v>1</v>
      </c>
      <c r="E26809" s="1" t="s">
        <v>14175</v>
      </c>
      <c r="F26809">
        <v>25011.99</v>
      </c>
      <c r="G26809" s="1" t="s">
        <v>881</v>
      </c>
      <c r="H26809" s="1">
        <v>75412</v>
      </c>
      <c r="I26809" s="1" t="s">
        <v>45451</v>
      </c>
      <c r="J26809">
        <v>23349.78</v>
      </c>
      <c r="K26809" s="1" t="s">
        <v>10</v>
      </c>
    </row>
    <row r="26810" spans="1:11" x14ac:dyDescent="0.25">
      <c r="A26810" s="2">
        <v>45867</v>
      </c>
      <c r="B26810" s="1">
        <v>26808</v>
      </c>
      <c r="C26810" s="1" t="s">
        <v>26961</v>
      </c>
      <c r="D26810">
        <v>1</v>
      </c>
      <c r="E26810" s="1" t="s">
        <v>14175</v>
      </c>
      <c r="F26810">
        <v>7905.22</v>
      </c>
      <c r="G26810" s="1" t="s">
        <v>903</v>
      </c>
      <c r="H26810" s="1">
        <v>76353</v>
      </c>
      <c r="I26810" s="1" t="s">
        <v>44374</v>
      </c>
      <c r="J26810">
        <v>7061.08</v>
      </c>
      <c r="K26810" s="1" t="s">
        <v>10</v>
      </c>
    </row>
    <row r="26811" spans="1:11" x14ac:dyDescent="0.25">
      <c r="A26811" s="2">
        <v>45867</v>
      </c>
      <c r="B26811" s="1">
        <v>26809</v>
      </c>
      <c r="C26811" s="1" t="s">
        <v>26961</v>
      </c>
      <c r="D26811">
        <v>2</v>
      </c>
      <c r="E26811" s="1" t="s">
        <v>14175</v>
      </c>
      <c r="F26811">
        <v>0</v>
      </c>
      <c r="G26811" s="1"/>
      <c r="H26811" s="1">
        <v>76744</v>
      </c>
      <c r="I26811" s="1" t="s">
        <v>43610</v>
      </c>
      <c r="J26811">
        <v>275</v>
      </c>
      <c r="K26811" s="1" t="s">
        <v>10</v>
      </c>
    </row>
    <row r="26812" spans="1:11" x14ac:dyDescent="0.25">
      <c r="A26812" s="2">
        <v>45867</v>
      </c>
      <c r="B26812" s="1">
        <v>26810</v>
      </c>
      <c r="C26812" s="1" t="s">
        <v>26962</v>
      </c>
      <c r="D26812">
        <v>1</v>
      </c>
      <c r="E26812" s="1" t="s">
        <v>14175</v>
      </c>
      <c r="F26812">
        <v>82053.39</v>
      </c>
      <c r="G26812" s="1" t="s">
        <v>886</v>
      </c>
      <c r="H26812" s="1">
        <v>74715</v>
      </c>
      <c r="I26812" s="1" t="s">
        <v>46806</v>
      </c>
      <c r="J26812">
        <v>72236.02</v>
      </c>
      <c r="K26812" s="1" t="s">
        <v>10</v>
      </c>
    </row>
    <row r="26813" spans="1:11" x14ac:dyDescent="0.25">
      <c r="A26813" s="2">
        <v>45867</v>
      </c>
      <c r="B26813" s="1">
        <v>26811</v>
      </c>
      <c r="C26813" s="1" t="s">
        <v>26962</v>
      </c>
      <c r="D26813">
        <v>2</v>
      </c>
      <c r="E26813" s="1" t="s">
        <v>14175</v>
      </c>
      <c r="F26813">
        <v>0</v>
      </c>
      <c r="G26813" s="1"/>
      <c r="H26813" s="1">
        <v>76749</v>
      </c>
      <c r="I26813" s="1" t="s">
        <v>43610</v>
      </c>
      <c r="J26813">
        <v>275</v>
      </c>
      <c r="K26813" s="1" t="s">
        <v>10</v>
      </c>
    </row>
    <row r="26814" spans="1:11" x14ac:dyDescent="0.25">
      <c r="A26814" s="2">
        <v>45867</v>
      </c>
      <c r="B26814" s="1">
        <v>26812</v>
      </c>
      <c r="C26814" s="1" t="s">
        <v>26963</v>
      </c>
      <c r="D26814">
        <v>1</v>
      </c>
      <c r="E26814" s="1" t="s">
        <v>14175</v>
      </c>
      <c r="F26814">
        <v>15096.6402</v>
      </c>
      <c r="G26814" s="1" t="s">
        <v>882</v>
      </c>
      <c r="H26814" s="1">
        <v>73013</v>
      </c>
      <c r="I26814" s="1" t="s">
        <v>56849</v>
      </c>
      <c r="J26814">
        <v>13821.16</v>
      </c>
      <c r="K26814" s="1" t="s">
        <v>10</v>
      </c>
    </row>
    <row r="26815" spans="1:11" x14ac:dyDescent="0.25">
      <c r="A26815" s="2">
        <v>45867</v>
      </c>
      <c r="B26815" s="1">
        <v>26813</v>
      </c>
      <c r="C26815" s="1" t="s">
        <v>26964</v>
      </c>
      <c r="D26815">
        <v>1</v>
      </c>
      <c r="E26815" s="1" t="s">
        <v>14182</v>
      </c>
      <c r="F26815">
        <v>1330.5</v>
      </c>
      <c r="G26815" s="1"/>
      <c r="H26815" s="1">
        <v>76671</v>
      </c>
      <c r="I26815" s="1" t="s">
        <v>44210</v>
      </c>
      <c r="J26815">
        <v>1146</v>
      </c>
      <c r="K26815" s="1" t="s">
        <v>56</v>
      </c>
    </row>
    <row r="26816" spans="1:11" x14ac:dyDescent="0.25">
      <c r="A26816" s="2">
        <v>45867</v>
      </c>
      <c r="B26816" s="1">
        <v>26819</v>
      </c>
      <c r="C26816" s="1" t="s">
        <v>26965</v>
      </c>
      <c r="D26816">
        <v>6</v>
      </c>
      <c r="E26816" s="1" t="s">
        <v>14182</v>
      </c>
      <c r="F26816">
        <v>571.20000000000005</v>
      </c>
      <c r="G26816" s="1"/>
      <c r="H26816" s="1">
        <v>75045</v>
      </c>
      <c r="I26816" s="1" t="s">
        <v>56884</v>
      </c>
      <c r="J26816">
        <v>484</v>
      </c>
      <c r="K26816" s="1" t="s">
        <v>84</v>
      </c>
    </row>
    <row r="26817" spans="1:11" x14ac:dyDescent="0.25">
      <c r="A26817" s="2">
        <v>45867</v>
      </c>
      <c r="B26817" s="1">
        <v>26816</v>
      </c>
      <c r="C26817" s="1" t="s">
        <v>26965</v>
      </c>
      <c r="D26817">
        <v>3</v>
      </c>
      <c r="E26817" s="1" t="s">
        <v>14182</v>
      </c>
      <c r="F26817">
        <v>35.4</v>
      </c>
      <c r="G26817" s="1" t="s">
        <v>903</v>
      </c>
      <c r="H26817" s="1">
        <v>75041</v>
      </c>
      <c r="I26817" s="1" t="s">
        <v>43781</v>
      </c>
      <c r="J26817">
        <v>24.42</v>
      </c>
      <c r="K26817" s="1" t="s">
        <v>96</v>
      </c>
    </row>
    <row r="26818" spans="1:11" x14ac:dyDescent="0.25">
      <c r="A26818" s="2">
        <v>45867</v>
      </c>
      <c r="B26818" s="1">
        <v>26815</v>
      </c>
      <c r="C26818" s="1" t="s">
        <v>26965</v>
      </c>
      <c r="D26818">
        <v>2</v>
      </c>
      <c r="E26818" s="1" t="s">
        <v>14182</v>
      </c>
      <c r="F26818">
        <v>427.2</v>
      </c>
      <c r="G26818" s="1"/>
      <c r="H26818" s="1">
        <v>75040</v>
      </c>
      <c r="I26818" s="1" t="s">
        <v>44652</v>
      </c>
      <c r="J26818">
        <v>362</v>
      </c>
      <c r="K26818" s="1" t="s">
        <v>96</v>
      </c>
    </row>
    <row r="26819" spans="1:11" x14ac:dyDescent="0.25">
      <c r="A26819" s="2">
        <v>45867</v>
      </c>
      <c r="B26819" s="1">
        <v>26814</v>
      </c>
      <c r="C26819" s="1" t="s">
        <v>26965</v>
      </c>
      <c r="D26819">
        <v>1</v>
      </c>
      <c r="E26819" s="1" t="s">
        <v>14182</v>
      </c>
      <c r="F26819">
        <v>104.16</v>
      </c>
      <c r="G26819" s="1"/>
      <c r="H26819" s="1">
        <v>75039</v>
      </c>
      <c r="I26819" s="1" t="s">
        <v>50302</v>
      </c>
      <c r="J26819">
        <v>74.400000000000006</v>
      </c>
      <c r="K26819" s="1" t="s">
        <v>305</v>
      </c>
    </row>
    <row r="26820" spans="1:11" x14ac:dyDescent="0.25">
      <c r="A26820" s="2">
        <v>45867</v>
      </c>
      <c r="B26820" s="1">
        <v>26820</v>
      </c>
      <c r="C26820" s="1" t="s">
        <v>26965</v>
      </c>
      <c r="D26820">
        <v>7</v>
      </c>
      <c r="E26820" s="1" t="s">
        <v>14182</v>
      </c>
      <c r="F26820">
        <v>434.4</v>
      </c>
      <c r="G26820" s="1"/>
      <c r="H26820" s="1">
        <v>75046</v>
      </c>
      <c r="I26820" s="1" t="s">
        <v>56885</v>
      </c>
      <c r="J26820">
        <v>368</v>
      </c>
      <c r="K26820" s="1" t="s">
        <v>84</v>
      </c>
    </row>
    <row r="26821" spans="1:11" x14ac:dyDescent="0.25">
      <c r="A26821" s="2">
        <v>45867</v>
      </c>
      <c r="B26821" s="1">
        <v>26817</v>
      </c>
      <c r="C26821" s="1" t="s">
        <v>26965</v>
      </c>
      <c r="D26821">
        <v>4</v>
      </c>
      <c r="E26821" s="1" t="s">
        <v>14182</v>
      </c>
      <c r="F26821">
        <v>168.8</v>
      </c>
      <c r="G26821" s="1" t="s">
        <v>963</v>
      </c>
      <c r="H26821" s="1">
        <v>75042</v>
      </c>
      <c r="I26821" s="1" t="s">
        <v>45694</v>
      </c>
      <c r="J26821">
        <v>125.04</v>
      </c>
      <c r="K26821" s="1" t="s">
        <v>133</v>
      </c>
    </row>
    <row r="26822" spans="1:11" x14ac:dyDescent="0.25">
      <c r="A26822" s="2">
        <v>45867</v>
      </c>
      <c r="B26822" s="1">
        <v>26818</v>
      </c>
      <c r="C26822" s="1" t="s">
        <v>26965</v>
      </c>
      <c r="D26822">
        <v>5</v>
      </c>
      <c r="E26822" s="1" t="s">
        <v>14182</v>
      </c>
      <c r="F26822">
        <v>320</v>
      </c>
      <c r="G26822" s="1"/>
      <c r="H26822" s="1">
        <v>75043</v>
      </c>
      <c r="I26822" s="1" t="s">
        <v>43997</v>
      </c>
      <c r="J26822">
        <v>250</v>
      </c>
      <c r="K26822" s="1" t="s">
        <v>32</v>
      </c>
    </row>
    <row r="26823" spans="1:11" x14ac:dyDescent="0.25">
      <c r="A26823" s="2">
        <v>45867</v>
      </c>
      <c r="B26823" s="1">
        <v>26821</v>
      </c>
      <c r="C26823" s="1" t="s">
        <v>26966</v>
      </c>
      <c r="D26823">
        <v>1</v>
      </c>
      <c r="E26823" s="1" t="s">
        <v>14184</v>
      </c>
      <c r="F26823">
        <v>4215</v>
      </c>
      <c r="G26823" s="1" t="s">
        <v>911</v>
      </c>
      <c r="H26823" s="1">
        <v>76077</v>
      </c>
      <c r="I26823" s="1" t="s">
        <v>56904</v>
      </c>
      <c r="J26823">
        <v>592.5</v>
      </c>
      <c r="K26823" s="1" t="s">
        <v>28</v>
      </c>
    </row>
    <row r="26824" spans="1:11" x14ac:dyDescent="0.25">
      <c r="A26824" s="2">
        <v>45867</v>
      </c>
      <c r="B26824" s="1">
        <v>26823</v>
      </c>
      <c r="C26824" s="1" t="s">
        <v>26967</v>
      </c>
      <c r="D26824">
        <v>2</v>
      </c>
      <c r="E26824" s="1" t="s">
        <v>14201</v>
      </c>
      <c r="F26824">
        <v>97.78</v>
      </c>
      <c r="G26824" s="1"/>
      <c r="H26824" s="1">
        <v>76736</v>
      </c>
      <c r="I26824" s="1" t="s">
        <v>52506</v>
      </c>
      <c r="J26824">
        <v>84.66</v>
      </c>
      <c r="K26824" s="1" t="s">
        <v>20</v>
      </c>
    </row>
    <row r="26825" spans="1:11" x14ac:dyDescent="0.25">
      <c r="A26825" s="2">
        <v>45867</v>
      </c>
      <c r="B26825" s="1">
        <v>26822</v>
      </c>
      <c r="C26825" s="1" t="s">
        <v>26967</v>
      </c>
      <c r="D26825">
        <v>1</v>
      </c>
      <c r="E26825" s="1" t="s">
        <v>14201</v>
      </c>
      <c r="F26825">
        <v>110.2</v>
      </c>
      <c r="G26825" s="1"/>
      <c r="H26825" s="1">
        <v>76735</v>
      </c>
      <c r="I26825" s="1" t="s">
        <v>44047</v>
      </c>
      <c r="J26825">
        <v>76.53</v>
      </c>
      <c r="K26825" s="1" t="s">
        <v>20</v>
      </c>
    </row>
    <row r="26826" spans="1:11" x14ac:dyDescent="0.25">
      <c r="A26826" s="2">
        <v>45867</v>
      </c>
      <c r="B26826" s="1">
        <v>26825</v>
      </c>
      <c r="C26826" s="1" t="s">
        <v>26967</v>
      </c>
      <c r="D26826">
        <v>4</v>
      </c>
      <c r="E26826" s="1" t="s">
        <v>14201</v>
      </c>
      <c r="F26826">
        <v>490.32</v>
      </c>
      <c r="G26826" s="1" t="s">
        <v>904</v>
      </c>
      <c r="H26826" s="1">
        <v>76738</v>
      </c>
      <c r="I26826" s="1" t="s">
        <v>44054</v>
      </c>
      <c r="J26826">
        <v>466.68</v>
      </c>
      <c r="K26826" s="1" t="s">
        <v>20</v>
      </c>
    </row>
    <row r="26827" spans="1:11" x14ac:dyDescent="0.25">
      <c r="A26827" s="2">
        <v>45867</v>
      </c>
      <c r="B26827" s="1">
        <v>26826</v>
      </c>
      <c r="C26827" s="1" t="s">
        <v>26967</v>
      </c>
      <c r="D26827">
        <v>5</v>
      </c>
      <c r="E26827" s="1" t="s">
        <v>14201</v>
      </c>
      <c r="F26827">
        <v>7229.2</v>
      </c>
      <c r="G26827" s="1" t="s">
        <v>906</v>
      </c>
      <c r="H26827" s="1">
        <v>76739</v>
      </c>
      <c r="I26827" s="1" t="s">
        <v>44048</v>
      </c>
      <c r="J26827">
        <v>6407.5</v>
      </c>
      <c r="K26827" s="1" t="s">
        <v>20</v>
      </c>
    </row>
    <row r="26828" spans="1:11" x14ac:dyDescent="0.25">
      <c r="A26828" s="2">
        <v>45867</v>
      </c>
      <c r="B26828" s="1">
        <v>26824</v>
      </c>
      <c r="C26828" s="1" t="s">
        <v>26967</v>
      </c>
      <c r="D26828">
        <v>3</v>
      </c>
      <c r="E26828" s="1" t="s">
        <v>14201</v>
      </c>
      <c r="F26828">
        <v>1983.6</v>
      </c>
      <c r="G26828" s="1"/>
      <c r="H26828" s="1">
        <v>76737</v>
      </c>
      <c r="I26828" s="1" t="s">
        <v>51048</v>
      </c>
      <c r="J26828">
        <v>1796.4</v>
      </c>
      <c r="K26828" s="1" t="s">
        <v>20</v>
      </c>
    </row>
    <row r="26829" spans="1:11" x14ac:dyDescent="0.25">
      <c r="A26829" s="2">
        <v>45867</v>
      </c>
      <c r="B26829" s="1">
        <v>26827</v>
      </c>
      <c r="C26829" s="1" t="s">
        <v>26968</v>
      </c>
      <c r="D26829">
        <v>1</v>
      </c>
      <c r="E26829" s="1" t="s">
        <v>14175</v>
      </c>
      <c r="F26829">
        <v>20989.609100000001</v>
      </c>
      <c r="G26829" s="1" t="s">
        <v>964</v>
      </c>
      <c r="H26829" s="1">
        <v>75863</v>
      </c>
      <c r="I26829" s="1" t="s">
        <v>50710</v>
      </c>
      <c r="J26829">
        <v>18867.2</v>
      </c>
      <c r="K26829" s="1" t="s">
        <v>10</v>
      </c>
    </row>
    <row r="26830" spans="1:11" x14ac:dyDescent="0.25">
      <c r="A26830" s="2">
        <v>45867</v>
      </c>
      <c r="B26830" s="1">
        <v>26828</v>
      </c>
      <c r="C26830" s="1" t="s">
        <v>26968</v>
      </c>
      <c r="D26830">
        <v>2</v>
      </c>
      <c r="E26830" s="1" t="s">
        <v>14175</v>
      </c>
      <c r="F26830">
        <v>0</v>
      </c>
      <c r="G26830" s="1"/>
      <c r="H26830" s="1">
        <v>76761</v>
      </c>
      <c r="I26830" s="1" t="s">
        <v>43610</v>
      </c>
      <c r="J26830">
        <v>275</v>
      </c>
      <c r="K26830" s="1" t="s">
        <v>10</v>
      </c>
    </row>
    <row r="26831" spans="1:11" x14ac:dyDescent="0.25">
      <c r="A26831" s="2">
        <v>45868</v>
      </c>
      <c r="B26831" s="1">
        <v>26833</v>
      </c>
      <c r="C26831" s="1" t="s">
        <v>26969</v>
      </c>
      <c r="D26831">
        <v>1</v>
      </c>
      <c r="E26831" s="1" t="s">
        <v>14194</v>
      </c>
      <c r="F26831">
        <v>670.09</v>
      </c>
      <c r="G26831" s="1" t="s">
        <v>912</v>
      </c>
      <c r="H26831" s="1">
        <v>75811</v>
      </c>
      <c r="I26831" s="1" t="s">
        <v>55588</v>
      </c>
      <c r="J26831">
        <v>620.45000000000005</v>
      </c>
      <c r="K26831" s="1" t="s">
        <v>23</v>
      </c>
    </row>
    <row r="26832" spans="1:11" x14ac:dyDescent="0.25">
      <c r="A26832" s="2">
        <v>45868</v>
      </c>
      <c r="B26832" s="1">
        <v>26829</v>
      </c>
      <c r="C26832" s="1" t="s">
        <v>26970</v>
      </c>
      <c r="D26832">
        <v>1</v>
      </c>
      <c r="E26832" s="1" t="s">
        <v>14181</v>
      </c>
      <c r="F26832">
        <v>1097.3800000000001</v>
      </c>
      <c r="G26832" s="1" t="s">
        <v>912</v>
      </c>
      <c r="H26832" s="1">
        <v>75901</v>
      </c>
      <c r="I26832" s="1" t="s">
        <v>55922</v>
      </c>
      <c r="J26832">
        <v>979.8</v>
      </c>
      <c r="K26832" s="1" t="s">
        <v>301</v>
      </c>
    </row>
    <row r="26833" spans="1:11" x14ac:dyDescent="0.25">
      <c r="A26833" s="2">
        <v>45868</v>
      </c>
      <c r="B26833" s="1">
        <v>26830</v>
      </c>
      <c r="C26833" s="1" t="s">
        <v>26971</v>
      </c>
      <c r="D26833">
        <v>1</v>
      </c>
      <c r="E26833" s="1" t="s">
        <v>14175</v>
      </c>
      <c r="F26833">
        <v>63706.640500000001</v>
      </c>
      <c r="G26833" s="1" t="s">
        <v>882</v>
      </c>
      <c r="H26833" s="1">
        <v>76363</v>
      </c>
      <c r="I26833" s="1" t="s">
        <v>55907</v>
      </c>
      <c r="J26833">
        <v>60214.23</v>
      </c>
      <c r="K26833" s="1" t="s">
        <v>10</v>
      </c>
    </row>
    <row r="26834" spans="1:11" x14ac:dyDescent="0.25">
      <c r="A26834" s="2">
        <v>45868</v>
      </c>
      <c r="B26834" s="1">
        <v>26831</v>
      </c>
      <c r="C26834" s="1" t="s">
        <v>26972</v>
      </c>
      <c r="D26834">
        <v>1</v>
      </c>
      <c r="E26834" s="1" t="s">
        <v>14198</v>
      </c>
      <c r="F26834">
        <v>2645.8</v>
      </c>
      <c r="G26834" s="1" t="s">
        <v>900</v>
      </c>
      <c r="H26834" s="1">
        <v>53829</v>
      </c>
      <c r="I26834" s="1" t="s">
        <v>55098</v>
      </c>
      <c r="J26834">
        <v>1774.58</v>
      </c>
      <c r="K26834" s="1" t="s">
        <v>506</v>
      </c>
    </row>
    <row r="26835" spans="1:11" x14ac:dyDescent="0.25">
      <c r="A26835" s="2">
        <v>45868</v>
      </c>
      <c r="B26835" s="1">
        <v>26832</v>
      </c>
      <c r="C26835" s="1" t="s">
        <v>26972</v>
      </c>
      <c r="D26835">
        <v>2</v>
      </c>
      <c r="E26835" s="1" t="s">
        <v>14198</v>
      </c>
      <c r="F26835">
        <v>0</v>
      </c>
      <c r="G26835" s="1"/>
      <c r="H26835" s="1">
        <v>76768</v>
      </c>
      <c r="I26835" s="1" t="s">
        <v>53062</v>
      </c>
      <c r="J26835">
        <v>64.5</v>
      </c>
      <c r="K26835" s="1" t="s">
        <v>506</v>
      </c>
    </row>
    <row r="26836" spans="1:11" x14ac:dyDescent="0.25">
      <c r="A26836" s="2">
        <v>45868</v>
      </c>
      <c r="B26836" s="1">
        <v>26834</v>
      </c>
      <c r="C26836" s="1" t="s">
        <v>26973</v>
      </c>
      <c r="D26836">
        <v>1</v>
      </c>
      <c r="E26836" s="1" t="s">
        <v>14175</v>
      </c>
      <c r="F26836">
        <v>63932.05</v>
      </c>
      <c r="G26836" s="1" t="s">
        <v>882</v>
      </c>
      <c r="H26836" s="1">
        <v>76367</v>
      </c>
      <c r="I26836" s="1" t="s">
        <v>44196</v>
      </c>
      <c r="J26836">
        <v>59409</v>
      </c>
      <c r="K26836" s="1" t="s">
        <v>10</v>
      </c>
    </row>
    <row r="26837" spans="1:11" x14ac:dyDescent="0.25">
      <c r="A26837" s="2">
        <v>45868</v>
      </c>
      <c r="B26837" s="1">
        <v>26838</v>
      </c>
      <c r="C26837" s="1" t="s">
        <v>26974</v>
      </c>
      <c r="D26837">
        <v>4</v>
      </c>
      <c r="E26837" s="1" t="s">
        <v>14182</v>
      </c>
      <c r="F26837">
        <v>356.5</v>
      </c>
      <c r="G26837" s="1"/>
      <c r="H26837" s="1">
        <v>76774</v>
      </c>
      <c r="I26837" s="1" t="s">
        <v>44817</v>
      </c>
      <c r="J26837">
        <v>310</v>
      </c>
      <c r="K26837" s="1" t="s">
        <v>55</v>
      </c>
    </row>
    <row r="26838" spans="1:11" x14ac:dyDescent="0.25">
      <c r="A26838" s="2">
        <v>45868</v>
      </c>
      <c r="B26838" s="1">
        <v>26836</v>
      </c>
      <c r="C26838" s="1" t="s">
        <v>26974</v>
      </c>
      <c r="D26838">
        <v>2</v>
      </c>
      <c r="E26838" s="1" t="s">
        <v>14182</v>
      </c>
      <c r="F26838">
        <v>105.6</v>
      </c>
      <c r="G26838" s="1"/>
      <c r="H26838" s="1">
        <v>76772</v>
      </c>
      <c r="I26838" s="1" t="s">
        <v>44816</v>
      </c>
      <c r="J26838">
        <v>50.68</v>
      </c>
      <c r="K26838" s="1" t="s">
        <v>324</v>
      </c>
    </row>
    <row r="26839" spans="1:11" x14ac:dyDescent="0.25">
      <c r="A26839" s="2">
        <v>45868</v>
      </c>
      <c r="B26839" s="1">
        <v>26837</v>
      </c>
      <c r="C26839" s="1" t="s">
        <v>26974</v>
      </c>
      <c r="D26839">
        <v>3</v>
      </c>
      <c r="E26839" s="1" t="s">
        <v>14182</v>
      </c>
      <c r="F26839">
        <v>2</v>
      </c>
      <c r="G26839" s="1"/>
      <c r="H26839" s="1">
        <v>76773</v>
      </c>
      <c r="I26839" s="1" t="s">
        <v>44825</v>
      </c>
      <c r="J26839">
        <v>0.14000000000000001</v>
      </c>
      <c r="K26839" s="1" t="s">
        <v>324</v>
      </c>
    </row>
    <row r="26840" spans="1:11" x14ac:dyDescent="0.25">
      <c r="A26840" s="2">
        <v>45868</v>
      </c>
      <c r="B26840" s="1">
        <v>26835</v>
      </c>
      <c r="C26840" s="1" t="s">
        <v>26974</v>
      </c>
      <c r="D26840">
        <v>1</v>
      </c>
      <c r="E26840" s="1" t="s">
        <v>14182</v>
      </c>
      <c r="F26840">
        <v>1563</v>
      </c>
      <c r="G26840" s="1"/>
      <c r="H26840" s="1">
        <v>76771</v>
      </c>
      <c r="I26840" s="1" t="s">
        <v>44828</v>
      </c>
      <c r="J26840">
        <v>1395.5</v>
      </c>
      <c r="K26840" s="1" t="s">
        <v>82</v>
      </c>
    </row>
    <row r="26841" spans="1:11" x14ac:dyDescent="0.25">
      <c r="A26841" s="2">
        <v>45868</v>
      </c>
      <c r="B26841" s="1">
        <v>26839</v>
      </c>
      <c r="C26841" s="1" t="s">
        <v>26975</v>
      </c>
      <c r="D26841">
        <v>1</v>
      </c>
      <c r="E26841" s="1" t="s">
        <v>14182</v>
      </c>
      <c r="F26841">
        <v>950</v>
      </c>
      <c r="G26841" s="1"/>
      <c r="H26841" s="1">
        <v>76769</v>
      </c>
      <c r="I26841" s="1" t="s">
        <v>45513</v>
      </c>
      <c r="J26841">
        <v>837.25</v>
      </c>
      <c r="K26841" s="1" t="s">
        <v>58</v>
      </c>
    </row>
    <row r="26842" spans="1:11" x14ac:dyDescent="0.25">
      <c r="A26842" s="2">
        <v>45868</v>
      </c>
      <c r="B26842" s="1">
        <v>26840</v>
      </c>
      <c r="C26842" s="1" t="s">
        <v>26975</v>
      </c>
      <c r="D26842">
        <v>2</v>
      </c>
      <c r="E26842" s="1" t="s">
        <v>14182</v>
      </c>
      <c r="F26842">
        <v>950</v>
      </c>
      <c r="G26842" s="1"/>
      <c r="H26842" s="1">
        <v>76770</v>
      </c>
      <c r="I26842" s="1" t="s">
        <v>45643</v>
      </c>
      <c r="J26842">
        <v>735</v>
      </c>
      <c r="K26842" s="1" t="s">
        <v>58</v>
      </c>
    </row>
    <row r="26843" spans="1:11" x14ac:dyDescent="0.25">
      <c r="A26843" s="2">
        <v>45868</v>
      </c>
      <c r="B26843" s="1">
        <v>26841</v>
      </c>
      <c r="C26843" s="1" t="s">
        <v>26976</v>
      </c>
      <c r="D26843">
        <v>1</v>
      </c>
      <c r="E26843" s="1" t="s">
        <v>14175</v>
      </c>
      <c r="F26843">
        <v>3152.9</v>
      </c>
      <c r="G26843" s="1" t="s">
        <v>881</v>
      </c>
      <c r="H26843" s="1">
        <v>76387</v>
      </c>
      <c r="I26843" s="1" t="s">
        <v>44860</v>
      </c>
      <c r="J26843">
        <v>1289.8599999999999</v>
      </c>
      <c r="K26843" s="1" t="s">
        <v>10</v>
      </c>
    </row>
    <row r="26844" spans="1:11" x14ac:dyDescent="0.25">
      <c r="A26844" s="2">
        <v>45869</v>
      </c>
      <c r="B26844" s="1">
        <v>26842</v>
      </c>
      <c r="C26844" s="1" t="s">
        <v>26977</v>
      </c>
      <c r="D26844">
        <v>1</v>
      </c>
      <c r="E26844" s="1" t="s">
        <v>14182</v>
      </c>
      <c r="F26844">
        <v>780</v>
      </c>
      <c r="G26844" s="1" t="s">
        <v>947</v>
      </c>
      <c r="H26844" s="1">
        <v>76675</v>
      </c>
      <c r="I26844" s="1" t="s">
        <v>47211</v>
      </c>
      <c r="J26844">
        <v>341</v>
      </c>
      <c r="K26844" s="1" t="s">
        <v>372</v>
      </c>
    </row>
    <row r="26845" spans="1:11" x14ac:dyDescent="0.25">
      <c r="A26845" s="2">
        <v>45870</v>
      </c>
      <c r="B26845" s="1">
        <v>26853</v>
      </c>
      <c r="C26845" s="1" t="s">
        <v>26978</v>
      </c>
      <c r="D26845">
        <v>1</v>
      </c>
      <c r="E26845" s="1" t="s">
        <v>14194</v>
      </c>
      <c r="F26845">
        <v>926.54</v>
      </c>
      <c r="G26845" s="1" t="s">
        <v>997</v>
      </c>
      <c r="H26845" s="1">
        <v>75400</v>
      </c>
      <c r="I26845" s="1" t="s">
        <v>56784</v>
      </c>
      <c r="J26845">
        <v>805.69</v>
      </c>
      <c r="K26845" s="1" t="s">
        <v>320</v>
      </c>
    </row>
    <row r="26846" spans="1:11" x14ac:dyDescent="0.25">
      <c r="A26846" s="2">
        <v>45870</v>
      </c>
      <c r="B26846" s="1">
        <v>26843</v>
      </c>
      <c r="C26846" s="1" t="s">
        <v>26979</v>
      </c>
      <c r="D26846">
        <v>1</v>
      </c>
      <c r="E26846" s="1" t="s">
        <v>14181</v>
      </c>
      <c r="F26846">
        <v>54.87</v>
      </c>
      <c r="G26846" s="1" t="s">
        <v>886</v>
      </c>
      <c r="H26846" s="1">
        <v>76646</v>
      </c>
      <c r="I26846" s="1" t="s">
        <v>55932</v>
      </c>
      <c r="J26846">
        <v>40.049999999999997</v>
      </c>
      <c r="K26846" s="1" t="s">
        <v>301</v>
      </c>
    </row>
    <row r="26847" spans="1:11" x14ac:dyDescent="0.25">
      <c r="A26847" s="2">
        <v>45870</v>
      </c>
      <c r="B26847" s="1">
        <v>26844</v>
      </c>
      <c r="C26847" s="1" t="s">
        <v>26979</v>
      </c>
      <c r="D26847">
        <v>2</v>
      </c>
      <c r="E26847" s="1" t="s">
        <v>14181</v>
      </c>
      <c r="F26847">
        <v>37.76</v>
      </c>
      <c r="G26847" s="1" t="s">
        <v>1058</v>
      </c>
      <c r="H26847" s="1">
        <v>76647</v>
      </c>
      <c r="I26847" s="1" t="s">
        <v>55923</v>
      </c>
      <c r="J26847">
        <v>22.88</v>
      </c>
      <c r="K26847" s="1" t="s">
        <v>301</v>
      </c>
    </row>
    <row r="26848" spans="1:11" x14ac:dyDescent="0.25">
      <c r="A26848" s="2">
        <v>45870</v>
      </c>
      <c r="B26848" s="1">
        <v>26845</v>
      </c>
      <c r="C26848" s="1" t="s">
        <v>26980</v>
      </c>
      <c r="D26848">
        <v>1</v>
      </c>
      <c r="E26848" s="1" t="s">
        <v>14181</v>
      </c>
      <c r="F26848">
        <v>1233.53</v>
      </c>
      <c r="G26848" s="1" t="s">
        <v>968</v>
      </c>
      <c r="H26848" s="1">
        <v>76645</v>
      </c>
      <c r="I26848" s="1" t="s">
        <v>54699</v>
      </c>
      <c r="J26848">
        <v>1101.3699999999999</v>
      </c>
      <c r="K26848" s="1" t="s">
        <v>642</v>
      </c>
    </row>
    <row r="26849" spans="1:11" x14ac:dyDescent="0.25">
      <c r="A26849" s="2">
        <v>45870</v>
      </c>
      <c r="B26849" s="1">
        <v>26849</v>
      </c>
      <c r="C26849" s="1" t="s">
        <v>26981</v>
      </c>
      <c r="D26849">
        <v>4</v>
      </c>
      <c r="E26849" s="1" t="s">
        <v>14175</v>
      </c>
      <c r="F26849">
        <v>0</v>
      </c>
      <c r="G26849" s="1"/>
      <c r="H26849" s="1">
        <v>77497</v>
      </c>
      <c r="I26849" s="1" t="s">
        <v>43610</v>
      </c>
      <c r="J26849">
        <v>275</v>
      </c>
      <c r="K26849" s="1" t="s">
        <v>10</v>
      </c>
    </row>
    <row r="26850" spans="1:11" x14ac:dyDescent="0.25">
      <c r="A26850" s="2">
        <v>45870</v>
      </c>
      <c r="B26850" s="1">
        <v>26848</v>
      </c>
      <c r="C26850" s="1" t="s">
        <v>26981</v>
      </c>
      <c r="D26850">
        <v>3</v>
      </c>
      <c r="E26850" s="1" t="s">
        <v>14175</v>
      </c>
      <c r="F26850">
        <v>0</v>
      </c>
      <c r="G26850" s="1"/>
      <c r="H26850" s="1">
        <v>77496</v>
      </c>
      <c r="I26850" s="1" t="s">
        <v>43599</v>
      </c>
      <c r="J26850">
        <v>275</v>
      </c>
      <c r="K26850" s="1" t="s">
        <v>10</v>
      </c>
    </row>
    <row r="26851" spans="1:11" x14ac:dyDescent="0.25">
      <c r="A26851" s="2">
        <v>45870</v>
      </c>
      <c r="B26851" s="1">
        <v>26850</v>
      </c>
      <c r="C26851" s="1" t="s">
        <v>26981</v>
      </c>
      <c r="D26851">
        <v>5</v>
      </c>
      <c r="E26851" s="1" t="s">
        <v>14175</v>
      </c>
      <c r="F26851">
        <v>0</v>
      </c>
      <c r="G26851" s="1"/>
      <c r="H26851" s="1">
        <v>77498</v>
      </c>
      <c r="I26851" s="1" t="s">
        <v>44778</v>
      </c>
      <c r="J26851">
        <v>275</v>
      </c>
      <c r="K26851" s="1" t="s">
        <v>10</v>
      </c>
    </row>
    <row r="26852" spans="1:11" x14ac:dyDescent="0.25">
      <c r="A26852" s="2">
        <v>45870</v>
      </c>
      <c r="B26852" s="1">
        <v>26846</v>
      </c>
      <c r="C26852" s="1" t="s">
        <v>26981</v>
      </c>
      <c r="D26852">
        <v>1</v>
      </c>
      <c r="E26852" s="1" t="s">
        <v>14175</v>
      </c>
      <c r="F26852">
        <v>2330.6999999999998</v>
      </c>
      <c r="G26852" s="1" t="s">
        <v>886</v>
      </c>
      <c r="H26852" s="1">
        <v>71848</v>
      </c>
      <c r="I26852" s="1" t="s">
        <v>56077</v>
      </c>
      <c r="J26852">
        <v>995.05</v>
      </c>
      <c r="K26852" s="1" t="s">
        <v>10</v>
      </c>
    </row>
    <row r="26853" spans="1:11" x14ac:dyDescent="0.25">
      <c r="A26853" s="2">
        <v>45870</v>
      </c>
      <c r="B26853" s="1">
        <v>26847</v>
      </c>
      <c r="C26853" s="1" t="s">
        <v>26981</v>
      </c>
      <c r="D26853">
        <v>2</v>
      </c>
      <c r="E26853" s="1" t="s">
        <v>14175</v>
      </c>
      <c r="F26853">
        <v>0</v>
      </c>
      <c r="G26853" s="1"/>
      <c r="H26853" s="1">
        <v>77495</v>
      </c>
      <c r="I26853" s="1" t="s">
        <v>45108</v>
      </c>
      <c r="J26853">
        <v>29.85</v>
      </c>
      <c r="K26853" s="1" t="s">
        <v>10</v>
      </c>
    </row>
    <row r="26854" spans="1:11" x14ac:dyDescent="0.25">
      <c r="A26854" s="2">
        <v>45870</v>
      </c>
      <c r="B26854" s="1">
        <v>26851</v>
      </c>
      <c r="C26854" s="1" t="s">
        <v>26982</v>
      </c>
      <c r="D26854">
        <v>1</v>
      </c>
      <c r="E26854" s="1" t="s">
        <v>14201</v>
      </c>
      <c r="F26854">
        <v>143.76</v>
      </c>
      <c r="G26854" s="1"/>
      <c r="H26854" s="1">
        <v>76719</v>
      </c>
      <c r="I26854" s="1" t="s">
        <v>55005</v>
      </c>
      <c r="J26854">
        <v>110.56</v>
      </c>
      <c r="K26854" s="1" t="s">
        <v>20</v>
      </c>
    </row>
    <row r="26855" spans="1:11" x14ac:dyDescent="0.25">
      <c r="A26855" s="2">
        <v>45870</v>
      </c>
      <c r="B26855" s="1">
        <v>26852</v>
      </c>
      <c r="C26855" s="1" t="s">
        <v>26983</v>
      </c>
      <c r="D26855">
        <v>1</v>
      </c>
      <c r="E26855" s="1" t="s">
        <v>14175</v>
      </c>
      <c r="F26855">
        <v>5465.2002000000002</v>
      </c>
      <c r="G26855" s="1" t="s">
        <v>882</v>
      </c>
      <c r="H26855" s="1">
        <v>76364</v>
      </c>
      <c r="I26855" s="1" t="s">
        <v>54121</v>
      </c>
      <c r="J26855">
        <v>4968.68</v>
      </c>
      <c r="K26855" s="1" t="s">
        <v>10</v>
      </c>
    </row>
    <row r="26856" spans="1:11" x14ac:dyDescent="0.25">
      <c r="A26856" s="2">
        <v>45870</v>
      </c>
      <c r="B26856" s="1">
        <v>26854</v>
      </c>
      <c r="C26856" s="1" t="s">
        <v>26984</v>
      </c>
      <c r="D26856">
        <v>1</v>
      </c>
      <c r="E26856" s="1" t="s">
        <v>14175</v>
      </c>
      <c r="F26856">
        <v>3216.7401</v>
      </c>
      <c r="G26856" s="1" t="s">
        <v>914</v>
      </c>
      <c r="H26856" s="1">
        <v>76379</v>
      </c>
      <c r="I26856" s="1" t="s">
        <v>52313</v>
      </c>
      <c r="J26856">
        <v>2908.33</v>
      </c>
      <c r="K26856" s="1" t="s">
        <v>10</v>
      </c>
    </row>
    <row r="26857" spans="1:11" x14ac:dyDescent="0.25">
      <c r="A26857" s="2">
        <v>45870</v>
      </c>
      <c r="B26857" s="1">
        <v>26855</v>
      </c>
      <c r="C26857" s="1" t="s">
        <v>26985</v>
      </c>
      <c r="D26857">
        <v>1</v>
      </c>
      <c r="E26857" s="1" t="s">
        <v>14175</v>
      </c>
      <c r="F26857">
        <v>4051.33</v>
      </c>
      <c r="G26857" s="1" t="s">
        <v>881</v>
      </c>
      <c r="H26857" s="1">
        <v>76386</v>
      </c>
      <c r="I26857" s="1" t="s">
        <v>45196</v>
      </c>
      <c r="J26857">
        <v>2254.4299999999998</v>
      </c>
      <c r="K26857" s="1" t="s">
        <v>10</v>
      </c>
    </row>
    <row r="26858" spans="1:11" x14ac:dyDescent="0.25">
      <c r="A26858" s="2">
        <v>45873</v>
      </c>
      <c r="B26858" s="1">
        <v>26856</v>
      </c>
      <c r="C26858" s="1" t="s">
        <v>26986</v>
      </c>
      <c r="D26858">
        <v>1</v>
      </c>
      <c r="E26858" s="1" t="s">
        <v>14175</v>
      </c>
      <c r="F26858">
        <v>14777.22</v>
      </c>
      <c r="G26858" s="1" t="s">
        <v>881</v>
      </c>
      <c r="H26858" s="1">
        <v>76651</v>
      </c>
      <c r="I26858" s="1" t="s">
        <v>50957</v>
      </c>
      <c r="J26858">
        <v>12701.39</v>
      </c>
      <c r="K26858" s="1" t="s">
        <v>10</v>
      </c>
    </row>
    <row r="26859" spans="1:11" x14ac:dyDescent="0.25">
      <c r="A26859" s="2">
        <v>45873</v>
      </c>
      <c r="B26859" s="1">
        <v>26857</v>
      </c>
      <c r="C26859" s="1" t="s">
        <v>26987</v>
      </c>
      <c r="D26859">
        <v>1</v>
      </c>
      <c r="E26859" s="1" t="s">
        <v>14175</v>
      </c>
      <c r="F26859">
        <v>151244.23439999999</v>
      </c>
      <c r="G26859" s="1" t="s">
        <v>897</v>
      </c>
      <c r="H26859" s="1">
        <v>76619</v>
      </c>
      <c r="I26859" s="1" t="s">
        <v>47065</v>
      </c>
      <c r="J26859">
        <v>139395.20000000001</v>
      </c>
      <c r="K26859" s="1" t="s">
        <v>10</v>
      </c>
    </row>
    <row r="26860" spans="1:11" x14ac:dyDescent="0.25">
      <c r="A26860" s="2">
        <v>45873</v>
      </c>
      <c r="B26860" s="1">
        <v>26858</v>
      </c>
      <c r="C26860" s="1" t="s">
        <v>26988</v>
      </c>
      <c r="D26860">
        <v>1</v>
      </c>
      <c r="E26860" s="1" t="s">
        <v>14175</v>
      </c>
      <c r="F26860">
        <v>22807.100699999999</v>
      </c>
      <c r="G26860" s="1" t="s">
        <v>923</v>
      </c>
      <c r="H26860" s="1">
        <v>73006</v>
      </c>
      <c r="I26860" s="1" t="s">
        <v>55734</v>
      </c>
      <c r="J26860">
        <v>20544.89</v>
      </c>
      <c r="K26860" s="1" t="s">
        <v>10</v>
      </c>
    </row>
    <row r="26861" spans="1:11" x14ac:dyDescent="0.25">
      <c r="A26861" s="2">
        <v>45873</v>
      </c>
      <c r="B26861" s="1">
        <v>26859</v>
      </c>
      <c r="C26861" s="1" t="s">
        <v>26989</v>
      </c>
      <c r="D26861">
        <v>1</v>
      </c>
      <c r="E26861" s="1" t="s">
        <v>14175</v>
      </c>
      <c r="F26861">
        <v>73670.978099999993</v>
      </c>
      <c r="G26861" s="1" t="s">
        <v>882</v>
      </c>
      <c r="H26861" s="1">
        <v>76617</v>
      </c>
      <c r="I26861" s="1" t="s">
        <v>45044</v>
      </c>
      <c r="J26861">
        <v>66170.350000000006</v>
      </c>
      <c r="K26861" s="1" t="s">
        <v>10</v>
      </c>
    </row>
    <row r="26862" spans="1:11" x14ac:dyDescent="0.25">
      <c r="A26862" s="2">
        <v>45873</v>
      </c>
      <c r="B26862" s="1">
        <v>26860</v>
      </c>
      <c r="C26862" s="1" t="s">
        <v>26990</v>
      </c>
      <c r="D26862">
        <v>1</v>
      </c>
      <c r="E26862" s="1" t="s">
        <v>14175</v>
      </c>
      <c r="F26862">
        <v>73046.788199999995</v>
      </c>
      <c r="G26862" s="1" t="s">
        <v>897</v>
      </c>
      <c r="H26862" s="1">
        <v>73369</v>
      </c>
      <c r="I26862" s="1" t="s">
        <v>53937</v>
      </c>
      <c r="J26862">
        <v>67871.820000000007</v>
      </c>
      <c r="K26862" s="1" t="s">
        <v>10</v>
      </c>
    </row>
    <row r="26863" spans="1:11" x14ac:dyDescent="0.25">
      <c r="A26863" s="2">
        <v>45873</v>
      </c>
      <c r="B26863" s="1">
        <v>26861</v>
      </c>
      <c r="C26863" s="1" t="s">
        <v>26991</v>
      </c>
      <c r="D26863">
        <v>1</v>
      </c>
      <c r="E26863" s="1" t="s">
        <v>14175</v>
      </c>
      <c r="F26863">
        <v>79487.540999999997</v>
      </c>
      <c r="G26863" s="1" t="s">
        <v>882</v>
      </c>
      <c r="H26863" s="1">
        <v>73098</v>
      </c>
      <c r="I26863" s="1" t="s">
        <v>45126</v>
      </c>
      <c r="J26863">
        <v>75403.960000000006</v>
      </c>
      <c r="K26863" s="1" t="s">
        <v>10</v>
      </c>
    </row>
    <row r="26864" spans="1:11" x14ac:dyDescent="0.25">
      <c r="A26864" s="2">
        <v>45873</v>
      </c>
      <c r="B26864" s="1">
        <v>26863</v>
      </c>
      <c r="C26864" s="1" t="s">
        <v>26992</v>
      </c>
      <c r="D26864">
        <v>2</v>
      </c>
      <c r="E26864" s="1" t="s">
        <v>14175</v>
      </c>
      <c r="F26864">
        <v>0</v>
      </c>
      <c r="G26864" s="1"/>
      <c r="H26864" s="1">
        <v>77500</v>
      </c>
      <c r="I26864" s="1" t="s">
        <v>43610</v>
      </c>
      <c r="J26864">
        <v>275</v>
      </c>
      <c r="K26864" s="1" t="s">
        <v>10</v>
      </c>
    </row>
    <row r="26865" spans="1:11" x14ac:dyDescent="0.25">
      <c r="A26865" s="2">
        <v>45873</v>
      </c>
      <c r="B26865" s="1">
        <v>26862</v>
      </c>
      <c r="C26865" s="1" t="s">
        <v>26992</v>
      </c>
      <c r="D26865">
        <v>1</v>
      </c>
      <c r="E26865" s="1" t="s">
        <v>14175</v>
      </c>
      <c r="F26865">
        <v>15615.36</v>
      </c>
      <c r="G26865" s="1" t="s">
        <v>886</v>
      </c>
      <c r="H26865" s="1">
        <v>73212</v>
      </c>
      <c r="I26865" s="1" t="s">
        <v>50739</v>
      </c>
      <c r="J26865">
        <v>13829.76</v>
      </c>
      <c r="K26865" s="1" t="s">
        <v>10</v>
      </c>
    </row>
    <row r="26866" spans="1:11" x14ac:dyDescent="0.25">
      <c r="A26866" s="2">
        <v>45873</v>
      </c>
      <c r="B26866" s="1">
        <v>26864</v>
      </c>
      <c r="C26866" s="1" t="s">
        <v>26993</v>
      </c>
      <c r="D26866">
        <v>1</v>
      </c>
      <c r="E26866" s="1" t="s">
        <v>14175</v>
      </c>
      <c r="F26866">
        <v>88958.98</v>
      </c>
      <c r="G26866" s="1" t="s">
        <v>904</v>
      </c>
      <c r="H26866" s="1">
        <v>73153</v>
      </c>
      <c r="I26866" s="1" t="s">
        <v>43995</v>
      </c>
      <c r="J26866">
        <v>82368.88</v>
      </c>
      <c r="K26866" s="1" t="s">
        <v>10</v>
      </c>
    </row>
    <row r="26867" spans="1:11" x14ac:dyDescent="0.25">
      <c r="A26867" s="2">
        <v>45873</v>
      </c>
      <c r="B26867" s="1">
        <v>26865</v>
      </c>
      <c r="C26867" s="1" t="s">
        <v>26994</v>
      </c>
      <c r="D26867">
        <v>1</v>
      </c>
      <c r="E26867" s="1" t="s">
        <v>14175</v>
      </c>
      <c r="F26867">
        <v>31342.430899999999</v>
      </c>
      <c r="G26867" s="1" t="s">
        <v>958</v>
      </c>
      <c r="H26867" s="1">
        <v>73106</v>
      </c>
      <c r="I26867" s="1" t="s">
        <v>56797</v>
      </c>
      <c r="J26867">
        <v>28531.63</v>
      </c>
      <c r="K26867" s="1" t="s">
        <v>10</v>
      </c>
    </row>
    <row r="26868" spans="1:11" x14ac:dyDescent="0.25">
      <c r="A26868" s="2">
        <v>45873</v>
      </c>
      <c r="B26868" s="1">
        <v>26866</v>
      </c>
      <c r="C26868" s="1" t="s">
        <v>26995</v>
      </c>
      <c r="D26868">
        <v>1</v>
      </c>
      <c r="E26868" s="1" t="s">
        <v>14175</v>
      </c>
      <c r="F26868">
        <v>619041.68999999994</v>
      </c>
      <c r="G26868" s="1" t="s">
        <v>892</v>
      </c>
      <c r="H26868" s="1">
        <v>76622</v>
      </c>
      <c r="I26868" s="1" t="s">
        <v>52982</v>
      </c>
      <c r="J26868">
        <v>577617.76</v>
      </c>
      <c r="K26868" s="1" t="s">
        <v>10</v>
      </c>
    </row>
    <row r="26869" spans="1:11" x14ac:dyDescent="0.25">
      <c r="A26869" s="2">
        <v>45873</v>
      </c>
      <c r="B26869" s="1">
        <v>26870</v>
      </c>
      <c r="C26869" s="1" t="s">
        <v>26995</v>
      </c>
      <c r="D26869">
        <v>5</v>
      </c>
      <c r="E26869" s="1" t="s">
        <v>14175</v>
      </c>
      <c r="F26869">
        <v>619041.68999999994</v>
      </c>
      <c r="G26869" s="1" t="s">
        <v>892</v>
      </c>
      <c r="H26869" s="1">
        <v>77507</v>
      </c>
      <c r="I26869" s="1" t="s">
        <v>52982</v>
      </c>
      <c r="J26869">
        <v>577617.76</v>
      </c>
      <c r="K26869" s="1" t="s">
        <v>10</v>
      </c>
    </row>
    <row r="26870" spans="1:11" x14ac:dyDescent="0.25">
      <c r="A26870" s="2">
        <v>45873</v>
      </c>
      <c r="B26870" s="1">
        <v>26871</v>
      </c>
      <c r="C26870" s="1" t="s">
        <v>26995</v>
      </c>
      <c r="D26870">
        <v>6</v>
      </c>
      <c r="E26870" s="1" t="s">
        <v>14175</v>
      </c>
      <c r="F26870">
        <v>619041.68999999994</v>
      </c>
      <c r="G26870" s="1" t="s">
        <v>892</v>
      </c>
      <c r="H26870" s="1">
        <v>77508</v>
      </c>
      <c r="I26870" s="1" t="s">
        <v>52982</v>
      </c>
      <c r="J26870">
        <v>577617.76</v>
      </c>
      <c r="K26870" s="1" t="s">
        <v>10</v>
      </c>
    </row>
    <row r="26871" spans="1:11" x14ac:dyDescent="0.25">
      <c r="A26871" s="2">
        <v>45873</v>
      </c>
      <c r="B26871" s="1">
        <v>26872</v>
      </c>
      <c r="C26871" s="1" t="s">
        <v>26995</v>
      </c>
      <c r="D26871">
        <v>7</v>
      </c>
      <c r="E26871" s="1" t="s">
        <v>14175</v>
      </c>
      <c r="F26871">
        <v>0</v>
      </c>
      <c r="G26871" s="1"/>
      <c r="H26871" s="1">
        <v>77514</v>
      </c>
      <c r="I26871" s="1" t="s">
        <v>43610</v>
      </c>
      <c r="J26871">
        <v>275</v>
      </c>
      <c r="K26871" s="1" t="s">
        <v>10</v>
      </c>
    </row>
    <row r="26872" spans="1:11" x14ac:dyDescent="0.25">
      <c r="A26872" s="2">
        <v>45873</v>
      </c>
      <c r="B26872" s="1">
        <v>26867</v>
      </c>
      <c r="C26872" s="1" t="s">
        <v>26995</v>
      </c>
      <c r="D26872">
        <v>2</v>
      </c>
      <c r="E26872" s="1" t="s">
        <v>14175</v>
      </c>
      <c r="F26872">
        <v>619041.68999999994</v>
      </c>
      <c r="G26872" s="1" t="s">
        <v>892</v>
      </c>
      <c r="H26872" s="1">
        <v>77504</v>
      </c>
      <c r="I26872" s="1" t="s">
        <v>52982</v>
      </c>
      <c r="J26872">
        <v>577617.76</v>
      </c>
      <c r="K26872" s="1" t="s">
        <v>10</v>
      </c>
    </row>
    <row r="26873" spans="1:11" x14ac:dyDescent="0.25">
      <c r="A26873" s="2">
        <v>45873</v>
      </c>
      <c r="B26873" s="1">
        <v>26868</v>
      </c>
      <c r="C26873" s="1" t="s">
        <v>26995</v>
      </c>
      <c r="D26873">
        <v>3</v>
      </c>
      <c r="E26873" s="1" t="s">
        <v>14175</v>
      </c>
      <c r="F26873">
        <v>619041.68999999994</v>
      </c>
      <c r="G26873" s="1" t="s">
        <v>892</v>
      </c>
      <c r="H26873" s="1">
        <v>77505</v>
      </c>
      <c r="I26873" s="1" t="s">
        <v>52982</v>
      </c>
      <c r="J26873">
        <v>577617.76</v>
      </c>
      <c r="K26873" s="1" t="s">
        <v>10</v>
      </c>
    </row>
    <row r="26874" spans="1:11" x14ac:dyDescent="0.25">
      <c r="A26874" s="2">
        <v>45873</v>
      </c>
      <c r="B26874" s="1">
        <v>26869</v>
      </c>
      <c r="C26874" s="1" t="s">
        <v>26995</v>
      </c>
      <c r="D26874">
        <v>4</v>
      </c>
      <c r="E26874" s="1" t="s">
        <v>14175</v>
      </c>
      <c r="F26874">
        <v>619041.68999999994</v>
      </c>
      <c r="G26874" s="1" t="s">
        <v>892</v>
      </c>
      <c r="H26874" s="1">
        <v>77506</v>
      </c>
      <c r="I26874" s="1" t="s">
        <v>52982</v>
      </c>
      <c r="J26874">
        <v>577617.76</v>
      </c>
      <c r="K26874" s="1" t="s">
        <v>10</v>
      </c>
    </row>
    <row r="26875" spans="1:11" x14ac:dyDescent="0.25">
      <c r="A26875" s="2">
        <v>45873</v>
      </c>
      <c r="B26875" s="1">
        <v>26873</v>
      </c>
      <c r="C26875" s="1" t="s">
        <v>26996</v>
      </c>
      <c r="D26875">
        <v>1</v>
      </c>
      <c r="E26875" s="1" t="s">
        <v>14175</v>
      </c>
      <c r="F26875">
        <v>14852.16</v>
      </c>
      <c r="G26875" s="1" t="s">
        <v>894</v>
      </c>
      <c r="H26875" s="1">
        <v>73039</v>
      </c>
      <c r="I26875" s="1" t="s">
        <v>50859</v>
      </c>
      <c r="J26875">
        <v>8938.7999999999993</v>
      </c>
      <c r="K26875" s="1" t="s">
        <v>10</v>
      </c>
    </row>
    <row r="26876" spans="1:11" x14ac:dyDescent="0.25">
      <c r="A26876" s="2">
        <v>45873</v>
      </c>
      <c r="B26876" s="1">
        <v>26874</v>
      </c>
      <c r="C26876" s="1" t="s">
        <v>26997</v>
      </c>
      <c r="D26876">
        <v>1</v>
      </c>
      <c r="E26876" s="1" t="s">
        <v>14175</v>
      </c>
      <c r="F26876">
        <v>34925.099000000002</v>
      </c>
      <c r="G26876" s="1" t="s">
        <v>889</v>
      </c>
      <c r="H26876" s="1">
        <v>55912</v>
      </c>
      <c r="I26876" s="1" t="s">
        <v>46933</v>
      </c>
      <c r="J26876">
        <v>32425.45</v>
      </c>
      <c r="K26876" s="1" t="s">
        <v>10</v>
      </c>
    </row>
    <row r="26877" spans="1:11" x14ac:dyDescent="0.25">
      <c r="A26877" s="2">
        <v>45874</v>
      </c>
      <c r="B26877" s="1">
        <v>26875</v>
      </c>
      <c r="C26877" s="1" t="s">
        <v>26998</v>
      </c>
      <c r="D26877">
        <v>1</v>
      </c>
      <c r="E26877" s="1" t="s">
        <v>14194</v>
      </c>
      <c r="F26877">
        <v>2520</v>
      </c>
      <c r="G26877" s="1" t="s">
        <v>932</v>
      </c>
      <c r="H26877" s="1">
        <v>76648</v>
      </c>
      <c r="I26877" s="1" t="s">
        <v>54367</v>
      </c>
      <c r="J26877">
        <v>2250</v>
      </c>
      <c r="K26877" s="1" t="s">
        <v>165</v>
      </c>
    </row>
    <row r="26878" spans="1:11" x14ac:dyDescent="0.25">
      <c r="A26878" s="2">
        <v>45874</v>
      </c>
      <c r="B26878" s="1">
        <v>26882</v>
      </c>
      <c r="C26878" s="1" t="s">
        <v>26999</v>
      </c>
      <c r="D26878">
        <v>1</v>
      </c>
      <c r="E26878" s="1" t="s">
        <v>14181</v>
      </c>
      <c r="F26878">
        <v>1060</v>
      </c>
      <c r="G26878" s="1" t="s">
        <v>881</v>
      </c>
      <c r="H26878" s="1">
        <v>75831</v>
      </c>
      <c r="I26878" s="1" t="s">
        <v>55927</v>
      </c>
      <c r="J26878">
        <v>1000</v>
      </c>
      <c r="K26878" s="1" t="s">
        <v>24</v>
      </c>
    </row>
    <row r="26879" spans="1:11" x14ac:dyDescent="0.25">
      <c r="A26879" s="2">
        <v>45874</v>
      </c>
      <c r="B26879" s="1">
        <v>26876</v>
      </c>
      <c r="C26879" s="1" t="s">
        <v>27000</v>
      </c>
      <c r="D26879">
        <v>1</v>
      </c>
      <c r="E26879" s="1" t="s">
        <v>14175</v>
      </c>
      <c r="F26879">
        <v>1356.64</v>
      </c>
      <c r="G26879" s="1" t="s">
        <v>884</v>
      </c>
      <c r="H26879" s="1">
        <v>76654</v>
      </c>
      <c r="I26879" s="1" t="s">
        <v>55799</v>
      </c>
      <c r="J26879">
        <v>1127.72</v>
      </c>
      <c r="K26879" s="1" t="s">
        <v>10</v>
      </c>
    </row>
    <row r="26880" spans="1:11" x14ac:dyDescent="0.25">
      <c r="A26880" s="2">
        <v>45874</v>
      </c>
      <c r="B26880" s="1">
        <v>26877</v>
      </c>
      <c r="C26880" s="1" t="s">
        <v>27001</v>
      </c>
      <c r="D26880">
        <v>1</v>
      </c>
      <c r="E26880" s="1" t="s">
        <v>14184</v>
      </c>
      <c r="F26880">
        <v>7166.16</v>
      </c>
      <c r="G26880" s="1" t="s">
        <v>1000</v>
      </c>
      <c r="H26880" s="1">
        <v>76759</v>
      </c>
      <c r="I26880" s="1" t="s">
        <v>56952</v>
      </c>
      <c r="J26880">
        <v>5221.92</v>
      </c>
      <c r="K26880" s="1" t="s">
        <v>181</v>
      </c>
    </row>
    <row r="26881" spans="1:11" x14ac:dyDescent="0.25">
      <c r="A26881" s="2">
        <v>45874</v>
      </c>
      <c r="B26881" s="1">
        <v>26878</v>
      </c>
      <c r="C26881" s="1" t="s">
        <v>27002</v>
      </c>
      <c r="D26881">
        <v>1</v>
      </c>
      <c r="E26881" s="1" t="s">
        <v>14175</v>
      </c>
      <c r="F26881">
        <v>10343.969999999999</v>
      </c>
      <c r="G26881" s="1" t="s">
        <v>886</v>
      </c>
      <c r="H26881" s="1">
        <v>73271</v>
      </c>
      <c r="I26881" s="1" t="s">
        <v>56865</v>
      </c>
      <c r="J26881">
        <v>9074.39</v>
      </c>
      <c r="K26881" s="1" t="s">
        <v>10</v>
      </c>
    </row>
    <row r="26882" spans="1:11" x14ac:dyDescent="0.25">
      <c r="A26882" s="2">
        <v>45874</v>
      </c>
      <c r="B26882" s="1">
        <v>26879</v>
      </c>
      <c r="C26882" s="1" t="s">
        <v>27002</v>
      </c>
      <c r="D26882">
        <v>2</v>
      </c>
      <c r="E26882" s="1" t="s">
        <v>14175</v>
      </c>
      <c r="F26882">
        <v>0</v>
      </c>
      <c r="G26882" s="1"/>
      <c r="H26882" s="1">
        <v>77519</v>
      </c>
      <c r="I26882" s="1" t="s">
        <v>43610</v>
      </c>
      <c r="J26882">
        <v>275</v>
      </c>
      <c r="K26882" s="1" t="s">
        <v>10</v>
      </c>
    </row>
    <row r="26883" spans="1:11" x14ac:dyDescent="0.25">
      <c r="A26883" s="2">
        <v>45874</v>
      </c>
      <c r="B26883" s="1">
        <v>26881</v>
      </c>
      <c r="C26883" s="1" t="s">
        <v>27003</v>
      </c>
      <c r="D26883">
        <v>2</v>
      </c>
      <c r="E26883" s="1" t="s">
        <v>14175</v>
      </c>
      <c r="F26883">
        <v>0</v>
      </c>
      <c r="G26883" s="1"/>
      <c r="H26883" s="1">
        <v>77522</v>
      </c>
      <c r="I26883" s="1" t="s">
        <v>43610</v>
      </c>
      <c r="J26883">
        <v>275</v>
      </c>
      <c r="K26883" s="1" t="s">
        <v>10</v>
      </c>
    </row>
    <row r="26884" spans="1:11" x14ac:dyDescent="0.25">
      <c r="A26884" s="2">
        <v>45874</v>
      </c>
      <c r="B26884" s="1">
        <v>26880</v>
      </c>
      <c r="C26884" s="1" t="s">
        <v>27003</v>
      </c>
      <c r="D26884">
        <v>1</v>
      </c>
      <c r="E26884" s="1" t="s">
        <v>14175</v>
      </c>
      <c r="F26884">
        <v>84773.818199999994</v>
      </c>
      <c r="G26884" s="1" t="s">
        <v>963</v>
      </c>
      <c r="H26884" s="1">
        <v>66795</v>
      </c>
      <c r="I26884" s="1" t="s">
        <v>54835</v>
      </c>
      <c r="J26884">
        <v>78668.58</v>
      </c>
      <c r="K26884" s="1" t="s">
        <v>10</v>
      </c>
    </row>
    <row r="26885" spans="1:11" x14ac:dyDescent="0.25">
      <c r="A26885" s="2">
        <v>45874</v>
      </c>
      <c r="B26885" s="1">
        <v>26883</v>
      </c>
      <c r="C26885" s="1" t="s">
        <v>27004</v>
      </c>
      <c r="D26885">
        <v>1</v>
      </c>
      <c r="E26885" s="1" t="s">
        <v>14175</v>
      </c>
      <c r="F26885">
        <v>140258.48000000001</v>
      </c>
      <c r="G26885" s="1" t="s">
        <v>882</v>
      </c>
      <c r="H26885" s="1">
        <v>76029</v>
      </c>
      <c r="I26885" s="1" t="s">
        <v>45448</v>
      </c>
      <c r="J26885">
        <v>130103</v>
      </c>
      <c r="K26885" s="1" t="s">
        <v>10</v>
      </c>
    </row>
    <row r="26886" spans="1:11" x14ac:dyDescent="0.25">
      <c r="A26886" s="2">
        <v>45874</v>
      </c>
      <c r="B26886" s="1">
        <v>26885</v>
      </c>
      <c r="C26886" s="1" t="s">
        <v>27005</v>
      </c>
      <c r="D26886">
        <v>2</v>
      </c>
      <c r="E26886" s="1" t="s">
        <v>14182</v>
      </c>
      <c r="F26886">
        <v>60.75</v>
      </c>
      <c r="G26886" s="1"/>
      <c r="H26886" s="1">
        <v>76787</v>
      </c>
      <c r="I26886" s="1" t="s">
        <v>44798</v>
      </c>
      <c r="J26886">
        <v>29.52</v>
      </c>
      <c r="K26886" s="1" t="s">
        <v>58</v>
      </c>
    </row>
    <row r="26887" spans="1:11" x14ac:dyDescent="0.25">
      <c r="A26887" s="2">
        <v>45874</v>
      </c>
      <c r="B26887" s="1">
        <v>26884</v>
      </c>
      <c r="C26887" s="1" t="s">
        <v>27005</v>
      </c>
      <c r="D26887">
        <v>1</v>
      </c>
      <c r="E26887" s="1" t="s">
        <v>14182</v>
      </c>
      <c r="F26887">
        <v>2520</v>
      </c>
      <c r="G26887" s="1"/>
      <c r="H26887" s="1">
        <v>76786</v>
      </c>
      <c r="I26887" s="1" t="s">
        <v>56221</v>
      </c>
      <c r="J26887">
        <v>2127.1999999999998</v>
      </c>
      <c r="K26887" s="1" t="s">
        <v>88</v>
      </c>
    </row>
    <row r="26888" spans="1:11" x14ac:dyDescent="0.25">
      <c r="A26888" s="2">
        <v>45874</v>
      </c>
      <c r="B26888" s="1">
        <v>26886</v>
      </c>
      <c r="C26888" s="1" t="s">
        <v>27006</v>
      </c>
      <c r="D26888">
        <v>1</v>
      </c>
      <c r="E26888" s="1" t="s">
        <v>14184</v>
      </c>
      <c r="F26888">
        <v>701.35</v>
      </c>
      <c r="G26888" s="1" t="s">
        <v>907</v>
      </c>
      <c r="H26888" s="1">
        <v>77517</v>
      </c>
      <c r="I26888" s="1" t="s">
        <v>50366</v>
      </c>
      <c r="J26888">
        <v>279.37</v>
      </c>
      <c r="K26888" s="1" t="s">
        <v>600</v>
      </c>
    </row>
    <row r="26889" spans="1:11" x14ac:dyDescent="0.25">
      <c r="A26889" s="2">
        <v>45874</v>
      </c>
      <c r="B26889" s="1">
        <v>26887</v>
      </c>
      <c r="C26889" s="1" t="s">
        <v>27006</v>
      </c>
      <c r="D26889">
        <v>2</v>
      </c>
      <c r="E26889" s="1" t="s">
        <v>14184</v>
      </c>
      <c r="F26889">
        <v>6678</v>
      </c>
      <c r="G26889" s="1" t="s">
        <v>927</v>
      </c>
      <c r="H26889" s="1">
        <v>77518</v>
      </c>
      <c r="I26889" s="1" t="s">
        <v>56961</v>
      </c>
      <c r="J26889">
        <v>4158</v>
      </c>
      <c r="K26889" s="1" t="s">
        <v>289</v>
      </c>
    </row>
    <row r="26890" spans="1:11" x14ac:dyDescent="0.25">
      <c r="A26890" s="2">
        <v>45875</v>
      </c>
      <c r="B26890" s="1">
        <v>26888</v>
      </c>
      <c r="C26890" s="1" t="s">
        <v>27007</v>
      </c>
      <c r="D26890">
        <v>1</v>
      </c>
      <c r="E26890" s="1" t="s">
        <v>14175</v>
      </c>
      <c r="F26890">
        <v>8985.5494999999992</v>
      </c>
      <c r="G26890" s="1" t="s">
        <v>885</v>
      </c>
      <c r="H26890" s="1">
        <v>76696</v>
      </c>
      <c r="I26890" s="1" t="s">
        <v>54088</v>
      </c>
      <c r="J26890">
        <v>8125.35</v>
      </c>
      <c r="K26890" s="1" t="s">
        <v>10</v>
      </c>
    </row>
    <row r="26891" spans="1:11" x14ac:dyDescent="0.25">
      <c r="A26891" s="2">
        <v>45875</v>
      </c>
      <c r="B26891" s="1">
        <v>26889</v>
      </c>
      <c r="C26891" s="1" t="s">
        <v>27008</v>
      </c>
      <c r="D26891">
        <v>1</v>
      </c>
      <c r="E26891" s="1" t="s">
        <v>14175</v>
      </c>
      <c r="F26891">
        <v>2305.0401000000002</v>
      </c>
      <c r="G26891" s="1" t="s">
        <v>897</v>
      </c>
      <c r="H26891" s="1">
        <v>75951</v>
      </c>
      <c r="I26891" s="1" t="s">
        <v>56900</v>
      </c>
      <c r="J26891">
        <v>2019.8</v>
      </c>
      <c r="K26891" s="1" t="s">
        <v>10</v>
      </c>
    </row>
    <row r="26892" spans="1:11" x14ac:dyDescent="0.25">
      <c r="A26892" s="2">
        <v>45875</v>
      </c>
      <c r="B26892" s="1">
        <v>26890</v>
      </c>
      <c r="C26892" s="1" t="s">
        <v>27009</v>
      </c>
      <c r="D26892">
        <v>1</v>
      </c>
      <c r="E26892" s="1" t="s">
        <v>14175</v>
      </c>
      <c r="F26892">
        <v>9464.2999999999993</v>
      </c>
      <c r="G26892" s="1" t="s">
        <v>882</v>
      </c>
      <c r="H26892" s="1">
        <v>76692</v>
      </c>
      <c r="I26892" s="1" t="s">
        <v>47045</v>
      </c>
      <c r="J26892">
        <v>8583.65</v>
      </c>
      <c r="K26892" s="1" t="s">
        <v>10</v>
      </c>
    </row>
    <row r="26893" spans="1:11" x14ac:dyDescent="0.25">
      <c r="A26893" s="2">
        <v>45875</v>
      </c>
      <c r="B26893" s="1">
        <v>26891</v>
      </c>
      <c r="C26893" s="1" t="s">
        <v>27010</v>
      </c>
      <c r="D26893">
        <v>1</v>
      </c>
      <c r="E26893" s="1" t="s">
        <v>14175</v>
      </c>
      <c r="F26893">
        <v>194142.48</v>
      </c>
      <c r="G26893" s="1" t="s">
        <v>918</v>
      </c>
      <c r="H26893" s="1">
        <v>76694</v>
      </c>
      <c r="I26893" s="1" t="s">
        <v>45197</v>
      </c>
      <c r="J26893">
        <v>181041.56</v>
      </c>
      <c r="K26893" s="1" t="s">
        <v>10</v>
      </c>
    </row>
    <row r="26894" spans="1:11" x14ac:dyDescent="0.25">
      <c r="A26894" s="2">
        <v>45875</v>
      </c>
      <c r="B26894" s="1">
        <v>26892</v>
      </c>
      <c r="C26894" s="1" t="s">
        <v>27011</v>
      </c>
      <c r="D26894">
        <v>1</v>
      </c>
      <c r="E26894" s="1" t="s">
        <v>14175</v>
      </c>
      <c r="F26894">
        <v>66462.720000000001</v>
      </c>
      <c r="G26894" s="1" t="s">
        <v>882</v>
      </c>
      <c r="H26894" s="1">
        <v>76679</v>
      </c>
      <c r="I26894" s="1" t="s">
        <v>45453</v>
      </c>
      <c r="J26894">
        <v>60010.879999999997</v>
      </c>
      <c r="K26894" s="1" t="s">
        <v>10</v>
      </c>
    </row>
    <row r="26895" spans="1:11" x14ac:dyDescent="0.25">
      <c r="A26895" s="2">
        <v>45875</v>
      </c>
      <c r="B26895" s="1">
        <v>26893</v>
      </c>
      <c r="C26895" s="1" t="s">
        <v>27012</v>
      </c>
      <c r="D26895">
        <v>1</v>
      </c>
      <c r="E26895" s="1" t="s">
        <v>14175</v>
      </c>
      <c r="F26895">
        <v>18408.599999999999</v>
      </c>
      <c r="G26895" s="1" t="s">
        <v>908</v>
      </c>
      <c r="H26895" s="1">
        <v>55908</v>
      </c>
      <c r="I26895" s="1" t="s">
        <v>43616</v>
      </c>
      <c r="J26895">
        <v>17041.32</v>
      </c>
      <c r="K26895" s="1" t="s">
        <v>10</v>
      </c>
    </row>
    <row r="26896" spans="1:11" x14ac:dyDescent="0.25">
      <c r="A26896" s="2">
        <v>45875</v>
      </c>
      <c r="B26896" s="1">
        <v>26894</v>
      </c>
      <c r="C26896" s="1" t="s">
        <v>27013</v>
      </c>
      <c r="D26896">
        <v>1</v>
      </c>
      <c r="E26896" s="1" t="s">
        <v>14175</v>
      </c>
      <c r="F26896">
        <v>729909.7</v>
      </c>
      <c r="G26896" s="1" t="s">
        <v>882</v>
      </c>
      <c r="H26896" s="1">
        <v>74749</v>
      </c>
      <c r="I26896" s="1" t="s">
        <v>53908</v>
      </c>
      <c r="J26896">
        <v>692972.12</v>
      </c>
      <c r="K26896" s="1" t="s">
        <v>10</v>
      </c>
    </row>
    <row r="26897" spans="1:11" x14ac:dyDescent="0.25">
      <c r="A26897" s="2">
        <v>45875</v>
      </c>
      <c r="B26897" s="1">
        <v>26895</v>
      </c>
      <c r="C26897" s="1" t="s">
        <v>27014</v>
      </c>
      <c r="D26897">
        <v>1</v>
      </c>
      <c r="E26897" s="1" t="s">
        <v>14175</v>
      </c>
      <c r="F26897">
        <v>3472.42</v>
      </c>
      <c r="G26897" s="1" t="s">
        <v>894</v>
      </c>
      <c r="H26897" s="1">
        <v>76698</v>
      </c>
      <c r="I26897" s="1" t="s">
        <v>45472</v>
      </c>
      <c r="J26897">
        <v>2539.12</v>
      </c>
      <c r="K26897" s="1" t="s">
        <v>10</v>
      </c>
    </row>
    <row r="26898" spans="1:11" x14ac:dyDescent="0.25">
      <c r="A26898" s="2">
        <v>45875</v>
      </c>
      <c r="B26898" s="1">
        <v>26896</v>
      </c>
      <c r="C26898" s="1" t="s">
        <v>27015</v>
      </c>
      <c r="D26898">
        <v>1</v>
      </c>
      <c r="E26898" s="1" t="s">
        <v>14175</v>
      </c>
      <c r="F26898">
        <v>81351.090899999996</v>
      </c>
      <c r="G26898" s="1" t="s">
        <v>935</v>
      </c>
      <c r="H26898" s="1">
        <v>76384</v>
      </c>
      <c r="I26898" s="1" t="s">
        <v>52645</v>
      </c>
      <c r="J26898">
        <v>77266.080000000002</v>
      </c>
      <c r="K26898" s="1" t="s">
        <v>10</v>
      </c>
    </row>
    <row r="26899" spans="1:11" x14ac:dyDescent="0.25">
      <c r="A26899" s="2">
        <v>45875</v>
      </c>
      <c r="B26899" s="1">
        <v>26897</v>
      </c>
      <c r="C26899" s="1" t="s">
        <v>27016</v>
      </c>
      <c r="D26899">
        <v>1</v>
      </c>
      <c r="E26899" s="1" t="s">
        <v>14175</v>
      </c>
      <c r="F26899">
        <v>739921.95270000002</v>
      </c>
      <c r="G26899" s="1" t="s">
        <v>897</v>
      </c>
      <c r="H26899" s="1">
        <v>76620</v>
      </c>
      <c r="I26899" s="1" t="s">
        <v>54093</v>
      </c>
      <c r="J26899">
        <v>696017.88</v>
      </c>
      <c r="K26899" s="1" t="s">
        <v>10</v>
      </c>
    </row>
    <row r="26900" spans="1:11" x14ac:dyDescent="0.25">
      <c r="A26900" s="2">
        <v>45875</v>
      </c>
      <c r="B26900" s="1">
        <v>26898</v>
      </c>
      <c r="C26900" s="1" t="s">
        <v>27017</v>
      </c>
      <c r="D26900">
        <v>1</v>
      </c>
      <c r="E26900" s="1" t="s">
        <v>14175</v>
      </c>
      <c r="F26900">
        <v>13638.9601</v>
      </c>
      <c r="G26900" s="1" t="s">
        <v>887</v>
      </c>
      <c r="H26900" s="1">
        <v>69539</v>
      </c>
      <c r="I26900" s="1" t="s">
        <v>55701</v>
      </c>
      <c r="J26900">
        <v>11999.87</v>
      </c>
      <c r="K26900" s="1" t="s">
        <v>10</v>
      </c>
    </row>
    <row r="26901" spans="1:11" x14ac:dyDescent="0.25">
      <c r="A26901" s="2">
        <v>45875</v>
      </c>
      <c r="B26901" s="1">
        <v>26899</v>
      </c>
      <c r="C26901" s="1" t="s">
        <v>27017</v>
      </c>
      <c r="D26901">
        <v>2</v>
      </c>
      <c r="E26901" s="1" t="s">
        <v>14175</v>
      </c>
      <c r="F26901">
        <v>275</v>
      </c>
      <c r="G26901" s="1"/>
      <c r="H26901" s="1">
        <v>77580</v>
      </c>
      <c r="I26901" s="1" t="s">
        <v>43610</v>
      </c>
      <c r="J26901">
        <v>275</v>
      </c>
      <c r="K26901" s="1" t="s">
        <v>10</v>
      </c>
    </row>
    <row r="26902" spans="1:11" x14ac:dyDescent="0.25">
      <c r="A26902" s="2">
        <v>45875</v>
      </c>
      <c r="B26902" s="1">
        <v>26900</v>
      </c>
      <c r="C26902" s="1" t="s">
        <v>27018</v>
      </c>
      <c r="D26902">
        <v>1</v>
      </c>
      <c r="E26902" s="1" t="s">
        <v>14175</v>
      </c>
      <c r="F26902">
        <v>14443.5</v>
      </c>
      <c r="G26902" s="1" t="s">
        <v>889</v>
      </c>
      <c r="H26902" s="1">
        <v>76695</v>
      </c>
      <c r="I26902" s="1" t="s">
        <v>47020</v>
      </c>
      <c r="J26902">
        <v>13394</v>
      </c>
      <c r="K26902" s="1" t="s">
        <v>10</v>
      </c>
    </row>
    <row r="26903" spans="1:11" x14ac:dyDescent="0.25">
      <c r="A26903" s="2">
        <v>45875</v>
      </c>
      <c r="B26903" s="1">
        <v>26902</v>
      </c>
      <c r="C26903" s="1" t="s">
        <v>27019</v>
      </c>
      <c r="D26903">
        <v>2</v>
      </c>
      <c r="E26903" s="1" t="s">
        <v>14175</v>
      </c>
      <c r="F26903">
        <v>0</v>
      </c>
      <c r="G26903" s="1"/>
      <c r="H26903" s="1">
        <v>77590</v>
      </c>
      <c r="I26903" s="1" t="s">
        <v>53062</v>
      </c>
      <c r="J26903">
        <v>64.5</v>
      </c>
      <c r="K26903" s="1" t="s">
        <v>506</v>
      </c>
    </row>
    <row r="26904" spans="1:11" x14ac:dyDescent="0.25">
      <c r="A26904" s="2">
        <v>45875</v>
      </c>
      <c r="B26904" s="1">
        <v>26901</v>
      </c>
      <c r="C26904" s="1" t="s">
        <v>27019</v>
      </c>
      <c r="D26904">
        <v>1</v>
      </c>
      <c r="E26904" s="1" t="s">
        <v>14175</v>
      </c>
      <c r="F26904">
        <v>5534.62</v>
      </c>
      <c r="G26904" s="1" t="s">
        <v>893</v>
      </c>
      <c r="H26904" s="1">
        <v>69265</v>
      </c>
      <c r="I26904" s="1" t="s">
        <v>55948</v>
      </c>
      <c r="J26904">
        <v>4241.7700000000004</v>
      </c>
      <c r="K26904" s="1" t="s">
        <v>506</v>
      </c>
    </row>
    <row r="26905" spans="1:11" x14ac:dyDescent="0.25">
      <c r="A26905" s="2">
        <v>45875</v>
      </c>
      <c r="B26905" s="1">
        <v>26904</v>
      </c>
      <c r="C26905" s="1" t="s">
        <v>27020</v>
      </c>
      <c r="D26905">
        <v>2</v>
      </c>
      <c r="E26905" s="1" t="s">
        <v>14175</v>
      </c>
      <c r="F26905">
        <v>0</v>
      </c>
      <c r="G26905" s="1"/>
      <c r="H26905" s="1">
        <v>77598</v>
      </c>
      <c r="I26905" s="1" t="s">
        <v>43610</v>
      </c>
      <c r="J26905">
        <v>275</v>
      </c>
      <c r="K26905" s="1" t="s">
        <v>10</v>
      </c>
    </row>
    <row r="26906" spans="1:11" x14ac:dyDescent="0.25">
      <c r="A26906" s="2">
        <v>45875</v>
      </c>
      <c r="B26906" s="1">
        <v>26903</v>
      </c>
      <c r="C26906" s="1" t="s">
        <v>27020</v>
      </c>
      <c r="D26906">
        <v>1</v>
      </c>
      <c r="E26906" s="1" t="s">
        <v>14175</v>
      </c>
      <c r="F26906">
        <v>6593.55</v>
      </c>
      <c r="G26906" s="1" t="s">
        <v>890</v>
      </c>
      <c r="H26906" s="1">
        <v>73239</v>
      </c>
      <c r="I26906" s="1" t="s">
        <v>52543</v>
      </c>
      <c r="J26906">
        <v>5529.6</v>
      </c>
      <c r="K26906" s="1" t="s">
        <v>10</v>
      </c>
    </row>
    <row r="26907" spans="1:11" x14ac:dyDescent="0.25">
      <c r="A26907" s="2">
        <v>45875</v>
      </c>
      <c r="B26907" s="1">
        <v>26906</v>
      </c>
      <c r="C26907" s="1" t="s">
        <v>27021</v>
      </c>
      <c r="D26907">
        <v>2</v>
      </c>
      <c r="E26907" s="1" t="s">
        <v>14175</v>
      </c>
      <c r="F26907">
        <v>0</v>
      </c>
      <c r="G26907" s="1"/>
      <c r="H26907" s="1">
        <v>77600</v>
      </c>
      <c r="I26907" s="1" t="s">
        <v>43610</v>
      </c>
      <c r="J26907">
        <v>275</v>
      </c>
      <c r="K26907" s="1" t="s">
        <v>10</v>
      </c>
    </row>
    <row r="26908" spans="1:11" x14ac:dyDescent="0.25">
      <c r="A26908" s="2">
        <v>45875</v>
      </c>
      <c r="B26908" s="1">
        <v>26905</v>
      </c>
      <c r="C26908" s="1" t="s">
        <v>27021</v>
      </c>
      <c r="D26908">
        <v>1</v>
      </c>
      <c r="E26908" s="1" t="s">
        <v>14175</v>
      </c>
      <c r="F26908">
        <v>5281.38</v>
      </c>
      <c r="G26908" s="1" t="s">
        <v>881</v>
      </c>
      <c r="H26908" s="1">
        <v>66997</v>
      </c>
      <c r="I26908" s="1" t="s">
        <v>56052</v>
      </c>
      <c r="J26908">
        <v>3764.38</v>
      </c>
      <c r="K26908" s="1" t="s">
        <v>10</v>
      </c>
    </row>
    <row r="26909" spans="1:11" x14ac:dyDescent="0.25">
      <c r="A26909" s="2">
        <v>45875</v>
      </c>
      <c r="B26909" s="1">
        <v>26908</v>
      </c>
      <c r="C26909" s="1" t="s">
        <v>27022</v>
      </c>
      <c r="D26909">
        <v>2</v>
      </c>
      <c r="E26909" s="1" t="s">
        <v>14177</v>
      </c>
      <c r="F26909">
        <v>2238.6999999999998</v>
      </c>
      <c r="G26909" s="1" t="s">
        <v>882</v>
      </c>
      <c r="H26909" s="1">
        <v>76781</v>
      </c>
      <c r="I26909" s="1" t="s">
        <v>47927</v>
      </c>
      <c r="J26909">
        <v>2050.7600000000002</v>
      </c>
      <c r="K26909" s="1" t="s">
        <v>10</v>
      </c>
    </row>
    <row r="26910" spans="1:11" x14ac:dyDescent="0.25">
      <c r="A26910" s="2">
        <v>45875</v>
      </c>
      <c r="B26910" s="1">
        <v>26910</v>
      </c>
      <c r="C26910" s="1" t="s">
        <v>27022</v>
      </c>
      <c r="D26910">
        <v>4</v>
      </c>
      <c r="E26910" s="1" t="s">
        <v>14177</v>
      </c>
      <c r="F26910">
        <v>2238.6999999999998</v>
      </c>
      <c r="G26910" s="1" t="s">
        <v>882</v>
      </c>
      <c r="H26910" s="1">
        <v>76783</v>
      </c>
      <c r="I26910" s="1" t="s">
        <v>47927</v>
      </c>
      <c r="J26910">
        <v>2050.7600000000002</v>
      </c>
      <c r="K26910" s="1" t="s">
        <v>10</v>
      </c>
    </row>
    <row r="26911" spans="1:11" x14ac:dyDescent="0.25">
      <c r="A26911" s="2">
        <v>45875</v>
      </c>
      <c r="B26911" s="1">
        <v>26909</v>
      </c>
      <c r="C26911" s="1" t="s">
        <v>27022</v>
      </c>
      <c r="D26911">
        <v>3</v>
      </c>
      <c r="E26911" s="1" t="s">
        <v>14177</v>
      </c>
      <c r="F26911">
        <v>2238.6999999999998</v>
      </c>
      <c r="G26911" s="1" t="s">
        <v>882</v>
      </c>
      <c r="H26911" s="1">
        <v>76782</v>
      </c>
      <c r="I26911" s="1" t="s">
        <v>47927</v>
      </c>
      <c r="J26911">
        <v>2050.7600000000002</v>
      </c>
      <c r="K26911" s="1" t="s">
        <v>10</v>
      </c>
    </row>
    <row r="26912" spans="1:11" x14ac:dyDescent="0.25">
      <c r="A26912" s="2">
        <v>45875</v>
      </c>
      <c r="B26912" s="1">
        <v>26907</v>
      </c>
      <c r="C26912" s="1" t="s">
        <v>27022</v>
      </c>
      <c r="D26912">
        <v>1</v>
      </c>
      <c r="E26912" s="1" t="s">
        <v>14177</v>
      </c>
      <c r="F26912">
        <v>2238.6999999999998</v>
      </c>
      <c r="G26912" s="1" t="s">
        <v>882</v>
      </c>
      <c r="H26912" s="1">
        <v>76780</v>
      </c>
      <c r="I26912" s="1" t="s">
        <v>47927</v>
      </c>
      <c r="J26912">
        <v>2050.7600000000002</v>
      </c>
      <c r="K26912" s="1" t="s">
        <v>10</v>
      </c>
    </row>
    <row r="26913" spans="1:11" x14ac:dyDescent="0.25">
      <c r="A26913" s="2">
        <v>45875</v>
      </c>
      <c r="B26913" s="1">
        <v>26911</v>
      </c>
      <c r="C26913" s="1" t="s">
        <v>27023</v>
      </c>
      <c r="D26913">
        <v>1</v>
      </c>
      <c r="E26913" s="1" t="s">
        <v>14184</v>
      </c>
      <c r="F26913">
        <v>43892.201099999998</v>
      </c>
      <c r="G26913" s="1" t="s">
        <v>962</v>
      </c>
      <c r="H26913" s="1">
        <v>76639</v>
      </c>
      <c r="I26913" s="1" t="s">
        <v>47275</v>
      </c>
      <c r="J26913">
        <v>31455.599999999999</v>
      </c>
      <c r="K26913" s="1" t="s">
        <v>390</v>
      </c>
    </row>
    <row r="26914" spans="1:11" x14ac:dyDescent="0.25">
      <c r="A26914" s="2">
        <v>45876</v>
      </c>
      <c r="B26914" s="1">
        <v>26912</v>
      </c>
      <c r="C26914" s="1" t="s">
        <v>27024</v>
      </c>
      <c r="D26914">
        <v>1</v>
      </c>
      <c r="E26914" s="1" t="s">
        <v>14182</v>
      </c>
      <c r="F26914">
        <v>1640</v>
      </c>
      <c r="G26914" s="1" t="s">
        <v>909</v>
      </c>
      <c r="H26914" s="1">
        <v>75898</v>
      </c>
      <c r="I26914" s="1" t="s">
        <v>45427</v>
      </c>
      <c r="J26914">
        <v>1410.5</v>
      </c>
      <c r="K26914" s="1" t="s">
        <v>390</v>
      </c>
    </row>
    <row r="26915" spans="1:11" x14ac:dyDescent="0.25">
      <c r="A26915" s="2">
        <v>45876</v>
      </c>
      <c r="B26915" s="1">
        <v>26913</v>
      </c>
      <c r="C26915" s="1" t="s">
        <v>27024</v>
      </c>
      <c r="D26915">
        <v>2</v>
      </c>
      <c r="E26915" s="1" t="s">
        <v>14182</v>
      </c>
      <c r="F26915">
        <v>467</v>
      </c>
      <c r="G26915" s="1" t="s">
        <v>907</v>
      </c>
      <c r="H26915" s="1">
        <v>75899</v>
      </c>
      <c r="I26915" s="1" t="s">
        <v>45563</v>
      </c>
      <c r="J26915">
        <v>402.3</v>
      </c>
      <c r="K26915" s="1" t="s">
        <v>600</v>
      </c>
    </row>
    <row r="26916" spans="1:11" x14ac:dyDescent="0.25">
      <c r="A26916" s="2">
        <v>45876</v>
      </c>
      <c r="B26916" s="1">
        <v>26914</v>
      </c>
      <c r="C26916" s="1" t="s">
        <v>27025</v>
      </c>
      <c r="D26916">
        <v>1</v>
      </c>
      <c r="E26916" s="1" t="s">
        <v>14175</v>
      </c>
      <c r="F26916">
        <v>118820.5588</v>
      </c>
      <c r="G26916" s="1" t="s">
        <v>923</v>
      </c>
      <c r="H26916" s="1">
        <v>75047</v>
      </c>
      <c r="I26916" s="1" t="s">
        <v>54037</v>
      </c>
      <c r="J26916">
        <v>108888.04</v>
      </c>
      <c r="K26916" s="1" t="s">
        <v>10</v>
      </c>
    </row>
    <row r="26917" spans="1:11" x14ac:dyDescent="0.25">
      <c r="A26917" s="2">
        <v>45877</v>
      </c>
      <c r="B26917" s="1">
        <v>26915</v>
      </c>
      <c r="C26917" s="1" t="s">
        <v>27026</v>
      </c>
      <c r="D26917">
        <v>1</v>
      </c>
      <c r="E26917" s="1" t="s">
        <v>14175</v>
      </c>
      <c r="F26917">
        <v>62956.519200000002</v>
      </c>
      <c r="G26917" s="1" t="s">
        <v>914</v>
      </c>
      <c r="H26917" s="1">
        <v>72335</v>
      </c>
      <c r="I26917" s="1" t="s">
        <v>45439</v>
      </c>
      <c r="J26917">
        <v>58706.2</v>
      </c>
      <c r="K26917" s="1" t="s">
        <v>10</v>
      </c>
    </row>
    <row r="26918" spans="1:11" x14ac:dyDescent="0.25">
      <c r="A26918" s="2">
        <v>45877</v>
      </c>
      <c r="B26918" s="1">
        <v>26916</v>
      </c>
      <c r="C26918" s="1" t="s">
        <v>27027</v>
      </c>
      <c r="D26918">
        <v>1</v>
      </c>
      <c r="E26918" s="1" t="s">
        <v>14182</v>
      </c>
      <c r="F26918">
        <v>2031.5</v>
      </c>
      <c r="G26918" s="1"/>
      <c r="H26918" s="1">
        <v>77499</v>
      </c>
      <c r="I26918" s="1" t="s">
        <v>56806</v>
      </c>
      <c r="J26918">
        <v>1475</v>
      </c>
      <c r="K26918" s="1" t="s">
        <v>139</v>
      </c>
    </row>
    <row r="26919" spans="1:11" x14ac:dyDescent="0.25">
      <c r="A26919" s="2">
        <v>45877</v>
      </c>
      <c r="B26919" s="1">
        <v>26917</v>
      </c>
      <c r="C26919" s="1" t="s">
        <v>27028</v>
      </c>
      <c r="D26919">
        <v>1</v>
      </c>
      <c r="E26919" s="1" t="s">
        <v>14182</v>
      </c>
      <c r="F26919">
        <v>90</v>
      </c>
      <c r="G26919" s="1"/>
      <c r="H26919" s="1">
        <v>76670</v>
      </c>
      <c r="I26919" s="1" t="s">
        <v>56939</v>
      </c>
      <c r="J26919">
        <v>62.67</v>
      </c>
      <c r="K26919" s="1" t="s">
        <v>96</v>
      </c>
    </row>
    <row r="26920" spans="1:11" x14ac:dyDescent="0.25">
      <c r="A26920" s="2">
        <v>45877</v>
      </c>
      <c r="B26920" s="1">
        <v>26918</v>
      </c>
      <c r="C26920" s="1" t="s">
        <v>27028</v>
      </c>
      <c r="D26920">
        <v>2</v>
      </c>
      <c r="E26920" s="1" t="s">
        <v>14182</v>
      </c>
      <c r="F26920">
        <v>50</v>
      </c>
      <c r="G26920" s="1"/>
      <c r="H26920" s="1">
        <v>76707</v>
      </c>
      <c r="I26920" s="1" t="s">
        <v>56938</v>
      </c>
      <c r="J26920">
        <v>34.5</v>
      </c>
      <c r="K26920" s="1" t="s">
        <v>85</v>
      </c>
    </row>
    <row r="26921" spans="1:11" x14ac:dyDescent="0.25">
      <c r="A26921" s="2">
        <v>45880</v>
      </c>
      <c r="B26921" s="1">
        <v>26998</v>
      </c>
      <c r="C26921" s="1" t="s">
        <v>27029</v>
      </c>
      <c r="D26921">
        <v>2</v>
      </c>
      <c r="E26921" s="1" t="s">
        <v>14209</v>
      </c>
      <c r="F26921">
        <v>77.010999999999996</v>
      </c>
      <c r="G26921" s="1" t="s">
        <v>947</v>
      </c>
      <c r="H26921" s="1">
        <v>76965</v>
      </c>
      <c r="I26921" s="1" t="s">
        <v>50072</v>
      </c>
      <c r="J26921">
        <v>70.010000000000005</v>
      </c>
      <c r="K26921" s="1" t="s">
        <v>376</v>
      </c>
    </row>
    <row r="26922" spans="1:11" x14ac:dyDescent="0.25">
      <c r="A26922" s="2">
        <v>45880</v>
      </c>
      <c r="B26922" s="1">
        <v>27037</v>
      </c>
      <c r="C26922" s="1" t="s">
        <v>27030</v>
      </c>
      <c r="D26922">
        <v>13</v>
      </c>
      <c r="E26922" s="1" t="s">
        <v>14210</v>
      </c>
      <c r="F26922">
        <v>364.85899999999998</v>
      </c>
      <c r="G26922" s="1"/>
      <c r="H26922" s="1">
        <v>77494</v>
      </c>
      <c r="I26922" s="1" t="s">
        <v>56460</v>
      </c>
      <c r="J26922">
        <v>331.9</v>
      </c>
      <c r="K26922" s="1" t="s">
        <v>376</v>
      </c>
    </row>
    <row r="26923" spans="1:11" x14ac:dyDescent="0.25">
      <c r="A26923" s="2">
        <v>45880</v>
      </c>
      <c r="B26923" s="1">
        <v>27018</v>
      </c>
      <c r="C26923" s="1" t="s">
        <v>27031</v>
      </c>
      <c r="D26923">
        <v>8</v>
      </c>
      <c r="E26923" s="1" t="s">
        <v>14211</v>
      </c>
      <c r="F26923">
        <v>165</v>
      </c>
      <c r="G26923" s="1" t="s">
        <v>947</v>
      </c>
      <c r="H26923" s="1">
        <v>77183</v>
      </c>
      <c r="I26923" s="1" t="s">
        <v>56669</v>
      </c>
      <c r="J26923">
        <v>150</v>
      </c>
      <c r="K26923" s="1" t="s">
        <v>88</v>
      </c>
    </row>
    <row r="26924" spans="1:11" x14ac:dyDescent="0.25">
      <c r="A26924" s="2">
        <v>45880</v>
      </c>
      <c r="B26924" s="1">
        <v>26933</v>
      </c>
      <c r="C26924" s="1" t="s">
        <v>27032</v>
      </c>
      <c r="D26924">
        <v>14</v>
      </c>
      <c r="E26924" s="1" t="s">
        <v>14209</v>
      </c>
      <c r="F26924">
        <v>786.5</v>
      </c>
      <c r="G26924" s="1" t="s">
        <v>947</v>
      </c>
      <c r="H26924" s="1">
        <v>76826</v>
      </c>
      <c r="I26924" s="1" t="s">
        <v>56568</v>
      </c>
      <c r="J26924">
        <v>238.33</v>
      </c>
      <c r="K26924" s="1" t="s">
        <v>836</v>
      </c>
    </row>
    <row r="26925" spans="1:11" x14ac:dyDescent="0.25">
      <c r="A26925" s="2">
        <v>45880</v>
      </c>
      <c r="B26925" s="1">
        <v>27074</v>
      </c>
      <c r="C26925" s="1" t="s">
        <v>27033</v>
      </c>
      <c r="D26925">
        <v>16</v>
      </c>
      <c r="E26925" s="1" t="s">
        <v>14211</v>
      </c>
      <c r="F26925">
        <v>1.21</v>
      </c>
      <c r="G26925" s="1" t="s">
        <v>947</v>
      </c>
      <c r="H26925" s="1">
        <v>77275</v>
      </c>
      <c r="I26925" s="1" t="s">
        <v>56336</v>
      </c>
      <c r="J26925">
        <v>1.1000000000000001</v>
      </c>
      <c r="K26925" s="1" t="s">
        <v>837</v>
      </c>
    </row>
    <row r="26926" spans="1:11" x14ac:dyDescent="0.25">
      <c r="A26926" s="2">
        <v>45880</v>
      </c>
      <c r="B26926" s="1">
        <v>27148</v>
      </c>
      <c r="C26926" s="1" t="s">
        <v>27034</v>
      </c>
      <c r="D26926">
        <v>7</v>
      </c>
      <c r="E26926" s="1" t="s">
        <v>14210</v>
      </c>
      <c r="F26926">
        <v>21.548999999999999</v>
      </c>
      <c r="G26926" s="1" t="s">
        <v>887</v>
      </c>
      <c r="H26926" s="1">
        <v>77398</v>
      </c>
      <c r="I26926" s="1" t="s">
        <v>56569</v>
      </c>
      <c r="J26926">
        <v>19.59</v>
      </c>
      <c r="K26926" s="1" t="s">
        <v>838</v>
      </c>
    </row>
    <row r="26927" spans="1:11" x14ac:dyDescent="0.25">
      <c r="A26927" s="2">
        <v>45880</v>
      </c>
      <c r="B26927" s="1">
        <v>27016</v>
      </c>
      <c r="C26927" s="1" t="s">
        <v>27031</v>
      </c>
      <c r="D26927">
        <v>6</v>
      </c>
      <c r="E26927" s="1" t="s">
        <v>14211</v>
      </c>
      <c r="F26927">
        <v>141.65799999999999</v>
      </c>
      <c r="G26927" s="1" t="s">
        <v>947</v>
      </c>
      <c r="H26927" s="1">
        <v>77192</v>
      </c>
      <c r="I26927" s="1" t="s">
        <v>54163</v>
      </c>
      <c r="J26927">
        <v>136.97999999999999</v>
      </c>
      <c r="K26927" s="1" t="s">
        <v>376</v>
      </c>
    </row>
    <row r="26928" spans="1:11" x14ac:dyDescent="0.25">
      <c r="A26928" s="2">
        <v>45880</v>
      </c>
      <c r="B26928" s="1">
        <v>26935</v>
      </c>
      <c r="C26928" s="1" t="s">
        <v>27032</v>
      </c>
      <c r="D26928">
        <v>16</v>
      </c>
      <c r="E26928" s="1" t="s">
        <v>14209</v>
      </c>
      <c r="F26928">
        <v>2216.5</v>
      </c>
      <c r="G26928" s="1" t="s">
        <v>947</v>
      </c>
      <c r="H26928" s="1">
        <v>76833</v>
      </c>
      <c r="I26928" s="1" t="s">
        <v>56578</v>
      </c>
      <c r="J26928">
        <v>671.66</v>
      </c>
      <c r="K26928" s="1" t="s">
        <v>836</v>
      </c>
    </row>
    <row r="26929" spans="1:11" x14ac:dyDescent="0.25">
      <c r="A26929" s="2">
        <v>45880</v>
      </c>
      <c r="B26929" s="1">
        <v>27075</v>
      </c>
      <c r="C26929" s="1" t="s">
        <v>27033</v>
      </c>
      <c r="D26929">
        <v>17</v>
      </c>
      <c r="E26929" s="1" t="s">
        <v>14211</v>
      </c>
      <c r="F26929">
        <v>395.67</v>
      </c>
      <c r="G26929" s="1" t="s">
        <v>947</v>
      </c>
      <c r="H26929" s="1">
        <v>77268</v>
      </c>
      <c r="I26929" s="1" t="s">
        <v>56468</v>
      </c>
      <c r="J26929">
        <v>359.7</v>
      </c>
      <c r="K26929" s="1" t="s">
        <v>837</v>
      </c>
    </row>
    <row r="26930" spans="1:11" x14ac:dyDescent="0.25">
      <c r="A26930" s="2">
        <v>45880</v>
      </c>
      <c r="B26930" s="1">
        <v>27149</v>
      </c>
      <c r="C26930" s="1" t="s">
        <v>27034</v>
      </c>
      <c r="D26930">
        <v>8</v>
      </c>
      <c r="E26930" s="1" t="s">
        <v>14210</v>
      </c>
      <c r="F26930">
        <v>324.5</v>
      </c>
      <c r="G26930" s="1" t="s">
        <v>947</v>
      </c>
      <c r="H26930" s="1">
        <v>77367</v>
      </c>
      <c r="I26930" s="1" t="s">
        <v>56457</v>
      </c>
      <c r="J26930">
        <v>600</v>
      </c>
      <c r="K26930" s="1" t="s">
        <v>839</v>
      </c>
    </row>
    <row r="26931" spans="1:11" x14ac:dyDescent="0.25">
      <c r="A26931" s="2">
        <v>45880</v>
      </c>
      <c r="B26931" s="1">
        <v>26925</v>
      </c>
      <c r="C26931" s="1" t="s">
        <v>27032</v>
      </c>
      <c r="D26931">
        <v>6</v>
      </c>
      <c r="E26931" s="1" t="s">
        <v>14209</v>
      </c>
      <c r="F26931">
        <v>116.325</v>
      </c>
      <c r="G26931" s="1" t="s">
        <v>1028</v>
      </c>
      <c r="H26931" s="1">
        <v>76923</v>
      </c>
      <c r="I26931" s="1" t="s">
        <v>56376</v>
      </c>
      <c r="J26931">
        <v>121</v>
      </c>
      <c r="K26931" s="1" t="s">
        <v>58</v>
      </c>
    </row>
    <row r="26932" spans="1:11" x14ac:dyDescent="0.25">
      <c r="A26932" s="2">
        <v>45880</v>
      </c>
      <c r="B26932" s="1">
        <v>26924</v>
      </c>
      <c r="C26932" s="1" t="s">
        <v>27032</v>
      </c>
      <c r="D26932">
        <v>5</v>
      </c>
      <c r="E26932" s="1" t="s">
        <v>14209</v>
      </c>
      <c r="F26932">
        <v>729.35500000000002</v>
      </c>
      <c r="G26932" s="1" t="s">
        <v>947</v>
      </c>
      <c r="H26932" s="1">
        <v>76922</v>
      </c>
      <c r="I26932" s="1" t="s">
        <v>56319</v>
      </c>
      <c r="J26932">
        <v>705.15</v>
      </c>
      <c r="K26932" s="1" t="s">
        <v>58</v>
      </c>
    </row>
    <row r="26933" spans="1:11" x14ac:dyDescent="0.25">
      <c r="A26933" s="2">
        <v>45880</v>
      </c>
      <c r="B26933" s="1">
        <v>27076</v>
      </c>
      <c r="C26933" s="1" t="s">
        <v>27033</v>
      </c>
      <c r="D26933">
        <v>18</v>
      </c>
      <c r="E26933" s="1" t="s">
        <v>14211</v>
      </c>
      <c r="F26933">
        <v>313.85199999999998</v>
      </c>
      <c r="G26933" s="1" t="s">
        <v>947</v>
      </c>
      <c r="H26933" s="1">
        <v>77269</v>
      </c>
      <c r="I26933" s="1" t="s">
        <v>56333</v>
      </c>
      <c r="J26933">
        <v>285.32</v>
      </c>
      <c r="K26933" s="1" t="s">
        <v>837</v>
      </c>
    </row>
    <row r="26934" spans="1:11" x14ac:dyDescent="0.25">
      <c r="A26934" s="2">
        <v>45880</v>
      </c>
      <c r="B26934" s="1">
        <v>27038</v>
      </c>
      <c r="C26934" s="1" t="s">
        <v>27030</v>
      </c>
      <c r="D26934">
        <v>14</v>
      </c>
      <c r="E26934" s="1" t="s">
        <v>14210</v>
      </c>
      <c r="F26934">
        <v>183.61199999999999</v>
      </c>
      <c r="G26934" s="1" t="s">
        <v>947</v>
      </c>
      <c r="H26934" s="1">
        <v>77406</v>
      </c>
      <c r="I26934" s="1" t="s">
        <v>56304</v>
      </c>
      <c r="J26934">
        <v>166.92</v>
      </c>
      <c r="K26934" s="1" t="s">
        <v>376</v>
      </c>
    </row>
    <row r="26935" spans="1:11" x14ac:dyDescent="0.25">
      <c r="A26935" s="2">
        <v>45880</v>
      </c>
      <c r="B26935" s="1">
        <v>26927</v>
      </c>
      <c r="C26935" s="1" t="s">
        <v>27032</v>
      </c>
      <c r="D26935">
        <v>8</v>
      </c>
      <c r="E26935" s="1" t="s">
        <v>14209</v>
      </c>
      <c r="F26935">
        <v>165</v>
      </c>
      <c r="G26935" s="1" t="s">
        <v>947</v>
      </c>
      <c r="H26935" s="1">
        <v>76942</v>
      </c>
      <c r="I26935" s="1" t="s">
        <v>56718</v>
      </c>
      <c r="J26935">
        <v>150</v>
      </c>
      <c r="K26935" s="1" t="s">
        <v>53</v>
      </c>
    </row>
    <row r="26936" spans="1:11" x14ac:dyDescent="0.25">
      <c r="A26936" s="2">
        <v>45880</v>
      </c>
      <c r="B26936" s="1">
        <v>26926</v>
      </c>
      <c r="C26936" s="1" t="s">
        <v>27032</v>
      </c>
      <c r="D26936">
        <v>7</v>
      </c>
      <c r="E26936" s="1" t="s">
        <v>14209</v>
      </c>
      <c r="F26936">
        <v>1173.7</v>
      </c>
      <c r="G26936" s="1" t="s">
        <v>947</v>
      </c>
      <c r="H26936" s="1">
        <v>76949</v>
      </c>
      <c r="I26936" s="1" t="s">
        <v>56318</v>
      </c>
      <c r="J26936">
        <v>1109</v>
      </c>
      <c r="K26936" s="1" t="s">
        <v>840</v>
      </c>
    </row>
    <row r="26937" spans="1:11" x14ac:dyDescent="0.25">
      <c r="A26937" s="2">
        <v>45880</v>
      </c>
      <c r="B26937" s="1">
        <v>27077</v>
      </c>
      <c r="C26937" s="1" t="s">
        <v>27033</v>
      </c>
      <c r="D26937">
        <v>19</v>
      </c>
      <c r="E26937" s="1" t="s">
        <v>14211</v>
      </c>
      <c r="F26937">
        <v>4.1470000000000002</v>
      </c>
      <c r="G26937" s="1" t="s">
        <v>947</v>
      </c>
      <c r="H26937" s="1">
        <v>77270</v>
      </c>
      <c r="I26937" s="1" t="s">
        <v>56338</v>
      </c>
      <c r="J26937">
        <v>3.77</v>
      </c>
      <c r="K26937" s="1" t="s">
        <v>837</v>
      </c>
    </row>
    <row r="26938" spans="1:11" x14ac:dyDescent="0.25">
      <c r="A26938" s="2">
        <v>45880</v>
      </c>
      <c r="B26938" s="1">
        <v>27150</v>
      </c>
      <c r="C26938" s="1" t="s">
        <v>27034</v>
      </c>
      <c r="D26938">
        <v>9</v>
      </c>
      <c r="E26938" s="1" t="s">
        <v>14210</v>
      </c>
      <c r="F26938">
        <v>307.51600000000002</v>
      </c>
      <c r="G26938" s="1" t="s">
        <v>947</v>
      </c>
      <c r="H26938" s="1">
        <v>77342</v>
      </c>
      <c r="I26938" s="1" t="s">
        <v>56650</v>
      </c>
      <c r="J26938">
        <v>306.89</v>
      </c>
      <c r="K26938" s="1" t="s">
        <v>29</v>
      </c>
    </row>
    <row r="26939" spans="1:11" x14ac:dyDescent="0.25">
      <c r="A26939" s="2">
        <v>45880</v>
      </c>
      <c r="B26939" s="1">
        <v>26934</v>
      </c>
      <c r="C26939" s="1" t="s">
        <v>27032</v>
      </c>
      <c r="D26939">
        <v>15</v>
      </c>
      <c r="E26939" s="1" t="s">
        <v>14209</v>
      </c>
      <c r="F26939">
        <v>192.5</v>
      </c>
      <c r="G26939" s="1" t="s">
        <v>947</v>
      </c>
      <c r="H26939" s="1">
        <v>76832</v>
      </c>
      <c r="I26939" s="1" t="s">
        <v>56571</v>
      </c>
      <c r="J26939">
        <v>58.33</v>
      </c>
      <c r="K26939" s="1" t="s">
        <v>836</v>
      </c>
    </row>
    <row r="26940" spans="1:11" x14ac:dyDescent="0.25">
      <c r="A26940" s="2">
        <v>45880</v>
      </c>
      <c r="B26940" s="1">
        <v>26940</v>
      </c>
      <c r="C26940" s="1" t="s">
        <v>27032</v>
      </c>
      <c r="D26940">
        <v>21</v>
      </c>
      <c r="E26940" s="1" t="s">
        <v>14209</v>
      </c>
      <c r="F26940">
        <v>5442.8</v>
      </c>
      <c r="G26940" s="1" t="s">
        <v>947</v>
      </c>
      <c r="H26940" s="1">
        <v>76828</v>
      </c>
      <c r="I26940" s="1" t="s">
        <v>56576</v>
      </c>
      <c r="J26940">
        <v>1649.33</v>
      </c>
      <c r="K26940" s="1" t="s">
        <v>836</v>
      </c>
    </row>
    <row r="26941" spans="1:11" x14ac:dyDescent="0.25">
      <c r="A26941" s="2">
        <v>45880</v>
      </c>
      <c r="B26941" s="1">
        <v>27122</v>
      </c>
      <c r="C26941" s="1" t="s">
        <v>27035</v>
      </c>
      <c r="D26941">
        <v>13</v>
      </c>
      <c r="E26941" s="1" t="s">
        <v>14209</v>
      </c>
      <c r="F26941">
        <v>3.96</v>
      </c>
      <c r="G26941" s="1" t="s">
        <v>894</v>
      </c>
      <c r="H26941" s="1">
        <v>76945</v>
      </c>
      <c r="I26941" s="1" t="s">
        <v>56250</v>
      </c>
      <c r="J26941">
        <v>3.6</v>
      </c>
      <c r="K26941" s="1" t="s">
        <v>841</v>
      </c>
    </row>
    <row r="26942" spans="1:11" x14ac:dyDescent="0.25">
      <c r="A26942" s="2">
        <v>45880</v>
      </c>
      <c r="B26942" s="1">
        <v>27151</v>
      </c>
      <c r="C26942" s="1" t="s">
        <v>27034</v>
      </c>
      <c r="D26942">
        <v>10</v>
      </c>
      <c r="E26942" s="1" t="s">
        <v>14210</v>
      </c>
      <c r="F26942">
        <v>440.71499999999997</v>
      </c>
      <c r="G26942" s="1" t="s">
        <v>947</v>
      </c>
      <c r="H26942" s="1">
        <v>77344</v>
      </c>
      <c r="I26942" s="1" t="s">
        <v>56663</v>
      </c>
      <c r="J26942">
        <v>439.63</v>
      </c>
      <c r="K26942" s="1" t="s">
        <v>29</v>
      </c>
    </row>
    <row r="26943" spans="1:11" x14ac:dyDescent="0.25">
      <c r="A26943" s="2">
        <v>45880</v>
      </c>
      <c r="B26943" s="1">
        <v>26932</v>
      </c>
      <c r="C26943" s="1" t="s">
        <v>27032</v>
      </c>
      <c r="D26943">
        <v>13</v>
      </c>
      <c r="E26943" s="1" t="s">
        <v>14209</v>
      </c>
      <c r="F26943">
        <v>313.5</v>
      </c>
      <c r="G26943" s="1" t="s">
        <v>947</v>
      </c>
      <c r="H26943" s="1">
        <v>76824</v>
      </c>
      <c r="I26943" s="1" t="s">
        <v>56518</v>
      </c>
      <c r="J26943">
        <v>95</v>
      </c>
      <c r="K26943" s="1" t="s">
        <v>836</v>
      </c>
    </row>
    <row r="26944" spans="1:11" x14ac:dyDescent="0.25">
      <c r="A26944" s="2">
        <v>45880</v>
      </c>
      <c r="B26944" s="1">
        <v>26942</v>
      </c>
      <c r="C26944" s="1" t="s">
        <v>27032</v>
      </c>
      <c r="D26944">
        <v>23</v>
      </c>
      <c r="E26944" s="1" t="s">
        <v>14209</v>
      </c>
      <c r="F26944">
        <v>4548.5</v>
      </c>
      <c r="G26944" s="1" t="s">
        <v>947</v>
      </c>
      <c r="H26944" s="1">
        <v>77003</v>
      </c>
      <c r="I26944" s="1" t="s">
        <v>56483</v>
      </c>
      <c r="J26944">
        <v>4481.6666999999998</v>
      </c>
      <c r="K26944" s="1" t="s">
        <v>724</v>
      </c>
    </row>
    <row r="26945" spans="1:11" x14ac:dyDescent="0.25">
      <c r="A26945" s="2">
        <v>45880</v>
      </c>
      <c r="B26945" s="1">
        <v>27060</v>
      </c>
      <c r="C26945" s="1" t="s">
        <v>27036</v>
      </c>
      <c r="D26945">
        <v>24</v>
      </c>
      <c r="E26945" s="1" t="s">
        <v>14209</v>
      </c>
      <c r="F26945">
        <v>364.65</v>
      </c>
      <c r="G26945" s="1" t="s">
        <v>947</v>
      </c>
      <c r="H26945" s="1">
        <v>77067</v>
      </c>
      <c r="I26945" s="1" t="s">
        <v>56334</v>
      </c>
      <c r="J26945">
        <v>331.5</v>
      </c>
      <c r="K26945" s="1" t="s">
        <v>837</v>
      </c>
    </row>
    <row r="26946" spans="1:11" x14ac:dyDescent="0.25">
      <c r="A26946" s="2">
        <v>45880</v>
      </c>
      <c r="B26946" s="1">
        <v>27066</v>
      </c>
      <c r="C26946" s="1" t="s">
        <v>27033</v>
      </c>
      <c r="D26946">
        <v>8</v>
      </c>
      <c r="E26946" s="1" t="s">
        <v>14211</v>
      </c>
      <c r="F26946">
        <v>27.137</v>
      </c>
      <c r="G26946" s="1" t="s">
        <v>947</v>
      </c>
      <c r="H26946" s="1">
        <v>77238</v>
      </c>
      <c r="I26946" s="1" t="s">
        <v>56341</v>
      </c>
      <c r="J26946">
        <v>24.67</v>
      </c>
      <c r="K26946" s="1" t="s">
        <v>837</v>
      </c>
    </row>
    <row r="26947" spans="1:11" x14ac:dyDescent="0.25">
      <c r="A26947" s="2">
        <v>45880</v>
      </c>
      <c r="B26947" s="1">
        <v>26941</v>
      </c>
      <c r="C26947" s="1" t="s">
        <v>27032</v>
      </c>
      <c r="D26947">
        <v>22</v>
      </c>
      <c r="E26947" s="1" t="s">
        <v>14209</v>
      </c>
      <c r="F26947">
        <v>2101</v>
      </c>
      <c r="G26947" s="1" t="s">
        <v>947</v>
      </c>
      <c r="H26947" s="1">
        <v>76830</v>
      </c>
      <c r="I26947" s="1" t="s">
        <v>56575</v>
      </c>
      <c r="J26947">
        <v>636.66</v>
      </c>
      <c r="K26947" s="1" t="s">
        <v>836</v>
      </c>
    </row>
    <row r="26948" spans="1:11" x14ac:dyDescent="0.25">
      <c r="A26948" s="2">
        <v>45880</v>
      </c>
      <c r="B26948" s="1">
        <v>26944</v>
      </c>
      <c r="C26948" s="1" t="s">
        <v>27032</v>
      </c>
      <c r="D26948">
        <v>25</v>
      </c>
      <c r="E26948" s="1" t="s">
        <v>14209</v>
      </c>
      <c r="F26948">
        <v>517</v>
      </c>
      <c r="G26948" s="1" t="s">
        <v>947</v>
      </c>
      <c r="H26948" s="1">
        <v>76963</v>
      </c>
      <c r="I26948" s="1" t="s">
        <v>56666</v>
      </c>
      <c r="J26948">
        <v>470</v>
      </c>
      <c r="K26948" s="1" t="s">
        <v>345</v>
      </c>
    </row>
    <row r="26949" spans="1:11" x14ac:dyDescent="0.25">
      <c r="A26949" s="2">
        <v>45880</v>
      </c>
      <c r="B26949" s="1">
        <v>26997</v>
      </c>
      <c r="C26949" s="1" t="s">
        <v>27029</v>
      </c>
      <c r="D26949">
        <v>1</v>
      </c>
      <c r="E26949" s="1" t="s">
        <v>14209</v>
      </c>
      <c r="F26949">
        <v>10.526999999999999</v>
      </c>
      <c r="G26949" s="1" t="s">
        <v>893</v>
      </c>
      <c r="H26949" s="1">
        <v>76821</v>
      </c>
      <c r="I26949" s="1" t="s">
        <v>56719</v>
      </c>
      <c r="J26949">
        <v>9.57</v>
      </c>
      <c r="K26949" s="1" t="s">
        <v>636</v>
      </c>
    </row>
    <row r="26950" spans="1:11" x14ac:dyDescent="0.25">
      <c r="A26950" s="2">
        <v>45880</v>
      </c>
      <c r="B26950" s="1">
        <v>27068</v>
      </c>
      <c r="C26950" s="1" t="s">
        <v>27033</v>
      </c>
      <c r="D26950">
        <v>10</v>
      </c>
      <c r="E26950" s="1" t="s">
        <v>14211</v>
      </c>
      <c r="F26950">
        <v>1346.95</v>
      </c>
      <c r="G26950" s="1" t="s">
        <v>947</v>
      </c>
      <c r="H26950" s="1">
        <v>77240</v>
      </c>
      <c r="I26950" s="1" t="s">
        <v>56335</v>
      </c>
      <c r="J26950">
        <v>1224.5</v>
      </c>
      <c r="K26950" s="1" t="s">
        <v>837</v>
      </c>
    </row>
    <row r="26951" spans="1:11" x14ac:dyDescent="0.25">
      <c r="A26951" s="2">
        <v>45880</v>
      </c>
      <c r="B26951" s="1">
        <v>26943</v>
      </c>
      <c r="C26951" s="1" t="s">
        <v>27032</v>
      </c>
      <c r="D26951">
        <v>24</v>
      </c>
      <c r="E26951" s="1" t="s">
        <v>14209</v>
      </c>
      <c r="F26951">
        <v>643.5</v>
      </c>
      <c r="G26951" s="1" t="s">
        <v>947</v>
      </c>
      <c r="H26951" s="1">
        <v>76962</v>
      </c>
      <c r="I26951" s="1" t="s">
        <v>56665</v>
      </c>
      <c r="J26951">
        <v>585</v>
      </c>
      <c r="K26951" s="1" t="s">
        <v>345</v>
      </c>
    </row>
    <row r="26952" spans="1:11" x14ac:dyDescent="0.25">
      <c r="A26952" s="2">
        <v>45880</v>
      </c>
      <c r="B26952" s="1">
        <v>27017</v>
      </c>
      <c r="C26952" s="1" t="s">
        <v>27031</v>
      </c>
      <c r="D26952">
        <v>7</v>
      </c>
      <c r="E26952" s="1" t="s">
        <v>14211</v>
      </c>
      <c r="F26952">
        <v>1747.9</v>
      </c>
      <c r="G26952" s="1" t="s">
        <v>904</v>
      </c>
      <c r="H26952" s="1">
        <v>77177</v>
      </c>
      <c r="I26952" s="1" t="s">
        <v>56526</v>
      </c>
      <c r="J26952">
        <v>1589</v>
      </c>
      <c r="K26952" s="1" t="s">
        <v>88</v>
      </c>
    </row>
    <row r="26953" spans="1:11" x14ac:dyDescent="0.25">
      <c r="A26953" s="2">
        <v>45880</v>
      </c>
      <c r="B26953" s="1">
        <v>27043</v>
      </c>
      <c r="C26953" s="1" t="s">
        <v>27036</v>
      </c>
      <c r="D26953">
        <v>7</v>
      </c>
      <c r="E26953" s="1" t="s">
        <v>14209</v>
      </c>
      <c r="F26953">
        <v>12.077999999999999</v>
      </c>
      <c r="G26953" s="1" t="s">
        <v>947</v>
      </c>
      <c r="H26953" s="1">
        <v>77013</v>
      </c>
      <c r="I26953" s="1" t="s">
        <v>56332</v>
      </c>
      <c r="J26953">
        <v>10.98</v>
      </c>
      <c r="K26953" s="1" t="s">
        <v>837</v>
      </c>
    </row>
    <row r="26954" spans="1:11" x14ac:dyDescent="0.25">
      <c r="A26954" s="2">
        <v>45880</v>
      </c>
      <c r="B26954" s="1">
        <v>27069</v>
      </c>
      <c r="C26954" s="1" t="s">
        <v>27033</v>
      </c>
      <c r="D26954">
        <v>11</v>
      </c>
      <c r="E26954" s="1" t="s">
        <v>14211</v>
      </c>
      <c r="F26954">
        <v>9.4269999999999996</v>
      </c>
      <c r="G26954" s="1" t="s">
        <v>947</v>
      </c>
      <c r="H26954" s="1">
        <v>77242</v>
      </c>
      <c r="I26954" s="1" t="s">
        <v>56331</v>
      </c>
      <c r="J26954">
        <v>8.57</v>
      </c>
      <c r="K26954" s="1" t="s">
        <v>837</v>
      </c>
    </row>
    <row r="26955" spans="1:11" x14ac:dyDescent="0.25">
      <c r="A26955" s="2">
        <v>45880</v>
      </c>
      <c r="B26955" s="1">
        <v>27105</v>
      </c>
      <c r="C26955" s="1" t="s">
        <v>27037</v>
      </c>
      <c r="D26955">
        <v>20</v>
      </c>
      <c r="E26955" s="1" t="s">
        <v>14210</v>
      </c>
      <c r="F26955">
        <v>70.102999999999994</v>
      </c>
      <c r="G26955" s="1" t="s">
        <v>947</v>
      </c>
      <c r="H26955" s="1">
        <v>77489</v>
      </c>
      <c r="I26955" s="1" t="s">
        <v>56329</v>
      </c>
      <c r="J26955">
        <v>63.73</v>
      </c>
      <c r="K26955" s="1" t="s">
        <v>837</v>
      </c>
    </row>
    <row r="26956" spans="1:11" x14ac:dyDescent="0.25">
      <c r="A26956" s="2">
        <v>45880</v>
      </c>
      <c r="B26956" s="1">
        <v>27019</v>
      </c>
      <c r="C26956" s="1" t="s">
        <v>27031</v>
      </c>
      <c r="D26956">
        <v>9</v>
      </c>
      <c r="E26956" s="1" t="s">
        <v>14211</v>
      </c>
      <c r="F26956">
        <v>740.12400000000002</v>
      </c>
      <c r="G26956" s="1" t="s">
        <v>947</v>
      </c>
      <c r="H26956" s="1">
        <v>77194</v>
      </c>
      <c r="I26956" s="1" t="s">
        <v>56658</v>
      </c>
      <c r="J26956">
        <v>674.18</v>
      </c>
      <c r="K26956" s="1" t="s">
        <v>376</v>
      </c>
    </row>
    <row r="26957" spans="1:11" x14ac:dyDescent="0.25">
      <c r="A26957" s="2">
        <v>45880</v>
      </c>
      <c r="B26957" s="1">
        <v>27044</v>
      </c>
      <c r="C26957" s="1" t="s">
        <v>27036</v>
      </c>
      <c r="D26957">
        <v>8</v>
      </c>
      <c r="E26957" s="1" t="s">
        <v>14209</v>
      </c>
      <c r="F26957">
        <v>27.137</v>
      </c>
      <c r="G26957" s="1" t="s">
        <v>947</v>
      </c>
      <c r="H26957" s="1">
        <v>77014</v>
      </c>
      <c r="I26957" s="1" t="s">
        <v>56341</v>
      </c>
      <c r="J26957">
        <v>24.67</v>
      </c>
      <c r="K26957" s="1" t="s">
        <v>837</v>
      </c>
    </row>
    <row r="26958" spans="1:11" x14ac:dyDescent="0.25">
      <c r="A26958" s="2">
        <v>45880</v>
      </c>
      <c r="B26958" s="1">
        <v>27085</v>
      </c>
      <c r="C26958" s="1" t="s">
        <v>27033</v>
      </c>
      <c r="D26958">
        <v>24</v>
      </c>
      <c r="E26958" s="1" t="s">
        <v>14211</v>
      </c>
      <c r="F26958">
        <v>364.65</v>
      </c>
      <c r="G26958" s="1" t="s">
        <v>947</v>
      </c>
      <c r="H26958" s="1">
        <v>77280</v>
      </c>
      <c r="I26958" s="1" t="s">
        <v>56334</v>
      </c>
      <c r="J26958">
        <v>331.5</v>
      </c>
      <c r="K26958" s="1" t="s">
        <v>837</v>
      </c>
    </row>
    <row r="26959" spans="1:11" x14ac:dyDescent="0.25">
      <c r="A26959" s="2">
        <v>45880</v>
      </c>
      <c r="B26959" s="1">
        <v>27094</v>
      </c>
      <c r="C26959" s="1" t="s">
        <v>27037</v>
      </c>
      <c r="D26959">
        <v>9</v>
      </c>
      <c r="E26959" s="1" t="s">
        <v>14210</v>
      </c>
      <c r="F26959">
        <v>1.4630000000000001</v>
      </c>
      <c r="G26959" s="1" t="s">
        <v>947</v>
      </c>
      <c r="H26959" s="1">
        <v>77452</v>
      </c>
      <c r="I26959" s="1" t="s">
        <v>56337</v>
      </c>
      <c r="J26959">
        <v>1.33</v>
      </c>
      <c r="K26959" s="1" t="s">
        <v>837</v>
      </c>
    </row>
    <row r="26960" spans="1:11" x14ac:dyDescent="0.25">
      <c r="A26960" s="2">
        <v>45880</v>
      </c>
      <c r="B26960" s="1">
        <v>27024</v>
      </c>
      <c r="C26960" s="1" t="s">
        <v>27031</v>
      </c>
      <c r="D26960">
        <v>14</v>
      </c>
      <c r="E26960" s="1" t="s">
        <v>14211</v>
      </c>
      <c r="F26960">
        <v>183.61199999999999</v>
      </c>
      <c r="G26960" s="1" t="s">
        <v>947</v>
      </c>
      <c r="H26960" s="1">
        <v>77193</v>
      </c>
      <c r="I26960" s="1" t="s">
        <v>56304</v>
      </c>
      <c r="J26960">
        <v>166.92</v>
      </c>
      <c r="K26960" s="1" t="s">
        <v>376</v>
      </c>
    </row>
    <row r="26961" spans="1:11" x14ac:dyDescent="0.25">
      <c r="A26961" s="2">
        <v>45880</v>
      </c>
      <c r="B26961" s="1">
        <v>27045</v>
      </c>
      <c r="C26961" s="1" t="s">
        <v>27036</v>
      </c>
      <c r="D26961">
        <v>9</v>
      </c>
      <c r="E26961" s="1" t="s">
        <v>14209</v>
      </c>
      <c r="F26961">
        <v>1.4630000000000001</v>
      </c>
      <c r="G26961" s="1" t="s">
        <v>947</v>
      </c>
      <c r="H26961" s="1">
        <v>77015</v>
      </c>
      <c r="I26961" s="1" t="s">
        <v>56337</v>
      </c>
      <c r="J26961">
        <v>1.33</v>
      </c>
      <c r="K26961" s="1" t="s">
        <v>837</v>
      </c>
    </row>
    <row r="26962" spans="1:11" x14ac:dyDescent="0.25">
      <c r="A26962" s="2">
        <v>45880</v>
      </c>
      <c r="B26962" s="1">
        <v>27067</v>
      </c>
      <c r="C26962" s="1" t="s">
        <v>27033</v>
      </c>
      <c r="D26962">
        <v>9</v>
      </c>
      <c r="E26962" s="1" t="s">
        <v>14211</v>
      </c>
      <c r="F26962">
        <v>1.4630000000000001</v>
      </c>
      <c r="G26962" s="1" t="s">
        <v>947</v>
      </c>
      <c r="H26962" s="1">
        <v>77239</v>
      </c>
      <c r="I26962" s="1" t="s">
        <v>56337</v>
      </c>
      <c r="J26962">
        <v>1.33</v>
      </c>
      <c r="K26962" s="1" t="s">
        <v>837</v>
      </c>
    </row>
    <row r="26963" spans="1:11" x14ac:dyDescent="0.25">
      <c r="A26963" s="2">
        <v>45880</v>
      </c>
      <c r="B26963" s="1">
        <v>27096</v>
      </c>
      <c r="C26963" s="1" t="s">
        <v>27037</v>
      </c>
      <c r="D26963">
        <v>11</v>
      </c>
      <c r="E26963" s="1" t="s">
        <v>14210</v>
      </c>
      <c r="F26963">
        <v>9.4269999999999996</v>
      </c>
      <c r="G26963" s="1" t="s">
        <v>947</v>
      </c>
      <c r="H26963" s="1">
        <v>77455</v>
      </c>
      <c r="I26963" s="1" t="s">
        <v>56331</v>
      </c>
      <c r="J26963">
        <v>8.57</v>
      </c>
      <c r="K26963" s="1" t="s">
        <v>837</v>
      </c>
    </row>
    <row r="26964" spans="1:11" x14ac:dyDescent="0.25">
      <c r="A26964" s="2">
        <v>45880</v>
      </c>
      <c r="B26964" s="1">
        <v>27104</v>
      </c>
      <c r="C26964" s="1" t="s">
        <v>27037</v>
      </c>
      <c r="D26964">
        <v>19</v>
      </c>
      <c r="E26964" s="1" t="s">
        <v>14210</v>
      </c>
      <c r="F26964">
        <v>4.1470000000000002</v>
      </c>
      <c r="G26964" s="1" t="s">
        <v>947</v>
      </c>
      <c r="H26964" s="1">
        <v>77483</v>
      </c>
      <c r="I26964" s="1" t="s">
        <v>56338</v>
      </c>
      <c r="J26964">
        <v>3.77</v>
      </c>
      <c r="K26964" s="1" t="s">
        <v>837</v>
      </c>
    </row>
    <row r="26965" spans="1:11" x14ac:dyDescent="0.25">
      <c r="A26965" s="2">
        <v>45880</v>
      </c>
      <c r="B26965" s="1">
        <v>27046</v>
      </c>
      <c r="C26965" s="1" t="s">
        <v>27036</v>
      </c>
      <c r="D26965">
        <v>10</v>
      </c>
      <c r="E26965" s="1" t="s">
        <v>14209</v>
      </c>
      <c r="F26965">
        <v>1346.95</v>
      </c>
      <c r="G26965" s="1" t="s">
        <v>947</v>
      </c>
      <c r="H26965" s="1">
        <v>77016</v>
      </c>
      <c r="I26965" s="1" t="s">
        <v>56335</v>
      </c>
      <c r="J26965">
        <v>1224.5</v>
      </c>
      <c r="K26965" s="1" t="s">
        <v>837</v>
      </c>
    </row>
    <row r="26966" spans="1:11" x14ac:dyDescent="0.25">
      <c r="A26966" s="2">
        <v>45880</v>
      </c>
      <c r="B26966" s="1">
        <v>27131</v>
      </c>
      <c r="C26966" s="1" t="s">
        <v>27038</v>
      </c>
      <c r="D26966">
        <v>6</v>
      </c>
      <c r="E26966" s="1" t="s">
        <v>14211</v>
      </c>
      <c r="F26966">
        <v>70.400000000000006</v>
      </c>
      <c r="G26966" s="1" t="s">
        <v>947</v>
      </c>
      <c r="H26966" s="1">
        <v>77079</v>
      </c>
      <c r="I26966" s="1" t="s">
        <v>56274</v>
      </c>
      <c r="J26966">
        <v>64</v>
      </c>
      <c r="K26966" s="1" t="s">
        <v>808</v>
      </c>
    </row>
    <row r="26967" spans="1:11" x14ac:dyDescent="0.25">
      <c r="A26967" s="2">
        <v>45880</v>
      </c>
      <c r="B26967" s="1">
        <v>27103</v>
      </c>
      <c r="C26967" s="1" t="s">
        <v>27037</v>
      </c>
      <c r="D26967">
        <v>18</v>
      </c>
      <c r="E26967" s="1" t="s">
        <v>14210</v>
      </c>
      <c r="F26967">
        <v>313.85199999999998</v>
      </c>
      <c r="G26967" s="1" t="s">
        <v>947</v>
      </c>
      <c r="H26967" s="1">
        <v>77482</v>
      </c>
      <c r="I26967" s="1" t="s">
        <v>56333</v>
      </c>
      <c r="J26967">
        <v>285.32</v>
      </c>
      <c r="K26967" s="1" t="s">
        <v>837</v>
      </c>
    </row>
    <row r="26968" spans="1:11" x14ac:dyDescent="0.25">
      <c r="A26968" s="2">
        <v>45880</v>
      </c>
      <c r="B26968" s="1">
        <v>26974</v>
      </c>
      <c r="C26968" s="1" t="s">
        <v>27039</v>
      </c>
      <c r="D26968">
        <v>3</v>
      </c>
      <c r="E26968" s="1" t="s">
        <v>14210</v>
      </c>
      <c r="F26968">
        <v>1650</v>
      </c>
      <c r="G26968" s="1" t="s">
        <v>947</v>
      </c>
      <c r="H26968" s="1">
        <v>77431</v>
      </c>
      <c r="I26968" s="1" t="s">
        <v>56280</v>
      </c>
      <c r="J26968">
        <v>500</v>
      </c>
      <c r="K26968" s="1" t="s">
        <v>836</v>
      </c>
    </row>
    <row r="26969" spans="1:11" x14ac:dyDescent="0.25">
      <c r="A26969" s="2">
        <v>45880</v>
      </c>
      <c r="B26969" s="1">
        <v>27125</v>
      </c>
      <c r="C26969" s="1" t="s">
        <v>27035</v>
      </c>
      <c r="D26969">
        <v>16</v>
      </c>
      <c r="E26969" s="1" t="s">
        <v>14209</v>
      </c>
      <c r="F26969">
        <v>80.52</v>
      </c>
      <c r="G26969" s="1" t="s">
        <v>947</v>
      </c>
      <c r="H26969" s="1">
        <v>76961</v>
      </c>
      <c r="I26969" s="1" t="s">
        <v>56538</v>
      </c>
      <c r="J26969">
        <v>79.099999999999994</v>
      </c>
      <c r="K26969" s="1" t="s">
        <v>842</v>
      </c>
    </row>
    <row r="26970" spans="1:11" x14ac:dyDescent="0.25">
      <c r="A26970" s="2">
        <v>45880</v>
      </c>
      <c r="B26970" s="1">
        <v>27133</v>
      </c>
      <c r="C26970" s="1" t="s">
        <v>27038</v>
      </c>
      <c r="D26970">
        <v>8</v>
      </c>
      <c r="E26970" s="1" t="s">
        <v>14211</v>
      </c>
      <c r="F26970">
        <v>324.5</v>
      </c>
      <c r="G26970" s="1" t="s">
        <v>947</v>
      </c>
      <c r="H26970" s="1">
        <v>77154</v>
      </c>
      <c r="I26970" s="1" t="s">
        <v>56457</v>
      </c>
      <c r="J26970">
        <v>600</v>
      </c>
      <c r="K26970" s="1" t="s">
        <v>839</v>
      </c>
    </row>
    <row r="26971" spans="1:11" x14ac:dyDescent="0.25">
      <c r="A26971" s="2">
        <v>45880</v>
      </c>
      <c r="B26971" s="1">
        <v>26975</v>
      </c>
      <c r="C26971" s="1" t="s">
        <v>27039</v>
      </c>
      <c r="D26971">
        <v>4</v>
      </c>
      <c r="E26971" s="1" t="s">
        <v>14210</v>
      </c>
      <c r="F26971">
        <v>6.8090000000000002</v>
      </c>
      <c r="G26971" s="1" t="s">
        <v>947</v>
      </c>
      <c r="H26971" s="1">
        <v>77286</v>
      </c>
      <c r="I26971" s="1" t="s">
        <v>56402</v>
      </c>
      <c r="J26971">
        <v>6.19</v>
      </c>
      <c r="K26971" s="1" t="s">
        <v>28</v>
      </c>
    </row>
    <row r="26972" spans="1:11" x14ac:dyDescent="0.25">
      <c r="A26972" s="2">
        <v>45880</v>
      </c>
      <c r="B26972" s="1">
        <v>26985</v>
      </c>
      <c r="C26972" s="1" t="s">
        <v>27039</v>
      </c>
      <c r="D26972">
        <v>14</v>
      </c>
      <c r="E26972" s="1" t="s">
        <v>14210</v>
      </c>
      <c r="F26972">
        <v>786.5</v>
      </c>
      <c r="G26972" s="1" t="s">
        <v>947</v>
      </c>
      <c r="H26972" s="1">
        <v>77298</v>
      </c>
      <c r="I26972" s="1" t="s">
        <v>56568</v>
      </c>
      <c r="J26972">
        <v>238.33</v>
      </c>
      <c r="K26972" s="1" t="s">
        <v>836</v>
      </c>
    </row>
    <row r="26973" spans="1:11" x14ac:dyDescent="0.25">
      <c r="A26973" s="2">
        <v>45880</v>
      </c>
      <c r="B26973" s="1">
        <v>27123</v>
      </c>
      <c r="C26973" s="1" t="s">
        <v>27035</v>
      </c>
      <c r="D26973">
        <v>14</v>
      </c>
      <c r="E26973" s="1" t="s">
        <v>14209</v>
      </c>
      <c r="F26973">
        <v>622.6</v>
      </c>
      <c r="G26973" s="1" t="s">
        <v>947</v>
      </c>
      <c r="H26973" s="1">
        <v>77024</v>
      </c>
      <c r="I26973" s="1" t="s">
        <v>56441</v>
      </c>
      <c r="J26973">
        <v>566</v>
      </c>
      <c r="K26973" s="1" t="s">
        <v>843</v>
      </c>
    </row>
    <row r="26974" spans="1:11" x14ac:dyDescent="0.25">
      <c r="A26974" s="2">
        <v>45880</v>
      </c>
      <c r="B26974" s="1">
        <v>27132</v>
      </c>
      <c r="C26974" s="1" t="s">
        <v>27038</v>
      </c>
      <c r="D26974">
        <v>7</v>
      </c>
      <c r="E26974" s="1" t="s">
        <v>14211</v>
      </c>
      <c r="F26974">
        <v>21.548999999999999</v>
      </c>
      <c r="G26974" s="1" t="s">
        <v>887</v>
      </c>
      <c r="H26974" s="1">
        <v>77185</v>
      </c>
      <c r="I26974" s="1" t="s">
        <v>56569</v>
      </c>
      <c r="J26974">
        <v>19.59</v>
      </c>
      <c r="K26974" s="1" t="s">
        <v>838</v>
      </c>
    </row>
    <row r="26975" spans="1:11" x14ac:dyDescent="0.25">
      <c r="A26975" s="2">
        <v>45880</v>
      </c>
      <c r="B26975" s="1">
        <v>26977</v>
      </c>
      <c r="C26975" s="1" t="s">
        <v>27039</v>
      </c>
      <c r="D26975">
        <v>6</v>
      </c>
      <c r="E26975" s="1" t="s">
        <v>14210</v>
      </c>
      <c r="F26975">
        <v>116.325</v>
      </c>
      <c r="G26975" s="1" t="s">
        <v>1028</v>
      </c>
      <c r="H26975" s="1">
        <v>77366</v>
      </c>
      <c r="I26975" s="1" t="s">
        <v>56376</v>
      </c>
      <c r="J26975">
        <v>121</v>
      </c>
      <c r="K26975" s="1" t="s">
        <v>58</v>
      </c>
    </row>
    <row r="26976" spans="1:11" x14ac:dyDescent="0.25">
      <c r="A26976" s="2">
        <v>45880</v>
      </c>
      <c r="B26976" s="1">
        <v>26994</v>
      </c>
      <c r="C26976" s="1" t="s">
        <v>27039</v>
      </c>
      <c r="D26976">
        <v>23</v>
      </c>
      <c r="E26976" s="1" t="s">
        <v>14210</v>
      </c>
      <c r="F26976">
        <v>4548.5</v>
      </c>
      <c r="G26976" s="1" t="s">
        <v>947</v>
      </c>
      <c r="H26976" s="1">
        <v>77441</v>
      </c>
      <c r="I26976" s="1" t="s">
        <v>56483</v>
      </c>
      <c r="J26976">
        <v>4481.6666999999998</v>
      </c>
      <c r="K26976" s="1" t="s">
        <v>724</v>
      </c>
    </row>
    <row r="26977" spans="1:11" x14ac:dyDescent="0.25">
      <c r="A26977" s="2">
        <v>45880</v>
      </c>
      <c r="B26977" s="1">
        <v>27124</v>
      </c>
      <c r="C26977" s="1" t="s">
        <v>27035</v>
      </c>
      <c r="D26977">
        <v>15</v>
      </c>
      <c r="E26977" s="1" t="s">
        <v>14209</v>
      </c>
      <c r="F26977">
        <v>312.39999999999998</v>
      </c>
      <c r="G26977" s="1" t="s">
        <v>947</v>
      </c>
      <c r="H26977" s="1">
        <v>76890</v>
      </c>
      <c r="I26977" s="1" t="s">
        <v>56489</v>
      </c>
      <c r="J26977">
        <v>284</v>
      </c>
      <c r="K26977" s="1" t="s">
        <v>844</v>
      </c>
    </row>
    <row r="26978" spans="1:11" x14ac:dyDescent="0.25">
      <c r="A26978" s="2">
        <v>45880</v>
      </c>
      <c r="B26978" s="1">
        <v>27134</v>
      </c>
      <c r="C26978" s="1" t="s">
        <v>27038</v>
      </c>
      <c r="D26978">
        <v>9</v>
      </c>
      <c r="E26978" s="1" t="s">
        <v>14211</v>
      </c>
      <c r="F26978">
        <v>307.51600000000002</v>
      </c>
      <c r="G26978" s="1" t="s">
        <v>947</v>
      </c>
      <c r="H26978" s="1">
        <v>77129</v>
      </c>
      <c r="I26978" s="1" t="s">
        <v>56650</v>
      </c>
      <c r="J26978">
        <v>306.89</v>
      </c>
      <c r="K26978" s="1" t="s">
        <v>29</v>
      </c>
    </row>
    <row r="26979" spans="1:11" x14ac:dyDescent="0.25">
      <c r="A26979" s="2">
        <v>45880</v>
      </c>
      <c r="B26979" s="1">
        <v>26982</v>
      </c>
      <c r="C26979" s="1" t="s">
        <v>27039</v>
      </c>
      <c r="D26979">
        <v>11</v>
      </c>
      <c r="E26979" s="1" t="s">
        <v>14210</v>
      </c>
      <c r="F26979">
        <v>4048</v>
      </c>
      <c r="G26979" s="1" t="s">
        <v>947</v>
      </c>
      <c r="H26979" s="1">
        <v>77397</v>
      </c>
      <c r="I26979" s="1" t="s">
        <v>56674</v>
      </c>
      <c r="J26979">
        <v>3794</v>
      </c>
      <c r="K26979" s="1" t="s">
        <v>639</v>
      </c>
    </row>
    <row r="26980" spans="1:11" x14ac:dyDescent="0.25">
      <c r="A26980" s="2">
        <v>45880</v>
      </c>
      <c r="B26980" s="1">
        <v>26992</v>
      </c>
      <c r="C26980" s="1" t="s">
        <v>27039</v>
      </c>
      <c r="D26980">
        <v>21</v>
      </c>
      <c r="E26980" s="1" t="s">
        <v>14210</v>
      </c>
      <c r="F26980">
        <v>5442.8</v>
      </c>
      <c r="G26980" s="1" t="s">
        <v>947</v>
      </c>
      <c r="H26980" s="1">
        <v>77300</v>
      </c>
      <c r="I26980" s="1" t="s">
        <v>56576</v>
      </c>
      <c r="J26980">
        <v>1649.33</v>
      </c>
      <c r="K26980" s="1" t="s">
        <v>836</v>
      </c>
    </row>
    <row r="26981" spans="1:11" x14ac:dyDescent="0.25">
      <c r="A26981" s="2">
        <v>45880</v>
      </c>
      <c r="B26981" s="1">
        <v>27108</v>
      </c>
      <c r="C26981" s="1" t="s">
        <v>27037</v>
      </c>
      <c r="D26981">
        <v>23</v>
      </c>
      <c r="E26981" s="1" t="s">
        <v>14210</v>
      </c>
      <c r="F26981">
        <v>35.497</v>
      </c>
      <c r="G26981" s="1" t="s">
        <v>947</v>
      </c>
      <c r="H26981" s="1">
        <v>77492</v>
      </c>
      <c r="I26981" s="1" t="s">
        <v>56342</v>
      </c>
      <c r="J26981">
        <v>32.270000000000003</v>
      </c>
      <c r="K26981" s="1" t="s">
        <v>837</v>
      </c>
    </row>
    <row r="26982" spans="1:11" x14ac:dyDescent="0.25">
      <c r="A26982" s="2">
        <v>45880</v>
      </c>
      <c r="B26982" s="1">
        <v>26970</v>
      </c>
      <c r="C26982" s="1" t="s">
        <v>27040</v>
      </c>
      <c r="D26982">
        <v>24</v>
      </c>
      <c r="E26982" s="1" t="s">
        <v>14211</v>
      </c>
      <c r="F26982">
        <v>643.5</v>
      </c>
      <c r="G26982" s="1" t="s">
        <v>947</v>
      </c>
      <c r="H26982" s="1">
        <v>77187</v>
      </c>
      <c r="I26982" s="1" t="s">
        <v>56665</v>
      </c>
      <c r="J26982">
        <v>585</v>
      </c>
      <c r="K26982" s="1" t="s">
        <v>345</v>
      </c>
    </row>
    <row r="26983" spans="1:11" x14ac:dyDescent="0.25">
      <c r="A26983" s="2">
        <v>45880</v>
      </c>
      <c r="B26983" s="1">
        <v>26984</v>
      </c>
      <c r="C26983" s="1" t="s">
        <v>27039</v>
      </c>
      <c r="D26983">
        <v>13</v>
      </c>
      <c r="E26983" s="1" t="s">
        <v>14210</v>
      </c>
      <c r="F26983">
        <v>313.5</v>
      </c>
      <c r="G26983" s="1" t="s">
        <v>947</v>
      </c>
      <c r="H26983" s="1">
        <v>77296</v>
      </c>
      <c r="I26983" s="1" t="s">
        <v>56518</v>
      </c>
      <c r="J26983">
        <v>95</v>
      </c>
      <c r="K26983" s="1" t="s">
        <v>836</v>
      </c>
    </row>
    <row r="26984" spans="1:11" x14ac:dyDescent="0.25">
      <c r="A26984" s="2">
        <v>45880</v>
      </c>
      <c r="B26984" s="1">
        <v>27102</v>
      </c>
      <c r="C26984" s="1" t="s">
        <v>27037</v>
      </c>
      <c r="D26984">
        <v>17</v>
      </c>
      <c r="E26984" s="1" t="s">
        <v>14210</v>
      </c>
      <c r="F26984">
        <v>395.67</v>
      </c>
      <c r="G26984" s="1" t="s">
        <v>947</v>
      </c>
      <c r="H26984" s="1">
        <v>77481</v>
      </c>
      <c r="I26984" s="1" t="s">
        <v>56468</v>
      </c>
      <c r="J26984">
        <v>359.7</v>
      </c>
      <c r="K26984" s="1" t="s">
        <v>837</v>
      </c>
    </row>
    <row r="26985" spans="1:11" x14ac:dyDescent="0.25">
      <c r="A26985" s="2">
        <v>45880</v>
      </c>
      <c r="B26985" s="1">
        <v>27109</v>
      </c>
      <c r="C26985" s="1" t="s">
        <v>27037</v>
      </c>
      <c r="D26985">
        <v>24</v>
      </c>
      <c r="E26985" s="1" t="s">
        <v>14210</v>
      </c>
      <c r="F26985">
        <v>364.65</v>
      </c>
      <c r="G26985" s="1" t="s">
        <v>947</v>
      </c>
      <c r="H26985" s="1">
        <v>77493</v>
      </c>
      <c r="I26985" s="1" t="s">
        <v>56334</v>
      </c>
      <c r="J26985">
        <v>331.5</v>
      </c>
      <c r="K26985" s="1" t="s">
        <v>837</v>
      </c>
    </row>
    <row r="26986" spans="1:11" x14ac:dyDescent="0.25">
      <c r="A26986" s="2">
        <v>45880</v>
      </c>
      <c r="B26986" s="1">
        <v>26971</v>
      </c>
      <c r="C26986" s="1" t="s">
        <v>27040</v>
      </c>
      <c r="D26986">
        <v>25</v>
      </c>
      <c r="E26986" s="1" t="s">
        <v>14211</v>
      </c>
      <c r="F26986">
        <v>517</v>
      </c>
      <c r="G26986" s="1" t="s">
        <v>947</v>
      </c>
      <c r="H26986" s="1">
        <v>77188</v>
      </c>
      <c r="I26986" s="1" t="s">
        <v>56666</v>
      </c>
      <c r="J26986">
        <v>470</v>
      </c>
      <c r="K26986" s="1" t="s">
        <v>345</v>
      </c>
    </row>
    <row r="26987" spans="1:11" x14ac:dyDescent="0.25">
      <c r="A26987" s="2">
        <v>45880</v>
      </c>
      <c r="B26987" s="1">
        <v>26993</v>
      </c>
      <c r="C26987" s="1" t="s">
        <v>27039</v>
      </c>
      <c r="D26987">
        <v>22</v>
      </c>
      <c r="E26987" s="1" t="s">
        <v>14210</v>
      </c>
      <c r="F26987">
        <v>2101</v>
      </c>
      <c r="G26987" s="1" t="s">
        <v>947</v>
      </c>
      <c r="H26987" s="1">
        <v>77302</v>
      </c>
      <c r="I26987" s="1" t="s">
        <v>56575</v>
      </c>
      <c r="J26987">
        <v>636.66</v>
      </c>
      <c r="K26987" s="1" t="s">
        <v>836</v>
      </c>
    </row>
    <row r="26988" spans="1:11" x14ac:dyDescent="0.25">
      <c r="A26988" s="2">
        <v>45880</v>
      </c>
      <c r="B26988" s="1">
        <v>27088</v>
      </c>
      <c r="C26988" s="1" t="s">
        <v>27037</v>
      </c>
      <c r="D26988">
        <v>3</v>
      </c>
      <c r="E26988" s="1" t="s">
        <v>14210</v>
      </c>
      <c r="F26988">
        <v>111.1</v>
      </c>
      <c r="G26988" s="1" t="s">
        <v>947</v>
      </c>
      <c r="H26988" s="1">
        <v>77439</v>
      </c>
      <c r="I26988" s="1" t="s">
        <v>56303</v>
      </c>
      <c r="J26988">
        <v>101</v>
      </c>
      <c r="K26988" s="1" t="s">
        <v>837</v>
      </c>
    </row>
    <row r="26989" spans="1:11" x14ac:dyDescent="0.25">
      <c r="A26989" s="2">
        <v>45880</v>
      </c>
      <c r="B26989" s="1">
        <v>27107</v>
      </c>
      <c r="C26989" s="1" t="s">
        <v>27037</v>
      </c>
      <c r="D26989">
        <v>22</v>
      </c>
      <c r="E26989" s="1" t="s">
        <v>14210</v>
      </c>
      <c r="F26989">
        <v>11.164999999999999</v>
      </c>
      <c r="G26989" s="1" t="s">
        <v>947</v>
      </c>
      <c r="H26989" s="1">
        <v>77491</v>
      </c>
      <c r="I26989" s="1" t="s">
        <v>56340</v>
      </c>
      <c r="J26989">
        <v>10.15</v>
      </c>
      <c r="K26989" s="1" t="s">
        <v>837</v>
      </c>
    </row>
    <row r="26990" spans="1:11" x14ac:dyDescent="0.25">
      <c r="A26990" s="2">
        <v>45880</v>
      </c>
      <c r="B26990" s="1">
        <v>26956</v>
      </c>
      <c r="C26990" s="1" t="s">
        <v>27040</v>
      </c>
      <c r="D26990">
        <v>10</v>
      </c>
      <c r="E26990" s="1" t="s">
        <v>14211</v>
      </c>
      <c r="F26990">
        <v>2557.3789999999999</v>
      </c>
      <c r="G26990" s="1" t="s">
        <v>947</v>
      </c>
      <c r="H26990" s="1">
        <v>77119</v>
      </c>
      <c r="I26990" s="1" t="s">
        <v>56288</v>
      </c>
      <c r="J26990">
        <v>2473.5100000000002</v>
      </c>
      <c r="K26990" s="1" t="s">
        <v>845</v>
      </c>
    </row>
    <row r="26991" spans="1:11" x14ac:dyDescent="0.25">
      <c r="A26991" s="2">
        <v>45880</v>
      </c>
      <c r="B26991" s="1">
        <v>26991</v>
      </c>
      <c r="C26991" s="1" t="s">
        <v>27039</v>
      </c>
      <c r="D26991">
        <v>20</v>
      </c>
      <c r="E26991" s="1" t="s">
        <v>14210</v>
      </c>
      <c r="F26991">
        <v>863.5</v>
      </c>
      <c r="G26991" s="1" t="s">
        <v>947</v>
      </c>
      <c r="H26991" s="1">
        <v>77297</v>
      </c>
      <c r="I26991" s="1" t="s">
        <v>56570</v>
      </c>
      <c r="J26991">
        <v>261.67</v>
      </c>
      <c r="K26991" s="1" t="s">
        <v>836</v>
      </c>
    </row>
    <row r="26992" spans="1:11" x14ac:dyDescent="0.25">
      <c r="A26992" s="2">
        <v>45880</v>
      </c>
      <c r="B26992" s="1">
        <v>27095</v>
      </c>
      <c r="C26992" s="1" t="s">
        <v>27037</v>
      </c>
      <c r="D26992">
        <v>10</v>
      </c>
      <c r="E26992" s="1" t="s">
        <v>14210</v>
      </c>
      <c r="F26992">
        <v>1346.95</v>
      </c>
      <c r="G26992" s="1" t="s">
        <v>947</v>
      </c>
      <c r="H26992" s="1">
        <v>77453</v>
      </c>
      <c r="I26992" s="1" t="s">
        <v>56335</v>
      </c>
      <c r="J26992">
        <v>1224.5</v>
      </c>
      <c r="K26992" s="1" t="s">
        <v>837</v>
      </c>
    </row>
    <row r="26993" spans="1:11" x14ac:dyDescent="0.25">
      <c r="A26993" s="2">
        <v>45880</v>
      </c>
      <c r="B26993" s="1">
        <v>27106</v>
      </c>
      <c r="C26993" s="1" t="s">
        <v>27037</v>
      </c>
      <c r="D26993">
        <v>21</v>
      </c>
      <c r="E26993" s="1" t="s">
        <v>14210</v>
      </c>
      <c r="F26993">
        <v>212.66300000000001</v>
      </c>
      <c r="G26993" s="1" t="s">
        <v>947</v>
      </c>
      <c r="H26993" s="1">
        <v>77490</v>
      </c>
      <c r="I26993" s="1" t="s">
        <v>56328</v>
      </c>
      <c r="J26993">
        <v>193.33</v>
      </c>
      <c r="K26993" s="1" t="s">
        <v>837</v>
      </c>
    </row>
    <row r="26994" spans="1:11" x14ac:dyDescent="0.25">
      <c r="A26994" s="2">
        <v>45880</v>
      </c>
      <c r="B26994" s="1">
        <v>26953</v>
      </c>
      <c r="C26994" s="1" t="s">
        <v>27040</v>
      </c>
      <c r="D26994">
        <v>7</v>
      </c>
      <c r="E26994" s="1" t="s">
        <v>14211</v>
      </c>
      <c r="F26994">
        <v>1173.7</v>
      </c>
      <c r="G26994" s="1" t="s">
        <v>947</v>
      </c>
      <c r="H26994" s="1">
        <v>77176</v>
      </c>
      <c r="I26994" s="1" t="s">
        <v>56318</v>
      </c>
      <c r="J26994">
        <v>1109</v>
      </c>
      <c r="K26994" s="1" t="s">
        <v>840</v>
      </c>
    </row>
    <row r="26995" spans="1:11" x14ac:dyDescent="0.25">
      <c r="A26995" s="2">
        <v>45880</v>
      </c>
      <c r="B26995" s="1">
        <v>27135</v>
      </c>
      <c r="C26995" s="1" t="s">
        <v>27038</v>
      </c>
      <c r="D26995">
        <v>10</v>
      </c>
      <c r="E26995" s="1" t="s">
        <v>14211</v>
      </c>
      <c r="F26995">
        <v>440.71499999999997</v>
      </c>
      <c r="G26995" s="1" t="s">
        <v>947</v>
      </c>
      <c r="H26995" s="1">
        <v>77131</v>
      </c>
      <c r="I26995" s="1" t="s">
        <v>56663</v>
      </c>
      <c r="J26995">
        <v>439.63</v>
      </c>
      <c r="K26995" s="1" t="s">
        <v>29</v>
      </c>
    </row>
    <row r="26996" spans="1:11" x14ac:dyDescent="0.25">
      <c r="A26996" s="2">
        <v>45880</v>
      </c>
      <c r="B26996" s="1">
        <v>26976</v>
      </c>
      <c r="C26996" s="1" t="s">
        <v>27039</v>
      </c>
      <c r="D26996">
        <v>5</v>
      </c>
      <c r="E26996" s="1" t="s">
        <v>14210</v>
      </c>
      <c r="F26996">
        <v>729.35500000000002</v>
      </c>
      <c r="G26996" s="1" t="s">
        <v>947</v>
      </c>
      <c r="H26996" s="1">
        <v>77365</v>
      </c>
      <c r="I26996" s="1" t="s">
        <v>56319</v>
      </c>
      <c r="J26996">
        <v>705.15</v>
      </c>
      <c r="K26996" s="1" t="s">
        <v>58</v>
      </c>
    </row>
    <row r="26997" spans="1:11" x14ac:dyDescent="0.25">
      <c r="A26997" s="2">
        <v>45880</v>
      </c>
      <c r="B26997" s="1">
        <v>27090</v>
      </c>
      <c r="C26997" s="1" t="s">
        <v>27037</v>
      </c>
      <c r="D26997">
        <v>5</v>
      </c>
      <c r="E26997" s="1" t="s">
        <v>14210</v>
      </c>
      <c r="F26997">
        <v>304.14999999999998</v>
      </c>
      <c r="G26997" s="1" t="s">
        <v>947</v>
      </c>
      <c r="H26997" s="1">
        <v>77444</v>
      </c>
      <c r="I26997" s="1" t="s">
        <v>56300</v>
      </c>
      <c r="J26997">
        <v>276.5</v>
      </c>
      <c r="K26997" s="1" t="s">
        <v>837</v>
      </c>
    </row>
    <row r="26998" spans="1:11" x14ac:dyDescent="0.25">
      <c r="A26998" s="2">
        <v>45880</v>
      </c>
      <c r="B26998" s="1">
        <v>26954</v>
      </c>
      <c r="C26998" s="1" t="s">
        <v>27040</v>
      </c>
      <c r="D26998">
        <v>8</v>
      </c>
      <c r="E26998" s="1" t="s">
        <v>14211</v>
      </c>
      <c r="F26998">
        <v>165</v>
      </c>
      <c r="G26998" s="1" t="s">
        <v>947</v>
      </c>
      <c r="H26998" s="1">
        <v>77169</v>
      </c>
      <c r="I26998" s="1" t="s">
        <v>56718</v>
      </c>
      <c r="J26998">
        <v>150</v>
      </c>
      <c r="K26998" s="1" t="s">
        <v>53</v>
      </c>
    </row>
    <row r="26999" spans="1:11" x14ac:dyDescent="0.25">
      <c r="A26999" s="2">
        <v>45880</v>
      </c>
      <c r="B26999" s="1">
        <v>27137</v>
      </c>
      <c r="C26999" s="1" t="s">
        <v>27038</v>
      </c>
      <c r="D26999">
        <v>12</v>
      </c>
      <c r="E26999" s="1" t="s">
        <v>14211</v>
      </c>
      <c r="F26999">
        <v>100.98</v>
      </c>
      <c r="G26999" s="1" t="s">
        <v>904</v>
      </c>
      <c r="H26999" s="1">
        <v>77173</v>
      </c>
      <c r="I26999" s="1" t="s">
        <v>56651</v>
      </c>
      <c r="J26999">
        <v>91.8</v>
      </c>
      <c r="K26999" s="1" t="s">
        <v>841</v>
      </c>
    </row>
    <row r="27000" spans="1:11" x14ac:dyDescent="0.25">
      <c r="A27000" s="2">
        <v>45880</v>
      </c>
      <c r="B27000" s="1">
        <v>26983</v>
      </c>
      <c r="C27000" s="1" t="s">
        <v>27039</v>
      </c>
      <c r="D27000">
        <v>12</v>
      </c>
      <c r="E27000" s="1" t="s">
        <v>14210</v>
      </c>
      <c r="F27000">
        <v>332.75</v>
      </c>
      <c r="G27000" s="1" t="s">
        <v>947</v>
      </c>
      <c r="H27000" s="1">
        <v>77295</v>
      </c>
      <c r="I27000" s="1" t="s">
        <v>56517</v>
      </c>
      <c r="J27000">
        <v>100.83</v>
      </c>
      <c r="K27000" s="1" t="s">
        <v>836</v>
      </c>
    </row>
    <row r="27001" spans="1:11" x14ac:dyDescent="0.25">
      <c r="A27001" s="2">
        <v>45880</v>
      </c>
      <c r="B27001" s="1">
        <v>27091</v>
      </c>
      <c r="C27001" s="1" t="s">
        <v>27037</v>
      </c>
      <c r="D27001">
        <v>6</v>
      </c>
      <c r="E27001" s="1" t="s">
        <v>14210</v>
      </c>
      <c r="F27001">
        <v>292.27</v>
      </c>
      <c r="G27001" s="1" t="s">
        <v>947</v>
      </c>
      <c r="H27001" s="1">
        <v>77445</v>
      </c>
      <c r="I27001" s="1" t="s">
        <v>56301</v>
      </c>
      <c r="J27001">
        <v>265.7</v>
      </c>
      <c r="K27001" s="1" t="s">
        <v>837</v>
      </c>
    </row>
    <row r="27002" spans="1:11" x14ac:dyDescent="0.25">
      <c r="A27002" s="2">
        <v>45880</v>
      </c>
      <c r="B27002" s="1">
        <v>26955</v>
      </c>
      <c r="C27002" s="1" t="s">
        <v>27040</v>
      </c>
      <c r="D27002">
        <v>9</v>
      </c>
      <c r="E27002" s="1" t="s">
        <v>14211</v>
      </c>
      <c r="F27002">
        <v>110.88</v>
      </c>
      <c r="G27002" s="1" t="s">
        <v>947</v>
      </c>
      <c r="H27002" s="1">
        <v>77180</v>
      </c>
      <c r="I27002" s="1" t="s">
        <v>56659</v>
      </c>
      <c r="J27002">
        <v>100.8</v>
      </c>
      <c r="K27002" s="1" t="s">
        <v>53</v>
      </c>
    </row>
    <row r="27003" spans="1:11" x14ac:dyDescent="0.25">
      <c r="A27003" s="2">
        <v>45880</v>
      </c>
      <c r="B27003" s="1">
        <v>27128</v>
      </c>
      <c r="C27003" s="1" t="s">
        <v>27038</v>
      </c>
      <c r="D27003">
        <v>3</v>
      </c>
      <c r="E27003" s="1" t="s">
        <v>14211</v>
      </c>
      <c r="F27003">
        <v>70.400000000000006</v>
      </c>
      <c r="G27003" s="1" t="s">
        <v>947</v>
      </c>
      <c r="H27003" s="1">
        <v>77077</v>
      </c>
      <c r="I27003" s="1" t="s">
        <v>56273</v>
      </c>
      <c r="J27003">
        <v>64</v>
      </c>
      <c r="K27003" s="1" t="s">
        <v>808</v>
      </c>
    </row>
    <row r="27004" spans="1:11" x14ac:dyDescent="0.25">
      <c r="A27004" s="2">
        <v>45880</v>
      </c>
      <c r="B27004" s="1">
        <v>27093</v>
      </c>
      <c r="C27004" s="1" t="s">
        <v>27037</v>
      </c>
      <c r="D27004">
        <v>8</v>
      </c>
      <c r="E27004" s="1" t="s">
        <v>14210</v>
      </c>
      <c r="F27004">
        <v>27.137</v>
      </c>
      <c r="G27004" s="1" t="s">
        <v>947</v>
      </c>
      <c r="H27004" s="1">
        <v>77451</v>
      </c>
      <c r="I27004" s="1" t="s">
        <v>56341</v>
      </c>
      <c r="J27004">
        <v>24.67</v>
      </c>
      <c r="K27004" s="1" t="s">
        <v>837</v>
      </c>
    </row>
    <row r="27005" spans="1:11" x14ac:dyDescent="0.25">
      <c r="A27005" s="2">
        <v>45880</v>
      </c>
      <c r="B27005" s="1">
        <v>27092</v>
      </c>
      <c r="C27005" s="1" t="s">
        <v>27037</v>
      </c>
      <c r="D27005">
        <v>7</v>
      </c>
      <c r="E27005" s="1" t="s">
        <v>14210</v>
      </c>
      <c r="F27005">
        <v>12.077999999999999</v>
      </c>
      <c r="G27005" s="1" t="s">
        <v>947</v>
      </c>
      <c r="H27005" s="1">
        <v>77450</v>
      </c>
      <c r="I27005" s="1" t="s">
        <v>56332</v>
      </c>
      <c r="J27005">
        <v>10.98</v>
      </c>
      <c r="K27005" s="1" t="s">
        <v>837</v>
      </c>
    </row>
    <row r="27006" spans="1:11" x14ac:dyDescent="0.25">
      <c r="A27006" s="2">
        <v>45880</v>
      </c>
      <c r="B27006" s="1">
        <v>27003</v>
      </c>
      <c r="C27006" s="1" t="s">
        <v>27029</v>
      </c>
      <c r="D27006">
        <v>7</v>
      </c>
      <c r="E27006" s="1" t="s">
        <v>14209</v>
      </c>
      <c r="F27006">
        <v>1747.9</v>
      </c>
      <c r="G27006" s="1" t="s">
        <v>904</v>
      </c>
      <c r="H27006" s="1">
        <v>76950</v>
      </c>
      <c r="I27006" s="1" t="s">
        <v>56526</v>
      </c>
      <c r="J27006">
        <v>1589</v>
      </c>
      <c r="K27006" s="1" t="s">
        <v>88</v>
      </c>
    </row>
    <row r="27007" spans="1:11" x14ac:dyDescent="0.25">
      <c r="A27007" s="2">
        <v>45880</v>
      </c>
      <c r="B27007" s="1">
        <v>27130</v>
      </c>
      <c r="C27007" s="1" t="s">
        <v>27038</v>
      </c>
      <c r="D27007">
        <v>5</v>
      </c>
      <c r="E27007" s="1" t="s">
        <v>14211</v>
      </c>
      <c r="F27007">
        <v>291.5</v>
      </c>
      <c r="G27007" s="1" t="s">
        <v>947</v>
      </c>
      <c r="H27007" s="1">
        <v>77078</v>
      </c>
      <c r="I27007" s="1" t="s">
        <v>56275</v>
      </c>
      <c r="J27007">
        <v>265</v>
      </c>
      <c r="K27007" s="1" t="s">
        <v>808</v>
      </c>
    </row>
    <row r="27008" spans="1:11" x14ac:dyDescent="0.25">
      <c r="A27008" s="2">
        <v>45880</v>
      </c>
      <c r="B27008" s="1">
        <v>26951</v>
      </c>
      <c r="C27008" s="1" t="s">
        <v>27040</v>
      </c>
      <c r="D27008">
        <v>5</v>
      </c>
      <c r="E27008" s="1" t="s">
        <v>14211</v>
      </c>
      <c r="F27008">
        <v>729.35500000000002</v>
      </c>
      <c r="G27008" s="1" t="s">
        <v>947</v>
      </c>
      <c r="H27008" s="1">
        <v>77152</v>
      </c>
      <c r="I27008" s="1" t="s">
        <v>56319</v>
      </c>
      <c r="J27008">
        <v>705.15</v>
      </c>
      <c r="K27008" s="1" t="s">
        <v>58</v>
      </c>
    </row>
    <row r="27009" spans="1:11" x14ac:dyDescent="0.25">
      <c r="A27009" s="2">
        <v>45880</v>
      </c>
      <c r="B27009" s="1">
        <v>26995</v>
      </c>
      <c r="C27009" s="1" t="s">
        <v>27039</v>
      </c>
      <c r="D27009">
        <v>24</v>
      </c>
      <c r="E27009" s="1" t="s">
        <v>14210</v>
      </c>
      <c r="F27009">
        <v>643.5</v>
      </c>
      <c r="G27009" s="1" t="s">
        <v>947</v>
      </c>
      <c r="H27009" s="1">
        <v>77400</v>
      </c>
      <c r="I27009" s="1" t="s">
        <v>56665</v>
      </c>
      <c r="J27009">
        <v>585</v>
      </c>
      <c r="K27009" s="1" t="s">
        <v>345</v>
      </c>
    </row>
    <row r="27010" spans="1:11" x14ac:dyDescent="0.25">
      <c r="A27010" s="2">
        <v>45880</v>
      </c>
      <c r="B27010" s="1">
        <v>27004</v>
      </c>
      <c r="C27010" s="1" t="s">
        <v>27029</v>
      </c>
      <c r="D27010">
        <v>8</v>
      </c>
      <c r="E27010" s="1" t="s">
        <v>14209</v>
      </c>
      <c r="F27010">
        <v>149.58000000000001</v>
      </c>
      <c r="G27010" s="1" t="s">
        <v>947</v>
      </c>
      <c r="H27010" s="1">
        <v>76956</v>
      </c>
      <c r="I27010" s="1" t="s">
        <v>56669</v>
      </c>
      <c r="J27010">
        <v>150</v>
      </c>
      <c r="K27010" s="1" t="s">
        <v>88</v>
      </c>
    </row>
    <row r="27011" spans="1:11" x14ac:dyDescent="0.25">
      <c r="A27011" s="2">
        <v>45880</v>
      </c>
      <c r="B27011" s="1">
        <v>26959</v>
      </c>
      <c r="C27011" s="1" t="s">
        <v>27040</v>
      </c>
      <c r="D27011">
        <v>13</v>
      </c>
      <c r="E27011" s="1" t="s">
        <v>14211</v>
      </c>
      <c r="F27011">
        <v>313.5</v>
      </c>
      <c r="G27011" s="1" t="s">
        <v>947</v>
      </c>
      <c r="H27011" s="1">
        <v>77083</v>
      </c>
      <c r="I27011" s="1" t="s">
        <v>56518</v>
      </c>
      <c r="J27011">
        <v>95</v>
      </c>
      <c r="K27011" s="1" t="s">
        <v>836</v>
      </c>
    </row>
    <row r="27012" spans="1:11" x14ac:dyDescent="0.25">
      <c r="A27012" s="2">
        <v>45880</v>
      </c>
      <c r="B27012" s="1">
        <v>26958</v>
      </c>
      <c r="C27012" s="1" t="s">
        <v>27040</v>
      </c>
      <c r="D27012">
        <v>12</v>
      </c>
      <c r="E27012" s="1" t="s">
        <v>14211</v>
      </c>
      <c r="F27012">
        <v>332.75</v>
      </c>
      <c r="G27012" s="1" t="s">
        <v>947</v>
      </c>
      <c r="H27012" s="1">
        <v>77082</v>
      </c>
      <c r="I27012" s="1" t="s">
        <v>56517</v>
      </c>
      <c r="J27012">
        <v>100.83</v>
      </c>
      <c r="K27012" s="1" t="s">
        <v>836</v>
      </c>
    </row>
    <row r="27013" spans="1:11" x14ac:dyDescent="0.25">
      <c r="A27013" s="2">
        <v>45880</v>
      </c>
      <c r="B27013" s="1">
        <v>27089</v>
      </c>
      <c r="C27013" s="1" t="s">
        <v>27037</v>
      </c>
      <c r="D27013">
        <v>4</v>
      </c>
      <c r="E27013" s="1" t="s">
        <v>14210</v>
      </c>
      <c r="F27013">
        <v>145.19999999999999</v>
      </c>
      <c r="G27013" s="1" t="s">
        <v>947</v>
      </c>
      <c r="H27013" s="1">
        <v>77440</v>
      </c>
      <c r="I27013" s="1" t="s">
        <v>56302</v>
      </c>
      <c r="J27013">
        <v>132</v>
      </c>
      <c r="K27013" s="1" t="s">
        <v>837</v>
      </c>
    </row>
    <row r="27014" spans="1:11" x14ac:dyDescent="0.25">
      <c r="A27014" s="2">
        <v>45880</v>
      </c>
      <c r="B27014" s="1">
        <v>27006</v>
      </c>
      <c r="C27014" s="1" t="s">
        <v>27029</v>
      </c>
      <c r="D27014">
        <v>10</v>
      </c>
      <c r="E27014" s="1" t="s">
        <v>14209</v>
      </c>
      <c r="F27014">
        <v>216.7</v>
      </c>
      <c r="G27014" s="1" t="s">
        <v>947</v>
      </c>
      <c r="H27014" s="1">
        <v>76896</v>
      </c>
      <c r="I27014" s="1" t="s">
        <v>56953</v>
      </c>
      <c r="J27014">
        <v>205.87</v>
      </c>
      <c r="K27014" s="1" t="s">
        <v>846</v>
      </c>
    </row>
    <row r="27015" spans="1:11" x14ac:dyDescent="0.25">
      <c r="A27015" s="2">
        <v>45880</v>
      </c>
      <c r="B27015" s="1">
        <v>26952</v>
      </c>
      <c r="C27015" s="1" t="s">
        <v>27040</v>
      </c>
      <c r="D27015">
        <v>6</v>
      </c>
      <c r="E27015" s="1" t="s">
        <v>14211</v>
      </c>
      <c r="F27015">
        <v>116.325</v>
      </c>
      <c r="G27015" s="1" t="s">
        <v>1028</v>
      </c>
      <c r="H27015" s="1">
        <v>77153</v>
      </c>
      <c r="I27015" s="1" t="s">
        <v>56376</v>
      </c>
      <c r="J27015">
        <v>121</v>
      </c>
      <c r="K27015" s="1" t="s">
        <v>58</v>
      </c>
    </row>
    <row r="27016" spans="1:11" x14ac:dyDescent="0.25">
      <c r="A27016" s="2">
        <v>45880</v>
      </c>
      <c r="B27016" s="1">
        <v>26960</v>
      </c>
      <c r="C27016" s="1" t="s">
        <v>27040</v>
      </c>
      <c r="D27016">
        <v>14</v>
      </c>
      <c r="E27016" s="1" t="s">
        <v>14211</v>
      </c>
      <c r="F27016">
        <v>786.5</v>
      </c>
      <c r="G27016" s="1" t="s">
        <v>947</v>
      </c>
      <c r="H27016" s="1">
        <v>77085</v>
      </c>
      <c r="I27016" s="1" t="s">
        <v>56568</v>
      </c>
      <c r="J27016">
        <v>238.33</v>
      </c>
      <c r="K27016" s="1" t="s">
        <v>836</v>
      </c>
    </row>
    <row r="27017" spans="1:11" x14ac:dyDescent="0.25">
      <c r="A27017" s="2">
        <v>45880</v>
      </c>
      <c r="B27017" s="1">
        <v>26996</v>
      </c>
      <c r="C27017" s="1" t="s">
        <v>27039</v>
      </c>
      <c r="D27017">
        <v>25</v>
      </c>
      <c r="E27017" s="1" t="s">
        <v>14210</v>
      </c>
      <c r="F27017">
        <v>517</v>
      </c>
      <c r="G27017" s="1" t="s">
        <v>947</v>
      </c>
      <c r="H27017" s="1">
        <v>77401</v>
      </c>
      <c r="I27017" s="1" t="s">
        <v>56666</v>
      </c>
      <c r="J27017">
        <v>470</v>
      </c>
      <c r="K27017" s="1" t="s">
        <v>345</v>
      </c>
    </row>
    <row r="27018" spans="1:11" x14ac:dyDescent="0.25">
      <c r="A27018" s="2">
        <v>45880</v>
      </c>
      <c r="B27018" s="1">
        <v>27005</v>
      </c>
      <c r="C27018" s="1" t="s">
        <v>27029</v>
      </c>
      <c r="D27018">
        <v>9</v>
      </c>
      <c r="E27018" s="1" t="s">
        <v>14209</v>
      </c>
      <c r="F27018">
        <v>740.12400000000002</v>
      </c>
      <c r="G27018" s="1" t="s">
        <v>947</v>
      </c>
      <c r="H27018" s="1">
        <v>76969</v>
      </c>
      <c r="I27018" s="1" t="s">
        <v>56658</v>
      </c>
      <c r="J27018">
        <v>674.18</v>
      </c>
      <c r="K27018" s="1" t="s">
        <v>376</v>
      </c>
    </row>
    <row r="27019" spans="1:11" x14ac:dyDescent="0.25">
      <c r="A27019" s="2">
        <v>45880</v>
      </c>
      <c r="B27019" s="1">
        <v>26957</v>
      </c>
      <c r="C27019" s="1" t="s">
        <v>27040</v>
      </c>
      <c r="D27019">
        <v>11</v>
      </c>
      <c r="E27019" s="1" t="s">
        <v>14211</v>
      </c>
      <c r="F27019">
        <v>4048</v>
      </c>
      <c r="G27019" s="1" t="s">
        <v>947</v>
      </c>
      <c r="H27019" s="1">
        <v>77184</v>
      </c>
      <c r="I27019" s="1" t="s">
        <v>56674</v>
      </c>
      <c r="J27019">
        <v>3794</v>
      </c>
      <c r="K27019" s="1" t="s">
        <v>639</v>
      </c>
    </row>
    <row r="27020" spans="1:11" x14ac:dyDescent="0.25">
      <c r="A27020" s="2">
        <v>45880</v>
      </c>
      <c r="B27020" s="1">
        <v>26965</v>
      </c>
      <c r="C27020" s="1" t="s">
        <v>27040</v>
      </c>
      <c r="D27020">
        <v>19</v>
      </c>
      <c r="E27020" s="1" t="s">
        <v>14211</v>
      </c>
      <c r="F27020">
        <v>1625.8</v>
      </c>
      <c r="G27020" s="1" t="s">
        <v>947</v>
      </c>
      <c r="H27020" s="1">
        <v>77090</v>
      </c>
      <c r="I27020" s="1" t="s">
        <v>56573</v>
      </c>
      <c r="J27020">
        <v>492.66</v>
      </c>
      <c r="K27020" s="1" t="s">
        <v>836</v>
      </c>
    </row>
    <row r="27021" spans="1:11" x14ac:dyDescent="0.25">
      <c r="A27021" s="2">
        <v>45880</v>
      </c>
      <c r="B27021" s="1">
        <v>26978</v>
      </c>
      <c r="C27021" s="1" t="s">
        <v>27039</v>
      </c>
      <c r="D27021">
        <v>7</v>
      </c>
      <c r="E27021" s="1" t="s">
        <v>14210</v>
      </c>
      <c r="F27021">
        <v>1173.7</v>
      </c>
      <c r="G27021" s="1" t="s">
        <v>947</v>
      </c>
      <c r="H27021" s="1">
        <v>77389</v>
      </c>
      <c r="I27021" s="1" t="s">
        <v>56318</v>
      </c>
      <c r="J27021">
        <v>1109</v>
      </c>
      <c r="K27021" s="1" t="s">
        <v>840</v>
      </c>
    </row>
    <row r="27022" spans="1:11" x14ac:dyDescent="0.25">
      <c r="A27022" s="2">
        <v>45880</v>
      </c>
      <c r="B27022" s="1">
        <v>27116</v>
      </c>
      <c r="C27022" s="1" t="s">
        <v>27035</v>
      </c>
      <c r="D27022">
        <v>7</v>
      </c>
      <c r="E27022" s="1" t="s">
        <v>14209</v>
      </c>
      <c r="F27022">
        <v>21.548999999999999</v>
      </c>
      <c r="G27022" s="1" t="s">
        <v>887</v>
      </c>
      <c r="H27022" s="1">
        <v>76960</v>
      </c>
      <c r="I27022" s="1" t="s">
        <v>56569</v>
      </c>
      <c r="J27022">
        <v>19.59</v>
      </c>
      <c r="K27022" s="1" t="s">
        <v>838</v>
      </c>
    </row>
    <row r="27023" spans="1:11" x14ac:dyDescent="0.25">
      <c r="A27023" s="2">
        <v>45880</v>
      </c>
      <c r="B27023" s="1">
        <v>26966</v>
      </c>
      <c r="C27023" s="1" t="s">
        <v>27040</v>
      </c>
      <c r="D27023">
        <v>20</v>
      </c>
      <c r="E27023" s="1" t="s">
        <v>14211</v>
      </c>
      <c r="F27023">
        <v>863.5</v>
      </c>
      <c r="G27023" s="1" t="s">
        <v>947</v>
      </c>
      <c r="H27023" s="1">
        <v>77084</v>
      </c>
      <c r="I27023" s="1" t="s">
        <v>56570</v>
      </c>
      <c r="J27023">
        <v>261.67</v>
      </c>
      <c r="K27023" s="1" t="s">
        <v>836</v>
      </c>
    </row>
    <row r="27024" spans="1:11" x14ac:dyDescent="0.25">
      <c r="A27024" s="2">
        <v>45880</v>
      </c>
      <c r="B27024" s="1">
        <v>26967</v>
      </c>
      <c r="C27024" s="1" t="s">
        <v>27040</v>
      </c>
      <c r="D27024">
        <v>21</v>
      </c>
      <c r="E27024" s="1" t="s">
        <v>14211</v>
      </c>
      <c r="F27024">
        <v>5442.8</v>
      </c>
      <c r="G27024" s="1" t="s">
        <v>947</v>
      </c>
      <c r="H27024" s="1">
        <v>77087</v>
      </c>
      <c r="I27024" s="1" t="s">
        <v>56576</v>
      </c>
      <c r="J27024">
        <v>1649.33</v>
      </c>
      <c r="K27024" s="1" t="s">
        <v>836</v>
      </c>
    </row>
    <row r="27025" spans="1:11" x14ac:dyDescent="0.25">
      <c r="A27025" s="2">
        <v>45880</v>
      </c>
      <c r="B27025" s="1">
        <v>26980</v>
      </c>
      <c r="C27025" s="1" t="s">
        <v>27039</v>
      </c>
      <c r="D27025">
        <v>9</v>
      </c>
      <c r="E27025" s="1" t="s">
        <v>14210</v>
      </c>
      <c r="F27025">
        <v>110.88</v>
      </c>
      <c r="G27025" s="1" t="s">
        <v>947</v>
      </c>
      <c r="H27025" s="1">
        <v>77393</v>
      </c>
      <c r="I27025" s="1" t="s">
        <v>56659</v>
      </c>
      <c r="J27025">
        <v>100.8</v>
      </c>
      <c r="K27025" s="1" t="s">
        <v>53</v>
      </c>
    </row>
    <row r="27026" spans="1:11" x14ac:dyDescent="0.25">
      <c r="A27026" s="2">
        <v>45880</v>
      </c>
      <c r="B27026" s="1">
        <v>27051</v>
      </c>
      <c r="C27026" s="1" t="s">
        <v>27036</v>
      </c>
      <c r="D27026">
        <v>15</v>
      </c>
      <c r="E27026" s="1" t="s">
        <v>14209</v>
      </c>
      <c r="F27026">
        <v>1.21</v>
      </c>
      <c r="G27026" s="1" t="s">
        <v>947</v>
      </c>
      <c r="H27026" s="1">
        <v>77020</v>
      </c>
      <c r="I27026" s="1" t="s">
        <v>56336</v>
      </c>
      <c r="J27026">
        <v>1.1000000000000001</v>
      </c>
      <c r="K27026" s="1" t="s">
        <v>837</v>
      </c>
    </row>
    <row r="27027" spans="1:11" x14ac:dyDescent="0.25">
      <c r="A27027" s="2">
        <v>45880</v>
      </c>
      <c r="B27027" s="1">
        <v>26968</v>
      </c>
      <c r="C27027" s="1" t="s">
        <v>27040</v>
      </c>
      <c r="D27027">
        <v>22</v>
      </c>
      <c r="E27027" s="1" t="s">
        <v>14211</v>
      </c>
      <c r="F27027">
        <v>2101</v>
      </c>
      <c r="G27027" s="1" t="s">
        <v>947</v>
      </c>
      <c r="H27027" s="1">
        <v>77089</v>
      </c>
      <c r="I27027" s="1" t="s">
        <v>56575</v>
      </c>
      <c r="J27027">
        <v>636.66</v>
      </c>
      <c r="K27027" s="1" t="s">
        <v>836</v>
      </c>
    </row>
    <row r="27028" spans="1:11" x14ac:dyDescent="0.25">
      <c r="A27028" s="2">
        <v>45880</v>
      </c>
      <c r="B27028" s="1">
        <v>26949</v>
      </c>
      <c r="C27028" s="1" t="s">
        <v>27040</v>
      </c>
      <c r="D27028">
        <v>3</v>
      </c>
      <c r="E27028" s="1" t="s">
        <v>14211</v>
      </c>
      <c r="F27028">
        <v>1650</v>
      </c>
      <c r="G27028" s="1" t="s">
        <v>947</v>
      </c>
      <c r="H27028" s="1">
        <v>77218</v>
      </c>
      <c r="I27028" s="1" t="s">
        <v>56280</v>
      </c>
      <c r="J27028">
        <v>500</v>
      </c>
      <c r="K27028" s="1" t="s">
        <v>836</v>
      </c>
    </row>
    <row r="27029" spans="1:11" x14ac:dyDescent="0.25">
      <c r="A27029" s="2">
        <v>45880</v>
      </c>
      <c r="B27029" s="1">
        <v>26979</v>
      </c>
      <c r="C27029" s="1" t="s">
        <v>27039</v>
      </c>
      <c r="D27029">
        <v>8</v>
      </c>
      <c r="E27029" s="1" t="s">
        <v>14210</v>
      </c>
      <c r="F27029">
        <v>165</v>
      </c>
      <c r="G27029" s="1" t="s">
        <v>947</v>
      </c>
      <c r="H27029" s="1">
        <v>77382</v>
      </c>
      <c r="I27029" s="1" t="s">
        <v>56718</v>
      </c>
      <c r="J27029">
        <v>150</v>
      </c>
      <c r="K27029" s="1" t="s">
        <v>53</v>
      </c>
    </row>
    <row r="27030" spans="1:11" x14ac:dyDescent="0.25">
      <c r="A27030" s="2">
        <v>45880</v>
      </c>
      <c r="B27030" s="1">
        <v>27052</v>
      </c>
      <c r="C27030" s="1" t="s">
        <v>27036</v>
      </c>
      <c r="D27030">
        <v>16</v>
      </c>
      <c r="E27030" s="1" t="s">
        <v>14209</v>
      </c>
      <c r="F27030">
        <v>1.21</v>
      </c>
      <c r="G27030" s="1" t="s">
        <v>947</v>
      </c>
      <c r="H27030" s="1">
        <v>77062</v>
      </c>
      <c r="I27030" s="1" t="s">
        <v>56336</v>
      </c>
      <c r="J27030">
        <v>1.1000000000000001</v>
      </c>
      <c r="K27030" s="1" t="s">
        <v>837</v>
      </c>
    </row>
    <row r="27031" spans="1:11" x14ac:dyDescent="0.25">
      <c r="A27031" s="2">
        <v>45880</v>
      </c>
      <c r="B27031" s="1">
        <v>26950</v>
      </c>
      <c r="C27031" s="1" t="s">
        <v>27040</v>
      </c>
      <c r="D27031">
        <v>4</v>
      </c>
      <c r="E27031" s="1" t="s">
        <v>14211</v>
      </c>
      <c r="F27031">
        <v>6.8090000000000002</v>
      </c>
      <c r="G27031" s="1" t="s">
        <v>947</v>
      </c>
      <c r="H27031" s="1">
        <v>77073</v>
      </c>
      <c r="I27031" s="1" t="s">
        <v>56402</v>
      </c>
      <c r="J27031">
        <v>6.19</v>
      </c>
      <c r="K27031" s="1" t="s">
        <v>28</v>
      </c>
    </row>
    <row r="27032" spans="1:11" x14ac:dyDescent="0.25">
      <c r="A27032" s="2">
        <v>45880</v>
      </c>
      <c r="B27032" s="1">
        <v>27127</v>
      </c>
      <c r="C27032" s="1" t="s">
        <v>27038</v>
      </c>
      <c r="D27032">
        <v>2</v>
      </c>
      <c r="E27032" s="1" t="s">
        <v>14211</v>
      </c>
      <c r="F27032">
        <v>4.95</v>
      </c>
      <c r="G27032" s="1" t="s">
        <v>947</v>
      </c>
      <c r="H27032" s="1">
        <v>77070</v>
      </c>
      <c r="I27032" s="1" t="s">
        <v>56514</v>
      </c>
      <c r="J27032">
        <v>4.5</v>
      </c>
      <c r="K27032" s="1" t="s">
        <v>808</v>
      </c>
    </row>
    <row r="27033" spans="1:11" x14ac:dyDescent="0.25">
      <c r="A27033" s="2">
        <v>45880</v>
      </c>
      <c r="B27033" s="1">
        <v>26981</v>
      </c>
      <c r="C27033" s="1" t="s">
        <v>27039</v>
      </c>
      <c r="D27033">
        <v>10</v>
      </c>
      <c r="E27033" s="1" t="s">
        <v>14210</v>
      </c>
      <c r="F27033">
        <v>2557.3789999999999</v>
      </c>
      <c r="G27033" s="1" t="s">
        <v>947</v>
      </c>
      <c r="H27033" s="1">
        <v>77332</v>
      </c>
      <c r="I27033" s="1" t="s">
        <v>56288</v>
      </c>
      <c r="J27033">
        <v>2473.5100000000002</v>
      </c>
      <c r="K27033" s="1" t="s">
        <v>845</v>
      </c>
    </row>
    <row r="27034" spans="1:11" x14ac:dyDescent="0.25">
      <c r="A27034" s="2">
        <v>45880</v>
      </c>
      <c r="B27034" s="1">
        <v>27053</v>
      </c>
      <c r="C27034" s="1" t="s">
        <v>27036</v>
      </c>
      <c r="D27034">
        <v>17</v>
      </c>
      <c r="E27034" s="1" t="s">
        <v>14209</v>
      </c>
      <c r="F27034">
        <v>395.67</v>
      </c>
      <c r="G27034" s="1" t="s">
        <v>947</v>
      </c>
      <c r="H27034" s="1">
        <v>77055</v>
      </c>
      <c r="I27034" s="1" t="s">
        <v>56468</v>
      </c>
      <c r="J27034">
        <v>359.7</v>
      </c>
      <c r="K27034" s="1" t="s">
        <v>837</v>
      </c>
    </row>
    <row r="27035" spans="1:11" x14ac:dyDescent="0.25">
      <c r="A27035" s="2">
        <v>45880</v>
      </c>
      <c r="B27035" s="1">
        <v>27007</v>
      </c>
      <c r="C27035" s="1" t="s">
        <v>27029</v>
      </c>
      <c r="D27035">
        <v>11</v>
      </c>
      <c r="E27035" s="1" t="s">
        <v>14209</v>
      </c>
      <c r="F27035">
        <v>271.7</v>
      </c>
      <c r="G27035" s="1" t="s">
        <v>947</v>
      </c>
      <c r="H27035" s="1">
        <v>76991</v>
      </c>
      <c r="I27035" s="1" t="s">
        <v>56511</v>
      </c>
      <c r="J27035">
        <v>247</v>
      </c>
      <c r="K27035" s="1" t="s">
        <v>88</v>
      </c>
    </row>
    <row r="27036" spans="1:11" x14ac:dyDescent="0.25">
      <c r="A27036" s="2">
        <v>45880</v>
      </c>
      <c r="B27036" s="1">
        <v>27129</v>
      </c>
      <c r="C27036" s="1" t="s">
        <v>27038</v>
      </c>
      <c r="D27036">
        <v>4</v>
      </c>
      <c r="E27036" s="1" t="s">
        <v>14211</v>
      </c>
      <c r="F27036">
        <v>70.400000000000006</v>
      </c>
      <c r="G27036" s="1" t="s">
        <v>947</v>
      </c>
      <c r="H27036" s="1">
        <v>77069</v>
      </c>
      <c r="I27036" s="1" t="s">
        <v>56698</v>
      </c>
      <c r="J27036">
        <v>64</v>
      </c>
      <c r="K27036" s="1" t="s">
        <v>808</v>
      </c>
    </row>
    <row r="27037" spans="1:11" x14ac:dyDescent="0.25">
      <c r="A27037" s="2">
        <v>45880</v>
      </c>
      <c r="B27037" s="1">
        <v>26961</v>
      </c>
      <c r="C27037" s="1" t="s">
        <v>27040</v>
      </c>
      <c r="D27037">
        <v>15</v>
      </c>
      <c r="E27037" s="1" t="s">
        <v>14211</v>
      </c>
      <c r="F27037">
        <v>192.5</v>
      </c>
      <c r="G27037" s="1" t="s">
        <v>947</v>
      </c>
      <c r="H27037" s="1">
        <v>77091</v>
      </c>
      <c r="I27037" s="1" t="s">
        <v>56571</v>
      </c>
      <c r="J27037">
        <v>58.33</v>
      </c>
      <c r="K27037" s="1" t="s">
        <v>836</v>
      </c>
    </row>
    <row r="27038" spans="1:11" x14ac:dyDescent="0.25">
      <c r="A27038" s="2">
        <v>45880</v>
      </c>
      <c r="B27038" s="1">
        <v>27054</v>
      </c>
      <c r="C27038" s="1" t="s">
        <v>27036</v>
      </c>
      <c r="D27038">
        <v>18</v>
      </c>
      <c r="E27038" s="1" t="s">
        <v>14209</v>
      </c>
      <c r="F27038">
        <v>313.85199999999998</v>
      </c>
      <c r="G27038" s="1" t="s">
        <v>947</v>
      </c>
      <c r="H27038" s="1">
        <v>77056</v>
      </c>
      <c r="I27038" s="1" t="s">
        <v>56333</v>
      </c>
      <c r="J27038">
        <v>285.32</v>
      </c>
      <c r="K27038" s="1" t="s">
        <v>837</v>
      </c>
    </row>
    <row r="27039" spans="1:11" x14ac:dyDescent="0.25">
      <c r="A27039" s="2">
        <v>45880</v>
      </c>
      <c r="B27039" s="1">
        <v>27009</v>
      </c>
      <c r="C27039" s="1" t="s">
        <v>27029</v>
      </c>
      <c r="D27039">
        <v>13</v>
      </c>
      <c r="E27039" s="1" t="s">
        <v>14209</v>
      </c>
      <c r="F27039">
        <v>364.85899999999998</v>
      </c>
      <c r="G27039" s="1"/>
      <c r="H27039" s="1">
        <v>77068</v>
      </c>
      <c r="I27039" s="1" t="s">
        <v>56460</v>
      </c>
      <c r="J27039">
        <v>331.9</v>
      </c>
      <c r="K27039" s="1" t="s">
        <v>376</v>
      </c>
    </row>
    <row r="27040" spans="1:11" x14ac:dyDescent="0.25">
      <c r="A27040" s="2">
        <v>45880</v>
      </c>
      <c r="B27040" s="1">
        <v>27136</v>
      </c>
      <c r="C27040" s="1" t="s">
        <v>27038</v>
      </c>
      <c r="D27040">
        <v>11</v>
      </c>
      <c r="E27040" s="1" t="s">
        <v>14211</v>
      </c>
      <c r="F27040">
        <v>153.47200000000001</v>
      </c>
      <c r="G27040" s="1" t="s">
        <v>947</v>
      </c>
      <c r="H27040" s="1">
        <v>77235</v>
      </c>
      <c r="I27040" s="1" t="s">
        <v>56713</v>
      </c>
      <c r="J27040">
        <v>139.52000000000001</v>
      </c>
      <c r="K27040" s="1" t="s">
        <v>847</v>
      </c>
    </row>
    <row r="27041" spans="1:11" x14ac:dyDescent="0.25">
      <c r="A27041" s="2">
        <v>45880</v>
      </c>
      <c r="B27041" s="1">
        <v>26947</v>
      </c>
      <c r="C27041" s="1" t="s">
        <v>27040</v>
      </c>
      <c r="D27041">
        <v>1</v>
      </c>
      <c r="E27041" s="1" t="s">
        <v>14211</v>
      </c>
      <c r="F27041">
        <v>1677.0160000000001</v>
      </c>
      <c r="G27041" s="1" t="s">
        <v>883</v>
      </c>
      <c r="H27041" s="1">
        <v>77118</v>
      </c>
      <c r="I27041" s="1" t="s">
        <v>56307</v>
      </c>
      <c r="J27041">
        <v>1524.56</v>
      </c>
      <c r="K27041" s="1" t="s">
        <v>845</v>
      </c>
    </row>
    <row r="27042" spans="1:11" x14ac:dyDescent="0.25">
      <c r="A27042" s="2">
        <v>45880</v>
      </c>
      <c r="B27042" s="1">
        <v>27117</v>
      </c>
      <c r="C27042" s="1" t="s">
        <v>27035</v>
      </c>
      <c r="D27042">
        <v>8</v>
      </c>
      <c r="E27042" s="1" t="s">
        <v>14209</v>
      </c>
      <c r="F27042">
        <v>324.5</v>
      </c>
      <c r="G27042" s="1" t="s">
        <v>947</v>
      </c>
      <c r="H27042" s="1">
        <v>76924</v>
      </c>
      <c r="I27042" s="1" t="s">
        <v>56457</v>
      </c>
      <c r="J27042">
        <v>600</v>
      </c>
      <c r="K27042" s="1" t="s">
        <v>839</v>
      </c>
    </row>
    <row r="27043" spans="1:11" x14ac:dyDescent="0.25">
      <c r="A27043" s="2">
        <v>45880</v>
      </c>
      <c r="B27043" s="1">
        <v>27000</v>
      </c>
      <c r="C27043" s="1" t="s">
        <v>27029</v>
      </c>
      <c r="D27043">
        <v>4</v>
      </c>
      <c r="E27043" s="1" t="s">
        <v>14209</v>
      </c>
      <c r="F27043">
        <v>252.428</v>
      </c>
      <c r="G27043" s="1" t="s">
        <v>947</v>
      </c>
      <c r="H27043" s="1">
        <v>76970</v>
      </c>
      <c r="I27043" s="1" t="s">
        <v>56675</v>
      </c>
      <c r="J27043">
        <v>229.48</v>
      </c>
      <c r="K27043" s="1" t="s">
        <v>376</v>
      </c>
    </row>
    <row r="27044" spans="1:11" x14ac:dyDescent="0.25">
      <c r="A27044" s="2">
        <v>45880</v>
      </c>
      <c r="B27044" s="1">
        <v>27138</v>
      </c>
      <c r="C27044" s="1" t="s">
        <v>27038</v>
      </c>
      <c r="D27044">
        <v>13</v>
      </c>
      <c r="E27044" s="1" t="s">
        <v>14211</v>
      </c>
      <c r="F27044">
        <v>3.96</v>
      </c>
      <c r="G27044" s="1" t="s">
        <v>894</v>
      </c>
      <c r="H27044" s="1">
        <v>77172</v>
      </c>
      <c r="I27044" s="1" t="s">
        <v>56250</v>
      </c>
      <c r="J27044">
        <v>3.6</v>
      </c>
      <c r="K27044" s="1" t="s">
        <v>841</v>
      </c>
    </row>
    <row r="27045" spans="1:11" x14ac:dyDescent="0.25">
      <c r="A27045" s="2">
        <v>45880</v>
      </c>
      <c r="B27045" s="1">
        <v>26948</v>
      </c>
      <c r="C27045" s="1" t="s">
        <v>27040</v>
      </c>
      <c r="D27045">
        <v>2</v>
      </c>
      <c r="E27045" s="1" t="s">
        <v>14211</v>
      </c>
      <c r="F27045">
        <v>172.26</v>
      </c>
      <c r="G27045" s="1" t="s">
        <v>947</v>
      </c>
      <c r="H27045" s="1">
        <v>77189</v>
      </c>
      <c r="I27045" s="1" t="s">
        <v>56349</v>
      </c>
      <c r="J27045">
        <v>156.6</v>
      </c>
      <c r="K27045" s="1" t="s">
        <v>848</v>
      </c>
    </row>
    <row r="27046" spans="1:11" x14ac:dyDescent="0.25">
      <c r="A27046" s="2">
        <v>45880</v>
      </c>
      <c r="B27046" s="1">
        <v>27114</v>
      </c>
      <c r="C27046" s="1" t="s">
        <v>27035</v>
      </c>
      <c r="D27046">
        <v>5</v>
      </c>
      <c r="E27046" s="1" t="s">
        <v>14209</v>
      </c>
      <c r="F27046">
        <v>291.5</v>
      </c>
      <c r="G27046" s="1" t="s">
        <v>947</v>
      </c>
      <c r="H27046" s="1">
        <v>76819</v>
      </c>
      <c r="I27046" s="1" t="s">
        <v>56275</v>
      </c>
      <c r="J27046">
        <v>265</v>
      </c>
      <c r="K27046" s="1" t="s">
        <v>808</v>
      </c>
    </row>
    <row r="27047" spans="1:11" x14ac:dyDescent="0.25">
      <c r="A27047" s="2">
        <v>45880</v>
      </c>
      <c r="B27047" s="1">
        <v>27002</v>
      </c>
      <c r="C27047" s="1" t="s">
        <v>27029</v>
      </c>
      <c r="D27047">
        <v>6</v>
      </c>
      <c r="E27047" s="1" t="s">
        <v>14209</v>
      </c>
      <c r="F27047">
        <v>141.65799999999999</v>
      </c>
      <c r="G27047" s="1" t="s">
        <v>947</v>
      </c>
      <c r="H27047" s="1">
        <v>76967</v>
      </c>
      <c r="I27047" s="1" t="s">
        <v>54163</v>
      </c>
      <c r="J27047">
        <v>136.97999999999999</v>
      </c>
      <c r="K27047" s="1" t="s">
        <v>376</v>
      </c>
    </row>
    <row r="27048" spans="1:11" x14ac:dyDescent="0.25">
      <c r="A27048" s="2">
        <v>45880</v>
      </c>
      <c r="B27048" s="1">
        <v>26969</v>
      </c>
      <c r="C27048" s="1" t="s">
        <v>27040</v>
      </c>
      <c r="D27048">
        <v>23</v>
      </c>
      <c r="E27048" s="1" t="s">
        <v>14211</v>
      </c>
      <c r="F27048">
        <v>4548.5</v>
      </c>
      <c r="G27048" s="1" t="s">
        <v>947</v>
      </c>
      <c r="H27048" s="1">
        <v>77228</v>
      </c>
      <c r="I27048" s="1" t="s">
        <v>56483</v>
      </c>
      <c r="J27048">
        <v>4481.6666999999998</v>
      </c>
      <c r="K27048" s="1" t="s">
        <v>724</v>
      </c>
    </row>
    <row r="27049" spans="1:11" x14ac:dyDescent="0.25">
      <c r="A27049" s="2">
        <v>45880</v>
      </c>
      <c r="B27049" s="1">
        <v>27140</v>
      </c>
      <c r="C27049" s="1" t="s">
        <v>27038</v>
      </c>
      <c r="D27049">
        <v>15</v>
      </c>
      <c r="E27049" s="1" t="s">
        <v>14211</v>
      </c>
      <c r="F27049">
        <v>312.39999999999998</v>
      </c>
      <c r="G27049" s="1" t="s">
        <v>947</v>
      </c>
      <c r="H27049" s="1">
        <v>77126</v>
      </c>
      <c r="I27049" s="1" t="s">
        <v>56489</v>
      </c>
      <c r="J27049">
        <v>284</v>
      </c>
      <c r="K27049" s="1" t="s">
        <v>844</v>
      </c>
    </row>
    <row r="27050" spans="1:11" x14ac:dyDescent="0.25">
      <c r="A27050" s="2">
        <v>45880</v>
      </c>
      <c r="B27050" s="1">
        <v>27115</v>
      </c>
      <c r="C27050" s="1" t="s">
        <v>27035</v>
      </c>
      <c r="D27050">
        <v>6</v>
      </c>
      <c r="E27050" s="1" t="s">
        <v>14209</v>
      </c>
      <c r="F27050">
        <v>70.400000000000006</v>
      </c>
      <c r="G27050" s="1" t="s">
        <v>947</v>
      </c>
      <c r="H27050" s="1">
        <v>76820</v>
      </c>
      <c r="I27050" s="1" t="s">
        <v>56274</v>
      </c>
      <c r="J27050">
        <v>64</v>
      </c>
      <c r="K27050" s="1" t="s">
        <v>808</v>
      </c>
    </row>
    <row r="27051" spans="1:11" x14ac:dyDescent="0.25">
      <c r="A27051" s="2">
        <v>45880</v>
      </c>
      <c r="B27051" s="1">
        <v>27048</v>
      </c>
      <c r="C27051" s="1" t="s">
        <v>27036</v>
      </c>
      <c r="D27051">
        <v>12</v>
      </c>
      <c r="E27051" s="1" t="s">
        <v>14209</v>
      </c>
      <c r="F27051">
        <v>9.4269999999999996</v>
      </c>
      <c r="G27051" s="1" t="s">
        <v>947</v>
      </c>
      <c r="H27051" s="1">
        <v>77060</v>
      </c>
      <c r="I27051" s="1" t="s">
        <v>56331</v>
      </c>
      <c r="J27051">
        <v>8.57</v>
      </c>
      <c r="K27051" s="1" t="s">
        <v>837</v>
      </c>
    </row>
    <row r="27052" spans="1:11" x14ac:dyDescent="0.25">
      <c r="A27052" s="2">
        <v>45880</v>
      </c>
      <c r="B27052" s="1">
        <v>27008</v>
      </c>
      <c r="C27052" s="1" t="s">
        <v>27029</v>
      </c>
      <c r="D27052">
        <v>12</v>
      </c>
      <c r="E27052" s="1" t="s">
        <v>14209</v>
      </c>
      <c r="F27052">
        <v>271.7</v>
      </c>
      <c r="G27052" s="1" t="s">
        <v>947</v>
      </c>
      <c r="H27052" s="1">
        <v>76992</v>
      </c>
      <c r="I27052" s="1" t="s">
        <v>56511</v>
      </c>
      <c r="J27052">
        <v>247</v>
      </c>
      <c r="K27052" s="1" t="s">
        <v>88</v>
      </c>
    </row>
    <row r="27053" spans="1:11" x14ac:dyDescent="0.25">
      <c r="A27053" s="2">
        <v>45880</v>
      </c>
      <c r="B27053" s="1">
        <v>27141</v>
      </c>
      <c r="C27053" s="1" t="s">
        <v>27038</v>
      </c>
      <c r="D27053">
        <v>16</v>
      </c>
      <c r="E27053" s="1" t="s">
        <v>14211</v>
      </c>
      <c r="F27053">
        <v>80.52</v>
      </c>
      <c r="G27053" s="1" t="s">
        <v>947</v>
      </c>
      <c r="H27053" s="1">
        <v>77186</v>
      </c>
      <c r="I27053" s="1" t="s">
        <v>56538</v>
      </c>
      <c r="J27053">
        <v>79.099999999999994</v>
      </c>
      <c r="K27053" s="1" t="s">
        <v>842</v>
      </c>
    </row>
    <row r="27054" spans="1:11" x14ac:dyDescent="0.25">
      <c r="A27054" s="2">
        <v>45880</v>
      </c>
      <c r="B27054" s="1">
        <v>26922</v>
      </c>
      <c r="C27054" s="1" t="s">
        <v>27032</v>
      </c>
      <c r="D27054">
        <v>3</v>
      </c>
      <c r="E27054" s="1" t="s">
        <v>14209</v>
      </c>
      <c r="F27054">
        <v>1650</v>
      </c>
      <c r="G27054" s="1" t="s">
        <v>947</v>
      </c>
      <c r="H27054" s="1">
        <v>76993</v>
      </c>
      <c r="I27054" s="1" t="s">
        <v>56280</v>
      </c>
      <c r="J27054">
        <v>500</v>
      </c>
      <c r="K27054" s="1" t="s">
        <v>836</v>
      </c>
    </row>
    <row r="27055" spans="1:11" x14ac:dyDescent="0.25">
      <c r="A27055" s="2">
        <v>45880</v>
      </c>
      <c r="B27055" s="1">
        <v>27050</v>
      </c>
      <c r="C27055" s="1" t="s">
        <v>27036</v>
      </c>
      <c r="D27055">
        <v>14</v>
      </c>
      <c r="E27055" s="1" t="s">
        <v>14209</v>
      </c>
      <c r="F27055">
        <v>5.6980000000000004</v>
      </c>
      <c r="G27055" s="1" t="s">
        <v>947</v>
      </c>
      <c r="H27055" s="1">
        <v>77061</v>
      </c>
      <c r="I27055" s="1" t="s">
        <v>56339</v>
      </c>
      <c r="J27055">
        <v>5.18</v>
      </c>
      <c r="K27055" s="1" t="s">
        <v>837</v>
      </c>
    </row>
    <row r="27056" spans="1:11" x14ac:dyDescent="0.25">
      <c r="A27056" s="2">
        <v>45880</v>
      </c>
      <c r="B27056" s="1">
        <v>27056</v>
      </c>
      <c r="C27056" s="1" t="s">
        <v>27036</v>
      </c>
      <c r="D27056">
        <v>20</v>
      </c>
      <c r="E27056" s="1" t="s">
        <v>14209</v>
      </c>
      <c r="F27056">
        <v>70.102999999999994</v>
      </c>
      <c r="G27056" s="1" t="s">
        <v>947</v>
      </c>
      <c r="H27056" s="1">
        <v>77063</v>
      </c>
      <c r="I27056" s="1" t="s">
        <v>56329</v>
      </c>
      <c r="J27056">
        <v>63.73</v>
      </c>
      <c r="K27056" s="1" t="s">
        <v>837</v>
      </c>
    </row>
    <row r="27057" spans="1:11" x14ac:dyDescent="0.25">
      <c r="A27057" s="2">
        <v>45880</v>
      </c>
      <c r="B27057" s="1">
        <v>27126</v>
      </c>
      <c r="C27057" s="1" t="s">
        <v>27038</v>
      </c>
      <c r="D27057">
        <v>1</v>
      </c>
      <c r="E27057" s="1" t="s">
        <v>14211</v>
      </c>
      <c r="F27057">
        <v>70.400000000000006</v>
      </c>
      <c r="G27057" s="1" t="s">
        <v>947</v>
      </c>
      <c r="H27057" s="1">
        <v>77165</v>
      </c>
      <c r="I27057" s="1" t="s">
        <v>56611</v>
      </c>
      <c r="J27057">
        <v>68</v>
      </c>
      <c r="K27057" s="1" t="s">
        <v>849</v>
      </c>
    </row>
    <row r="27058" spans="1:11" x14ac:dyDescent="0.25">
      <c r="A27058" s="2">
        <v>45880</v>
      </c>
      <c r="B27058" s="1">
        <v>26923</v>
      </c>
      <c r="C27058" s="1" t="s">
        <v>27032</v>
      </c>
      <c r="D27058">
        <v>4</v>
      </c>
      <c r="E27058" s="1" t="s">
        <v>14209</v>
      </c>
      <c r="F27058">
        <v>6.8090000000000002</v>
      </c>
      <c r="G27058" s="1" t="s">
        <v>947</v>
      </c>
      <c r="H27058" s="1">
        <v>76814</v>
      </c>
      <c r="I27058" s="1" t="s">
        <v>56402</v>
      </c>
      <c r="J27058">
        <v>6.19</v>
      </c>
      <c r="K27058" s="1" t="s">
        <v>28</v>
      </c>
    </row>
    <row r="27059" spans="1:11" x14ac:dyDescent="0.25">
      <c r="A27059" s="2">
        <v>45880</v>
      </c>
      <c r="B27059" s="1">
        <v>27039</v>
      </c>
      <c r="C27059" s="1" t="s">
        <v>27036</v>
      </c>
      <c r="D27059">
        <v>3</v>
      </c>
      <c r="E27059" s="1" t="s">
        <v>14209</v>
      </c>
      <c r="F27059">
        <v>111.1</v>
      </c>
      <c r="G27059" s="1" t="s">
        <v>947</v>
      </c>
      <c r="H27059" s="1">
        <v>77001</v>
      </c>
      <c r="I27059" s="1" t="s">
        <v>56303</v>
      </c>
      <c r="J27059">
        <v>101</v>
      </c>
      <c r="K27059" s="1" t="s">
        <v>837</v>
      </c>
    </row>
    <row r="27060" spans="1:11" x14ac:dyDescent="0.25">
      <c r="A27060" s="2">
        <v>45880</v>
      </c>
      <c r="B27060" s="1">
        <v>27058</v>
      </c>
      <c r="C27060" s="1" t="s">
        <v>27036</v>
      </c>
      <c r="D27060">
        <v>22</v>
      </c>
      <c r="E27060" s="1" t="s">
        <v>14209</v>
      </c>
      <c r="F27060">
        <v>11.164999999999999</v>
      </c>
      <c r="G27060" s="1" t="s">
        <v>947</v>
      </c>
      <c r="H27060" s="1">
        <v>77065</v>
      </c>
      <c r="I27060" s="1" t="s">
        <v>56340</v>
      </c>
      <c r="J27060">
        <v>10.15</v>
      </c>
      <c r="K27060" s="1" t="s">
        <v>837</v>
      </c>
    </row>
    <row r="27061" spans="1:11" x14ac:dyDescent="0.25">
      <c r="A27061" s="2">
        <v>45880</v>
      </c>
      <c r="B27061" s="1">
        <v>27139</v>
      </c>
      <c r="C27061" s="1" t="s">
        <v>27038</v>
      </c>
      <c r="D27061">
        <v>14</v>
      </c>
      <c r="E27061" s="1" t="s">
        <v>14211</v>
      </c>
      <c r="F27061">
        <v>622.6</v>
      </c>
      <c r="G27061" s="1" t="s">
        <v>947</v>
      </c>
      <c r="H27061" s="1">
        <v>77248</v>
      </c>
      <c r="I27061" s="1" t="s">
        <v>56441</v>
      </c>
      <c r="J27061">
        <v>566</v>
      </c>
      <c r="K27061" s="1" t="s">
        <v>843</v>
      </c>
    </row>
    <row r="27062" spans="1:11" x14ac:dyDescent="0.25">
      <c r="A27062" s="2">
        <v>45880</v>
      </c>
      <c r="B27062" s="1">
        <v>26936</v>
      </c>
      <c r="C27062" s="1" t="s">
        <v>27032</v>
      </c>
      <c r="D27062">
        <v>17</v>
      </c>
      <c r="E27062" s="1" t="s">
        <v>14209</v>
      </c>
      <c r="F27062">
        <v>2884.2</v>
      </c>
      <c r="G27062" s="1" t="s">
        <v>947</v>
      </c>
      <c r="H27062" s="1">
        <v>76834</v>
      </c>
      <c r="I27062" s="1" t="s">
        <v>56572</v>
      </c>
      <c r="J27062">
        <v>874</v>
      </c>
      <c r="K27062" s="1" t="s">
        <v>836</v>
      </c>
    </row>
    <row r="27063" spans="1:11" x14ac:dyDescent="0.25">
      <c r="A27063" s="2">
        <v>45880</v>
      </c>
      <c r="B27063" s="1">
        <v>27041</v>
      </c>
      <c r="C27063" s="1" t="s">
        <v>27036</v>
      </c>
      <c r="D27063">
        <v>5</v>
      </c>
      <c r="E27063" s="1" t="s">
        <v>14209</v>
      </c>
      <c r="F27063">
        <v>304.14999999999998</v>
      </c>
      <c r="G27063" s="1" t="s">
        <v>947</v>
      </c>
      <c r="H27063" s="1">
        <v>77006</v>
      </c>
      <c r="I27063" s="1" t="s">
        <v>56300</v>
      </c>
      <c r="J27063">
        <v>276.5</v>
      </c>
      <c r="K27063" s="1" t="s">
        <v>837</v>
      </c>
    </row>
    <row r="27064" spans="1:11" x14ac:dyDescent="0.25">
      <c r="A27064" s="2">
        <v>45880</v>
      </c>
      <c r="B27064" s="1">
        <v>27010</v>
      </c>
      <c r="C27064" s="1" t="s">
        <v>27029</v>
      </c>
      <c r="D27064">
        <v>14</v>
      </c>
      <c r="E27064" s="1" t="s">
        <v>14209</v>
      </c>
      <c r="F27064">
        <v>183.61199999999999</v>
      </c>
      <c r="G27064" s="1" t="s">
        <v>947</v>
      </c>
      <c r="H27064" s="1">
        <v>76968</v>
      </c>
      <c r="I27064" s="1" t="s">
        <v>56304</v>
      </c>
      <c r="J27064">
        <v>166.92</v>
      </c>
      <c r="K27064" s="1" t="s">
        <v>376</v>
      </c>
    </row>
    <row r="27065" spans="1:11" x14ac:dyDescent="0.25">
      <c r="A27065" s="2">
        <v>45880</v>
      </c>
      <c r="B27065" s="1">
        <v>26962</v>
      </c>
      <c r="C27065" s="1" t="s">
        <v>27040</v>
      </c>
      <c r="D27065">
        <v>16</v>
      </c>
      <c r="E27065" s="1" t="s">
        <v>14211</v>
      </c>
      <c r="F27065">
        <v>2216.5</v>
      </c>
      <c r="G27065" s="1" t="s">
        <v>947</v>
      </c>
      <c r="H27065" s="1">
        <v>77092</v>
      </c>
      <c r="I27065" s="1" t="s">
        <v>56578</v>
      </c>
      <c r="J27065">
        <v>671.66</v>
      </c>
      <c r="K27065" s="1" t="s">
        <v>836</v>
      </c>
    </row>
    <row r="27066" spans="1:11" x14ac:dyDescent="0.25">
      <c r="A27066" s="2">
        <v>45880</v>
      </c>
      <c r="B27066" s="1">
        <v>26937</v>
      </c>
      <c r="C27066" s="1" t="s">
        <v>27032</v>
      </c>
      <c r="D27066">
        <v>18</v>
      </c>
      <c r="E27066" s="1" t="s">
        <v>14209</v>
      </c>
      <c r="F27066">
        <v>459.8</v>
      </c>
      <c r="G27066" s="1" t="s">
        <v>947</v>
      </c>
      <c r="H27066" s="1">
        <v>76822</v>
      </c>
      <c r="I27066" s="1" t="s">
        <v>56574</v>
      </c>
      <c r="J27066">
        <v>139.33000000000001</v>
      </c>
      <c r="K27066" s="1" t="s">
        <v>836</v>
      </c>
    </row>
    <row r="27067" spans="1:11" x14ac:dyDescent="0.25">
      <c r="A27067" s="2">
        <v>45880</v>
      </c>
      <c r="B27067" s="1">
        <v>27059</v>
      </c>
      <c r="C27067" s="1" t="s">
        <v>27036</v>
      </c>
      <c r="D27067">
        <v>23</v>
      </c>
      <c r="E27067" s="1" t="s">
        <v>14209</v>
      </c>
      <c r="F27067">
        <v>35.497</v>
      </c>
      <c r="G27067" s="1" t="s">
        <v>947</v>
      </c>
      <c r="H27067" s="1">
        <v>77066</v>
      </c>
      <c r="I27067" s="1" t="s">
        <v>56342</v>
      </c>
      <c r="J27067">
        <v>32.270000000000003</v>
      </c>
      <c r="K27067" s="1" t="s">
        <v>837</v>
      </c>
    </row>
    <row r="27068" spans="1:11" x14ac:dyDescent="0.25">
      <c r="A27068" s="2">
        <v>45880</v>
      </c>
      <c r="B27068" s="1">
        <v>27001</v>
      </c>
      <c r="C27068" s="1" t="s">
        <v>27029</v>
      </c>
      <c r="D27068">
        <v>5</v>
      </c>
      <c r="E27068" s="1" t="s">
        <v>14209</v>
      </c>
      <c r="F27068">
        <v>67.551000000000002</v>
      </c>
      <c r="G27068" s="1" t="s">
        <v>947</v>
      </c>
      <c r="H27068" s="1">
        <v>76971</v>
      </c>
      <c r="I27068" s="1" t="s">
        <v>56678</v>
      </c>
      <c r="J27068">
        <v>61.53</v>
      </c>
      <c r="K27068" s="1" t="s">
        <v>376</v>
      </c>
    </row>
    <row r="27069" spans="1:11" x14ac:dyDescent="0.25">
      <c r="A27069" s="2">
        <v>45880</v>
      </c>
      <c r="B27069" s="1">
        <v>26963</v>
      </c>
      <c r="C27069" s="1" t="s">
        <v>27040</v>
      </c>
      <c r="D27069">
        <v>17</v>
      </c>
      <c r="E27069" s="1" t="s">
        <v>14211</v>
      </c>
      <c r="F27069">
        <v>2884.2</v>
      </c>
      <c r="G27069" s="1" t="s">
        <v>947</v>
      </c>
      <c r="H27069" s="1">
        <v>77093</v>
      </c>
      <c r="I27069" s="1" t="s">
        <v>56572</v>
      </c>
      <c r="J27069">
        <v>874</v>
      </c>
      <c r="K27069" s="1" t="s">
        <v>836</v>
      </c>
    </row>
    <row r="27070" spans="1:11" x14ac:dyDescent="0.25">
      <c r="A27070" s="2">
        <v>45880</v>
      </c>
      <c r="B27070" s="1">
        <v>26938</v>
      </c>
      <c r="C27070" s="1" t="s">
        <v>27032</v>
      </c>
      <c r="D27070">
        <v>19</v>
      </c>
      <c r="E27070" s="1" t="s">
        <v>14209</v>
      </c>
      <c r="F27070">
        <v>1625.8</v>
      </c>
      <c r="G27070" s="1" t="s">
        <v>947</v>
      </c>
      <c r="H27070" s="1">
        <v>76831</v>
      </c>
      <c r="I27070" s="1" t="s">
        <v>56573</v>
      </c>
      <c r="J27070">
        <v>492.66</v>
      </c>
      <c r="K27070" s="1" t="s">
        <v>836</v>
      </c>
    </row>
    <row r="27071" spans="1:11" x14ac:dyDescent="0.25">
      <c r="A27071" s="2">
        <v>45880</v>
      </c>
      <c r="B27071" s="1">
        <v>27110</v>
      </c>
      <c r="C27071" s="1" t="s">
        <v>27035</v>
      </c>
      <c r="D27071">
        <v>1</v>
      </c>
      <c r="E27071" s="1" t="s">
        <v>14209</v>
      </c>
      <c r="F27071">
        <v>70.400000000000006</v>
      </c>
      <c r="G27071" s="1" t="s">
        <v>947</v>
      </c>
      <c r="H27071" s="1">
        <v>76938</v>
      </c>
      <c r="I27071" s="1" t="s">
        <v>56611</v>
      </c>
      <c r="J27071">
        <v>68</v>
      </c>
      <c r="K27071" s="1" t="s">
        <v>849</v>
      </c>
    </row>
    <row r="27072" spans="1:11" x14ac:dyDescent="0.25">
      <c r="A27072" s="2">
        <v>45880</v>
      </c>
      <c r="B27072" s="1">
        <v>26999</v>
      </c>
      <c r="C27072" s="1" t="s">
        <v>27029</v>
      </c>
      <c r="D27072">
        <v>3</v>
      </c>
      <c r="E27072" s="1" t="s">
        <v>14209</v>
      </c>
      <c r="F27072">
        <v>235.345</v>
      </c>
      <c r="G27072" s="1" t="s">
        <v>947</v>
      </c>
      <c r="H27072" s="1">
        <v>76966</v>
      </c>
      <c r="I27072" s="1" t="s">
        <v>54156</v>
      </c>
      <c r="J27072">
        <v>213.95</v>
      </c>
      <c r="K27072" s="1" t="s">
        <v>376</v>
      </c>
    </row>
    <row r="27073" spans="1:11" x14ac:dyDescent="0.25">
      <c r="A27073" s="2">
        <v>45880</v>
      </c>
      <c r="B27073" s="1">
        <v>26964</v>
      </c>
      <c r="C27073" s="1" t="s">
        <v>27040</v>
      </c>
      <c r="D27073">
        <v>18</v>
      </c>
      <c r="E27073" s="1" t="s">
        <v>14211</v>
      </c>
      <c r="F27073">
        <v>459.8</v>
      </c>
      <c r="G27073" s="1" t="s">
        <v>947</v>
      </c>
      <c r="H27073" s="1">
        <v>77081</v>
      </c>
      <c r="I27073" s="1" t="s">
        <v>56574</v>
      </c>
      <c r="J27073">
        <v>139.33000000000001</v>
      </c>
      <c r="K27073" s="1" t="s">
        <v>836</v>
      </c>
    </row>
    <row r="27074" spans="1:11" x14ac:dyDescent="0.25">
      <c r="A27074" s="2">
        <v>45880</v>
      </c>
      <c r="B27074" s="1">
        <v>26939</v>
      </c>
      <c r="C27074" s="1" t="s">
        <v>27032</v>
      </c>
      <c r="D27074">
        <v>20</v>
      </c>
      <c r="E27074" s="1" t="s">
        <v>14209</v>
      </c>
      <c r="F27074">
        <v>863.5</v>
      </c>
      <c r="G27074" s="1" t="s">
        <v>947</v>
      </c>
      <c r="H27074" s="1">
        <v>76825</v>
      </c>
      <c r="I27074" s="1" t="s">
        <v>56570</v>
      </c>
      <c r="J27074">
        <v>261.67</v>
      </c>
      <c r="K27074" s="1" t="s">
        <v>836</v>
      </c>
    </row>
    <row r="27075" spans="1:11" x14ac:dyDescent="0.25">
      <c r="A27075" s="2">
        <v>45880</v>
      </c>
      <c r="B27075" s="1">
        <v>27055</v>
      </c>
      <c r="C27075" s="1" t="s">
        <v>27036</v>
      </c>
      <c r="D27075">
        <v>19</v>
      </c>
      <c r="E27075" s="1" t="s">
        <v>14209</v>
      </c>
      <c r="F27075">
        <v>4.1470000000000002</v>
      </c>
      <c r="G27075" s="1" t="s">
        <v>947</v>
      </c>
      <c r="H27075" s="1">
        <v>77057</v>
      </c>
      <c r="I27075" s="1" t="s">
        <v>56338</v>
      </c>
      <c r="J27075">
        <v>3.77</v>
      </c>
      <c r="K27075" s="1" t="s">
        <v>837</v>
      </c>
    </row>
    <row r="27076" spans="1:11" x14ac:dyDescent="0.25">
      <c r="A27076" s="2">
        <v>45880</v>
      </c>
      <c r="B27076" s="1">
        <v>27040</v>
      </c>
      <c r="C27076" s="1" t="s">
        <v>27036</v>
      </c>
      <c r="D27076">
        <v>4</v>
      </c>
      <c r="E27076" s="1" t="s">
        <v>14209</v>
      </c>
      <c r="F27076">
        <v>145.19999999999999</v>
      </c>
      <c r="G27076" s="1" t="s">
        <v>947</v>
      </c>
      <c r="H27076" s="1">
        <v>77002</v>
      </c>
      <c r="I27076" s="1" t="s">
        <v>56302</v>
      </c>
      <c r="J27076">
        <v>132</v>
      </c>
      <c r="K27076" s="1" t="s">
        <v>837</v>
      </c>
    </row>
    <row r="27077" spans="1:11" x14ac:dyDescent="0.25">
      <c r="A27077" s="2">
        <v>45880</v>
      </c>
      <c r="B27077" s="1">
        <v>26928</v>
      </c>
      <c r="C27077" s="1" t="s">
        <v>27032</v>
      </c>
      <c r="D27077">
        <v>9</v>
      </c>
      <c r="E27077" s="1" t="s">
        <v>14209</v>
      </c>
      <c r="F27077">
        <v>110.88</v>
      </c>
      <c r="G27077" s="1" t="s">
        <v>947</v>
      </c>
      <c r="H27077" s="1">
        <v>76953</v>
      </c>
      <c r="I27077" s="1" t="s">
        <v>56659</v>
      </c>
      <c r="J27077">
        <v>100.8</v>
      </c>
      <c r="K27077" s="1" t="s">
        <v>53</v>
      </c>
    </row>
    <row r="27078" spans="1:11" x14ac:dyDescent="0.25">
      <c r="A27078" s="2">
        <v>45880</v>
      </c>
      <c r="B27078" s="1">
        <v>26920</v>
      </c>
      <c r="C27078" s="1" t="s">
        <v>27032</v>
      </c>
      <c r="D27078">
        <v>1</v>
      </c>
      <c r="E27078" s="1" t="s">
        <v>14209</v>
      </c>
      <c r="F27078">
        <v>1677.0160000000001</v>
      </c>
      <c r="G27078" s="1" t="s">
        <v>883</v>
      </c>
      <c r="H27078" s="1">
        <v>76859</v>
      </c>
      <c r="I27078" s="1" t="s">
        <v>56307</v>
      </c>
      <c r="J27078">
        <v>1524.56</v>
      </c>
      <c r="K27078" s="1" t="s">
        <v>845</v>
      </c>
    </row>
    <row r="27079" spans="1:11" x14ac:dyDescent="0.25">
      <c r="A27079" s="2">
        <v>45880</v>
      </c>
      <c r="B27079" s="1">
        <v>27057</v>
      </c>
      <c r="C27079" s="1" t="s">
        <v>27036</v>
      </c>
      <c r="D27079">
        <v>21</v>
      </c>
      <c r="E27079" s="1" t="s">
        <v>14209</v>
      </c>
      <c r="F27079">
        <v>212.66300000000001</v>
      </c>
      <c r="G27079" s="1" t="s">
        <v>947</v>
      </c>
      <c r="H27079" s="1">
        <v>77064</v>
      </c>
      <c r="I27079" s="1" t="s">
        <v>56328</v>
      </c>
      <c r="J27079">
        <v>193.33</v>
      </c>
      <c r="K27079" s="1" t="s">
        <v>837</v>
      </c>
    </row>
    <row r="27080" spans="1:11" x14ac:dyDescent="0.25">
      <c r="A27080" s="2">
        <v>45880</v>
      </c>
      <c r="B27080" s="1">
        <v>27042</v>
      </c>
      <c r="C27080" s="1" t="s">
        <v>27036</v>
      </c>
      <c r="D27080">
        <v>6</v>
      </c>
      <c r="E27080" s="1" t="s">
        <v>14209</v>
      </c>
      <c r="F27080">
        <v>292.27</v>
      </c>
      <c r="G27080" s="1" t="s">
        <v>947</v>
      </c>
      <c r="H27080" s="1">
        <v>77007</v>
      </c>
      <c r="I27080" s="1" t="s">
        <v>56301</v>
      </c>
      <c r="J27080">
        <v>265.7</v>
      </c>
      <c r="K27080" s="1" t="s">
        <v>837</v>
      </c>
    </row>
    <row r="27081" spans="1:11" x14ac:dyDescent="0.25">
      <c r="A27081" s="2">
        <v>45880</v>
      </c>
      <c r="B27081" s="1">
        <v>26931</v>
      </c>
      <c r="C27081" s="1" t="s">
        <v>27032</v>
      </c>
      <c r="D27081">
        <v>12</v>
      </c>
      <c r="E27081" s="1" t="s">
        <v>14209</v>
      </c>
      <c r="F27081">
        <v>332.75</v>
      </c>
      <c r="G27081" s="1" t="s">
        <v>947</v>
      </c>
      <c r="H27081" s="1">
        <v>76823</v>
      </c>
      <c r="I27081" s="1" t="s">
        <v>56517</v>
      </c>
      <c r="J27081">
        <v>100.83</v>
      </c>
      <c r="K27081" s="1" t="s">
        <v>836</v>
      </c>
    </row>
    <row r="27082" spans="1:11" x14ac:dyDescent="0.25">
      <c r="A27082" s="2">
        <v>45880</v>
      </c>
      <c r="B27082" s="1">
        <v>26921</v>
      </c>
      <c r="C27082" s="1" t="s">
        <v>27032</v>
      </c>
      <c r="D27082">
        <v>2</v>
      </c>
      <c r="E27082" s="1" t="s">
        <v>14209</v>
      </c>
      <c r="F27082">
        <v>172.26</v>
      </c>
      <c r="G27082" s="1" t="s">
        <v>947</v>
      </c>
      <c r="H27082" s="1">
        <v>76964</v>
      </c>
      <c r="I27082" s="1" t="s">
        <v>56349</v>
      </c>
      <c r="J27082">
        <v>156.6</v>
      </c>
      <c r="K27082" s="1" t="s">
        <v>848</v>
      </c>
    </row>
    <row r="27083" spans="1:11" x14ac:dyDescent="0.25">
      <c r="A27083" s="2">
        <v>45880</v>
      </c>
      <c r="B27083" s="1">
        <v>27032</v>
      </c>
      <c r="C27083" s="1" t="s">
        <v>27030</v>
      </c>
      <c r="D27083">
        <v>8</v>
      </c>
      <c r="E27083" s="1" t="s">
        <v>14210</v>
      </c>
      <c r="F27083">
        <v>110</v>
      </c>
      <c r="G27083" s="1" t="s">
        <v>947</v>
      </c>
      <c r="H27083" s="1">
        <v>77396</v>
      </c>
      <c r="I27083" s="1" t="s">
        <v>56669</v>
      </c>
      <c r="J27083">
        <v>100</v>
      </c>
      <c r="K27083" s="1" t="s">
        <v>88</v>
      </c>
    </row>
    <row r="27084" spans="1:11" x14ac:dyDescent="0.25">
      <c r="A27084" s="2">
        <v>45880</v>
      </c>
      <c r="B27084" s="1">
        <v>27047</v>
      </c>
      <c r="C27084" s="1" t="s">
        <v>27036</v>
      </c>
      <c r="D27084">
        <v>11</v>
      </c>
      <c r="E27084" s="1" t="s">
        <v>14209</v>
      </c>
      <c r="F27084">
        <v>9.4269999999999996</v>
      </c>
      <c r="G27084" s="1" t="s">
        <v>947</v>
      </c>
      <c r="H27084" s="1">
        <v>77018</v>
      </c>
      <c r="I27084" s="1" t="s">
        <v>56331</v>
      </c>
      <c r="J27084">
        <v>8.57</v>
      </c>
      <c r="K27084" s="1" t="s">
        <v>837</v>
      </c>
    </row>
    <row r="27085" spans="1:11" x14ac:dyDescent="0.25">
      <c r="A27085" s="2">
        <v>45880</v>
      </c>
      <c r="B27085" s="1">
        <v>26929</v>
      </c>
      <c r="C27085" s="1" t="s">
        <v>27032</v>
      </c>
      <c r="D27085">
        <v>10</v>
      </c>
      <c r="E27085" s="1" t="s">
        <v>14209</v>
      </c>
      <c r="F27085">
        <v>2557.3789999999999</v>
      </c>
      <c r="G27085" s="1" t="s">
        <v>947</v>
      </c>
      <c r="H27085" s="1">
        <v>76860</v>
      </c>
      <c r="I27085" s="1" t="s">
        <v>56288</v>
      </c>
      <c r="J27085">
        <v>2473.5100000000002</v>
      </c>
      <c r="K27085" s="1" t="s">
        <v>845</v>
      </c>
    </row>
    <row r="27086" spans="1:11" x14ac:dyDescent="0.25">
      <c r="A27086" s="2">
        <v>45880</v>
      </c>
      <c r="B27086" s="1">
        <v>26988</v>
      </c>
      <c r="C27086" s="1" t="s">
        <v>27039</v>
      </c>
      <c r="D27086">
        <v>17</v>
      </c>
      <c r="E27086" s="1" t="s">
        <v>14210</v>
      </c>
      <c r="F27086">
        <v>2884.2</v>
      </c>
      <c r="G27086" s="1" t="s">
        <v>947</v>
      </c>
      <c r="H27086" s="1">
        <v>77306</v>
      </c>
      <c r="I27086" s="1" t="s">
        <v>56572</v>
      </c>
      <c r="J27086">
        <v>874</v>
      </c>
      <c r="K27086" s="1" t="s">
        <v>836</v>
      </c>
    </row>
    <row r="27087" spans="1:11" x14ac:dyDescent="0.25">
      <c r="A27087" s="2">
        <v>45880</v>
      </c>
      <c r="B27087" s="1">
        <v>27036</v>
      </c>
      <c r="C27087" s="1" t="s">
        <v>27030</v>
      </c>
      <c r="D27087">
        <v>12</v>
      </c>
      <c r="E27087" s="1" t="s">
        <v>14210</v>
      </c>
      <c r="F27087">
        <v>271.7</v>
      </c>
      <c r="G27087" s="1" t="s">
        <v>947</v>
      </c>
      <c r="H27087" s="1">
        <v>77430</v>
      </c>
      <c r="I27087" s="1" t="s">
        <v>56511</v>
      </c>
      <c r="J27087">
        <v>247</v>
      </c>
      <c r="K27087" s="1" t="s">
        <v>88</v>
      </c>
    </row>
    <row r="27088" spans="1:11" x14ac:dyDescent="0.25">
      <c r="A27088" s="2">
        <v>45880</v>
      </c>
      <c r="B27088" s="1">
        <v>27049</v>
      </c>
      <c r="C27088" s="1" t="s">
        <v>27036</v>
      </c>
      <c r="D27088">
        <v>13</v>
      </c>
      <c r="E27088" s="1" t="s">
        <v>14209</v>
      </c>
      <c r="F27088">
        <v>5.6980000000000004</v>
      </c>
      <c r="G27088" s="1" t="s">
        <v>947</v>
      </c>
      <c r="H27088" s="1">
        <v>77019</v>
      </c>
      <c r="I27088" s="1" t="s">
        <v>56339</v>
      </c>
      <c r="J27088">
        <v>5.18</v>
      </c>
      <c r="K27088" s="1" t="s">
        <v>837</v>
      </c>
    </row>
    <row r="27089" spans="1:11" x14ac:dyDescent="0.25">
      <c r="A27089" s="2">
        <v>45880</v>
      </c>
      <c r="B27089" s="1">
        <v>26930</v>
      </c>
      <c r="C27089" s="1" t="s">
        <v>27032</v>
      </c>
      <c r="D27089">
        <v>11</v>
      </c>
      <c r="E27089" s="1" t="s">
        <v>14209</v>
      </c>
      <c r="F27089">
        <v>4048</v>
      </c>
      <c r="G27089" s="1" t="s">
        <v>947</v>
      </c>
      <c r="H27089" s="1">
        <v>76959</v>
      </c>
      <c r="I27089" s="1" t="s">
        <v>56674</v>
      </c>
      <c r="J27089">
        <v>3794</v>
      </c>
      <c r="K27089" s="1" t="s">
        <v>639</v>
      </c>
    </row>
    <row r="27090" spans="1:11" x14ac:dyDescent="0.25">
      <c r="A27090" s="2">
        <v>45880</v>
      </c>
      <c r="B27090" s="1">
        <v>26987</v>
      </c>
      <c r="C27090" s="1" t="s">
        <v>27039</v>
      </c>
      <c r="D27090">
        <v>16</v>
      </c>
      <c r="E27090" s="1" t="s">
        <v>14210</v>
      </c>
      <c r="F27090">
        <v>2216.5</v>
      </c>
      <c r="G27090" s="1" t="s">
        <v>947</v>
      </c>
      <c r="H27090" s="1">
        <v>77305</v>
      </c>
      <c r="I27090" s="1" t="s">
        <v>56578</v>
      </c>
      <c r="J27090">
        <v>671.66</v>
      </c>
      <c r="K27090" s="1" t="s">
        <v>836</v>
      </c>
    </row>
    <row r="27091" spans="1:11" x14ac:dyDescent="0.25">
      <c r="A27091" s="2">
        <v>45880</v>
      </c>
      <c r="B27091" s="1">
        <v>27034</v>
      </c>
      <c r="C27091" s="1" t="s">
        <v>27030</v>
      </c>
      <c r="D27091">
        <v>10</v>
      </c>
      <c r="E27091" s="1" t="s">
        <v>14210</v>
      </c>
      <c r="F27091">
        <v>216.7</v>
      </c>
      <c r="G27091" s="1" t="s">
        <v>947</v>
      </c>
      <c r="H27091" s="1">
        <v>77345</v>
      </c>
      <c r="I27091" s="1" t="s">
        <v>56953</v>
      </c>
      <c r="J27091">
        <v>205.87</v>
      </c>
      <c r="K27091" s="1" t="s">
        <v>846</v>
      </c>
    </row>
    <row r="27092" spans="1:11" x14ac:dyDescent="0.25">
      <c r="A27092" s="2">
        <v>45880</v>
      </c>
      <c r="B27092" s="1">
        <v>27120</v>
      </c>
      <c r="C27092" s="1" t="s">
        <v>27035</v>
      </c>
      <c r="D27092">
        <v>11</v>
      </c>
      <c r="E27092" s="1" t="s">
        <v>14209</v>
      </c>
      <c r="F27092">
        <v>153.47200000000001</v>
      </c>
      <c r="G27092" s="1" t="s">
        <v>947</v>
      </c>
      <c r="H27092" s="1">
        <v>77010</v>
      </c>
      <c r="I27092" s="1" t="s">
        <v>56713</v>
      </c>
      <c r="J27092">
        <v>139.52000000000001</v>
      </c>
      <c r="K27092" s="1" t="s">
        <v>847</v>
      </c>
    </row>
    <row r="27093" spans="1:11" x14ac:dyDescent="0.25">
      <c r="A27093" s="2">
        <v>45880</v>
      </c>
      <c r="B27093" s="1">
        <v>27012</v>
      </c>
      <c r="C27093" s="1" t="s">
        <v>27031</v>
      </c>
      <c r="D27093">
        <v>2</v>
      </c>
      <c r="E27093" s="1" t="s">
        <v>14211</v>
      </c>
      <c r="F27093">
        <v>77.010999999999996</v>
      </c>
      <c r="G27093" s="1" t="s">
        <v>947</v>
      </c>
      <c r="H27093" s="1">
        <v>77190</v>
      </c>
      <c r="I27093" s="1" t="s">
        <v>50072</v>
      </c>
      <c r="J27093">
        <v>70.010000000000005</v>
      </c>
      <c r="K27093" s="1" t="s">
        <v>376</v>
      </c>
    </row>
    <row r="27094" spans="1:11" x14ac:dyDescent="0.25">
      <c r="A27094" s="2">
        <v>45880</v>
      </c>
      <c r="B27094" s="1">
        <v>26986</v>
      </c>
      <c r="C27094" s="1" t="s">
        <v>27039</v>
      </c>
      <c r="D27094">
        <v>15</v>
      </c>
      <c r="E27094" s="1" t="s">
        <v>14210</v>
      </c>
      <c r="F27094">
        <v>192.5</v>
      </c>
      <c r="G27094" s="1" t="s">
        <v>947</v>
      </c>
      <c r="H27094" s="1">
        <v>77304</v>
      </c>
      <c r="I27094" s="1" t="s">
        <v>56571</v>
      </c>
      <c r="J27094">
        <v>58.33</v>
      </c>
      <c r="K27094" s="1" t="s">
        <v>836</v>
      </c>
    </row>
    <row r="27095" spans="1:11" x14ac:dyDescent="0.25">
      <c r="A27095" s="2">
        <v>45880</v>
      </c>
      <c r="B27095" s="1">
        <v>27025</v>
      </c>
      <c r="C27095" s="1" t="s">
        <v>27030</v>
      </c>
      <c r="D27095">
        <v>1</v>
      </c>
      <c r="E27095" s="1" t="s">
        <v>14210</v>
      </c>
      <c r="F27095">
        <v>10.526999999999999</v>
      </c>
      <c r="G27095" s="1" t="s">
        <v>893</v>
      </c>
      <c r="H27095" s="1">
        <v>77293</v>
      </c>
      <c r="I27095" s="1" t="s">
        <v>56719</v>
      </c>
      <c r="J27095">
        <v>9.57</v>
      </c>
      <c r="K27095" s="1" t="s">
        <v>636</v>
      </c>
    </row>
    <row r="27096" spans="1:11" x14ac:dyDescent="0.25">
      <c r="A27096" s="2">
        <v>45880</v>
      </c>
      <c r="B27096" s="1">
        <v>27118</v>
      </c>
      <c r="C27096" s="1" t="s">
        <v>27035</v>
      </c>
      <c r="D27096">
        <v>9</v>
      </c>
      <c r="E27096" s="1" t="s">
        <v>14209</v>
      </c>
      <c r="F27096">
        <v>307.51600000000002</v>
      </c>
      <c r="G27096" s="1" t="s">
        <v>947</v>
      </c>
      <c r="H27096" s="1">
        <v>76893</v>
      </c>
      <c r="I27096" s="1" t="s">
        <v>56650</v>
      </c>
      <c r="J27096">
        <v>306.89</v>
      </c>
      <c r="K27096" s="1" t="s">
        <v>29</v>
      </c>
    </row>
    <row r="27097" spans="1:11" x14ac:dyDescent="0.25">
      <c r="A27097" s="2">
        <v>45880</v>
      </c>
      <c r="B27097" s="1">
        <v>27014</v>
      </c>
      <c r="C27097" s="1" t="s">
        <v>27031</v>
      </c>
      <c r="D27097">
        <v>4</v>
      </c>
      <c r="E27097" s="1" t="s">
        <v>14211</v>
      </c>
      <c r="F27097">
        <v>252.428</v>
      </c>
      <c r="G27097" s="1" t="s">
        <v>947</v>
      </c>
      <c r="H27097" s="1">
        <v>77195</v>
      </c>
      <c r="I27097" s="1" t="s">
        <v>56675</v>
      </c>
      <c r="J27097">
        <v>229.48</v>
      </c>
      <c r="K27097" s="1" t="s">
        <v>376</v>
      </c>
    </row>
    <row r="27098" spans="1:11" x14ac:dyDescent="0.25">
      <c r="A27098" s="2">
        <v>45880</v>
      </c>
      <c r="B27098" s="1">
        <v>26990</v>
      </c>
      <c r="C27098" s="1" t="s">
        <v>27039</v>
      </c>
      <c r="D27098">
        <v>19</v>
      </c>
      <c r="E27098" s="1" t="s">
        <v>14210</v>
      </c>
      <c r="F27098">
        <v>1625.8</v>
      </c>
      <c r="G27098" s="1" t="s">
        <v>947</v>
      </c>
      <c r="H27098" s="1">
        <v>77303</v>
      </c>
      <c r="I27098" s="1" t="s">
        <v>56573</v>
      </c>
      <c r="J27098">
        <v>492.66</v>
      </c>
      <c r="K27098" s="1" t="s">
        <v>836</v>
      </c>
    </row>
    <row r="27099" spans="1:11" x14ac:dyDescent="0.25">
      <c r="A27099" s="2">
        <v>45880</v>
      </c>
      <c r="B27099" s="1">
        <v>27027</v>
      </c>
      <c r="C27099" s="1" t="s">
        <v>27030</v>
      </c>
      <c r="D27099">
        <v>3</v>
      </c>
      <c r="E27099" s="1" t="s">
        <v>14210</v>
      </c>
      <c r="F27099">
        <v>235.345</v>
      </c>
      <c r="G27099" s="1" t="s">
        <v>947</v>
      </c>
      <c r="H27099" s="1">
        <v>77404</v>
      </c>
      <c r="I27099" s="1" t="s">
        <v>54156</v>
      </c>
      <c r="J27099">
        <v>213.95</v>
      </c>
      <c r="K27099" s="1" t="s">
        <v>376</v>
      </c>
    </row>
    <row r="27100" spans="1:11" x14ac:dyDescent="0.25">
      <c r="A27100" s="2">
        <v>45880</v>
      </c>
      <c r="B27100" s="1">
        <v>27111</v>
      </c>
      <c r="C27100" s="1" t="s">
        <v>27035</v>
      </c>
      <c r="D27100">
        <v>2</v>
      </c>
      <c r="E27100" s="1" t="s">
        <v>14209</v>
      </c>
      <c r="F27100">
        <v>4.95</v>
      </c>
      <c r="G27100" s="1" t="s">
        <v>947</v>
      </c>
      <c r="H27100" s="1">
        <v>76811</v>
      </c>
      <c r="I27100" s="1" t="s">
        <v>56514</v>
      </c>
      <c r="J27100">
        <v>4.5</v>
      </c>
      <c r="K27100" s="1" t="s">
        <v>808</v>
      </c>
    </row>
    <row r="27101" spans="1:11" x14ac:dyDescent="0.25">
      <c r="A27101" s="2">
        <v>45880</v>
      </c>
      <c r="B27101" s="1">
        <v>27015</v>
      </c>
      <c r="C27101" s="1" t="s">
        <v>27031</v>
      </c>
      <c r="D27101">
        <v>5</v>
      </c>
      <c r="E27101" s="1" t="s">
        <v>14211</v>
      </c>
      <c r="F27101">
        <v>67.551000000000002</v>
      </c>
      <c r="G27101" s="1" t="s">
        <v>947</v>
      </c>
      <c r="H27101" s="1">
        <v>77196</v>
      </c>
      <c r="I27101" s="1" t="s">
        <v>56678</v>
      </c>
      <c r="J27101">
        <v>61.53</v>
      </c>
      <c r="K27101" s="1" t="s">
        <v>376</v>
      </c>
    </row>
    <row r="27102" spans="1:11" x14ac:dyDescent="0.25">
      <c r="A27102" s="2">
        <v>45880</v>
      </c>
      <c r="B27102" s="1">
        <v>26989</v>
      </c>
      <c r="C27102" s="1" t="s">
        <v>27039</v>
      </c>
      <c r="D27102">
        <v>18</v>
      </c>
      <c r="E27102" s="1" t="s">
        <v>14210</v>
      </c>
      <c r="F27102">
        <v>459.8</v>
      </c>
      <c r="G27102" s="1" t="s">
        <v>947</v>
      </c>
      <c r="H27102" s="1">
        <v>77294</v>
      </c>
      <c r="I27102" s="1" t="s">
        <v>56574</v>
      </c>
      <c r="J27102">
        <v>139.33000000000001</v>
      </c>
      <c r="K27102" s="1" t="s">
        <v>836</v>
      </c>
    </row>
    <row r="27103" spans="1:11" x14ac:dyDescent="0.25">
      <c r="A27103" s="2">
        <v>45880</v>
      </c>
      <c r="B27103" s="1">
        <v>27153</v>
      </c>
      <c r="C27103" s="1" t="s">
        <v>27034</v>
      </c>
      <c r="D27103">
        <v>12</v>
      </c>
      <c r="E27103" s="1" t="s">
        <v>14210</v>
      </c>
      <c r="F27103">
        <v>100.98</v>
      </c>
      <c r="G27103" s="1" t="s">
        <v>904</v>
      </c>
      <c r="H27103" s="1">
        <v>77386</v>
      </c>
      <c r="I27103" s="1" t="s">
        <v>56651</v>
      </c>
      <c r="J27103">
        <v>91.8</v>
      </c>
      <c r="K27103" s="1" t="s">
        <v>841</v>
      </c>
    </row>
    <row r="27104" spans="1:11" x14ac:dyDescent="0.25">
      <c r="A27104" s="2">
        <v>45880</v>
      </c>
      <c r="B27104" s="1">
        <v>27113</v>
      </c>
      <c r="C27104" s="1" t="s">
        <v>27035</v>
      </c>
      <c r="D27104">
        <v>4</v>
      </c>
      <c r="E27104" s="1" t="s">
        <v>14209</v>
      </c>
      <c r="F27104">
        <v>70.400000000000006</v>
      </c>
      <c r="G27104" s="1" t="s">
        <v>947</v>
      </c>
      <c r="H27104" s="1">
        <v>76810</v>
      </c>
      <c r="I27104" s="1" t="s">
        <v>56698</v>
      </c>
      <c r="J27104">
        <v>64</v>
      </c>
      <c r="K27104" s="1" t="s">
        <v>808</v>
      </c>
    </row>
    <row r="27105" spans="1:11" x14ac:dyDescent="0.25">
      <c r="A27105" s="2">
        <v>45880</v>
      </c>
      <c r="B27105" s="1">
        <v>27013</v>
      </c>
      <c r="C27105" s="1" t="s">
        <v>27031</v>
      </c>
      <c r="D27105">
        <v>3</v>
      </c>
      <c r="E27105" s="1" t="s">
        <v>14211</v>
      </c>
      <c r="F27105">
        <v>235.345</v>
      </c>
      <c r="G27105" s="1" t="s">
        <v>947</v>
      </c>
      <c r="H27105" s="1">
        <v>77191</v>
      </c>
      <c r="I27105" s="1" t="s">
        <v>54156</v>
      </c>
      <c r="J27105">
        <v>213.95</v>
      </c>
      <c r="K27105" s="1" t="s">
        <v>376</v>
      </c>
    </row>
    <row r="27106" spans="1:11" x14ac:dyDescent="0.25">
      <c r="A27106" s="2">
        <v>45880</v>
      </c>
      <c r="B27106" s="1">
        <v>26972</v>
      </c>
      <c r="C27106" s="1" t="s">
        <v>27039</v>
      </c>
      <c r="D27106">
        <v>1</v>
      </c>
      <c r="E27106" s="1" t="s">
        <v>14210</v>
      </c>
      <c r="F27106">
        <v>1677.0160000000001</v>
      </c>
      <c r="G27106" s="1" t="s">
        <v>883</v>
      </c>
      <c r="H27106" s="1">
        <v>77331</v>
      </c>
      <c r="I27106" s="1" t="s">
        <v>56307</v>
      </c>
      <c r="J27106">
        <v>1524.56</v>
      </c>
      <c r="K27106" s="1" t="s">
        <v>845</v>
      </c>
    </row>
    <row r="27107" spans="1:11" x14ac:dyDescent="0.25">
      <c r="A27107" s="2">
        <v>45880</v>
      </c>
      <c r="B27107" s="1">
        <v>27155</v>
      </c>
      <c r="C27107" s="1" t="s">
        <v>27034</v>
      </c>
      <c r="D27107">
        <v>14</v>
      </c>
      <c r="E27107" s="1" t="s">
        <v>14210</v>
      </c>
      <c r="F27107">
        <v>622.6</v>
      </c>
      <c r="G27107" s="1" t="s">
        <v>947</v>
      </c>
      <c r="H27107" s="1">
        <v>77461</v>
      </c>
      <c r="I27107" s="1" t="s">
        <v>56441</v>
      </c>
      <c r="J27107">
        <v>566</v>
      </c>
      <c r="K27107" s="1" t="s">
        <v>843</v>
      </c>
    </row>
    <row r="27108" spans="1:11" x14ac:dyDescent="0.25">
      <c r="A27108" s="2">
        <v>45880</v>
      </c>
      <c r="B27108" s="1">
        <v>27035</v>
      </c>
      <c r="C27108" s="1" t="s">
        <v>27030</v>
      </c>
      <c r="D27108">
        <v>11</v>
      </c>
      <c r="E27108" s="1" t="s">
        <v>14210</v>
      </c>
      <c r="F27108">
        <v>271.7</v>
      </c>
      <c r="G27108" s="1" t="s">
        <v>947</v>
      </c>
      <c r="H27108" s="1">
        <v>77429</v>
      </c>
      <c r="I27108" s="1" t="s">
        <v>56511</v>
      </c>
      <c r="J27108">
        <v>247</v>
      </c>
      <c r="K27108" s="1" t="s">
        <v>88</v>
      </c>
    </row>
    <row r="27109" spans="1:11" x14ac:dyDescent="0.25">
      <c r="A27109" s="2">
        <v>45880</v>
      </c>
      <c r="B27109" s="1">
        <v>27011</v>
      </c>
      <c r="C27109" s="1" t="s">
        <v>27031</v>
      </c>
      <c r="D27109">
        <v>1</v>
      </c>
      <c r="E27109" s="1" t="s">
        <v>14211</v>
      </c>
      <c r="F27109">
        <v>10.526999999999999</v>
      </c>
      <c r="G27109" s="1" t="s">
        <v>893</v>
      </c>
      <c r="H27109" s="1">
        <v>77080</v>
      </c>
      <c r="I27109" s="1" t="s">
        <v>56719</v>
      </c>
      <c r="J27109">
        <v>9.57</v>
      </c>
      <c r="K27109" s="1" t="s">
        <v>636</v>
      </c>
    </row>
    <row r="27110" spans="1:11" x14ac:dyDescent="0.25">
      <c r="A27110" s="2">
        <v>45880</v>
      </c>
      <c r="B27110" s="1">
        <v>26973</v>
      </c>
      <c r="C27110" s="1" t="s">
        <v>27039</v>
      </c>
      <c r="D27110">
        <v>2</v>
      </c>
      <c r="E27110" s="1" t="s">
        <v>14210</v>
      </c>
      <c r="F27110">
        <v>172.26</v>
      </c>
      <c r="G27110" s="1" t="s">
        <v>947</v>
      </c>
      <c r="H27110" s="1">
        <v>77402</v>
      </c>
      <c r="I27110" s="1" t="s">
        <v>56349</v>
      </c>
      <c r="J27110">
        <v>156.6</v>
      </c>
      <c r="K27110" s="1" t="s">
        <v>848</v>
      </c>
    </row>
    <row r="27111" spans="1:11" x14ac:dyDescent="0.25">
      <c r="A27111" s="2">
        <v>45880</v>
      </c>
      <c r="B27111" s="1">
        <v>27144</v>
      </c>
      <c r="C27111" s="1" t="s">
        <v>27034</v>
      </c>
      <c r="D27111">
        <v>3</v>
      </c>
      <c r="E27111" s="1" t="s">
        <v>14210</v>
      </c>
      <c r="F27111">
        <v>70.400000000000006</v>
      </c>
      <c r="G27111" s="1" t="s">
        <v>947</v>
      </c>
      <c r="H27111" s="1">
        <v>77290</v>
      </c>
      <c r="I27111" s="1" t="s">
        <v>56273</v>
      </c>
      <c r="J27111">
        <v>64</v>
      </c>
      <c r="K27111" s="1" t="s">
        <v>808</v>
      </c>
    </row>
    <row r="27112" spans="1:11" x14ac:dyDescent="0.25">
      <c r="A27112" s="2">
        <v>45880</v>
      </c>
      <c r="B27112" s="1">
        <v>27145</v>
      </c>
      <c r="C27112" s="1" t="s">
        <v>27034</v>
      </c>
      <c r="D27112">
        <v>4</v>
      </c>
      <c r="E27112" s="1" t="s">
        <v>14210</v>
      </c>
      <c r="F27112">
        <v>70.400000000000006</v>
      </c>
      <c r="G27112" s="1" t="s">
        <v>947</v>
      </c>
      <c r="H27112" s="1">
        <v>77282</v>
      </c>
      <c r="I27112" s="1" t="s">
        <v>56698</v>
      </c>
      <c r="J27112">
        <v>64</v>
      </c>
      <c r="K27112" s="1" t="s">
        <v>808</v>
      </c>
    </row>
    <row r="27113" spans="1:11" x14ac:dyDescent="0.25">
      <c r="A27113" s="2">
        <v>45880</v>
      </c>
      <c r="B27113" s="1">
        <v>27030</v>
      </c>
      <c r="C27113" s="1" t="s">
        <v>27030</v>
      </c>
      <c r="D27113">
        <v>6</v>
      </c>
      <c r="E27113" s="1" t="s">
        <v>14210</v>
      </c>
      <c r="F27113">
        <v>141.65799999999999</v>
      </c>
      <c r="G27113" s="1" t="s">
        <v>947</v>
      </c>
      <c r="H27113" s="1">
        <v>77405</v>
      </c>
      <c r="I27113" s="1" t="s">
        <v>54163</v>
      </c>
      <c r="J27113">
        <v>136.97999999999999</v>
      </c>
      <c r="K27113" s="1" t="s">
        <v>376</v>
      </c>
    </row>
    <row r="27114" spans="1:11" x14ac:dyDescent="0.25">
      <c r="A27114" s="2">
        <v>45880</v>
      </c>
      <c r="B27114" s="1">
        <v>27097</v>
      </c>
      <c r="C27114" s="1" t="s">
        <v>27037</v>
      </c>
      <c r="D27114">
        <v>12</v>
      </c>
      <c r="E27114" s="1" t="s">
        <v>14210</v>
      </c>
      <c r="F27114">
        <v>9.4269999999999996</v>
      </c>
      <c r="G27114" s="1" t="s">
        <v>947</v>
      </c>
      <c r="H27114" s="1">
        <v>77486</v>
      </c>
      <c r="I27114" s="1" t="s">
        <v>56331</v>
      </c>
      <c r="J27114">
        <v>8.57</v>
      </c>
      <c r="K27114" s="1" t="s">
        <v>837</v>
      </c>
    </row>
    <row r="27115" spans="1:11" x14ac:dyDescent="0.25">
      <c r="A27115" s="2">
        <v>45880</v>
      </c>
      <c r="B27115" s="1">
        <v>27146</v>
      </c>
      <c r="C27115" s="1" t="s">
        <v>27034</v>
      </c>
      <c r="D27115">
        <v>5</v>
      </c>
      <c r="E27115" s="1" t="s">
        <v>14210</v>
      </c>
      <c r="F27115">
        <v>291.5</v>
      </c>
      <c r="G27115" s="1" t="s">
        <v>947</v>
      </c>
      <c r="H27115" s="1">
        <v>77291</v>
      </c>
      <c r="I27115" s="1" t="s">
        <v>56275</v>
      </c>
      <c r="J27115">
        <v>265</v>
      </c>
      <c r="K27115" s="1" t="s">
        <v>808</v>
      </c>
    </row>
    <row r="27116" spans="1:11" x14ac:dyDescent="0.25">
      <c r="A27116" s="2">
        <v>45880</v>
      </c>
      <c r="B27116" s="1">
        <v>27033</v>
      </c>
      <c r="C27116" s="1" t="s">
        <v>27030</v>
      </c>
      <c r="D27116">
        <v>9</v>
      </c>
      <c r="E27116" s="1" t="s">
        <v>14210</v>
      </c>
      <c r="F27116">
        <v>740.12400000000002</v>
      </c>
      <c r="G27116" s="1" t="s">
        <v>947</v>
      </c>
      <c r="H27116" s="1">
        <v>77407</v>
      </c>
      <c r="I27116" s="1" t="s">
        <v>56658</v>
      </c>
      <c r="J27116">
        <v>674.18</v>
      </c>
      <c r="K27116" s="1" t="s">
        <v>376</v>
      </c>
    </row>
    <row r="27117" spans="1:11" x14ac:dyDescent="0.25">
      <c r="A27117" s="2">
        <v>45880</v>
      </c>
      <c r="B27117" s="1">
        <v>27028</v>
      </c>
      <c r="C27117" s="1" t="s">
        <v>27030</v>
      </c>
      <c r="D27117">
        <v>4</v>
      </c>
      <c r="E27117" s="1" t="s">
        <v>14210</v>
      </c>
      <c r="F27117">
        <v>252.428</v>
      </c>
      <c r="G27117" s="1" t="s">
        <v>947</v>
      </c>
      <c r="H27117" s="1">
        <v>77408</v>
      </c>
      <c r="I27117" s="1" t="s">
        <v>56675</v>
      </c>
      <c r="J27117">
        <v>229.48</v>
      </c>
      <c r="K27117" s="1" t="s">
        <v>376</v>
      </c>
    </row>
    <row r="27118" spans="1:11" x14ac:dyDescent="0.25">
      <c r="A27118" s="2">
        <v>45880</v>
      </c>
      <c r="B27118" s="1">
        <v>27098</v>
      </c>
      <c r="C27118" s="1" t="s">
        <v>27037</v>
      </c>
      <c r="D27118">
        <v>13</v>
      </c>
      <c r="E27118" s="1" t="s">
        <v>14210</v>
      </c>
      <c r="F27118">
        <v>5.6980000000000004</v>
      </c>
      <c r="G27118" s="1" t="s">
        <v>947</v>
      </c>
      <c r="H27118" s="1">
        <v>77456</v>
      </c>
      <c r="I27118" s="1" t="s">
        <v>56339</v>
      </c>
      <c r="J27118">
        <v>5.18</v>
      </c>
      <c r="K27118" s="1" t="s">
        <v>837</v>
      </c>
    </row>
    <row r="27119" spans="1:11" x14ac:dyDescent="0.25">
      <c r="A27119" s="2">
        <v>45880</v>
      </c>
      <c r="B27119" s="1">
        <v>27062</v>
      </c>
      <c r="C27119" s="1" t="s">
        <v>27033</v>
      </c>
      <c r="D27119">
        <v>4</v>
      </c>
      <c r="E27119" s="1" t="s">
        <v>14211</v>
      </c>
      <c r="F27119">
        <v>145.19999999999999</v>
      </c>
      <c r="G27119" s="1" t="s">
        <v>947</v>
      </c>
      <c r="H27119" s="1">
        <v>77227</v>
      </c>
      <c r="I27119" s="1" t="s">
        <v>56302</v>
      </c>
      <c r="J27119">
        <v>132</v>
      </c>
      <c r="K27119" s="1" t="s">
        <v>837</v>
      </c>
    </row>
    <row r="27120" spans="1:11" x14ac:dyDescent="0.25">
      <c r="A27120" s="2">
        <v>45880</v>
      </c>
      <c r="B27120" s="1">
        <v>27026</v>
      </c>
      <c r="C27120" s="1" t="s">
        <v>27030</v>
      </c>
      <c r="D27120">
        <v>2</v>
      </c>
      <c r="E27120" s="1" t="s">
        <v>14210</v>
      </c>
      <c r="F27120">
        <v>77.010999999999996</v>
      </c>
      <c r="G27120" s="1" t="s">
        <v>947</v>
      </c>
      <c r="H27120" s="1">
        <v>77403</v>
      </c>
      <c r="I27120" s="1" t="s">
        <v>50072</v>
      </c>
      <c r="J27120">
        <v>70.010000000000005</v>
      </c>
      <c r="K27120" s="1" t="s">
        <v>376</v>
      </c>
    </row>
    <row r="27121" spans="1:11" x14ac:dyDescent="0.25">
      <c r="A27121" s="2">
        <v>45880</v>
      </c>
      <c r="B27121" s="1">
        <v>27029</v>
      </c>
      <c r="C27121" s="1" t="s">
        <v>27030</v>
      </c>
      <c r="D27121">
        <v>5</v>
      </c>
      <c r="E27121" s="1" t="s">
        <v>14210</v>
      </c>
      <c r="F27121">
        <v>67.551000000000002</v>
      </c>
      <c r="G27121" s="1" t="s">
        <v>947</v>
      </c>
      <c r="H27121" s="1">
        <v>77409</v>
      </c>
      <c r="I27121" s="1" t="s">
        <v>56678</v>
      </c>
      <c r="J27121">
        <v>61.53</v>
      </c>
      <c r="K27121" s="1" t="s">
        <v>376</v>
      </c>
    </row>
    <row r="27122" spans="1:11" x14ac:dyDescent="0.25">
      <c r="A27122" s="2">
        <v>45880</v>
      </c>
      <c r="B27122" s="1">
        <v>27099</v>
      </c>
      <c r="C27122" s="1" t="s">
        <v>27037</v>
      </c>
      <c r="D27122">
        <v>14</v>
      </c>
      <c r="E27122" s="1" t="s">
        <v>14210</v>
      </c>
      <c r="F27122">
        <v>5.6980000000000004</v>
      </c>
      <c r="G27122" s="1" t="s">
        <v>947</v>
      </c>
      <c r="H27122" s="1">
        <v>77487</v>
      </c>
      <c r="I27122" s="1" t="s">
        <v>56339</v>
      </c>
      <c r="J27122">
        <v>5.18</v>
      </c>
      <c r="K27122" s="1" t="s">
        <v>837</v>
      </c>
    </row>
    <row r="27123" spans="1:11" x14ac:dyDescent="0.25">
      <c r="A27123" s="2">
        <v>45880</v>
      </c>
      <c r="B27123" s="1">
        <v>27064</v>
      </c>
      <c r="C27123" s="1" t="s">
        <v>27033</v>
      </c>
      <c r="D27123">
        <v>6</v>
      </c>
      <c r="E27123" s="1" t="s">
        <v>14211</v>
      </c>
      <c r="F27123">
        <v>292.27</v>
      </c>
      <c r="G27123" s="1" t="s">
        <v>947</v>
      </c>
      <c r="H27123" s="1">
        <v>77232</v>
      </c>
      <c r="I27123" s="1" t="s">
        <v>56301</v>
      </c>
      <c r="J27123">
        <v>265.7</v>
      </c>
      <c r="K27123" s="1" t="s">
        <v>837</v>
      </c>
    </row>
    <row r="27124" spans="1:11" x14ac:dyDescent="0.25">
      <c r="A27124" s="2">
        <v>45880</v>
      </c>
      <c r="B27124" s="1">
        <v>27152</v>
      </c>
      <c r="C27124" s="1" t="s">
        <v>27034</v>
      </c>
      <c r="D27124">
        <v>11</v>
      </c>
      <c r="E27124" s="1" t="s">
        <v>14210</v>
      </c>
      <c r="F27124">
        <v>153.47200000000001</v>
      </c>
      <c r="G27124" s="1" t="s">
        <v>947</v>
      </c>
      <c r="H27124" s="1">
        <v>77448</v>
      </c>
      <c r="I27124" s="1" t="s">
        <v>56713</v>
      </c>
      <c r="J27124">
        <v>139.52000000000001</v>
      </c>
      <c r="K27124" s="1" t="s">
        <v>847</v>
      </c>
    </row>
    <row r="27125" spans="1:11" x14ac:dyDescent="0.25">
      <c r="A27125" s="2">
        <v>45880</v>
      </c>
      <c r="B27125" s="1">
        <v>27031</v>
      </c>
      <c r="C27125" s="1" t="s">
        <v>27030</v>
      </c>
      <c r="D27125">
        <v>7</v>
      </c>
      <c r="E27125" s="1" t="s">
        <v>14210</v>
      </c>
      <c r="F27125">
        <v>1747.9</v>
      </c>
      <c r="G27125" s="1" t="s">
        <v>904</v>
      </c>
      <c r="H27125" s="1">
        <v>77390</v>
      </c>
      <c r="I27125" s="1" t="s">
        <v>56526</v>
      </c>
      <c r="J27125">
        <v>1589</v>
      </c>
      <c r="K27125" s="1" t="s">
        <v>88</v>
      </c>
    </row>
    <row r="27126" spans="1:11" x14ac:dyDescent="0.25">
      <c r="A27126" s="2">
        <v>45880</v>
      </c>
      <c r="B27126" s="1">
        <v>27100</v>
      </c>
      <c r="C27126" s="1" t="s">
        <v>27037</v>
      </c>
      <c r="D27126">
        <v>15</v>
      </c>
      <c r="E27126" s="1" t="s">
        <v>14210</v>
      </c>
      <c r="F27126">
        <v>1.21</v>
      </c>
      <c r="G27126" s="1" t="s">
        <v>947</v>
      </c>
      <c r="H27126" s="1">
        <v>77457</v>
      </c>
      <c r="I27126" s="1" t="s">
        <v>56336</v>
      </c>
      <c r="J27126">
        <v>1.1000000000000001</v>
      </c>
      <c r="K27126" s="1" t="s">
        <v>837</v>
      </c>
    </row>
    <row r="27127" spans="1:11" x14ac:dyDescent="0.25">
      <c r="A27127" s="2">
        <v>45880</v>
      </c>
      <c r="B27127" s="1">
        <v>27071</v>
      </c>
      <c r="C27127" s="1" t="s">
        <v>27033</v>
      </c>
      <c r="D27127">
        <v>13</v>
      </c>
      <c r="E27127" s="1" t="s">
        <v>14211</v>
      </c>
      <c r="F27127">
        <v>5.6980000000000004</v>
      </c>
      <c r="G27127" s="1" t="s">
        <v>947</v>
      </c>
      <c r="H27127" s="1">
        <v>77243</v>
      </c>
      <c r="I27127" s="1" t="s">
        <v>56339</v>
      </c>
      <c r="J27127">
        <v>5.18</v>
      </c>
      <c r="K27127" s="1" t="s">
        <v>837</v>
      </c>
    </row>
    <row r="27128" spans="1:11" x14ac:dyDescent="0.25">
      <c r="A27128" s="2">
        <v>45880</v>
      </c>
      <c r="B27128" s="1">
        <v>27154</v>
      </c>
      <c r="C27128" s="1" t="s">
        <v>27034</v>
      </c>
      <c r="D27128">
        <v>13</v>
      </c>
      <c r="E27128" s="1" t="s">
        <v>14210</v>
      </c>
      <c r="F27128">
        <v>3.96</v>
      </c>
      <c r="G27128" s="1" t="s">
        <v>894</v>
      </c>
      <c r="H27128" s="1">
        <v>77385</v>
      </c>
      <c r="I27128" s="1" t="s">
        <v>56250</v>
      </c>
      <c r="J27128">
        <v>3.6</v>
      </c>
      <c r="K27128" s="1" t="s">
        <v>841</v>
      </c>
    </row>
    <row r="27129" spans="1:11" x14ac:dyDescent="0.25">
      <c r="A27129" s="2">
        <v>45880</v>
      </c>
      <c r="B27129" s="1">
        <v>27157</v>
      </c>
      <c r="C27129" s="1" t="s">
        <v>27034</v>
      </c>
      <c r="D27129">
        <v>16</v>
      </c>
      <c r="E27129" s="1" t="s">
        <v>14210</v>
      </c>
      <c r="F27129">
        <v>80.52</v>
      </c>
      <c r="G27129" s="1" t="s">
        <v>947</v>
      </c>
      <c r="H27129" s="1">
        <v>77399</v>
      </c>
      <c r="I27129" s="1" t="s">
        <v>56538</v>
      </c>
      <c r="J27129">
        <v>79.099999999999994</v>
      </c>
      <c r="K27129" s="1" t="s">
        <v>842</v>
      </c>
    </row>
    <row r="27130" spans="1:11" x14ac:dyDescent="0.25">
      <c r="A27130" s="2">
        <v>45880</v>
      </c>
      <c r="B27130" s="1">
        <v>27101</v>
      </c>
      <c r="C27130" s="1" t="s">
        <v>27037</v>
      </c>
      <c r="D27130">
        <v>16</v>
      </c>
      <c r="E27130" s="1" t="s">
        <v>14210</v>
      </c>
      <c r="F27130">
        <v>1.21</v>
      </c>
      <c r="G27130" s="1" t="s">
        <v>947</v>
      </c>
      <c r="H27130" s="1">
        <v>77488</v>
      </c>
      <c r="I27130" s="1" t="s">
        <v>56336</v>
      </c>
      <c r="J27130">
        <v>1.1000000000000001</v>
      </c>
      <c r="K27130" s="1" t="s">
        <v>837</v>
      </c>
    </row>
    <row r="27131" spans="1:11" x14ac:dyDescent="0.25">
      <c r="A27131" s="2">
        <v>45880</v>
      </c>
      <c r="B27131" s="1">
        <v>27073</v>
      </c>
      <c r="C27131" s="1" t="s">
        <v>27033</v>
      </c>
      <c r="D27131">
        <v>15</v>
      </c>
      <c r="E27131" s="1" t="s">
        <v>14211</v>
      </c>
      <c r="F27131">
        <v>1.21</v>
      </c>
      <c r="G27131" s="1" t="s">
        <v>947</v>
      </c>
      <c r="H27131" s="1">
        <v>77244</v>
      </c>
      <c r="I27131" s="1" t="s">
        <v>56336</v>
      </c>
      <c r="J27131">
        <v>1.1000000000000001</v>
      </c>
      <c r="K27131" s="1" t="s">
        <v>837</v>
      </c>
    </row>
    <row r="27132" spans="1:11" x14ac:dyDescent="0.25">
      <c r="A27132" s="2">
        <v>45880</v>
      </c>
      <c r="B27132" s="1">
        <v>27143</v>
      </c>
      <c r="C27132" s="1" t="s">
        <v>27034</v>
      </c>
      <c r="D27132">
        <v>2</v>
      </c>
      <c r="E27132" s="1" t="s">
        <v>14210</v>
      </c>
      <c r="F27132">
        <v>4.95</v>
      </c>
      <c r="G27132" s="1" t="s">
        <v>947</v>
      </c>
      <c r="H27132" s="1">
        <v>77283</v>
      </c>
      <c r="I27132" s="1" t="s">
        <v>56514</v>
      </c>
      <c r="J27132">
        <v>4.5</v>
      </c>
      <c r="K27132" s="1" t="s">
        <v>808</v>
      </c>
    </row>
    <row r="27133" spans="1:11" x14ac:dyDescent="0.25">
      <c r="A27133" s="2">
        <v>45880</v>
      </c>
      <c r="B27133" s="1">
        <v>27156</v>
      </c>
      <c r="C27133" s="1" t="s">
        <v>27034</v>
      </c>
      <c r="D27133">
        <v>15</v>
      </c>
      <c r="E27133" s="1" t="s">
        <v>14210</v>
      </c>
      <c r="F27133">
        <v>312.39999999999998</v>
      </c>
      <c r="G27133" s="1" t="s">
        <v>947</v>
      </c>
      <c r="H27133" s="1">
        <v>77339</v>
      </c>
      <c r="I27133" s="1" t="s">
        <v>56489</v>
      </c>
      <c r="J27133">
        <v>284</v>
      </c>
      <c r="K27133" s="1" t="s">
        <v>844</v>
      </c>
    </row>
    <row r="27134" spans="1:11" x14ac:dyDescent="0.25">
      <c r="A27134" s="2">
        <v>45880</v>
      </c>
      <c r="B27134" s="1">
        <v>27020</v>
      </c>
      <c r="C27134" s="1" t="s">
        <v>27031</v>
      </c>
      <c r="D27134">
        <v>10</v>
      </c>
      <c r="E27134" s="1" t="s">
        <v>14211</v>
      </c>
      <c r="F27134">
        <v>216.7</v>
      </c>
      <c r="G27134" s="1" t="s">
        <v>947</v>
      </c>
      <c r="H27134" s="1">
        <v>77132</v>
      </c>
      <c r="I27134" s="1" t="s">
        <v>56953</v>
      </c>
      <c r="J27134">
        <v>205.87</v>
      </c>
      <c r="K27134" s="1" t="s">
        <v>846</v>
      </c>
    </row>
    <row r="27135" spans="1:11" x14ac:dyDescent="0.25">
      <c r="A27135" s="2">
        <v>45880</v>
      </c>
      <c r="B27135" s="1">
        <v>27078</v>
      </c>
      <c r="C27135" s="1" t="s">
        <v>27033</v>
      </c>
      <c r="D27135">
        <v>20</v>
      </c>
      <c r="E27135" s="1" t="s">
        <v>14211</v>
      </c>
      <c r="F27135">
        <v>70.102999999999994</v>
      </c>
      <c r="G27135" s="1" t="s">
        <v>947</v>
      </c>
      <c r="H27135" s="1">
        <v>77276</v>
      </c>
      <c r="I27135" s="1" t="s">
        <v>56329</v>
      </c>
      <c r="J27135">
        <v>63.73</v>
      </c>
      <c r="K27135" s="1" t="s">
        <v>837</v>
      </c>
    </row>
    <row r="27136" spans="1:11" x14ac:dyDescent="0.25">
      <c r="A27136" s="2">
        <v>45880</v>
      </c>
      <c r="B27136" s="1">
        <v>27147</v>
      </c>
      <c r="C27136" s="1" t="s">
        <v>27034</v>
      </c>
      <c r="D27136">
        <v>6</v>
      </c>
      <c r="E27136" s="1" t="s">
        <v>14210</v>
      </c>
      <c r="F27136">
        <v>70.400000000000006</v>
      </c>
      <c r="G27136" s="1" t="s">
        <v>947</v>
      </c>
      <c r="H27136" s="1">
        <v>77292</v>
      </c>
      <c r="I27136" s="1" t="s">
        <v>56274</v>
      </c>
      <c r="J27136">
        <v>64</v>
      </c>
      <c r="K27136" s="1" t="s">
        <v>808</v>
      </c>
    </row>
    <row r="27137" spans="1:11" x14ac:dyDescent="0.25">
      <c r="A27137" s="2">
        <v>45880</v>
      </c>
      <c r="B27137" s="1">
        <v>27142</v>
      </c>
      <c r="C27137" s="1" t="s">
        <v>27034</v>
      </c>
      <c r="D27137">
        <v>1</v>
      </c>
      <c r="E27137" s="1" t="s">
        <v>14210</v>
      </c>
      <c r="F27137">
        <v>70.400000000000006</v>
      </c>
      <c r="G27137" s="1" t="s">
        <v>947</v>
      </c>
      <c r="H27137" s="1">
        <v>77378</v>
      </c>
      <c r="I27137" s="1" t="s">
        <v>56611</v>
      </c>
      <c r="J27137">
        <v>68</v>
      </c>
      <c r="K27137" s="1" t="s">
        <v>849</v>
      </c>
    </row>
    <row r="27138" spans="1:11" x14ac:dyDescent="0.25">
      <c r="A27138" s="2">
        <v>45880</v>
      </c>
      <c r="B27138" s="1">
        <v>27021</v>
      </c>
      <c r="C27138" s="1" t="s">
        <v>27031</v>
      </c>
      <c r="D27138">
        <v>11</v>
      </c>
      <c r="E27138" s="1" t="s">
        <v>14211</v>
      </c>
      <c r="F27138">
        <v>271.7</v>
      </c>
      <c r="G27138" s="1" t="s">
        <v>947</v>
      </c>
      <c r="H27138" s="1">
        <v>77216</v>
      </c>
      <c r="I27138" s="1" t="s">
        <v>56511</v>
      </c>
      <c r="J27138">
        <v>247</v>
      </c>
      <c r="K27138" s="1" t="s">
        <v>88</v>
      </c>
    </row>
    <row r="27139" spans="1:11" x14ac:dyDescent="0.25">
      <c r="A27139" s="2">
        <v>45880</v>
      </c>
      <c r="B27139" s="1">
        <v>27080</v>
      </c>
      <c r="C27139" s="1" t="s">
        <v>27033</v>
      </c>
      <c r="D27139">
        <v>22</v>
      </c>
      <c r="E27139" s="1" t="s">
        <v>14211</v>
      </c>
      <c r="F27139">
        <v>11.164999999999999</v>
      </c>
      <c r="G27139" s="1" t="s">
        <v>947</v>
      </c>
      <c r="H27139" s="1">
        <v>77278</v>
      </c>
      <c r="I27139" s="1" t="s">
        <v>56340</v>
      </c>
      <c r="J27139">
        <v>10.15</v>
      </c>
      <c r="K27139" s="1" t="s">
        <v>837</v>
      </c>
    </row>
    <row r="27140" spans="1:11" x14ac:dyDescent="0.25">
      <c r="A27140" s="2">
        <v>45880</v>
      </c>
      <c r="B27140" s="1">
        <v>27063</v>
      </c>
      <c r="C27140" s="1" t="s">
        <v>27033</v>
      </c>
      <c r="D27140">
        <v>5</v>
      </c>
      <c r="E27140" s="1" t="s">
        <v>14211</v>
      </c>
      <c r="F27140">
        <v>304.14999999999998</v>
      </c>
      <c r="G27140" s="1" t="s">
        <v>947</v>
      </c>
      <c r="H27140" s="1">
        <v>77231</v>
      </c>
      <c r="I27140" s="1" t="s">
        <v>56300</v>
      </c>
      <c r="J27140">
        <v>276.5</v>
      </c>
      <c r="K27140" s="1" t="s">
        <v>837</v>
      </c>
    </row>
    <row r="27141" spans="1:11" x14ac:dyDescent="0.25">
      <c r="A27141" s="2">
        <v>45880</v>
      </c>
      <c r="B27141" s="1">
        <v>27061</v>
      </c>
      <c r="C27141" s="1" t="s">
        <v>27033</v>
      </c>
      <c r="D27141">
        <v>3</v>
      </c>
      <c r="E27141" s="1" t="s">
        <v>14211</v>
      </c>
      <c r="F27141">
        <v>111.1</v>
      </c>
      <c r="G27141" s="1" t="s">
        <v>947</v>
      </c>
      <c r="H27141" s="1">
        <v>77226</v>
      </c>
      <c r="I27141" s="1" t="s">
        <v>56303</v>
      </c>
      <c r="J27141">
        <v>101</v>
      </c>
      <c r="K27141" s="1" t="s">
        <v>837</v>
      </c>
    </row>
    <row r="27142" spans="1:11" x14ac:dyDescent="0.25">
      <c r="A27142" s="2">
        <v>45880</v>
      </c>
      <c r="B27142" s="1">
        <v>27022</v>
      </c>
      <c r="C27142" s="1" t="s">
        <v>27031</v>
      </c>
      <c r="D27142">
        <v>12</v>
      </c>
      <c r="E27142" s="1" t="s">
        <v>14211</v>
      </c>
      <c r="F27142">
        <v>271.7</v>
      </c>
      <c r="G27142" s="1" t="s">
        <v>947</v>
      </c>
      <c r="H27142" s="1">
        <v>77217</v>
      </c>
      <c r="I27142" s="1" t="s">
        <v>56511</v>
      </c>
      <c r="J27142">
        <v>247</v>
      </c>
      <c r="K27142" s="1" t="s">
        <v>88</v>
      </c>
    </row>
    <row r="27143" spans="1:11" x14ac:dyDescent="0.25">
      <c r="A27143" s="2">
        <v>45880</v>
      </c>
      <c r="B27143" s="1">
        <v>27082</v>
      </c>
      <c r="C27143" s="1" t="s">
        <v>27033</v>
      </c>
      <c r="D27143">
        <v>23</v>
      </c>
      <c r="E27143" s="1" t="s">
        <v>14211</v>
      </c>
      <c r="F27143">
        <v>35.497</v>
      </c>
      <c r="G27143" s="1" t="s">
        <v>947</v>
      </c>
      <c r="H27143" s="1">
        <v>77279</v>
      </c>
      <c r="I27143" s="1" t="s">
        <v>56342</v>
      </c>
      <c r="J27143">
        <v>32.270000000000003</v>
      </c>
      <c r="K27143" s="1" t="s">
        <v>837</v>
      </c>
    </row>
    <row r="27144" spans="1:11" x14ac:dyDescent="0.25">
      <c r="A27144" s="2">
        <v>45880</v>
      </c>
      <c r="B27144" s="1">
        <v>27065</v>
      </c>
      <c r="C27144" s="1" t="s">
        <v>27033</v>
      </c>
      <c r="D27144">
        <v>7</v>
      </c>
      <c r="E27144" s="1" t="s">
        <v>14211</v>
      </c>
      <c r="F27144">
        <v>12.077999999999999</v>
      </c>
      <c r="G27144" s="1" t="s">
        <v>947</v>
      </c>
      <c r="H27144" s="1">
        <v>77237</v>
      </c>
      <c r="I27144" s="1" t="s">
        <v>56332</v>
      </c>
      <c r="J27144">
        <v>10.98</v>
      </c>
      <c r="K27144" s="1" t="s">
        <v>837</v>
      </c>
    </row>
    <row r="27145" spans="1:11" x14ac:dyDescent="0.25">
      <c r="A27145" s="2">
        <v>45880</v>
      </c>
      <c r="B27145" s="1">
        <v>27121</v>
      </c>
      <c r="C27145" s="1" t="s">
        <v>27035</v>
      </c>
      <c r="D27145">
        <v>12</v>
      </c>
      <c r="E27145" s="1" t="s">
        <v>14209</v>
      </c>
      <c r="F27145">
        <v>100.98</v>
      </c>
      <c r="G27145" s="1" t="s">
        <v>904</v>
      </c>
      <c r="H27145" s="1">
        <v>76946</v>
      </c>
      <c r="I27145" s="1" t="s">
        <v>56651</v>
      </c>
      <c r="J27145">
        <v>91.8</v>
      </c>
      <c r="K27145" s="1" t="s">
        <v>841</v>
      </c>
    </row>
    <row r="27146" spans="1:11" x14ac:dyDescent="0.25">
      <c r="A27146" s="2">
        <v>45880</v>
      </c>
      <c r="B27146" s="1">
        <v>27023</v>
      </c>
      <c r="C27146" s="1" t="s">
        <v>27031</v>
      </c>
      <c r="D27146">
        <v>13</v>
      </c>
      <c r="E27146" s="1" t="s">
        <v>14211</v>
      </c>
      <c r="F27146">
        <v>364.85899999999998</v>
      </c>
      <c r="G27146" s="1"/>
      <c r="H27146" s="1">
        <v>77281</v>
      </c>
      <c r="I27146" s="1" t="s">
        <v>56460</v>
      </c>
      <c r="J27146">
        <v>331.9</v>
      </c>
      <c r="K27146" s="1" t="s">
        <v>376</v>
      </c>
    </row>
    <row r="27147" spans="1:11" x14ac:dyDescent="0.25">
      <c r="A27147" s="2">
        <v>45880</v>
      </c>
      <c r="B27147" s="1">
        <v>27112</v>
      </c>
      <c r="C27147" s="1" t="s">
        <v>27035</v>
      </c>
      <c r="D27147">
        <v>3</v>
      </c>
      <c r="E27147" s="1" t="s">
        <v>14209</v>
      </c>
      <c r="F27147">
        <v>70.400000000000006</v>
      </c>
      <c r="G27147" s="1" t="s">
        <v>947</v>
      </c>
      <c r="H27147" s="1">
        <v>76818</v>
      </c>
      <c r="I27147" s="1" t="s">
        <v>56273</v>
      </c>
      <c r="J27147">
        <v>64</v>
      </c>
      <c r="K27147" s="1" t="s">
        <v>808</v>
      </c>
    </row>
    <row r="27148" spans="1:11" x14ac:dyDescent="0.25">
      <c r="A27148" s="2">
        <v>45880</v>
      </c>
      <c r="B27148" s="1">
        <v>27072</v>
      </c>
      <c r="C27148" s="1" t="s">
        <v>27033</v>
      </c>
      <c r="D27148">
        <v>14</v>
      </c>
      <c r="E27148" s="1" t="s">
        <v>14211</v>
      </c>
      <c r="F27148">
        <v>5.6980000000000004</v>
      </c>
      <c r="G27148" s="1" t="s">
        <v>947</v>
      </c>
      <c r="H27148" s="1">
        <v>77274</v>
      </c>
      <c r="I27148" s="1" t="s">
        <v>56339</v>
      </c>
      <c r="J27148">
        <v>5.18</v>
      </c>
      <c r="K27148" s="1" t="s">
        <v>837</v>
      </c>
    </row>
    <row r="27149" spans="1:11" x14ac:dyDescent="0.25">
      <c r="A27149" s="2">
        <v>45880</v>
      </c>
      <c r="B27149" s="1">
        <v>27119</v>
      </c>
      <c r="C27149" s="1" t="s">
        <v>27035</v>
      </c>
      <c r="D27149">
        <v>10</v>
      </c>
      <c r="E27149" s="1" t="s">
        <v>14209</v>
      </c>
      <c r="F27149">
        <v>440.71499999999997</v>
      </c>
      <c r="G27149" s="1" t="s">
        <v>947</v>
      </c>
      <c r="H27149" s="1">
        <v>76895</v>
      </c>
      <c r="I27149" s="1" t="s">
        <v>56663</v>
      </c>
      <c r="J27149">
        <v>439.63</v>
      </c>
      <c r="K27149" s="1" t="s">
        <v>29</v>
      </c>
    </row>
    <row r="27150" spans="1:11" x14ac:dyDescent="0.25">
      <c r="A27150" s="2">
        <v>45880</v>
      </c>
      <c r="B27150" s="1">
        <v>27079</v>
      </c>
      <c r="C27150" s="1" t="s">
        <v>27033</v>
      </c>
      <c r="D27150">
        <v>21</v>
      </c>
      <c r="E27150" s="1" t="s">
        <v>14211</v>
      </c>
      <c r="F27150">
        <v>212.66300000000001</v>
      </c>
      <c r="G27150" s="1" t="s">
        <v>947</v>
      </c>
      <c r="H27150" s="1">
        <v>77277</v>
      </c>
      <c r="I27150" s="1" t="s">
        <v>56328</v>
      </c>
      <c r="J27150">
        <v>193.33</v>
      </c>
      <c r="K27150" s="1" t="s">
        <v>837</v>
      </c>
    </row>
    <row r="27151" spans="1:11" x14ac:dyDescent="0.25">
      <c r="A27151" s="2">
        <v>45880</v>
      </c>
      <c r="B27151" s="1">
        <v>27070</v>
      </c>
      <c r="C27151" s="1" t="s">
        <v>27033</v>
      </c>
      <c r="D27151">
        <v>12</v>
      </c>
      <c r="E27151" s="1" t="s">
        <v>14211</v>
      </c>
      <c r="F27151">
        <v>9.4269999999999996</v>
      </c>
      <c r="G27151" s="1" t="s">
        <v>947</v>
      </c>
      <c r="H27151" s="1">
        <v>77273</v>
      </c>
      <c r="I27151" s="1" t="s">
        <v>56331</v>
      </c>
      <c r="J27151">
        <v>8.57</v>
      </c>
      <c r="K27151" s="1" t="s">
        <v>837</v>
      </c>
    </row>
    <row r="27152" spans="1:11" x14ac:dyDescent="0.25">
      <c r="A27152" s="2">
        <v>45880</v>
      </c>
      <c r="B27152" s="1">
        <v>26919</v>
      </c>
      <c r="C27152" s="1" t="s">
        <v>27041</v>
      </c>
      <c r="D27152">
        <v>1</v>
      </c>
      <c r="E27152" s="1" t="s">
        <v>14186</v>
      </c>
      <c r="F27152">
        <v>1622</v>
      </c>
      <c r="G27152" s="1" t="s">
        <v>909</v>
      </c>
      <c r="H27152" s="1">
        <v>77675</v>
      </c>
      <c r="I27152" s="1" t="s">
        <v>43721</v>
      </c>
      <c r="J27152">
        <v>1410.5</v>
      </c>
      <c r="K27152" s="1" t="s">
        <v>390</v>
      </c>
    </row>
    <row r="27153" spans="1:11" x14ac:dyDescent="0.25">
      <c r="A27153" s="2">
        <v>45880</v>
      </c>
      <c r="B27153" s="1">
        <v>26945</v>
      </c>
      <c r="C27153" s="1" t="s">
        <v>27042</v>
      </c>
      <c r="D27153">
        <v>1</v>
      </c>
      <c r="E27153" s="1" t="s">
        <v>14198</v>
      </c>
      <c r="F27153">
        <v>4502.72</v>
      </c>
      <c r="G27153" s="1" t="s">
        <v>893</v>
      </c>
      <c r="H27153" s="1">
        <v>65397</v>
      </c>
      <c r="I27153" s="1" t="s">
        <v>55785</v>
      </c>
      <c r="J27153">
        <v>3374.32</v>
      </c>
      <c r="K27153" s="1" t="s">
        <v>506</v>
      </c>
    </row>
    <row r="27154" spans="1:11" x14ac:dyDescent="0.25">
      <c r="A27154" s="2">
        <v>45880</v>
      </c>
      <c r="B27154" s="1">
        <v>26946</v>
      </c>
      <c r="C27154" s="1" t="s">
        <v>27042</v>
      </c>
      <c r="D27154">
        <v>2</v>
      </c>
      <c r="E27154" s="1" t="s">
        <v>14198</v>
      </c>
      <c r="F27154">
        <v>0</v>
      </c>
      <c r="G27154" s="1"/>
      <c r="H27154" s="1">
        <v>77688</v>
      </c>
      <c r="I27154" s="1" t="s">
        <v>53062</v>
      </c>
      <c r="J27154">
        <v>64.5</v>
      </c>
      <c r="K27154" s="1" t="s">
        <v>506</v>
      </c>
    </row>
    <row r="27155" spans="1:11" x14ac:dyDescent="0.25">
      <c r="A27155" s="2">
        <v>45880</v>
      </c>
      <c r="B27155" s="1">
        <v>27084</v>
      </c>
      <c r="C27155" s="1" t="s">
        <v>27043</v>
      </c>
      <c r="D27155">
        <v>3</v>
      </c>
      <c r="E27155" s="1" t="s">
        <v>14175</v>
      </c>
      <c r="F27155">
        <v>0</v>
      </c>
      <c r="G27155" s="1"/>
      <c r="H27155" s="1">
        <v>77692</v>
      </c>
      <c r="I27155" s="1" t="s">
        <v>43599</v>
      </c>
      <c r="J27155">
        <v>275</v>
      </c>
      <c r="K27155" s="1" t="s">
        <v>10</v>
      </c>
    </row>
    <row r="27156" spans="1:11" x14ac:dyDescent="0.25">
      <c r="A27156" s="2">
        <v>45880</v>
      </c>
      <c r="B27156" s="1">
        <v>27087</v>
      </c>
      <c r="C27156" s="1" t="s">
        <v>27043</v>
      </c>
      <c r="D27156">
        <v>5</v>
      </c>
      <c r="E27156" s="1" t="s">
        <v>14175</v>
      </c>
      <c r="F27156">
        <v>0</v>
      </c>
      <c r="G27156" s="1"/>
      <c r="H27156" s="1">
        <v>77695</v>
      </c>
      <c r="I27156" s="1" t="s">
        <v>44778</v>
      </c>
      <c r="J27156">
        <v>275</v>
      </c>
      <c r="K27156" s="1" t="s">
        <v>10</v>
      </c>
    </row>
    <row r="27157" spans="1:11" x14ac:dyDescent="0.25">
      <c r="A27157" s="2">
        <v>45880</v>
      </c>
      <c r="B27157" s="1">
        <v>27081</v>
      </c>
      <c r="C27157" s="1" t="s">
        <v>27043</v>
      </c>
      <c r="D27157">
        <v>1</v>
      </c>
      <c r="E27157" s="1" t="s">
        <v>14175</v>
      </c>
      <c r="F27157">
        <v>6389.04</v>
      </c>
      <c r="G27157" s="1" t="s">
        <v>886</v>
      </c>
      <c r="H27157" s="1">
        <v>76718</v>
      </c>
      <c r="I27157" s="1" t="s">
        <v>56077</v>
      </c>
      <c r="J27157">
        <v>4179.21</v>
      </c>
      <c r="K27157" s="1" t="s">
        <v>10</v>
      </c>
    </row>
    <row r="27158" spans="1:11" x14ac:dyDescent="0.25">
      <c r="A27158" s="2">
        <v>45880</v>
      </c>
      <c r="B27158" s="1">
        <v>27086</v>
      </c>
      <c r="C27158" s="1" t="s">
        <v>27043</v>
      </c>
      <c r="D27158">
        <v>4</v>
      </c>
      <c r="E27158" s="1" t="s">
        <v>14175</v>
      </c>
      <c r="F27158">
        <v>0</v>
      </c>
      <c r="G27158" s="1"/>
      <c r="H27158" s="1">
        <v>77694</v>
      </c>
      <c r="I27158" s="1" t="s">
        <v>43610</v>
      </c>
      <c r="J27158">
        <v>275</v>
      </c>
      <c r="K27158" s="1" t="s">
        <v>10</v>
      </c>
    </row>
    <row r="27159" spans="1:11" x14ac:dyDescent="0.25">
      <c r="A27159" s="2">
        <v>45880</v>
      </c>
      <c r="B27159" s="1">
        <v>27083</v>
      </c>
      <c r="C27159" s="1" t="s">
        <v>27043</v>
      </c>
      <c r="D27159">
        <v>2</v>
      </c>
      <c r="E27159" s="1" t="s">
        <v>14175</v>
      </c>
      <c r="F27159">
        <v>0</v>
      </c>
      <c r="G27159" s="1"/>
      <c r="H27159" s="1">
        <v>77691</v>
      </c>
      <c r="I27159" s="1" t="s">
        <v>45108</v>
      </c>
      <c r="J27159">
        <v>275</v>
      </c>
      <c r="K27159" s="1" t="s">
        <v>10</v>
      </c>
    </row>
    <row r="27160" spans="1:11" x14ac:dyDescent="0.25">
      <c r="A27160" s="2">
        <v>45880</v>
      </c>
      <c r="B27160" s="1">
        <v>27158</v>
      </c>
      <c r="C27160" s="1" t="s">
        <v>27044</v>
      </c>
      <c r="D27160">
        <v>1</v>
      </c>
      <c r="E27160" s="1" t="s">
        <v>14175</v>
      </c>
      <c r="F27160">
        <v>33769.19</v>
      </c>
      <c r="G27160" s="1" t="s">
        <v>900</v>
      </c>
      <c r="H27160" s="1">
        <v>71453</v>
      </c>
      <c r="I27160" s="1" t="s">
        <v>45101</v>
      </c>
      <c r="J27160">
        <v>28311.919999999998</v>
      </c>
      <c r="K27160" s="1" t="s">
        <v>10</v>
      </c>
    </row>
    <row r="27161" spans="1:11" x14ac:dyDescent="0.25">
      <c r="A27161" s="2">
        <v>45880</v>
      </c>
      <c r="B27161" s="1">
        <v>27161</v>
      </c>
      <c r="C27161" s="1" t="s">
        <v>27044</v>
      </c>
      <c r="D27161">
        <v>4</v>
      </c>
      <c r="E27161" s="1" t="s">
        <v>14175</v>
      </c>
      <c r="F27161">
        <v>0</v>
      </c>
      <c r="G27161" s="1"/>
      <c r="H27161" s="1">
        <v>77698</v>
      </c>
      <c r="I27161" s="1" t="s">
        <v>43610</v>
      </c>
      <c r="J27161">
        <v>275</v>
      </c>
      <c r="K27161" s="1" t="s">
        <v>10</v>
      </c>
    </row>
    <row r="27162" spans="1:11" x14ac:dyDescent="0.25">
      <c r="A27162" s="2">
        <v>45880</v>
      </c>
      <c r="B27162" s="1">
        <v>27162</v>
      </c>
      <c r="C27162" s="1" t="s">
        <v>27044</v>
      </c>
      <c r="D27162">
        <v>5</v>
      </c>
      <c r="E27162" s="1" t="s">
        <v>14175</v>
      </c>
      <c r="F27162">
        <v>0</v>
      </c>
      <c r="G27162" s="1"/>
      <c r="H27162" s="1">
        <v>77699</v>
      </c>
      <c r="I27162" s="1" t="s">
        <v>44778</v>
      </c>
      <c r="J27162">
        <v>275</v>
      </c>
      <c r="K27162" s="1" t="s">
        <v>10</v>
      </c>
    </row>
    <row r="27163" spans="1:11" x14ac:dyDescent="0.25">
      <c r="A27163" s="2">
        <v>45880</v>
      </c>
      <c r="B27163" s="1">
        <v>27159</v>
      </c>
      <c r="C27163" s="1" t="s">
        <v>27044</v>
      </c>
      <c r="D27163">
        <v>2</v>
      </c>
      <c r="E27163" s="1" t="s">
        <v>14175</v>
      </c>
      <c r="F27163">
        <v>0</v>
      </c>
      <c r="G27163" s="1"/>
      <c r="H27163" s="1">
        <v>77696</v>
      </c>
      <c r="I27163" s="1" t="s">
        <v>45108</v>
      </c>
      <c r="J27163">
        <v>275</v>
      </c>
      <c r="K27163" s="1" t="s">
        <v>10</v>
      </c>
    </row>
    <row r="27164" spans="1:11" x14ac:dyDescent="0.25">
      <c r="A27164" s="2">
        <v>45880</v>
      </c>
      <c r="B27164" s="1">
        <v>27160</v>
      </c>
      <c r="C27164" s="1" t="s">
        <v>27044</v>
      </c>
      <c r="D27164">
        <v>3</v>
      </c>
      <c r="E27164" s="1" t="s">
        <v>14175</v>
      </c>
      <c r="F27164">
        <v>0</v>
      </c>
      <c r="G27164" s="1"/>
      <c r="H27164" s="1">
        <v>77697</v>
      </c>
      <c r="I27164" s="1" t="s">
        <v>43599</v>
      </c>
      <c r="J27164">
        <v>275</v>
      </c>
      <c r="K27164" s="1" t="s">
        <v>10</v>
      </c>
    </row>
    <row r="27165" spans="1:11" x14ac:dyDescent="0.25">
      <c r="A27165" s="2">
        <v>45880</v>
      </c>
      <c r="B27165" s="1">
        <v>27163</v>
      </c>
      <c r="C27165" s="1" t="s">
        <v>27045</v>
      </c>
      <c r="D27165">
        <v>1</v>
      </c>
      <c r="E27165" s="1" t="s">
        <v>14175</v>
      </c>
      <c r="F27165">
        <v>15910.29</v>
      </c>
      <c r="G27165" s="1" t="s">
        <v>911</v>
      </c>
      <c r="H27165" s="1">
        <v>67647</v>
      </c>
      <c r="I27165" s="1" t="s">
        <v>55864</v>
      </c>
      <c r="J27165">
        <v>12903.99</v>
      </c>
      <c r="K27165" s="1" t="s">
        <v>10</v>
      </c>
    </row>
    <row r="27166" spans="1:11" x14ac:dyDescent="0.25">
      <c r="A27166" s="2">
        <v>45880</v>
      </c>
      <c r="B27166" s="1">
        <v>27166</v>
      </c>
      <c r="C27166" s="1" t="s">
        <v>27045</v>
      </c>
      <c r="D27166">
        <v>4</v>
      </c>
      <c r="E27166" s="1" t="s">
        <v>14175</v>
      </c>
      <c r="F27166">
        <v>0</v>
      </c>
      <c r="G27166" s="1"/>
      <c r="H27166" s="1">
        <v>77723</v>
      </c>
      <c r="I27166" s="1" t="s">
        <v>43610</v>
      </c>
      <c r="J27166">
        <v>275</v>
      </c>
      <c r="K27166" s="1" t="s">
        <v>10</v>
      </c>
    </row>
    <row r="27167" spans="1:11" x14ac:dyDescent="0.25">
      <c r="A27167" s="2">
        <v>45880</v>
      </c>
      <c r="B27167" s="1">
        <v>27167</v>
      </c>
      <c r="C27167" s="1" t="s">
        <v>27045</v>
      </c>
      <c r="D27167">
        <v>5</v>
      </c>
      <c r="E27167" s="1" t="s">
        <v>14175</v>
      </c>
      <c r="F27167">
        <v>0</v>
      </c>
      <c r="G27167" s="1"/>
      <c r="H27167" s="1">
        <v>77724</v>
      </c>
      <c r="I27167" s="1" t="s">
        <v>44778</v>
      </c>
      <c r="J27167">
        <v>275</v>
      </c>
      <c r="K27167" s="1" t="s">
        <v>10</v>
      </c>
    </row>
    <row r="27168" spans="1:11" x14ac:dyDescent="0.25">
      <c r="A27168" s="2">
        <v>45880</v>
      </c>
      <c r="B27168" s="1">
        <v>27164</v>
      </c>
      <c r="C27168" s="1" t="s">
        <v>27045</v>
      </c>
      <c r="D27168">
        <v>2</v>
      </c>
      <c r="E27168" s="1" t="s">
        <v>14175</v>
      </c>
      <c r="F27168">
        <v>0</v>
      </c>
      <c r="G27168" s="1"/>
      <c r="H27168" s="1">
        <v>77721</v>
      </c>
      <c r="I27168" s="1" t="s">
        <v>45108</v>
      </c>
      <c r="J27168">
        <v>275</v>
      </c>
      <c r="K27168" s="1" t="s">
        <v>10</v>
      </c>
    </row>
    <row r="27169" spans="1:11" x14ac:dyDescent="0.25">
      <c r="A27169" s="2">
        <v>45880</v>
      </c>
      <c r="B27169" s="1">
        <v>27165</v>
      </c>
      <c r="C27169" s="1" t="s">
        <v>27045</v>
      </c>
      <c r="D27169">
        <v>3</v>
      </c>
      <c r="E27169" s="1" t="s">
        <v>14175</v>
      </c>
      <c r="F27169">
        <v>0</v>
      </c>
      <c r="G27169" s="1"/>
      <c r="H27169" s="1">
        <v>77722</v>
      </c>
      <c r="I27169" s="1" t="s">
        <v>43599</v>
      </c>
      <c r="J27169">
        <v>275</v>
      </c>
      <c r="K27169" s="1" t="s">
        <v>10</v>
      </c>
    </row>
    <row r="27170" spans="1:11" x14ac:dyDescent="0.25">
      <c r="A27170" s="2">
        <v>45880</v>
      </c>
      <c r="B27170" s="1">
        <v>27168</v>
      </c>
      <c r="C27170" s="1" t="s">
        <v>27046</v>
      </c>
      <c r="D27170">
        <v>1</v>
      </c>
      <c r="E27170" s="1" t="s">
        <v>14175</v>
      </c>
      <c r="F27170">
        <v>16600.440399999999</v>
      </c>
      <c r="G27170" s="1" t="s">
        <v>960</v>
      </c>
      <c r="H27170" s="1">
        <v>77727</v>
      </c>
      <c r="I27170" s="1" t="s">
        <v>51021</v>
      </c>
      <c r="J27170">
        <v>14414.44</v>
      </c>
      <c r="K27170" s="1" t="s">
        <v>36</v>
      </c>
    </row>
    <row r="27171" spans="1:11" x14ac:dyDescent="0.25">
      <c r="A27171" s="2">
        <v>45880</v>
      </c>
      <c r="B27171" s="1">
        <v>27169</v>
      </c>
      <c r="C27171" s="1" t="s">
        <v>27047</v>
      </c>
      <c r="D27171">
        <v>1</v>
      </c>
      <c r="E27171" s="1" t="s">
        <v>14175</v>
      </c>
      <c r="F27171">
        <v>3867.98</v>
      </c>
      <c r="G27171" s="1" t="s">
        <v>881</v>
      </c>
      <c r="H27171" s="1">
        <v>74869</v>
      </c>
      <c r="I27171" s="1" t="s">
        <v>44566</v>
      </c>
      <c r="J27171">
        <v>1716.43</v>
      </c>
      <c r="K27171" s="1" t="s">
        <v>10</v>
      </c>
    </row>
    <row r="27172" spans="1:11" x14ac:dyDescent="0.25">
      <c r="A27172" s="2">
        <v>45880</v>
      </c>
      <c r="B27172" s="1">
        <v>27170</v>
      </c>
      <c r="C27172" s="1" t="s">
        <v>27047</v>
      </c>
      <c r="D27172">
        <v>2</v>
      </c>
      <c r="E27172" s="1" t="s">
        <v>14175</v>
      </c>
      <c r="F27172">
        <v>0</v>
      </c>
      <c r="G27172" s="1"/>
      <c r="H27172" s="1">
        <v>77730</v>
      </c>
      <c r="I27172" s="1" t="s">
        <v>43610</v>
      </c>
      <c r="J27172">
        <v>275</v>
      </c>
      <c r="K27172" s="1" t="s">
        <v>10</v>
      </c>
    </row>
    <row r="27173" spans="1:11" x14ac:dyDescent="0.25">
      <c r="A27173" s="2">
        <v>45881</v>
      </c>
      <c r="B27173" s="1">
        <v>27228</v>
      </c>
      <c r="C27173" s="1" t="s">
        <v>27048</v>
      </c>
      <c r="D27173">
        <v>20</v>
      </c>
      <c r="E27173" s="1" t="s">
        <v>14211</v>
      </c>
      <c r="F27173">
        <v>129.03</v>
      </c>
      <c r="G27173" s="1" t="s">
        <v>947</v>
      </c>
      <c r="H27173" s="1">
        <v>77250</v>
      </c>
      <c r="I27173" s="1" t="s">
        <v>56227</v>
      </c>
      <c r="J27173">
        <v>117.3</v>
      </c>
      <c r="K27173" s="1" t="s">
        <v>850</v>
      </c>
    </row>
    <row r="27174" spans="1:11" x14ac:dyDescent="0.25">
      <c r="A27174" s="2">
        <v>45881</v>
      </c>
      <c r="B27174" s="1">
        <v>27200</v>
      </c>
      <c r="C27174" s="1" t="s">
        <v>27049</v>
      </c>
      <c r="D27174">
        <v>17</v>
      </c>
      <c r="E27174" s="1" t="s">
        <v>14209</v>
      </c>
      <c r="F27174">
        <v>2420</v>
      </c>
      <c r="G27174" s="1" t="s">
        <v>947</v>
      </c>
      <c r="H27174" s="1">
        <v>77041</v>
      </c>
      <c r="I27174" s="1" t="s">
        <v>56390</v>
      </c>
      <c r="J27174">
        <v>2200</v>
      </c>
      <c r="K27174" s="1" t="s">
        <v>850</v>
      </c>
    </row>
    <row r="27175" spans="1:11" x14ac:dyDescent="0.25">
      <c r="A27175" s="2">
        <v>45881</v>
      </c>
      <c r="B27175" s="1">
        <v>27210</v>
      </c>
      <c r="C27175" s="1" t="s">
        <v>27048</v>
      </c>
      <c r="D27175">
        <v>2</v>
      </c>
      <c r="E27175" s="1" t="s">
        <v>14211</v>
      </c>
      <c r="F27175">
        <v>7012.5</v>
      </c>
      <c r="G27175" s="1" t="s">
        <v>947</v>
      </c>
      <c r="H27175" s="1">
        <v>77220</v>
      </c>
      <c r="I27175" s="1" t="s">
        <v>56387</v>
      </c>
      <c r="J27175">
        <v>6375</v>
      </c>
      <c r="K27175" s="1" t="s">
        <v>850</v>
      </c>
    </row>
    <row r="27176" spans="1:11" x14ac:dyDescent="0.25">
      <c r="A27176" s="2">
        <v>45881</v>
      </c>
      <c r="B27176" s="1">
        <v>27289</v>
      </c>
      <c r="C27176" s="1" t="s">
        <v>27050</v>
      </c>
      <c r="D27176">
        <v>1</v>
      </c>
      <c r="E27176" s="1" t="s">
        <v>14210</v>
      </c>
      <c r="F27176">
        <v>4.4329999999999998</v>
      </c>
      <c r="G27176" s="1" t="s">
        <v>947</v>
      </c>
      <c r="H27176" s="1">
        <v>77414</v>
      </c>
      <c r="I27176" s="1" t="s">
        <v>45837</v>
      </c>
      <c r="J27176">
        <v>4.03</v>
      </c>
      <c r="K27176" s="1" t="s">
        <v>15</v>
      </c>
    </row>
    <row r="27177" spans="1:11" x14ac:dyDescent="0.25">
      <c r="A27177" s="2">
        <v>45881</v>
      </c>
      <c r="B27177" s="1">
        <v>27211</v>
      </c>
      <c r="C27177" s="1" t="s">
        <v>27048</v>
      </c>
      <c r="D27177">
        <v>3</v>
      </c>
      <c r="E27177" s="1" t="s">
        <v>14211</v>
      </c>
      <c r="F27177">
        <v>8855</v>
      </c>
      <c r="G27177" s="1" t="s">
        <v>947</v>
      </c>
      <c r="H27177" s="1">
        <v>77221</v>
      </c>
      <c r="I27177" s="1" t="s">
        <v>56388</v>
      </c>
      <c r="J27177">
        <v>8050</v>
      </c>
      <c r="K27177" s="1" t="s">
        <v>850</v>
      </c>
    </row>
    <row r="27178" spans="1:11" x14ac:dyDescent="0.25">
      <c r="A27178" s="2">
        <v>45881</v>
      </c>
      <c r="B27178" s="1">
        <v>27202</v>
      </c>
      <c r="C27178" s="1" t="s">
        <v>27049</v>
      </c>
      <c r="D27178">
        <v>19</v>
      </c>
      <c r="E27178" s="1" t="s">
        <v>14209</v>
      </c>
      <c r="F27178">
        <v>6374.5</v>
      </c>
      <c r="G27178" s="1" t="s">
        <v>947</v>
      </c>
      <c r="H27178" s="1">
        <v>77044</v>
      </c>
      <c r="I27178" s="1" t="s">
        <v>56439</v>
      </c>
      <c r="J27178">
        <v>5795</v>
      </c>
      <c r="K27178" s="1" t="s">
        <v>850</v>
      </c>
    </row>
    <row r="27179" spans="1:11" x14ac:dyDescent="0.25">
      <c r="A27179" s="2">
        <v>45881</v>
      </c>
      <c r="B27179" s="1">
        <v>27217</v>
      </c>
      <c r="C27179" s="1" t="s">
        <v>27048</v>
      </c>
      <c r="D27179">
        <v>9</v>
      </c>
      <c r="E27179" s="1" t="s">
        <v>14211</v>
      </c>
      <c r="F27179">
        <v>203.5</v>
      </c>
      <c r="G27179" s="1" t="s">
        <v>947</v>
      </c>
      <c r="H27179" s="1">
        <v>77234</v>
      </c>
      <c r="I27179" s="1" t="s">
        <v>56277</v>
      </c>
      <c r="J27179">
        <v>185</v>
      </c>
      <c r="K27179" s="1" t="s">
        <v>850</v>
      </c>
    </row>
    <row r="27180" spans="1:11" x14ac:dyDescent="0.25">
      <c r="A27180" s="2">
        <v>45881</v>
      </c>
      <c r="B27180" s="1">
        <v>27305</v>
      </c>
      <c r="C27180" s="1" t="s">
        <v>27050</v>
      </c>
      <c r="D27180">
        <v>17</v>
      </c>
      <c r="E27180" s="1" t="s">
        <v>14210</v>
      </c>
      <c r="F27180">
        <v>771.61699999999996</v>
      </c>
      <c r="G27180" s="1" t="s">
        <v>940</v>
      </c>
      <c r="H27180" s="1">
        <v>77391</v>
      </c>
      <c r="I27180" s="1" t="s">
        <v>56384</v>
      </c>
      <c r="J27180">
        <v>701.47</v>
      </c>
      <c r="K27180" s="1" t="s">
        <v>15</v>
      </c>
    </row>
    <row r="27181" spans="1:11" x14ac:dyDescent="0.25">
      <c r="A27181" s="2">
        <v>45881</v>
      </c>
      <c r="B27181" s="1">
        <v>27212</v>
      </c>
      <c r="C27181" s="1" t="s">
        <v>27048</v>
      </c>
      <c r="D27181">
        <v>4</v>
      </c>
      <c r="E27181" s="1" t="s">
        <v>14211</v>
      </c>
      <c r="F27181">
        <v>6435</v>
      </c>
      <c r="G27181" s="1" t="s">
        <v>947</v>
      </c>
      <c r="H27181" s="1">
        <v>77222</v>
      </c>
      <c r="I27181" s="1" t="s">
        <v>56396</v>
      </c>
      <c r="J27181">
        <v>5850</v>
      </c>
      <c r="K27181" s="1" t="s">
        <v>850</v>
      </c>
    </row>
    <row r="27182" spans="1:11" x14ac:dyDescent="0.25">
      <c r="A27182" s="2">
        <v>45881</v>
      </c>
      <c r="B27182" s="1">
        <v>27184</v>
      </c>
      <c r="C27182" s="1" t="s">
        <v>27049</v>
      </c>
      <c r="D27182">
        <v>1</v>
      </c>
      <c r="E27182" s="1" t="s">
        <v>14209</v>
      </c>
      <c r="F27182">
        <v>611.6</v>
      </c>
      <c r="G27182" s="1" t="s">
        <v>947</v>
      </c>
      <c r="H27182" s="1">
        <v>77034</v>
      </c>
      <c r="I27182" s="1" t="s">
        <v>56372</v>
      </c>
      <c r="J27182">
        <v>556</v>
      </c>
      <c r="K27182" s="1" t="s">
        <v>850</v>
      </c>
    </row>
    <row r="27183" spans="1:11" x14ac:dyDescent="0.25">
      <c r="A27183" s="2">
        <v>45881</v>
      </c>
      <c r="B27183" s="1">
        <v>27219</v>
      </c>
      <c r="C27183" s="1" t="s">
        <v>27048</v>
      </c>
      <c r="D27183">
        <v>11</v>
      </c>
      <c r="E27183" s="1" t="s">
        <v>14211</v>
      </c>
      <c r="F27183">
        <v>891</v>
      </c>
      <c r="G27183" s="1" t="s">
        <v>947</v>
      </c>
      <c r="H27183" s="1">
        <v>77246</v>
      </c>
      <c r="I27183" s="1" t="s">
        <v>56385</v>
      </c>
      <c r="J27183">
        <v>810</v>
      </c>
      <c r="K27183" s="1" t="s">
        <v>850</v>
      </c>
    </row>
    <row r="27184" spans="1:11" x14ac:dyDescent="0.25">
      <c r="A27184" s="2">
        <v>45881</v>
      </c>
      <c r="B27184" s="1">
        <v>27303</v>
      </c>
      <c r="C27184" s="1" t="s">
        <v>27050</v>
      </c>
      <c r="D27184">
        <v>15</v>
      </c>
      <c r="E27184" s="1" t="s">
        <v>14210</v>
      </c>
      <c r="F27184">
        <v>15.257</v>
      </c>
      <c r="G27184" s="1" t="s">
        <v>947</v>
      </c>
      <c r="H27184" s="1">
        <v>77427</v>
      </c>
      <c r="I27184" s="1" t="s">
        <v>56451</v>
      </c>
      <c r="J27184">
        <v>13.87</v>
      </c>
      <c r="K27184" s="1" t="s">
        <v>15</v>
      </c>
    </row>
    <row r="27185" spans="1:11" x14ac:dyDescent="0.25">
      <c r="A27185" s="2">
        <v>45881</v>
      </c>
      <c r="B27185" s="1">
        <v>27213</v>
      </c>
      <c r="C27185" s="1" t="s">
        <v>27048</v>
      </c>
      <c r="D27185">
        <v>5</v>
      </c>
      <c r="E27185" s="1" t="s">
        <v>14211</v>
      </c>
      <c r="F27185">
        <v>2502.5</v>
      </c>
      <c r="G27185" s="1" t="s">
        <v>947</v>
      </c>
      <c r="H27185" s="1">
        <v>77223</v>
      </c>
      <c r="I27185" s="1" t="s">
        <v>56393</v>
      </c>
      <c r="J27185">
        <v>2275</v>
      </c>
      <c r="K27185" s="1" t="s">
        <v>850</v>
      </c>
    </row>
    <row r="27186" spans="1:11" x14ac:dyDescent="0.25">
      <c r="A27186" s="2">
        <v>45881</v>
      </c>
      <c r="B27186" s="1">
        <v>27207</v>
      </c>
      <c r="C27186" s="1" t="s">
        <v>27049</v>
      </c>
      <c r="D27186">
        <v>24</v>
      </c>
      <c r="E27186" s="1" t="s">
        <v>14209</v>
      </c>
      <c r="F27186">
        <v>6814.5</v>
      </c>
      <c r="G27186" s="1" t="s">
        <v>947</v>
      </c>
      <c r="H27186" s="1">
        <v>77045</v>
      </c>
      <c r="I27186" s="1" t="s">
        <v>56395</v>
      </c>
      <c r="J27186">
        <v>6195</v>
      </c>
      <c r="K27186" s="1" t="s">
        <v>850</v>
      </c>
    </row>
    <row r="27187" spans="1:11" x14ac:dyDescent="0.25">
      <c r="A27187" s="2">
        <v>45881</v>
      </c>
      <c r="B27187" s="1">
        <v>27224</v>
      </c>
      <c r="C27187" s="1" t="s">
        <v>27048</v>
      </c>
      <c r="D27187">
        <v>16</v>
      </c>
      <c r="E27187" s="1" t="s">
        <v>14211</v>
      </c>
      <c r="F27187">
        <v>1430</v>
      </c>
      <c r="G27187" s="1" t="s">
        <v>947</v>
      </c>
      <c r="H27187" s="1">
        <v>77263</v>
      </c>
      <c r="I27187" s="1" t="s">
        <v>56474</v>
      </c>
      <c r="J27187">
        <v>1300</v>
      </c>
      <c r="K27187" s="1" t="s">
        <v>850</v>
      </c>
    </row>
    <row r="27188" spans="1:11" x14ac:dyDescent="0.25">
      <c r="A27188" s="2">
        <v>45881</v>
      </c>
      <c r="B27188" s="1">
        <v>27304</v>
      </c>
      <c r="C27188" s="1" t="s">
        <v>27050</v>
      </c>
      <c r="D27188">
        <v>16</v>
      </c>
      <c r="E27188" s="1" t="s">
        <v>14210</v>
      </c>
      <c r="F27188">
        <v>12.76</v>
      </c>
      <c r="G27188" s="1" t="s">
        <v>947</v>
      </c>
      <c r="H27188" s="1">
        <v>77428</v>
      </c>
      <c r="I27188" s="1" t="s">
        <v>56418</v>
      </c>
      <c r="J27188">
        <v>11.6</v>
      </c>
      <c r="K27188" s="1" t="s">
        <v>15</v>
      </c>
    </row>
    <row r="27189" spans="1:11" x14ac:dyDescent="0.25">
      <c r="A27189" s="2">
        <v>45881</v>
      </c>
      <c r="B27189" s="1">
        <v>27214</v>
      </c>
      <c r="C27189" s="1" t="s">
        <v>27048</v>
      </c>
      <c r="D27189">
        <v>6</v>
      </c>
      <c r="E27189" s="1" t="s">
        <v>14211</v>
      </c>
      <c r="F27189">
        <v>5637.5</v>
      </c>
      <c r="G27189" s="1" t="s">
        <v>947</v>
      </c>
      <c r="H27189" s="1">
        <v>77224</v>
      </c>
      <c r="I27189" s="1" t="s">
        <v>56321</v>
      </c>
      <c r="J27189">
        <v>5125</v>
      </c>
      <c r="K27189" s="1" t="s">
        <v>850</v>
      </c>
    </row>
    <row r="27190" spans="1:11" x14ac:dyDescent="0.25">
      <c r="A27190" s="2">
        <v>45881</v>
      </c>
      <c r="B27190" s="1">
        <v>27191</v>
      </c>
      <c r="C27190" s="1" t="s">
        <v>27049</v>
      </c>
      <c r="D27190">
        <v>8</v>
      </c>
      <c r="E27190" s="1" t="s">
        <v>14209</v>
      </c>
      <c r="F27190">
        <v>888.8</v>
      </c>
      <c r="G27190" s="1" t="s">
        <v>947</v>
      </c>
      <c r="H27190" s="1">
        <v>77008</v>
      </c>
      <c r="I27190" s="1" t="s">
        <v>56477</v>
      </c>
      <c r="J27190">
        <v>808</v>
      </c>
      <c r="K27190" s="1" t="s">
        <v>850</v>
      </c>
    </row>
    <row r="27191" spans="1:11" x14ac:dyDescent="0.25">
      <c r="A27191" s="2">
        <v>45881</v>
      </c>
      <c r="B27191" s="1">
        <v>27226</v>
      </c>
      <c r="C27191" s="1" t="s">
        <v>27048</v>
      </c>
      <c r="D27191">
        <v>18</v>
      </c>
      <c r="E27191" s="1" t="s">
        <v>14211</v>
      </c>
      <c r="F27191">
        <v>9000.75</v>
      </c>
      <c r="G27191" s="1" t="s">
        <v>947</v>
      </c>
      <c r="H27191" s="1">
        <v>77247</v>
      </c>
      <c r="I27191" s="1" t="s">
        <v>56622</v>
      </c>
      <c r="J27191">
        <v>8182.5</v>
      </c>
      <c r="K27191" s="1" t="s">
        <v>850</v>
      </c>
    </row>
    <row r="27192" spans="1:11" x14ac:dyDescent="0.25">
      <c r="A27192" s="2">
        <v>45881</v>
      </c>
      <c r="B27192" s="1">
        <v>27290</v>
      </c>
      <c r="C27192" s="1" t="s">
        <v>27050</v>
      </c>
      <c r="D27192">
        <v>2</v>
      </c>
      <c r="E27192" s="1" t="s">
        <v>14210</v>
      </c>
      <c r="F27192">
        <v>11.263999999999999</v>
      </c>
      <c r="G27192" s="1" t="s">
        <v>947</v>
      </c>
      <c r="H27192" s="1">
        <v>77413</v>
      </c>
      <c r="I27192" s="1" t="s">
        <v>56436</v>
      </c>
      <c r="J27192">
        <v>10.24</v>
      </c>
      <c r="K27192" s="1" t="s">
        <v>15</v>
      </c>
    </row>
    <row r="27193" spans="1:11" x14ac:dyDescent="0.25">
      <c r="A27193" s="2">
        <v>45881</v>
      </c>
      <c r="B27193" s="1">
        <v>27229</v>
      </c>
      <c r="C27193" s="1" t="s">
        <v>27048</v>
      </c>
      <c r="D27193">
        <v>21</v>
      </c>
      <c r="E27193" s="1" t="s">
        <v>14211</v>
      </c>
      <c r="F27193">
        <v>7144.4889999999996</v>
      </c>
      <c r="G27193" s="1" t="s">
        <v>947</v>
      </c>
      <c r="H27193" s="1">
        <v>77264</v>
      </c>
      <c r="I27193" s="1" t="s">
        <v>56368</v>
      </c>
      <c r="J27193">
        <v>6494.99</v>
      </c>
      <c r="K27193" s="1" t="s">
        <v>850</v>
      </c>
    </row>
    <row r="27194" spans="1:11" x14ac:dyDescent="0.25">
      <c r="A27194" s="2">
        <v>45881</v>
      </c>
      <c r="B27194" s="1">
        <v>27193</v>
      </c>
      <c r="C27194" s="1" t="s">
        <v>27049</v>
      </c>
      <c r="D27194">
        <v>10</v>
      </c>
      <c r="E27194" s="1" t="s">
        <v>14209</v>
      </c>
      <c r="F27194">
        <v>69.3</v>
      </c>
      <c r="G27194" s="1" t="s">
        <v>947</v>
      </c>
      <c r="H27194" s="1">
        <v>77021</v>
      </c>
      <c r="I27194" s="1" t="s">
        <v>56383</v>
      </c>
      <c r="J27194">
        <v>63</v>
      </c>
      <c r="K27194" s="1" t="s">
        <v>850</v>
      </c>
    </row>
    <row r="27195" spans="1:11" x14ac:dyDescent="0.25">
      <c r="A27195" s="2">
        <v>45881</v>
      </c>
      <c r="B27195" s="1">
        <v>27274</v>
      </c>
      <c r="C27195" s="1" t="s">
        <v>27051</v>
      </c>
      <c r="D27195">
        <v>3</v>
      </c>
      <c r="E27195" s="1" t="s">
        <v>14211</v>
      </c>
      <c r="F27195">
        <v>76.593000000000004</v>
      </c>
      <c r="G27195" s="1" t="s">
        <v>947</v>
      </c>
      <c r="H27195" s="1">
        <v>77202</v>
      </c>
      <c r="I27195" s="1" t="s">
        <v>56429</v>
      </c>
      <c r="J27195">
        <v>69.63</v>
      </c>
      <c r="K27195" s="1" t="s">
        <v>15</v>
      </c>
    </row>
    <row r="27196" spans="1:11" x14ac:dyDescent="0.25">
      <c r="A27196" s="2">
        <v>45881</v>
      </c>
      <c r="B27196" s="1">
        <v>27287</v>
      </c>
      <c r="C27196" s="1" t="s">
        <v>27051</v>
      </c>
      <c r="D27196">
        <v>16</v>
      </c>
      <c r="E27196" s="1" t="s">
        <v>14211</v>
      </c>
      <c r="F27196">
        <v>12.76</v>
      </c>
      <c r="G27196" s="1" t="s">
        <v>947</v>
      </c>
      <c r="H27196" s="1">
        <v>77215</v>
      </c>
      <c r="I27196" s="1" t="s">
        <v>56418</v>
      </c>
      <c r="J27196">
        <v>11.6</v>
      </c>
      <c r="K27196" s="1" t="s">
        <v>15</v>
      </c>
    </row>
    <row r="27197" spans="1:11" x14ac:dyDescent="0.25">
      <c r="A27197" s="2">
        <v>45881</v>
      </c>
      <c r="B27197" s="1">
        <v>27215</v>
      </c>
      <c r="C27197" s="1" t="s">
        <v>27048</v>
      </c>
      <c r="D27197">
        <v>7</v>
      </c>
      <c r="E27197" s="1" t="s">
        <v>14211</v>
      </c>
      <c r="F27197">
        <v>6105</v>
      </c>
      <c r="G27197" s="1" t="s">
        <v>947</v>
      </c>
      <c r="H27197" s="1">
        <v>77225</v>
      </c>
      <c r="I27197" s="1" t="s">
        <v>56394</v>
      </c>
      <c r="J27197">
        <v>5550</v>
      </c>
      <c r="K27197" s="1" t="s">
        <v>850</v>
      </c>
    </row>
    <row r="27198" spans="1:11" x14ac:dyDescent="0.25">
      <c r="A27198" s="2">
        <v>45881</v>
      </c>
      <c r="B27198" s="1">
        <v>27227</v>
      </c>
      <c r="C27198" s="1" t="s">
        <v>27048</v>
      </c>
      <c r="D27198">
        <v>19</v>
      </c>
      <c r="E27198" s="1" t="s">
        <v>14211</v>
      </c>
      <c r="F27198">
        <v>21780</v>
      </c>
      <c r="G27198" s="1" t="s">
        <v>947</v>
      </c>
      <c r="H27198" s="1">
        <v>77219</v>
      </c>
      <c r="I27198" s="1" t="s">
        <v>56438</v>
      </c>
      <c r="J27198">
        <v>19800</v>
      </c>
      <c r="K27198" s="1" t="s">
        <v>850</v>
      </c>
    </row>
    <row r="27199" spans="1:11" x14ac:dyDescent="0.25">
      <c r="A27199" s="2">
        <v>45881</v>
      </c>
      <c r="B27199" s="1">
        <v>27276</v>
      </c>
      <c r="C27199" s="1" t="s">
        <v>27051</v>
      </c>
      <c r="D27199">
        <v>5</v>
      </c>
      <c r="E27199" s="1" t="s">
        <v>14211</v>
      </c>
      <c r="F27199">
        <v>1486.4190000000001</v>
      </c>
      <c r="G27199" s="1" t="s">
        <v>947</v>
      </c>
      <c r="H27199" s="1">
        <v>77204</v>
      </c>
      <c r="I27199" s="1" t="s">
        <v>56407</v>
      </c>
      <c r="J27199">
        <v>1351.29</v>
      </c>
      <c r="K27199" s="1" t="s">
        <v>15</v>
      </c>
    </row>
    <row r="27200" spans="1:11" x14ac:dyDescent="0.25">
      <c r="A27200" s="2">
        <v>45881</v>
      </c>
      <c r="B27200" s="1">
        <v>27220</v>
      </c>
      <c r="C27200" s="1" t="s">
        <v>27048</v>
      </c>
      <c r="D27200">
        <v>12</v>
      </c>
      <c r="E27200" s="1" t="s">
        <v>14211</v>
      </c>
      <c r="F27200">
        <v>296.97800000000001</v>
      </c>
      <c r="G27200" s="1" t="s">
        <v>947</v>
      </c>
      <c r="H27200" s="1">
        <v>77249</v>
      </c>
      <c r="I27200" s="1" t="s">
        <v>56344</v>
      </c>
      <c r="J27200">
        <v>269.98</v>
      </c>
      <c r="K27200" s="1" t="s">
        <v>850</v>
      </c>
    </row>
    <row r="27201" spans="1:11" x14ac:dyDescent="0.25">
      <c r="A27201" s="2">
        <v>45881</v>
      </c>
      <c r="B27201" s="1">
        <v>27278</v>
      </c>
      <c r="C27201" s="1" t="s">
        <v>27051</v>
      </c>
      <c r="D27201">
        <v>7</v>
      </c>
      <c r="E27201" s="1" t="s">
        <v>14211</v>
      </c>
      <c r="F27201">
        <v>201.37700000000001</v>
      </c>
      <c r="G27201" s="1" t="s">
        <v>947</v>
      </c>
      <c r="H27201" s="1">
        <v>77206</v>
      </c>
      <c r="I27201" s="1" t="s">
        <v>56410</v>
      </c>
      <c r="J27201">
        <v>183.07</v>
      </c>
      <c r="K27201" s="1" t="s">
        <v>15</v>
      </c>
    </row>
    <row r="27202" spans="1:11" x14ac:dyDescent="0.25">
      <c r="A27202" s="2">
        <v>45881</v>
      </c>
      <c r="B27202" s="1">
        <v>27209</v>
      </c>
      <c r="C27202" s="1" t="s">
        <v>27048</v>
      </c>
      <c r="D27202">
        <v>1</v>
      </c>
      <c r="E27202" s="1" t="s">
        <v>14211</v>
      </c>
      <c r="F27202">
        <v>611.6</v>
      </c>
      <c r="G27202" s="1" t="s">
        <v>947</v>
      </c>
      <c r="H27202" s="1">
        <v>77258</v>
      </c>
      <c r="I27202" s="1" t="s">
        <v>56372</v>
      </c>
      <c r="J27202">
        <v>556</v>
      </c>
      <c r="K27202" s="1" t="s">
        <v>850</v>
      </c>
    </row>
    <row r="27203" spans="1:11" x14ac:dyDescent="0.25">
      <c r="A27203" s="2">
        <v>45881</v>
      </c>
      <c r="B27203" s="1">
        <v>27283</v>
      </c>
      <c r="C27203" s="1" t="s">
        <v>27051</v>
      </c>
      <c r="D27203">
        <v>12</v>
      </c>
      <c r="E27203" s="1" t="s">
        <v>14211</v>
      </c>
      <c r="F27203">
        <v>138.25899999999999</v>
      </c>
      <c r="G27203" s="1" t="s">
        <v>947</v>
      </c>
      <c r="H27203" s="1">
        <v>77211</v>
      </c>
      <c r="I27203" s="1" t="s">
        <v>56416</v>
      </c>
      <c r="J27203">
        <v>125.69</v>
      </c>
      <c r="K27203" s="1" t="s">
        <v>15</v>
      </c>
    </row>
    <row r="27204" spans="1:11" x14ac:dyDescent="0.25">
      <c r="A27204" s="2">
        <v>45881</v>
      </c>
      <c r="B27204" s="1">
        <v>27221</v>
      </c>
      <c r="C27204" s="1" t="s">
        <v>27048</v>
      </c>
      <c r="D27204">
        <v>13</v>
      </c>
      <c r="E27204" s="1" t="s">
        <v>14211</v>
      </c>
      <c r="F27204">
        <v>19250</v>
      </c>
      <c r="G27204" s="1" t="s">
        <v>947</v>
      </c>
      <c r="H27204" s="1">
        <v>77259</v>
      </c>
      <c r="I27204" s="1" t="s">
        <v>56391</v>
      </c>
      <c r="J27204">
        <v>17500</v>
      </c>
      <c r="K27204" s="1" t="s">
        <v>850</v>
      </c>
    </row>
    <row r="27205" spans="1:11" x14ac:dyDescent="0.25">
      <c r="A27205" s="2">
        <v>45881</v>
      </c>
      <c r="B27205" s="1">
        <v>27279</v>
      </c>
      <c r="C27205" s="1" t="s">
        <v>27051</v>
      </c>
      <c r="D27205">
        <v>8</v>
      </c>
      <c r="E27205" s="1" t="s">
        <v>14211</v>
      </c>
      <c r="F27205">
        <v>105.831</v>
      </c>
      <c r="G27205" s="1" t="s">
        <v>947</v>
      </c>
      <c r="H27205" s="1">
        <v>77207</v>
      </c>
      <c r="I27205" s="1" t="s">
        <v>56426</v>
      </c>
      <c r="J27205">
        <v>96.21</v>
      </c>
      <c r="K27205" s="1" t="s">
        <v>15</v>
      </c>
    </row>
    <row r="27206" spans="1:11" x14ac:dyDescent="0.25">
      <c r="A27206" s="2">
        <v>45881</v>
      </c>
      <c r="B27206" s="1">
        <v>27216</v>
      </c>
      <c r="C27206" s="1" t="s">
        <v>27048</v>
      </c>
      <c r="D27206">
        <v>8</v>
      </c>
      <c r="E27206" s="1" t="s">
        <v>14211</v>
      </c>
      <c r="F27206">
        <v>888.8</v>
      </c>
      <c r="G27206" s="1" t="s">
        <v>947</v>
      </c>
      <c r="H27206" s="1">
        <v>77233</v>
      </c>
      <c r="I27206" s="1" t="s">
        <v>56477</v>
      </c>
      <c r="J27206">
        <v>808</v>
      </c>
      <c r="K27206" s="1" t="s">
        <v>850</v>
      </c>
    </row>
    <row r="27207" spans="1:11" x14ac:dyDescent="0.25">
      <c r="A27207" s="2">
        <v>45881</v>
      </c>
      <c r="B27207" s="1">
        <v>27285</v>
      </c>
      <c r="C27207" s="1" t="s">
        <v>27051</v>
      </c>
      <c r="D27207">
        <v>14</v>
      </c>
      <c r="E27207" s="1" t="s">
        <v>14211</v>
      </c>
      <c r="F27207">
        <v>39.082999999999998</v>
      </c>
      <c r="G27207" s="1" t="s">
        <v>889</v>
      </c>
      <c r="H27207" s="1">
        <v>77213</v>
      </c>
      <c r="I27207" s="1" t="s">
        <v>56430</v>
      </c>
      <c r="J27207">
        <v>35.53</v>
      </c>
      <c r="K27207" s="1" t="s">
        <v>15</v>
      </c>
    </row>
    <row r="27208" spans="1:11" x14ac:dyDescent="0.25">
      <c r="A27208" s="2">
        <v>45881</v>
      </c>
      <c r="B27208" s="1">
        <v>27222</v>
      </c>
      <c r="C27208" s="1" t="s">
        <v>27048</v>
      </c>
      <c r="D27208">
        <v>14</v>
      </c>
      <c r="E27208" s="1" t="s">
        <v>14211</v>
      </c>
      <c r="F27208">
        <v>5885</v>
      </c>
      <c r="G27208" s="1" t="s">
        <v>947</v>
      </c>
      <c r="H27208" s="1">
        <v>77260</v>
      </c>
      <c r="I27208" s="1" t="s">
        <v>56475</v>
      </c>
      <c r="J27208">
        <v>5350</v>
      </c>
      <c r="K27208" s="1" t="s">
        <v>850</v>
      </c>
    </row>
    <row r="27209" spans="1:11" x14ac:dyDescent="0.25">
      <c r="A27209" s="2">
        <v>45881</v>
      </c>
      <c r="B27209" s="1">
        <v>27280</v>
      </c>
      <c r="C27209" s="1" t="s">
        <v>27051</v>
      </c>
      <c r="D27209">
        <v>9</v>
      </c>
      <c r="E27209" s="1" t="s">
        <v>14211</v>
      </c>
      <c r="F27209">
        <v>111.331</v>
      </c>
      <c r="G27209" s="1" t="s">
        <v>947</v>
      </c>
      <c r="H27209" s="1">
        <v>77208</v>
      </c>
      <c r="I27209" s="1" t="s">
        <v>56415</v>
      </c>
      <c r="J27209">
        <v>101.21</v>
      </c>
      <c r="K27209" s="1" t="s">
        <v>15</v>
      </c>
    </row>
    <row r="27210" spans="1:11" x14ac:dyDescent="0.25">
      <c r="A27210" s="2">
        <v>45881</v>
      </c>
      <c r="B27210" s="1">
        <v>27218</v>
      </c>
      <c r="C27210" s="1" t="s">
        <v>27048</v>
      </c>
      <c r="D27210">
        <v>10</v>
      </c>
      <c r="E27210" s="1" t="s">
        <v>14211</v>
      </c>
      <c r="F27210">
        <v>69.3</v>
      </c>
      <c r="G27210" s="1" t="s">
        <v>947</v>
      </c>
      <c r="H27210" s="1">
        <v>77245</v>
      </c>
      <c r="I27210" s="1" t="s">
        <v>56383</v>
      </c>
      <c r="J27210">
        <v>63</v>
      </c>
      <c r="K27210" s="1" t="s">
        <v>850</v>
      </c>
    </row>
    <row r="27211" spans="1:11" x14ac:dyDescent="0.25">
      <c r="A27211" s="2">
        <v>45881</v>
      </c>
      <c r="B27211" s="1">
        <v>27292</v>
      </c>
      <c r="C27211" s="1" t="s">
        <v>27050</v>
      </c>
      <c r="D27211">
        <v>4</v>
      </c>
      <c r="E27211" s="1" t="s">
        <v>14210</v>
      </c>
      <c r="F27211">
        <v>396.84699999999998</v>
      </c>
      <c r="G27211" s="1" t="s">
        <v>947</v>
      </c>
      <c r="H27211" s="1">
        <v>77416</v>
      </c>
      <c r="I27211" s="1" t="s">
        <v>56412</v>
      </c>
      <c r="J27211">
        <v>360.77</v>
      </c>
      <c r="K27211" s="1" t="s">
        <v>15</v>
      </c>
    </row>
    <row r="27212" spans="1:11" x14ac:dyDescent="0.25">
      <c r="A27212" s="2">
        <v>45881</v>
      </c>
      <c r="B27212" s="1">
        <v>27223</v>
      </c>
      <c r="C27212" s="1" t="s">
        <v>27048</v>
      </c>
      <c r="D27212">
        <v>15</v>
      </c>
      <c r="E27212" s="1" t="s">
        <v>14211</v>
      </c>
      <c r="F27212">
        <v>7260</v>
      </c>
      <c r="G27212" s="1" t="s">
        <v>947</v>
      </c>
      <c r="H27212" s="1">
        <v>77262</v>
      </c>
      <c r="I27212" s="1" t="s">
        <v>56471</v>
      </c>
      <c r="J27212">
        <v>6600</v>
      </c>
      <c r="K27212" s="1" t="s">
        <v>850</v>
      </c>
    </row>
    <row r="27213" spans="1:11" x14ac:dyDescent="0.25">
      <c r="A27213" s="2">
        <v>45881</v>
      </c>
      <c r="B27213" s="1">
        <v>27281</v>
      </c>
      <c r="C27213" s="1" t="s">
        <v>27051</v>
      </c>
      <c r="D27213">
        <v>10</v>
      </c>
      <c r="E27213" s="1" t="s">
        <v>14211</v>
      </c>
      <c r="F27213">
        <v>80.552999999999997</v>
      </c>
      <c r="G27213" s="1" t="s">
        <v>947</v>
      </c>
      <c r="H27213" s="1">
        <v>77209</v>
      </c>
      <c r="I27213" s="1" t="s">
        <v>56413</v>
      </c>
      <c r="J27213">
        <v>73.23</v>
      </c>
      <c r="K27213" s="1" t="s">
        <v>15</v>
      </c>
    </row>
    <row r="27214" spans="1:11" x14ac:dyDescent="0.25">
      <c r="A27214" s="2">
        <v>45881</v>
      </c>
      <c r="B27214" s="1">
        <v>27225</v>
      </c>
      <c r="C27214" s="1" t="s">
        <v>27048</v>
      </c>
      <c r="D27214">
        <v>17</v>
      </c>
      <c r="E27214" s="1" t="s">
        <v>14211</v>
      </c>
      <c r="F27214">
        <v>2420</v>
      </c>
      <c r="G27214" s="1" t="s">
        <v>947</v>
      </c>
      <c r="H27214" s="1">
        <v>77265</v>
      </c>
      <c r="I27214" s="1" t="s">
        <v>56390</v>
      </c>
      <c r="J27214">
        <v>2200</v>
      </c>
      <c r="K27214" s="1" t="s">
        <v>850</v>
      </c>
    </row>
    <row r="27215" spans="1:11" x14ac:dyDescent="0.25">
      <c r="A27215" s="2">
        <v>45881</v>
      </c>
      <c r="B27215" s="1">
        <v>27294</v>
      </c>
      <c r="C27215" s="1" t="s">
        <v>27050</v>
      </c>
      <c r="D27215">
        <v>6</v>
      </c>
      <c r="E27215" s="1" t="s">
        <v>14210</v>
      </c>
      <c r="F27215">
        <v>1042.954</v>
      </c>
      <c r="G27215" s="1" t="s">
        <v>947</v>
      </c>
      <c r="H27215" s="1">
        <v>77418</v>
      </c>
      <c r="I27215" s="1" t="s">
        <v>56414</v>
      </c>
      <c r="J27215">
        <v>948.14</v>
      </c>
      <c r="K27215" s="1" t="s">
        <v>15</v>
      </c>
    </row>
    <row r="27216" spans="1:11" x14ac:dyDescent="0.25">
      <c r="A27216" s="2">
        <v>45881</v>
      </c>
      <c r="B27216" s="1">
        <v>27273</v>
      </c>
      <c r="C27216" s="1" t="s">
        <v>27051</v>
      </c>
      <c r="D27216">
        <v>2</v>
      </c>
      <c r="E27216" s="1" t="s">
        <v>14211</v>
      </c>
      <c r="F27216">
        <v>11.263999999999999</v>
      </c>
      <c r="G27216" s="1" t="s">
        <v>947</v>
      </c>
      <c r="H27216" s="1">
        <v>77200</v>
      </c>
      <c r="I27216" s="1" t="s">
        <v>56436</v>
      </c>
      <c r="J27216">
        <v>10.24</v>
      </c>
      <c r="K27216" s="1" t="s">
        <v>15</v>
      </c>
    </row>
    <row r="27217" spans="1:11" x14ac:dyDescent="0.25">
      <c r="A27217" s="2">
        <v>45881</v>
      </c>
      <c r="B27217" s="1">
        <v>27295</v>
      </c>
      <c r="C27217" s="1" t="s">
        <v>27050</v>
      </c>
      <c r="D27217">
        <v>7</v>
      </c>
      <c r="E27217" s="1" t="s">
        <v>14210</v>
      </c>
      <c r="F27217">
        <v>201.37700000000001</v>
      </c>
      <c r="G27217" s="1" t="s">
        <v>947</v>
      </c>
      <c r="H27217" s="1">
        <v>77419</v>
      </c>
      <c r="I27217" s="1" t="s">
        <v>56410</v>
      </c>
      <c r="J27217">
        <v>183.07</v>
      </c>
      <c r="K27217" s="1" t="s">
        <v>15</v>
      </c>
    </row>
    <row r="27218" spans="1:11" x14ac:dyDescent="0.25">
      <c r="A27218" s="2">
        <v>45881</v>
      </c>
      <c r="B27218" s="1">
        <v>27275</v>
      </c>
      <c r="C27218" s="1" t="s">
        <v>27051</v>
      </c>
      <c r="D27218">
        <v>4</v>
      </c>
      <c r="E27218" s="1" t="s">
        <v>14211</v>
      </c>
      <c r="F27218">
        <v>396.84699999999998</v>
      </c>
      <c r="G27218" s="1" t="s">
        <v>947</v>
      </c>
      <c r="H27218" s="1">
        <v>77203</v>
      </c>
      <c r="I27218" s="1" t="s">
        <v>56412</v>
      </c>
      <c r="J27218">
        <v>360.77</v>
      </c>
      <c r="K27218" s="1" t="s">
        <v>15</v>
      </c>
    </row>
    <row r="27219" spans="1:11" x14ac:dyDescent="0.25">
      <c r="A27219" s="2">
        <v>45881</v>
      </c>
      <c r="B27219" s="1">
        <v>27299</v>
      </c>
      <c r="C27219" s="1" t="s">
        <v>27050</v>
      </c>
      <c r="D27219">
        <v>11</v>
      </c>
      <c r="E27219" s="1" t="s">
        <v>14210</v>
      </c>
      <c r="F27219">
        <v>45.276000000000003</v>
      </c>
      <c r="G27219" s="1" t="s">
        <v>947</v>
      </c>
      <c r="H27219" s="1">
        <v>77423</v>
      </c>
      <c r="I27219" s="1" t="s">
        <v>56417</v>
      </c>
      <c r="J27219">
        <v>41.16</v>
      </c>
      <c r="K27219" s="1" t="s">
        <v>15</v>
      </c>
    </row>
    <row r="27220" spans="1:11" x14ac:dyDescent="0.25">
      <c r="A27220" s="2">
        <v>45881</v>
      </c>
      <c r="B27220" s="1">
        <v>27288</v>
      </c>
      <c r="C27220" s="1" t="s">
        <v>27051</v>
      </c>
      <c r="D27220">
        <v>17</v>
      </c>
      <c r="E27220" s="1" t="s">
        <v>14211</v>
      </c>
      <c r="F27220">
        <v>771.61699999999996</v>
      </c>
      <c r="G27220" s="1" t="s">
        <v>940</v>
      </c>
      <c r="H27220" s="1">
        <v>77178</v>
      </c>
      <c r="I27220" s="1" t="s">
        <v>56384</v>
      </c>
      <c r="J27220">
        <v>701.47</v>
      </c>
      <c r="K27220" s="1" t="s">
        <v>15</v>
      </c>
    </row>
    <row r="27221" spans="1:11" x14ac:dyDescent="0.25">
      <c r="A27221" s="2">
        <v>45881</v>
      </c>
      <c r="B27221" s="1">
        <v>27296</v>
      </c>
      <c r="C27221" s="1" t="s">
        <v>27050</v>
      </c>
      <c r="D27221">
        <v>8</v>
      </c>
      <c r="E27221" s="1" t="s">
        <v>14210</v>
      </c>
      <c r="F27221">
        <v>105.831</v>
      </c>
      <c r="G27221" s="1" t="s">
        <v>947</v>
      </c>
      <c r="H27221" s="1">
        <v>77420</v>
      </c>
      <c r="I27221" s="1" t="s">
        <v>56426</v>
      </c>
      <c r="J27221">
        <v>96.21</v>
      </c>
      <c r="K27221" s="1" t="s">
        <v>15</v>
      </c>
    </row>
    <row r="27222" spans="1:11" x14ac:dyDescent="0.25">
      <c r="A27222" s="2">
        <v>45881</v>
      </c>
      <c r="B27222" s="1">
        <v>27277</v>
      </c>
      <c r="C27222" s="1" t="s">
        <v>27051</v>
      </c>
      <c r="D27222">
        <v>6</v>
      </c>
      <c r="E27222" s="1" t="s">
        <v>14211</v>
      </c>
      <c r="F27222">
        <v>1042.954</v>
      </c>
      <c r="G27222" s="1" t="s">
        <v>947</v>
      </c>
      <c r="H27222" s="1">
        <v>77205</v>
      </c>
      <c r="I27222" s="1" t="s">
        <v>56414</v>
      </c>
      <c r="J27222">
        <v>948.14</v>
      </c>
      <c r="K27222" s="1" t="s">
        <v>15</v>
      </c>
    </row>
    <row r="27223" spans="1:11" x14ac:dyDescent="0.25">
      <c r="A27223" s="2">
        <v>45881</v>
      </c>
      <c r="B27223" s="1">
        <v>27301</v>
      </c>
      <c r="C27223" s="1" t="s">
        <v>27050</v>
      </c>
      <c r="D27223">
        <v>13</v>
      </c>
      <c r="E27223" s="1" t="s">
        <v>14210</v>
      </c>
      <c r="F27223">
        <v>48.246000000000002</v>
      </c>
      <c r="G27223" s="1" t="s">
        <v>947</v>
      </c>
      <c r="H27223" s="1">
        <v>77425</v>
      </c>
      <c r="I27223" s="1" t="s">
        <v>56403</v>
      </c>
      <c r="J27223">
        <v>43.86</v>
      </c>
      <c r="K27223" s="1" t="s">
        <v>15</v>
      </c>
    </row>
    <row r="27224" spans="1:11" x14ac:dyDescent="0.25">
      <c r="A27224" s="2">
        <v>45881</v>
      </c>
      <c r="B27224" s="1">
        <v>27272</v>
      </c>
      <c r="C27224" s="1" t="s">
        <v>27051</v>
      </c>
      <c r="D27224">
        <v>1</v>
      </c>
      <c r="E27224" s="1" t="s">
        <v>14211</v>
      </c>
      <c r="F27224">
        <v>4.4329999999999998</v>
      </c>
      <c r="G27224" s="1" t="s">
        <v>947</v>
      </c>
      <c r="H27224" s="1">
        <v>77201</v>
      </c>
      <c r="I27224" s="1" t="s">
        <v>45837</v>
      </c>
      <c r="J27224">
        <v>4.03</v>
      </c>
      <c r="K27224" s="1" t="s">
        <v>15</v>
      </c>
    </row>
    <row r="27225" spans="1:11" x14ac:dyDescent="0.25">
      <c r="A27225" s="2">
        <v>45881</v>
      </c>
      <c r="B27225" s="1">
        <v>27297</v>
      </c>
      <c r="C27225" s="1" t="s">
        <v>27050</v>
      </c>
      <c r="D27225">
        <v>9</v>
      </c>
      <c r="E27225" s="1" t="s">
        <v>14210</v>
      </c>
      <c r="F27225">
        <v>111.331</v>
      </c>
      <c r="G27225" s="1" t="s">
        <v>947</v>
      </c>
      <c r="H27225" s="1">
        <v>77421</v>
      </c>
      <c r="I27225" s="1" t="s">
        <v>56415</v>
      </c>
      <c r="J27225">
        <v>101.21</v>
      </c>
      <c r="K27225" s="1" t="s">
        <v>15</v>
      </c>
    </row>
    <row r="27226" spans="1:11" x14ac:dyDescent="0.25">
      <c r="A27226" s="2">
        <v>45881</v>
      </c>
      <c r="B27226" s="1">
        <v>27282</v>
      </c>
      <c r="C27226" s="1" t="s">
        <v>27051</v>
      </c>
      <c r="D27226">
        <v>11</v>
      </c>
      <c r="E27226" s="1" t="s">
        <v>14211</v>
      </c>
      <c r="F27226">
        <v>45.276000000000003</v>
      </c>
      <c r="G27226" s="1" t="s">
        <v>947</v>
      </c>
      <c r="H27226" s="1">
        <v>77210</v>
      </c>
      <c r="I27226" s="1" t="s">
        <v>56417</v>
      </c>
      <c r="J27226">
        <v>41.16</v>
      </c>
      <c r="K27226" s="1" t="s">
        <v>15</v>
      </c>
    </row>
    <row r="27227" spans="1:11" x14ac:dyDescent="0.25">
      <c r="A27227" s="2">
        <v>45881</v>
      </c>
      <c r="B27227" s="1">
        <v>27190</v>
      </c>
      <c r="C27227" s="1" t="s">
        <v>27049</v>
      </c>
      <c r="D27227">
        <v>7</v>
      </c>
      <c r="E27227" s="1" t="s">
        <v>14209</v>
      </c>
      <c r="F27227">
        <v>6105</v>
      </c>
      <c r="G27227" s="1" t="s">
        <v>947</v>
      </c>
      <c r="H27227" s="1">
        <v>77000</v>
      </c>
      <c r="I27227" s="1" t="s">
        <v>56394</v>
      </c>
      <c r="J27227">
        <v>5550</v>
      </c>
      <c r="K27227" s="1" t="s">
        <v>850</v>
      </c>
    </row>
    <row r="27228" spans="1:11" x14ac:dyDescent="0.25">
      <c r="A27228" s="2">
        <v>45881</v>
      </c>
      <c r="B27228" s="1">
        <v>27270</v>
      </c>
      <c r="C27228" s="1" t="s">
        <v>27052</v>
      </c>
      <c r="D27228">
        <v>16</v>
      </c>
      <c r="E27228" s="1" t="s">
        <v>14209</v>
      </c>
      <c r="F27228">
        <v>12.76</v>
      </c>
      <c r="G27228" s="1" t="s">
        <v>947</v>
      </c>
      <c r="H27228" s="1">
        <v>76990</v>
      </c>
      <c r="I27228" s="1" t="s">
        <v>56418</v>
      </c>
      <c r="J27228">
        <v>11.6</v>
      </c>
      <c r="K27228" s="1" t="s">
        <v>15</v>
      </c>
    </row>
    <row r="27229" spans="1:11" x14ac:dyDescent="0.25">
      <c r="A27229" s="2">
        <v>45881</v>
      </c>
      <c r="B27229" s="1">
        <v>27298</v>
      </c>
      <c r="C27229" s="1" t="s">
        <v>27050</v>
      </c>
      <c r="D27229">
        <v>10</v>
      </c>
      <c r="E27229" s="1" t="s">
        <v>14210</v>
      </c>
      <c r="F27229">
        <v>80.552999999999997</v>
      </c>
      <c r="G27229" s="1" t="s">
        <v>947</v>
      </c>
      <c r="H27229" s="1">
        <v>77422</v>
      </c>
      <c r="I27229" s="1" t="s">
        <v>56413</v>
      </c>
      <c r="J27229">
        <v>73.23</v>
      </c>
      <c r="K27229" s="1" t="s">
        <v>15</v>
      </c>
    </row>
    <row r="27230" spans="1:11" x14ac:dyDescent="0.25">
      <c r="A27230" s="2">
        <v>45881</v>
      </c>
      <c r="B27230" s="1">
        <v>27284</v>
      </c>
      <c r="C27230" s="1" t="s">
        <v>27051</v>
      </c>
      <c r="D27230">
        <v>13</v>
      </c>
      <c r="E27230" s="1" t="s">
        <v>14211</v>
      </c>
      <c r="F27230">
        <v>48.246000000000002</v>
      </c>
      <c r="G27230" s="1" t="s">
        <v>947</v>
      </c>
      <c r="H27230" s="1">
        <v>77212</v>
      </c>
      <c r="I27230" s="1" t="s">
        <v>56403</v>
      </c>
      <c r="J27230">
        <v>43.86</v>
      </c>
      <c r="K27230" s="1" t="s">
        <v>15</v>
      </c>
    </row>
    <row r="27231" spans="1:11" x14ac:dyDescent="0.25">
      <c r="A27231" s="2">
        <v>45881</v>
      </c>
      <c r="B27231" s="1">
        <v>27192</v>
      </c>
      <c r="C27231" s="1" t="s">
        <v>27049</v>
      </c>
      <c r="D27231">
        <v>9</v>
      </c>
      <c r="E27231" s="1" t="s">
        <v>14209</v>
      </c>
      <c r="F27231">
        <v>203.5</v>
      </c>
      <c r="G27231" s="1" t="s">
        <v>947</v>
      </c>
      <c r="H27231" s="1">
        <v>77009</v>
      </c>
      <c r="I27231" s="1" t="s">
        <v>56277</v>
      </c>
      <c r="J27231">
        <v>185</v>
      </c>
      <c r="K27231" s="1" t="s">
        <v>850</v>
      </c>
    </row>
    <row r="27232" spans="1:11" x14ac:dyDescent="0.25">
      <c r="A27232" s="2">
        <v>45881</v>
      </c>
      <c r="B27232" s="1">
        <v>27271</v>
      </c>
      <c r="C27232" s="1" t="s">
        <v>27052</v>
      </c>
      <c r="D27232">
        <v>17</v>
      </c>
      <c r="E27232" s="1" t="s">
        <v>14209</v>
      </c>
      <c r="F27232">
        <v>771.61699999999996</v>
      </c>
      <c r="G27232" s="1" t="s">
        <v>940</v>
      </c>
      <c r="H27232" s="1">
        <v>76951</v>
      </c>
      <c r="I27232" s="1" t="s">
        <v>56384</v>
      </c>
      <c r="J27232">
        <v>701.47</v>
      </c>
      <c r="K27232" s="1" t="s">
        <v>15</v>
      </c>
    </row>
    <row r="27233" spans="1:11" x14ac:dyDescent="0.25">
      <c r="A27233" s="2">
        <v>45881</v>
      </c>
      <c r="B27233" s="1">
        <v>27248</v>
      </c>
      <c r="C27233" s="1" t="s">
        <v>27053</v>
      </c>
      <c r="D27233">
        <v>19</v>
      </c>
      <c r="E27233" s="1" t="s">
        <v>14210</v>
      </c>
      <c r="F27233">
        <v>21780</v>
      </c>
      <c r="G27233" s="1" t="s">
        <v>947</v>
      </c>
      <c r="H27233" s="1">
        <v>77432</v>
      </c>
      <c r="I27233" s="1" t="s">
        <v>56438</v>
      </c>
      <c r="J27233">
        <v>19800</v>
      </c>
      <c r="K27233" s="1" t="s">
        <v>850</v>
      </c>
    </row>
    <row r="27234" spans="1:11" x14ac:dyDescent="0.25">
      <c r="A27234" s="2">
        <v>45881</v>
      </c>
      <c r="B27234" s="1">
        <v>27286</v>
      </c>
      <c r="C27234" s="1" t="s">
        <v>27051</v>
      </c>
      <c r="D27234">
        <v>15</v>
      </c>
      <c r="E27234" s="1" t="s">
        <v>14211</v>
      </c>
      <c r="F27234">
        <v>15.257</v>
      </c>
      <c r="G27234" s="1" t="s">
        <v>947</v>
      </c>
      <c r="H27234" s="1">
        <v>77214</v>
      </c>
      <c r="I27234" s="1" t="s">
        <v>56451</v>
      </c>
      <c r="J27234">
        <v>13.87</v>
      </c>
      <c r="K27234" s="1" t="s">
        <v>15</v>
      </c>
    </row>
    <row r="27235" spans="1:11" x14ac:dyDescent="0.25">
      <c r="A27235" s="2">
        <v>45881</v>
      </c>
      <c r="B27235" s="1">
        <v>27199</v>
      </c>
      <c r="C27235" s="1" t="s">
        <v>27049</v>
      </c>
      <c r="D27235">
        <v>16</v>
      </c>
      <c r="E27235" s="1" t="s">
        <v>14209</v>
      </c>
      <c r="F27235">
        <v>1430</v>
      </c>
      <c r="G27235" s="1" t="s">
        <v>947</v>
      </c>
      <c r="H27235" s="1">
        <v>77039</v>
      </c>
      <c r="I27235" s="1" t="s">
        <v>56474</v>
      </c>
      <c r="J27235">
        <v>1300</v>
      </c>
      <c r="K27235" s="1" t="s">
        <v>850</v>
      </c>
    </row>
    <row r="27236" spans="1:11" x14ac:dyDescent="0.25">
      <c r="A27236" s="2">
        <v>45881</v>
      </c>
      <c r="B27236" s="1">
        <v>27255</v>
      </c>
      <c r="C27236" s="1" t="s">
        <v>27052</v>
      </c>
      <c r="D27236">
        <v>1</v>
      </c>
      <c r="E27236" s="1" t="s">
        <v>14209</v>
      </c>
      <c r="F27236">
        <v>4.4329999999999998</v>
      </c>
      <c r="G27236" s="1" t="s">
        <v>947</v>
      </c>
      <c r="H27236" s="1">
        <v>76976</v>
      </c>
      <c r="I27236" s="1" t="s">
        <v>45837</v>
      </c>
      <c r="J27236">
        <v>4.03</v>
      </c>
      <c r="K27236" s="1" t="s">
        <v>15</v>
      </c>
    </row>
    <row r="27237" spans="1:11" x14ac:dyDescent="0.25">
      <c r="A27237" s="2">
        <v>45881</v>
      </c>
      <c r="B27237" s="1">
        <v>27230</v>
      </c>
      <c r="C27237" s="1" t="s">
        <v>27053</v>
      </c>
      <c r="D27237">
        <v>1</v>
      </c>
      <c r="E27237" s="1" t="s">
        <v>14210</v>
      </c>
      <c r="F27237">
        <v>611.6</v>
      </c>
      <c r="G27237" s="1" t="s">
        <v>947</v>
      </c>
      <c r="H27237" s="1">
        <v>77471</v>
      </c>
      <c r="I27237" s="1" t="s">
        <v>56372</v>
      </c>
      <c r="J27237">
        <v>556</v>
      </c>
      <c r="K27237" s="1" t="s">
        <v>850</v>
      </c>
    </row>
    <row r="27238" spans="1:11" x14ac:dyDescent="0.25">
      <c r="A27238" s="2">
        <v>45881</v>
      </c>
      <c r="B27238" s="1">
        <v>27291</v>
      </c>
      <c r="C27238" s="1" t="s">
        <v>27050</v>
      </c>
      <c r="D27238">
        <v>3</v>
      </c>
      <c r="E27238" s="1" t="s">
        <v>14210</v>
      </c>
      <c r="F27238">
        <v>76.593000000000004</v>
      </c>
      <c r="G27238" s="1" t="s">
        <v>947</v>
      </c>
      <c r="H27238" s="1">
        <v>77415</v>
      </c>
      <c r="I27238" s="1" t="s">
        <v>56429</v>
      </c>
      <c r="J27238">
        <v>69.63</v>
      </c>
      <c r="K27238" s="1" t="s">
        <v>15</v>
      </c>
    </row>
    <row r="27239" spans="1:11" x14ac:dyDescent="0.25">
      <c r="A27239" s="2">
        <v>45881</v>
      </c>
      <c r="B27239" s="1">
        <v>27201</v>
      </c>
      <c r="C27239" s="1" t="s">
        <v>27049</v>
      </c>
      <c r="D27239">
        <v>18</v>
      </c>
      <c r="E27239" s="1" t="s">
        <v>14209</v>
      </c>
      <c r="F27239">
        <v>18590</v>
      </c>
      <c r="G27239" s="1" t="s">
        <v>947</v>
      </c>
      <c r="H27239" s="1">
        <v>77043</v>
      </c>
      <c r="I27239" s="1" t="s">
        <v>56392</v>
      </c>
      <c r="J27239">
        <v>16900</v>
      </c>
      <c r="K27239" s="1" t="s">
        <v>850</v>
      </c>
    </row>
    <row r="27240" spans="1:11" x14ac:dyDescent="0.25">
      <c r="A27240" s="2">
        <v>45881</v>
      </c>
      <c r="B27240" s="1">
        <v>27256</v>
      </c>
      <c r="C27240" s="1" t="s">
        <v>27052</v>
      </c>
      <c r="D27240">
        <v>2</v>
      </c>
      <c r="E27240" s="1" t="s">
        <v>14209</v>
      </c>
      <c r="F27240">
        <v>11.263999999999999</v>
      </c>
      <c r="G27240" s="1" t="s">
        <v>947</v>
      </c>
      <c r="H27240" s="1">
        <v>76975</v>
      </c>
      <c r="I27240" s="1" t="s">
        <v>56436</v>
      </c>
      <c r="J27240">
        <v>10.24</v>
      </c>
      <c r="K27240" s="1" t="s">
        <v>15</v>
      </c>
    </row>
    <row r="27241" spans="1:11" x14ac:dyDescent="0.25">
      <c r="A27241" s="2">
        <v>45881</v>
      </c>
      <c r="B27241" s="1">
        <v>27263</v>
      </c>
      <c r="C27241" s="1" t="s">
        <v>27052</v>
      </c>
      <c r="D27241">
        <v>9</v>
      </c>
      <c r="E27241" s="1" t="s">
        <v>14209</v>
      </c>
      <c r="F27241">
        <v>111.331</v>
      </c>
      <c r="G27241" s="1" t="s">
        <v>947</v>
      </c>
      <c r="H27241" s="1">
        <v>76983</v>
      </c>
      <c r="I27241" s="1" t="s">
        <v>56415</v>
      </c>
      <c r="J27241">
        <v>101.21</v>
      </c>
      <c r="K27241" s="1" t="s">
        <v>15</v>
      </c>
    </row>
    <row r="27242" spans="1:11" x14ac:dyDescent="0.25">
      <c r="A27242" s="2">
        <v>45881</v>
      </c>
      <c r="B27242" s="1">
        <v>27293</v>
      </c>
      <c r="C27242" s="1" t="s">
        <v>27050</v>
      </c>
      <c r="D27242">
        <v>5</v>
      </c>
      <c r="E27242" s="1" t="s">
        <v>14210</v>
      </c>
      <c r="F27242">
        <v>1486.4190000000001</v>
      </c>
      <c r="G27242" s="1" t="s">
        <v>947</v>
      </c>
      <c r="H27242" s="1">
        <v>77417</v>
      </c>
      <c r="I27242" s="1" t="s">
        <v>56407</v>
      </c>
      <c r="J27242">
        <v>1351.29</v>
      </c>
      <c r="K27242" s="1" t="s">
        <v>15</v>
      </c>
    </row>
    <row r="27243" spans="1:11" x14ac:dyDescent="0.25">
      <c r="A27243" s="2">
        <v>45881</v>
      </c>
      <c r="B27243" s="1">
        <v>27208</v>
      </c>
      <c r="C27243" s="1" t="s">
        <v>27049</v>
      </c>
      <c r="D27243">
        <v>25</v>
      </c>
      <c r="E27243" s="1" t="s">
        <v>14209</v>
      </c>
      <c r="F27243">
        <v>7144.4889999999996</v>
      </c>
      <c r="G27243" s="1" t="s">
        <v>947</v>
      </c>
      <c r="H27243" s="1">
        <v>77040</v>
      </c>
      <c r="I27243" s="1" t="s">
        <v>56368</v>
      </c>
      <c r="J27243">
        <v>6494.99</v>
      </c>
      <c r="K27243" s="1" t="s">
        <v>850</v>
      </c>
    </row>
    <row r="27244" spans="1:11" x14ac:dyDescent="0.25">
      <c r="A27244" s="2">
        <v>45881</v>
      </c>
      <c r="B27244" s="1">
        <v>27236</v>
      </c>
      <c r="C27244" s="1" t="s">
        <v>27053</v>
      </c>
      <c r="D27244">
        <v>7</v>
      </c>
      <c r="E27244" s="1" t="s">
        <v>14210</v>
      </c>
      <c r="F27244">
        <v>6105</v>
      </c>
      <c r="G27244" s="1" t="s">
        <v>947</v>
      </c>
      <c r="H27244" s="1">
        <v>77438</v>
      </c>
      <c r="I27244" s="1" t="s">
        <v>56394</v>
      </c>
      <c r="J27244">
        <v>5550</v>
      </c>
      <c r="K27244" s="1" t="s">
        <v>850</v>
      </c>
    </row>
    <row r="27245" spans="1:11" x14ac:dyDescent="0.25">
      <c r="A27245" s="2">
        <v>45881</v>
      </c>
      <c r="B27245" s="1">
        <v>27264</v>
      </c>
      <c r="C27245" s="1" t="s">
        <v>27052</v>
      </c>
      <c r="D27245">
        <v>10</v>
      </c>
      <c r="E27245" s="1" t="s">
        <v>14209</v>
      </c>
      <c r="F27245">
        <v>80.552999999999997</v>
      </c>
      <c r="G27245" s="1" t="s">
        <v>947</v>
      </c>
      <c r="H27245" s="1">
        <v>76984</v>
      </c>
      <c r="I27245" s="1" t="s">
        <v>56413</v>
      </c>
      <c r="J27245">
        <v>73.23</v>
      </c>
      <c r="K27245" s="1" t="s">
        <v>15</v>
      </c>
    </row>
    <row r="27246" spans="1:11" x14ac:dyDescent="0.25">
      <c r="A27246" s="2">
        <v>45881</v>
      </c>
      <c r="B27246" s="1">
        <v>27302</v>
      </c>
      <c r="C27246" s="1" t="s">
        <v>27050</v>
      </c>
      <c r="D27246">
        <v>14</v>
      </c>
      <c r="E27246" s="1" t="s">
        <v>14210</v>
      </c>
      <c r="F27246">
        <v>39.082999999999998</v>
      </c>
      <c r="G27246" s="1" t="s">
        <v>889</v>
      </c>
      <c r="H27246" s="1">
        <v>77426</v>
      </c>
      <c r="I27246" s="1" t="s">
        <v>56430</v>
      </c>
      <c r="J27246">
        <v>35.53</v>
      </c>
      <c r="K27246" s="1" t="s">
        <v>15</v>
      </c>
    </row>
    <row r="27247" spans="1:11" x14ac:dyDescent="0.25">
      <c r="A27247" s="2">
        <v>45881</v>
      </c>
      <c r="B27247" s="1">
        <v>27194</v>
      </c>
      <c r="C27247" s="1" t="s">
        <v>27049</v>
      </c>
      <c r="D27247">
        <v>11</v>
      </c>
      <c r="E27247" s="1" t="s">
        <v>14209</v>
      </c>
      <c r="F27247">
        <v>891</v>
      </c>
      <c r="G27247" s="1" t="s">
        <v>947</v>
      </c>
      <c r="H27247" s="1">
        <v>77022</v>
      </c>
      <c r="I27247" s="1" t="s">
        <v>56385</v>
      </c>
      <c r="J27247">
        <v>810</v>
      </c>
      <c r="K27247" s="1" t="s">
        <v>850</v>
      </c>
    </row>
    <row r="27248" spans="1:11" x14ac:dyDescent="0.25">
      <c r="A27248" s="2">
        <v>45881</v>
      </c>
      <c r="B27248" s="1">
        <v>27237</v>
      </c>
      <c r="C27248" s="1" t="s">
        <v>27053</v>
      </c>
      <c r="D27248">
        <v>8</v>
      </c>
      <c r="E27248" s="1" t="s">
        <v>14210</v>
      </c>
      <c r="F27248">
        <v>888.8</v>
      </c>
      <c r="G27248" s="1" t="s">
        <v>947</v>
      </c>
      <c r="H27248" s="1">
        <v>77446</v>
      </c>
      <c r="I27248" s="1" t="s">
        <v>56477</v>
      </c>
      <c r="J27248">
        <v>808</v>
      </c>
      <c r="K27248" s="1" t="s">
        <v>850</v>
      </c>
    </row>
    <row r="27249" spans="1:11" x14ac:dyDescent="0.25">
      <c r="A27249" s="2">
        <v>45881</v>
      </c>
      <c r="B27249" s="1">
        <v>27265</v>
      </c>
      <c r="C27249" s="1" t="s">
        <v>27052</v>
      </c>
      <c r="D27249">
        <v>11</v>
      </c>
      <c r="E27249" s="1" t="s">
        <v>14209</v>
      </c>
      <c r="F27249">
        <v>45.276000000000003</v>
      </c>
      <c r="G27249" s="1" t="s">
        <v>947</v>
      </c>
      <c r="H27249" s="1">
        <v>76985</v>
      </c>
      <c r="I27249" s="1" t="s">
        <v>56417</v>
      </c>
      <c r="J27249">
        <v>41.16</v>
      </c>
      <c r="K27249" s="1" t="s">
        <v>15</v>
      </c>
    </row>
    <row r="27250" spans="1:11" x14ac:dyDescent="0.25">
      <c r="A27250" s="2">
        <v>45881</v>
      </c>
      <c r="B27250" s="1">
        <v>27300</v>
      </c>
      <c r="C27250" s="1" t="s">
        <v>27050</v>
      </c>
      <c r="D27250">
        <v>12</v>
      </c>
      <c r="E27250" s="1" t="s">
        <v>14210</v>
      </c>
      <c r="F27250">
        <v>138.25899999999999</v>
      </c>
      <c r="G27250" s="1" t="s">
        <v>947</v>
      </c>
      <c r="H27250" s="1">
        <v>77424</v>
      </c>
      <c r="I27250" s="1" t="s">
        <v>56416</v>
      </c>
      <c r="J27250">
        <v>125.69</v>
      </c>
      <c r="K27250" s="1" t="s">
        <v>15</v>
      </c>
    </row>
    <row r="27251" spans="1:11" x14ac:dyDescent="0.25">
      <c r="A27251" s="2">
        <v>45881</v>
      </c>
      <c r="B27251" s="1">
        <v>27185</v>
      </c>
      <c r="C27251" s="1" t="s">
        <v>27049</v>
      </c>
      <c r="D27251">
        <v>2</v>
      </c>
      <c r="E27251" s="1" t="s">
        <v>14209</v>
      </c>
      <c r="F27251">
        <v>7012.5</v>
      </c>
      <c r="G27251" s="1" t="s">
        <v>947</v>
      </c>
      <c r="H27251" s="1">
        <v>76995</v>
      </c>
      <c r="I27251" s="1" t="s">
        <v>56387</v>
      </c>
      <c r="J27251">
        <v>6375</v>
      </c>
      <c r="K27251" s="1" t="s">
        <v>850</v>
      </c>
    </row>
    <row r="27252" spans="1:11" x14ac:dyDescent="0.25">
      <c r="A27252" s="2">
        <v>45881</v>
      </c>
      <c r="B27252" s="1">
        <v>27238</v>
      </c>
      <c r="C27252" s="1" t="s">
        <v>27053</v>
      </c>
      <c r="D27252">
        <v>9</v>
      </c>
      <c r="E27252" s="1" t="s">
        <v>14210</v>
      </c>
      <c r="F27252">
        <v>203.5</v>
      </c>
      <c r="G27252" s="1" t="s">
        <v>947</v>
      </c>
      <c r="H27252" s="1">
        <v>77447</v>
      </c>
      <c r="I27252" s="1" t="s">
        <v>56277</v>
      </c>
      <c r="J27252">
        <v>185</v>
      </c>
      <c r="K27252" s="1" t="s">
        <v>850</v>
      </c>
    </row>
    <row r="27253" spans="1:11" x14ac:dyDescent="0.25">
      <c r="A27253" s="2">
        <v>45881</v>
      </c>
      <c r="B27253" s="1">
        <v>27261</v>
      </c>
      <c r="C27253" s="1" t="s">
        <v>27052</v>
      </c>
      <c r="D27253">
        <v>7</v>
      </c>
      <c r="E27253" s="1" t="s">
        <v>14209</v>
      </c>
      <c r="F27253">
        <v>201.37700000000001</v>
      </c>
      <c r="G27253" s="1" t="s">
        <v>947</v>
      </c>
      <c r="H27253" s="1">
        <v>76981</v>
      </c>
      <c r="I27253" s="1" t="s">
        <v>56410</v>
      </c>
      <c r="J27253">
        <v>183.07</v>
      </c>
      <c r="K27253" s="1" t="s">
        <v>15</v>
      </c>
    </row>
    <row r="27254" spans="1:11" x14ac:dyDescent="0.25">
      <c r="A27254" s="2">
        <v>45881</v>
      </c>
      <c r="B27254" s="1">
        <v>27250</v>
      </c>
      <c r="C27254" s="1" t="s">
        <v>27053</v>
      </c>
      <c r="D27254">
        <v>21</v>
      </c>
      <c r="E27254" s="1" t="s">
        <v>14210</v>
      </c>
      <c r="F27254">
        <v>7144.4889999999996</v>
      </c>
      <c r="G27254" s="1" t="s">
        <v>947</v>
      </c>
      <c r="H27254" s="1">
        <v>77477</v>
      </c>
      <c r="I27254" s="1" t="s">
        <v>56368</v>
      </c>
      <c r="J27254">
        <v>6494.99</v>
      </c>
      <c r="K27254" s="1" t="s">
        <v>850</v>
      </c>
    </row>
    <row r="27255" spans="1:11" x14ac:dyDescent="0.25">
      <c r="A27255" s="2">
        <v>45881</v>
      </c>
      <c r="B27255" s="1">
        <v>27249</v>
      </c>
      <c r="C27255" s="1" t="s">
        <v>27053</v>
      </c>
      <c r="D27255">
        <v>20</v>
      </c>
      <c r="E27255" s="1" t="s">
        <v>14210</v>
      </c>
      <c r="F27255">
        <v>129.03</v>
      </c>
      <c r="G27255" s="1" t="s">
        <v>947</v>
      </c>
      <c r="H27255" s="1">
        <v>77463</v>
      </c>
      <c r="I27255" s="1" t="s">
        <v>56227</v>
      </c>
      <c r="J27255">
        <v>117.3</v>
      </c>
      <c r="K27255" s="1" t="s">
        <v>850</v>
      </c>
    </row>
    <row r="27256" spans="1:11" x14ac:dyDescent="0.25">
      <c r="A27256" s="2">
        <v>45881</v>
      </c>
      <c r="B27256" s="1">
        <v>27239</v>
      </c>
      <c r="C27256" s="1" t="s">
        <v>27053</v>
      </c>
      <c r="D27256">
        <v>10</v>
      </c>
      <c r="E27256" s="1" t="s">
        <v>14210</v>
      </c>
      <c r="F27256">
        <v>69.3</v>
      </c>
      <c r="G27256" s="1" t="s">
        <v>947</v>
      </c>
      <c r="H27256" s="1">
        <v>77458</v>
      </c>
      <c r="I27256" s="1" t="s">
        <v>56383</v>
      </c>
      <c r="J27256">
        <v>63</v>
      </c>
      <c r="K27256" s="1" t="s">
        <v>850</v>
      </c>
    </row>
    <row r="27257" spans="1:11" x14ac:dyDescent="0.25">
      <c r="A27257" s="2">
        <v>45881</v>
      </c>
      <c r="B27257" s="1">
        <v>27262</v>
      </c>
      <c r="C27257" s="1" t="s">
        <v>27052</v>
      </c>
      <c r="D27257">
        <v>8</v>
      </c>
      <c r="E27257" s="1" t="s">
        <v>14209</v>
      </c>
      <c r="F27257">
        <v>105.831</v>
      </c>
      <c r="G27257" s="1" t="s">
        <v>947</v>
      </c>
      <c r="H27257" s="1">
        <v>76982</v>
      </c>
      <c r="I27257" s="1" t="s">
        <v>56426</v>
      </c>
      <c r="J27257">
        <v>96.21</v>
      </c>
      <c r="K27257" s="1" t="s">
        <v>15</v>
      </c>
    </row>
    <row r="27258" spans="1:11" x14ac:dyDescent="0.25">
      <c r="A27258" s="2">
        <v>45881</v>
      </c>
      <c r="B27258" s="1">
        <v>27243</v>
      </c>
      <c r="C27258" s="1" t="s">
        <v>27053</v>
      </c>
      <c r="D27258">
        <v>14</v>
      </c>
      <c r="E27258" s="1" t="s">
        <v>14210</v>
      </c>
      <c r="F27258">
        <v>5885</v>
      </c>
      <c r="G27258" s="1" t="s">
        <v>947</v>
      </c>
      <c r="H27258" s="1">
        <v>77473</v>
      </c>
      <c r="I27258" s="1" t="s">
        <v>56475</v>
      </c>
      <c r="J27258">
        <v>5350</v>
      </c>
      <c r="K27258" s="1" t="s">
        <v>850</v>
      </c>
    </row>
    <row r="27259" spans="1:11" x14ac:dyDescent="0.25">
      <c r="A27259" s="2">
        <v>45881</v>
      </c>
      <c r="B27259" s="1">
        <v>27233</v>
      </c>
      <c r="C27259" s="1" t="s">
        <v>27053</v>
      </c>
      <c r="D27259">
        <v>4</v>
      </c>
      <c r="E27259" s="1" t="s">
        <v>14210</v>
      </c>
      <c r="F27259">
        <v>6435</v>
      </c>
      <c r="G27259" s="1" t="s">
        <v>947</v>
      </c>
      <c r="H27259" s="1">
        <v>77435</v>
      </c>
      <c r="I27259" s="1" t="s">
        <v>56396</v>
      </c>
      <c r="J27259">
        <v>5850</v>
      </c>
      <c r="K27259" s="1" t="s">
        <v>850</v>
      </c>
    </row>
    <row r="27260" spans="1:11" x14ac:dyDescent="0.25">
      <c r="A27260" s="2">
        <v>45881</v>
      </c>
      <c r="B27260" s="1">
        <v>27240</v>
      </c>
      <c r="C27260" s="1" t="s">
        <v>27053</v>
      </c>
      <c r="D27260">
        <v>11</v>
      </c>
      <c r="E27260" s="1" t="s">
        <v>14210</v>
      </c>
      <c r="F27260">
        <v>891</v>
      </c>
      <c r="G27260" s="1" t="s">
        <v>947</v>
      </c>
      <c r="H27260" s="1">
        <v>77459</v>
      </c>
      <c r="I27260" s="1" t="s">
        <v>56385</v>
      </c>
      <c r="J27260">
        <v>810</v>
      </c>
      <c r="K27260" s="1" t="s">
        <v>850</v>
      </c>
    </row>
    <row r="27261" spans="1:11" x14ac:dyDescent="0.25">
      <c r="A27261" s="2">
        <v>45881</v>
      </c>
      <c r="B27261" s="1">
        <v>27197</v>
      </c>
      <c r="C27261" s="1" t="s">
        <v>27049</v>
      </c>
      <c r="D27261">
        <v>14</v>
      </c>
      <c r="E27261" s="1" t="s">
        <v>14209</v>
      </c>
      <c r="F27261">
        <v>5885</v>
      </c>
      <c r="G27261" s="1" t="s">
        <v>947</v>
      </c>
      <c r="H27261" s="1">
        <v>77036</v>
      </c>
      <c r="I27261" s="1" t="s">
        <v>56475</v>
      </c>
      <c r="J27261">
        <v>5350</v>
      </c>
      <c r="K27261" s="1" t="s">
        <v>850</v>
      </c>
    </row>
    <row r="27262" spans="1:11" x14ac:dyDescent="0.25">
      <c r="A27262" s="2">
        <v>45881</v>
      </c>
      <c r="B27262" s="1">
        <v>27241</v>
      </c>
      <c r="C27262" s="1" t="s">
        <v>27053</v>
      </c>
      <c r="D27262">
        <v>12</v>
      </c>
      <c r="E27262" s="1" t="s">
        <v>14210</v>
      </c>
      <c r="F27262">
        <v>296.97800000000001</v>
      </c>
      <c r="G27262" s="1" t="s">
        <v>947</v>
      </c>
      <c r="H27262" s="1">
        <v>77462</v>
      </c>
      <c r="I27262" s="1" t="s">
        <v>56344</v>
      </c>
      <c r="J27262">
        <v>269.98</v>
      </c>
      <c r="K27262" s="1" t="s">
        <v>850</v>
      </c>
    </row>
    <row r="27263" spans="1:11" x14ac:dyDescent="0.25">
      <c r="A27263" s="2">
        <v>45881</v>
      </c>
      <c r="B27263" s="1">
        <v>27235</v>
      </c>
      <c r="C27263" s="1" t="s">
        <v>27053</v>
      </c>
      <c r="D27263">
        <v>6</v>
      </c>
      <c r="E27263" s="1" t="s">
        <v>14210</v>
      </c>
      <c r="F27263">
        <v>5637.5</v>
      </c>
      <c r="G27263" s="1" t="s">
        <v>947</v>
      </c>
      <c r="H27263" s="1">
        <v>77437</v>
      </c>
      <c r="I27263" s="1" t="s">
        <v>56321</v>
      </c>
      <c r="J27263">
        <v>5125</v>
      </c>
      <c r="K27263" s="1" t="s">
        <v>850</v>
      </c>
    </row>
    <row r="27264" spans="1:11" x14ac:dyDescent="0.25">
      <c r="A27264" s="2">
        <v>45881</v>
      </c>
      <c r="B27264" s="1">
        <v>27186</v>
      </c>
      <c r="C27264" s="1" t="s">
        <v>27049</v>
      </c>
      <c r="D27264">
        <v>3</v>
      </c>
      <c r="E27264" s="1" t="s">
        <v>14209</v>
      </c>
      <c r="F27264">
        <v>8855</v>
      </c>
      <c r="G27264" s="1" t="s">
        <v>947</v>
      </c>
      <c r="H27264" s="1">
        <v>76996</v>
      </c>
      <c r="I27264" s="1" t="s">
        <v>56388</v>
      </c>
      <c r="J27264">
        <v>8050</v>
      </c>
      <c r="K27264" s="1" t="s">
        <v>850</v>
      </c>
    </row>
    <row r="27265" spans="1:11" x14ac:dyDescent="0.25">
      <c r="A27265" s="2">
        <v>45881</v>
      </c>
      <c r="B27265" s="1">
        <v>27198</v>
      </c>
      <c r="C27265" s="1" t="s">
        <v>27049</v>
      </c>
      <c r="D27265">
        <v>15</v>
      </c>
      <c r="E27265" s="1" t="s">
        <v>14209</v>
      </c>
      <c r="F27265">
        <v>7260</v>
      </c>
      <c r="G27265" s="1" t="s">
        <v>947</v>
      </c>
      <c r="H27265" s="1">
        <v>77038</v>
      </c>
      <c r="I27265" s="1" t="s">
        <v>56471</v>
      </c>
      <c r="J27265">
        <v>6600</v>
      </c>
      <c r="K27265" s="1" t="s">
        <v>850</v>
      </c>
    </row>
    <row r="27266" spans="1:11" x14ac:dyDescent="0.25">
      <c r="A27266" s="2">
        <v>45881</v>
      </c>
      <c r="B27266" s="1">
        <v>27232</v>
      </c>
      <c r="C27266" s="1" t="s">
        <v>27053</v>
      </c>
      <c r="D27266">
        <v>3</v>
      </c>
      <c r="E27266" s="1" t="s">
        <v>14210</v>
      </c>
      <c r="F27266">
        <v>8855</v>
      </c>
      <c r="G27266" s="1" t="s">
        <v>947</v>
      </c>
      <c r="H27266" s="1">
        <v>77434</v>
      </c>
      <c r="I27266" s="1" t="s">
        <v>56388</v>
      </c>
      <c r="J27266">
        <v>8050</v>
      </c>
      <c r="K27266" s="1" t="s">
        <v>850</v>
      </c>
    </row>
    <row r="27267" spans="1:11" x14ac:dyDescent="0.25">
      <c r="A27267" s="2">
        <v>45881</v>
      </c>
      <c r="B27267" s="1">
        <v>27242</v>
      </c>
      <c r="C27267" s="1" t="s">
        <v>27053</v>
      </c>
      <c r="D27267">
        <v>13</v>
      </c>
      <c r="E27267" s="1" t="s">
        <v>14210</v>
      </c>
      <c r="F27267">
        <v>19250</v>
      </c>
      <c r="G27267" s="1" t="s">
        <v>947</v>
      </c>
      <c r="H27267" s="1">
        <v>77472</v>
      </c>
      <c r="I27267" s="1" t="s">
        <v>56391</v>
      </c>
      <c r="J27267">
        <v>17500</v>
      </c>
      <c r="K27267" s="1" t="s">
        <v>850</v>
      </c>
    </row>
    <row r="27268" spans="1:11" x14ac:dyDescent="0.25">
      <c r="A27268" s="2">
        <v>45881</v>
      </c>
      <c r="B27268" s="1">
        <v>27187</v>
      </c>
      <c r="C27268" s="1" t="s">
        <v>27049</v>
      </c>
      <c r="D27268">
        <v>4</v>
      </c>
      <c r="E27268" s="1" t="s">
        <v>14209</v>
      </c>
      <c r="F27268">
        <v>6435</v>
      </c>
      <c r="G27268" s="1" t="s">
        <v>947</v>
      </c>
      <c r="H27268" s="1">
        <v>76997</v>
      </c>
      <c r="I27268" s="1" t="s">
        <v>56396</v>
      </c>
      <c r="J27268">
        <v>5850</v>
      </c>
      <c r="K27268" s="1" t="s">
        <v>850</v>
      </c>
    </row>
    <row r="27269" spans="1:11" x14ac:dyDescent="0.25">
      <c r="A27269" s="2">
        <v>45881</v>
      </c>
      <c r="B27269" s="1">
        <v>27195</v>
      </c>
      <c r="C27269" s="1" t="s">
        <v>27049</v>
      </c>
      <c r="D27269">
        <v>12</v>
      </c>
      <c r="E27269" s="1" t="s">
        <v>14209</v>
      </c>
      <c r="F27269">
        <v>296.97800000000001</v>
      </c>
      <c r="G27269" s="1" t="s">
        <v>947</v>
      </c>
      <c r="H27269" s="1">
        <v>77025</v>
      </c>
      <c r="I27269" s="1" t="s">
        <v>56344</v>
      </c>
      <c r="J27269">
        <v>269.98</v>
      </c>
      <c r="K27269" s="1" t="s">
        <v>850</v>
      </c>
    </row>
    <row r="27270" spans="1:11" x14ac:dyDescent="0.25">
      <c r="A27270" s="2">
        <v>45881</v>
      </c>
      <c r="B27270" s="1">
        <v>27234</v>
      </c>
      <c r="C27270" s="1" t="s">
        <v>27053</v>
      </c>
      <c r="D27270">
        <v>5</v>
      </c>
      <c r="E27270" s="1" t="s">
        <v>14210</v>
      </c>
      <c r="F27270">
        <v>2502.5</v>
      </c>
      <c r="G27270" s="1" t="s">
        <v>947</v>
      </c>
      <c r="H27270" s="1">
        <v>77436</v>
      </c>
      <c r="I27270" s="1" t="s">
        <v>56393</v>
      </c>
      <c r="J27270">
        <v>2275</v>
      </c>
      <c r="K27270" s="1" t="s">
        <v>850</v>
      </c>
    </row>
    <row r="27271" spans="1:11" x14ac:dyDescent="0.25">
      <c r="A27271" s="2">
        <v>45881</v>
      </c>
      <c r="B27271" s="1">
        <v>27244</v>
      </c>
      <c r="C27271" s="1" t="s">
        <v>27053</v>
      </c>
      <c r="D27271">
        <v>15</v>
      </c>
      <c r="E27271" s="1" t="s">
        <v>14210</v>
      </c>
      <c r="F27271">
        <v>7260</v>
      </c>
      <c r="G27271" s="1" t="s">
        <v>947</v>
      </c>
      <c r="H27271" s="1">
        <v>77475</v>
      </c>
      <c r="I27271" s="1" t="s">
        <v>56471</v>
      </c>
      <c r="J27271">
        <v>6600</v>
      </c>
      <c r="K27271" s="1" t="s">
        <v>850</v>
      </c>
    </row>
    <row r="27272" spans="1:11" x14ac:dyDescent="0.25">
      <c r="A27272" s="2">
        <v>45881</v>
      </c>
      <c r="B27272" s="1">
        <v>27188</v>
      </c>
      <c r="C27272" s="1" t="s">
        <v>27049</v>
      </c>
      <c r="D27272">
        <v>5</v>
      </c>
      <c r="E27272" s="1" t="s">
        <v>14209</v>
      </c>
      <c r="F27272">
        <v>2502.5</v>
      </c>
      <c r="G27272" s="1" t="s">
        <v>947</v>
      </c>
      <c r="H27272" s="1">
        <v>76998</v>
      </c>
      <c r="I27272" s="1" t="s">
        <v>56393</v>
      </c>
      <c r="J27272">
        <v>2275</v>
      </c>
      <c r="K27272" s="1" t="s">
        <v>850</v>
      </c>
    </row>
    <row r="27273" spans="1:11" x14ac:dyDescent="0.25">
      <c r="A27273" s="2">
        <v>45881</v>
      </c>
      <c r="B27273" s="1">
        <v>27196</v>
      </c>
      <c r="C27273" s="1" t="s">
        <v>27049</v>
      </c>
      <c r="D27273">
        <v>13</v>
      </c>
      <c r="E27273" s="1" t="s">
        <v>14209</v>
      </c>
      <c r="F27273">
        <v>19250</v>
      </c>
      <c r="G27273" s="1" t="s">
        <v>947</v>
      </c>
      <c r="H27273" s="1">
        <v>77035</v>
      </c>
      <c r="I27273" s="1" t="s">
        <v>56391</v>
      </c>
      <c r="J27273">
        <v>17500</v>
      </c>
      <c r="K27273" s="1" t="s">
        <v>850</v>
      </c>
    </row>
    <row r="27274" spans="1:11" x14ac:dyDescent="0.25">
      <c r="A27274" s="2">
        <v>45881</v>
      </c>
      <c r="B27274" s="1">
        <v>27266</v>
      </c>
      <c r="C27274" s="1" t="s">
        <v>27052</v>
      </c>
      <c r="D27274">
        <v>12</v>
      </c>
      <c r="E27274" s="1" t="s">
        <v>14209</v>
      </c>
      <c r="F27274">
        <v>138.25899999999999</v>
      </c>
      <c r="G27274" s="1" t="s">
        <v>947</v>
      </c>
      <c r="H27274" s="1">
        <v>76986</v>
      </c>
      <c r="I27274" s="1" t="s">
        <v>56416</v>
      </c>
      <c r="J27274">
        <v>125.69</v>
      </c>
      <c r="K27274" s="1" t="s">
        <v>15</v>
      </c>
    </row>
    <row r="27275" spans="1:11" x14ac:dyDescent="0.25">
      <c r="A27275" s="2">
        <v>45881</v>
      </c>
      <c r="B27275" s="1">
        <v>27269</v>
      </c>
      <c r="C27275" s="1" t="s">
        <v>27052</v>
      </c>
      <c r="D27275">
        <v>15</v>
      </c>
      <c r="E27275" s="1" t="s">
        <v>14209</v>
      </c>
      <c r="F27275">
        <v>15.257</v>
      </c>
      <c r="G27275" s="1" t="s">
        <v>947</v>
      </c>
      <c r="H27275" s="1">
        <v>76989</v>
      </c>
      <c r="I27275" s="1" t="s">
        <v>56451</v>
      </c>
      <c r="J27275">
        <v>13.87</v>
      </c>
      <c r="K27275" s="1" t="s">
        <v>15</v>
      </c>
    </row>
    <row r="27276" spans="1:11" x14ac:dyDescent="0.25">
      <c r="A27276" s="2">
        <v>45881</v>
      </c>
      <c r="B27276" s="1">
        <v>27203</v>
      </c>
      <c r="C27276" s="1" t="s">
        <v>27049</v>
      </c>
      <c r="D27276">
        <v>20</v>
      </c>
      <c r="E27276" s="1" t="s">
        <v>14209</v>
      </c>
      <c r="F27276">
        <v>2365</v>
      </c>
      <c r="G27276" s="1" t="s">
        <v>947</v>
      </c>
      <c r="H27276" s="1">
        <v>77046</v>
      </c>
      <c r="I27276" s="1" t="s">
        <v>56400</v>
      </c>
      <c r="J27276">
        <v>2150</v>
      </c>
      <c r="K27276" s="1" t="s">
        <v>850</v>
      </c>
    </row>
    <row r="27277" spans="1:11" x14ac:dyDescent="0.25">
      <c r="A27277" s="2">
        <v>45881</v>
      </c>
      <c r="B27277" s="1">
        <v>27245</v>
      </c>
      <c r="C27277" s="1" t="s">
        <v>27053</v>
      </c>
      <c r="D27277">
        <v>16</v>
      </c>
      <c r="E27277" s="1" t="s">
        <v>14210</v>
      </c>
      <c r="F27277">
        <v>1430</v>
      </c>
      <c r="G27277" s="1" t="s">
        <v>947</v>
      </c>
      <c r="H27277" s="1">
        <v>77476</v>
      </c>
      <c r="I27277" s="1" t="s">
        <v>56474</v>
      </c>
      <c r="J27277">
        <v>1300</v>
      </c>
      <c r="K27277" s="1" t="s">
        <v>850</v>
      </c>
    </row>
    <row r="27278" spans="1:11" x14ac:dyDescent="0.25">
      <c r="A27278" s="2">
        <v>45881</v>
      </c>
      <c r="B27278" s="1">
        <v>27268</v>
      </c>
      <c r="C27278" s="1" t="s">
        <v>27052</v>
      </c>
      <c r="D27278">
        <v>14</v>
      </c>
      <c r="E27278" s="1" t="s">
        <v>14209</v>
      </c>
      <c r="F27278">
        <v>39.082999999999998</v>
      </c>
      <c r="G27278" s="1" t="s">
        <v>889</v>
      </c>
      <c r="H27278" s="1">
        <v>76988</v>
      </c>
      <c r="I27278" s="1" t="s">
        <v>56430</v>
      </c>
      <c r="J27278">
        <v>35.53</v>
      </c>
      <c r="K27278" s="1" t="s">
        <v>15</v>
      </c>
    </row>
    <row r="27279" spans="1:11" x14ac:dyDescent="0.25">
      <c r="A27279" s="2">
        <v>45881</v>
      </c>
      <c r="B27279" s="1">
        <v>27267</v>
      </c>
      <c r="C27279" s="1" t="s">
        <v>27052</v>
      </c>
      <c r="D27279">
        <v>13</v>
      </c>
      <c r="E27279" s="1" t="s">
        <v>14209</v>
      </c>
      <c r="F27279">
        <v>48.246000000000002</v>
      </c>
      <c r="G27279" s="1" t="s">
        <v>947</v>
      </c>
      <c r="H27279" s="1">
        <v>76987</v>
      </c>
      <c r="I27279" s="1" t="s">
        <v>56403</v>
      </c>
      <c r="J27279">
        <v>43.86</v>
      </c>
      <c r="K27279" s="1" t="s">
        <v>15</v>
      </c>
    </row>
    <row r="27280" spans="1:11" x14ac:dyDescent="0.25">
      <c r="A27280" s="2">
        <v>45881</v>
      </c>
      <c r="B27280" s="1">
        <v>27204</v>
      </c>
      <c r="C27280" s="1" t="s">
        <v>27049</v>
      </c>
      <c r="D27280">
        <v>21</v>
      </c>
      <c r="E27280" s="1" t="s">
        <v>14209</v>
      </c>
      <c r="F27280">
        <v>9000.75</v>
      </c>
      <c r="G27280" s="1" t="s">
        <v>947</v>
      </c>
      <c r="H27280" s="1">
        <v>77023</v>
      </c>
      <c r="I27280" s="1" t="s">
        <v>56622</v>
      </c>
      <c r="J27280">
        <v>8182.5</v>
      </c>
      <c r="K27280" s="1" t="s">
        <v>850</v>
      </c>
    </row>
    <row r="27281" spans="1:11" x14ac:dyDescent="0.25">
      <c r="A27281" s="2">
        <v>45881</v>
      </c>
      <c r="B27281" s="1">
        <v>27246</v>
      </c>
      <c r="C27281" s="1" t="s">
        <v>27053</v>
      </c>
      <c r="D27281">
        <v>17</v>
      </c>
      <c r="E27281" s="1" t="s">
        <v>14210</v>
      </c>
      <c r="F27281">
        <v>2420</v>
      </c>
      <c r="G27281" s="1" t="s">
        <v>947</v>
      </c>
      <c r="H27281" s="1">
        <v>77478</v>
      </c>
      <c r="I27281" s="1" t="s">
        <v>56390</v>
      </c>
      <c r="J27281">
        <v>2200</v>
      </c>
      <c r="K27281" s="1" t="s">
        <v>850</v>
      </c>
    </row>
    <row r="27282" spans="1:11" x14ac:dyDescent="0.25">
      <c r="A27282" s="2">
        <v>45881</v>
      </c>
      <c r="B27282" s="1">
        <v>27257</v>
      </c>
      <c r="C27282" s="1" t="s">
        <v>27052</v>
      </c>
      <c r="D27282">
        <v>3</v>
      </c>
      <c r="E27282" s="1" t="s">
        <v>14209</v>
      </c>
      <c r="F27282">
        <v>76.593000000000004</v>
      </c>
      <c r="G27282" s="1" t="s">
        <v>947</v>
      </c>
      <c r="H27282" s="1">
        <v>76977</v>
      </c>
      <c r="I27282" s="1" t="s">
        <v>56429</v>
      </c>
      <c r="J27282">
        <v>69.63</v>
      </c>
      <c r="K27282" s="1" t="s">
        <v>15</v>
      </c>
    </row>
    <row r="27283" spans="1:11" x14ac:dyDescent="0.25">
      <c r="A27283" s="2">
        <v>45881</v>
      </c>
      <c r="B27283" s="1">
        <v>27258</v>
      </c>
      <c r="C27283" s="1" t="s">
        <v>27052</v>
      </c>
      <c r="D27283">
        <v>4</v>
      </c>
      <c r="E27283" s="1" t="s">
        <v>14209</v>
      </c>
      <c r="F27283">
        <v>396.84699999999998</v>
      </c>
      <c r="G27283" s="1" t="s">
        <v>947</v>
      </c>
      <c r="H27283" s="1">
        <v>76978</v>
      </c>
      <c r="I27283" s="1" t="s">
        <v>56412</v>
      </c>
      <c r="J27283">
        <v>360.77</v>
      </c>
      <c r="K27283" s="1" t="s">
        <v>15</v>
      </c>
    </row>
    <row r="27284" spans="1:11" x14ac:dyDescent="0.25">
      <c r="A27284" s="2">
        <v>45881</v>
      </c>
      <c r="B27284" s="1">
        <v>27205</v>
      </c>
      <c r="C27284" s="1" t="s">
        <v>27049</v>
      </c>
      <c r="D27284">
        <v>22</v>
      </c>
      <c r="E27284" s="1" t="s">
        <v>14209</v>
      </c>
      <c r="F27284">
        <v>21780</v>
      </c>
      <c r="G27284" s="1" t="s">
        <v>947</v>
      </c>
      <c r="H27284" s="1">
        <v>76994</v>
      </c>
      <c r="I27284" s="1" t="s">
        <v>56438</v>
      </c>
      <c r="J27284">
        <v>19800</v>
      </c>
      <c r="K27284" s="1" t="s">
        <v>850</v>
      </c>
    </row>
    <row r="27285" spans="1:11" x14ac:dyDescent="0.25">
      <c r="A27285" s="2">
        <v>45881</v>
      </c>
      <c r="B27285" s="1">
        <v>27247</v>
      </c>
      <c r="C27285" s="1" t="s">
        <v>27053</v>
      </c>
      <c r="D27285">
        <v>18</v>
      </c>
      <c r="E27285" s="1" t="s">
        <v>14210</v>
      </c>
      <c r="F27285">
        <v>9000.75</v>
      </c>
      <c r="G27285" s="1" t="s">
        <v>947</v>
      </c>
      <c r="H27285" s="1">
        <v>77460</v>
      </c>
      <c r="I27285" s="1" t="s">
        <v>56622</v>
      </c>
      <c r="J27285">
        <v>8182.5</v>
      </c>
      <c r="K27285" s="1" t="s">
        <v>850</v>
      </c>
    </row>
    <row r="27286" spans="1:11" x14ac:dyDescent="0.25">
      <c r="A27286" s="2">
        <v>45881</v>
      </c>
      <c r="B27286" s="1">
        <v>27259</v>
      </c>
      <c r="C27286" s="1" t="s">
        <v>27052</v>
      </c>
      <c r="D27286">
        <v>5</v>
      </c>
      <c r="E27286" s="1" t="s">
        <v>14209</v>
      </c>
      <c r="F27286">
        <v>1486.4190000000001</v>
      </c>
      <c r="G27286" s="1" t="s">
        <v>947</v>
      </c>
      <c r="H27286" s="1">
        <v>76979</v>
      </c>
      <c r="I27286" s="1" t="s">
        <v>56407</v>
      </c>
      <c r="J27286">
        <v>1351.29</v>
      </c>
      <c r="K27286" s="1" t="s">
        <v>15</v>
      </c>
    </row>
    <row r="27287" spans="1:11" x14ac:dyDescent="0.25">
      <c r="A27287" s="2">
        <v>45881</v>
      </c>
      <c r="B27287" s="1">
        <v>27260</v>
      </c>
      <c r="C27287" s="1" t="s">
        <v>27052</v>
      </c>
      <c r="D27287">
        <v>6</v>
      </c>
      <c r="E27287" s="1" t="s">
        <v>14209</v>
      </c>
      <c r="F27287">
        <v>1042.954</v>
      </c>
      <c r="G27287" s="1" t="s">
        <v>947</v>
      </c>
      <c r="H27287" s="1">
        <v>76980</v>
      </c>
      <c r="I27287" s="1" t="s">
        <v>56414</v>
      </c>
      <c r="J27287">
        <v>948.14</v>
      </c>
      <c r="K27287" s="1" t="s">
        <v>15</v>
      </c>
    </row>
    <row r="27288" spans="1:11" x14ac:dyDescent="0.25">
      <c r="A27288" s="2">
        <v>45881</v>
      </c>
      <c r="B27288" s="1">
        <v>27206</v>
      </c>
      <c r="C27288" s="1" t="s">
        <v>27049</v>
      </c>
      <c r="D27288">
        <v>23</v>
      </c>
      <c r="E27288" s="1" t="s">
        <v>14209</v>
      </c>
      <c r="F27288">
        <v>129.03</v>
      </c>
      <c r="G27288" s="1" t="s">
        <v>947</v>
      </c>
      <c r="H27288" s="1">
        <v>77026</v>
      </c>
      <c r="I27288" s="1" t="s">
        <v>56227</v>
      </c>
      <c r="J27288">
        <v>117.3</v>
      </c>
      <c r="K27288" s="1" t="s">
        <v>850</v>
      </c>
    </row>
    <row r="27289" spans="1:11" x14ac:dyDescent="0.25">
      <c r="A27289" s="2">
        <v>45881</v>
      </c>
      <c r="B27289" s="1">
        <v>27231</v>
      </c>
      <c r="C27289" s="1" t="s">
        <v>27053</v>
      </c>
      <c r="D27289">
        <v>2</v>
      </c>
      <c r="E27289" s="1" t="s">
        <v>14210</v>
      </c>
      <c r="F27289">
        <v>7012.5</v>
      </c>
      <c r="G27289" s="1" t="s">
        <v>947</v>
      </c>
      <c r="H27289" s="1">
        <v>77433</v>
      </c>
      <c r="I27289" s="1" t="s">
        <v>56387</v>
      </c>
      <c r="J27289">
        <v>6375</v>
      </c>
      <c r="K27289" s="1" t="s">
        <v>850</v>
      </c>
    </row>
    <row r="27290" spans="1:11" x14ac:dyDescent="0.25">
      <c r="A27290" s="2">
        <v>45881</v>
      </c>
      <c r="B27290" s="1">
        <v>27189</v>
      </c>
      <c r="C27290" s="1" t="s">
        <v>27049</v>
      </c>
      <c r="D27290">
        <v>6</v>
      </c>
      <c r="E27290" s="1" t="s">
        <v>14209</v>
      </c>
      <c r="F27290">
        <v>5637.5</v>
      </c>
      <c r="G27290" s="1" t="s">
        <v>947</v>
      </c>
      <c r="H27290" s="1">
        <v>76999</v>
      </c>
      <c r="I27290" s="1" t="s">
        <v>56321</v>
      </c>
      <c r="J27290">
        <v>5125</v>
      </c>
      <c r="K27290" s="1" t="s">
        <v>850</v>
      </c>
    </row>
    <row r="27291" spans="1:11" x14ac:dyDescent="0.25">
      <c r="A27291" s="2">
        <v>45881</v>
      </c>
      <c r="B27291" s="1">
        <v>27171</v>
      </c>
      <c r="C27291" s="1" t="s">
        <v>27054</v>
      </c>
      <c r="D27291">
        <v>1</v>
      </c>
      <c r="E27291" s="1" t="s">
        <v>14175</v>
      </c>
      <c r="F27291">
        <v>30179.2808</v>
      </c>
      <c r="G27291" s="1" t="s">
        <v>914</v>
      </c>
      <c r="H27291" s="1">
        <v>76727</v>
      </c>
      <c r="I27291" s="1" t="s">
        <v>49685</v>
      </c>
      <c r="J27291">
        <v>27560.639999999999</v>
      </c>
      <c r="K27291" s="1" t="s">
        <v>10</v>
      </c>
    </row>
    <row r="27292" spans="1:11" x14ac:dyDescent="0.25">
      <c r="A27292" s="2">
        <v>45881</v>
      </c>
      <c r="B27292" s="1">
        <v>27172</v>
      </c>
      <c r="C27292" s="1" t="s">
        <v>27055</v>
      </c>
      <c r="D27292">
        <v>1</v>
      </c>
      <c r="E27292" s="1" t="s">
        <v>14175</v>
      </c>
      <c r="F27292">
        <v>46110.06</v>
      </c>
      <c r="G27292" s="1" t="s">
        <v>902</v>
      </c>
      <c r="H27292" s="1">
        <v>76753</v>
      </c>
      <c r="I27292" s="1" t="s">
        <v>43632</v>
      </c>
      <c r="J27292">
        <v>41540.04</v>
      </c>
      <c r="K27292" s="1" t="s">
        <v>10</v>
      </c>
    </row>
    <row r="27293" spans="1:11" x14ac:dyDescent="0.25">
      <c r="A27293" s="2">
        <v>45881</v>
      </c>
      <c r="B27293" s="1">
        <v>27173</v>
      </c>
      <c r="C27293" s="1" t="s">
        <v>27056</v>
      </c>
      <c r="D27293">
        <v>1</v>
      </c>
      <c r="E27293" s="1" t="s">
        <v>14175</v>
      </c>
      <c r="F27293">
        <v>4333.6000000000004</v>
      </c>
      <c r="G27293" s="1" t="s">
        <v>889</v>
      </c>
      <c r="H27293" s="1">
        <v>76395</v>
      </c>
      <c r="I27293" s="1" t="s">
        <v>44793</v>
      </c>
      <c r="J27293">
        <v>3710.88</v>
      </c>
      <c r="K27293" s="1" t="s">
        <v>10</v>
      </c>
    </row>
    <row r="27294" spans="1:11" x14ac:dyDescent="0.25">
      <c r="A27294" s="2">
        <v>45881</v>
      </c>
      <c r="B27294" s="1">
        <v>27174</v>
      </c>
      <c r="C27294" s="1" t="s">
        <v>27057</v>
      </c>
      <c r="D27294">
        <v>1</v>
      </c>
      <c r="E27294" s="1" t="s">
        <v>14175</v>
      </c>
      <c r="F27294">
        <v>36880.04</v>
      </c>
      <c r="G27294" s="1" t="s">
        <v>892</v>
      </c>
      <c r="H27294" s="1">
        <v>77735</v>
      </c>
      <c r="I27294" s="1" t="s">
        <v>55862</v>
      </c>
      <c r="J27294">
        <v>32024.28</v>
      </c>
      <c r="K27294" s="1" t="s">
        <v>10</v>
      </c>
    </row>
    <row r="27295" spans="1:11" x14ac:dyDescent="0.25">
      <c r="A27295" s="2">
        <v>45881</v>
      </c>
      <c r="B27295" s="1">
        <v>27175</v>
      </c>
      <c r="C27295" s="1" t="s">
        <v>27058</v>
      </c>
      <c r="D27295">
        <v>1</v>
      </c>
      <c r="E27295" s="1" t="s">
        <v>14175</v>
      </c>
      <c r="F27295">
        <v>62847</v>
      </c>
      <c r="G27295" s="1" t="s">
        <v>882</v>
      </c>
      <c r="H27295" s="1">
        <v>77736</v>
      </c>
      <c r="I27295" s="1" t="s">
        <v>45613</v>
      </c>
      <c r="J27295">
        <v>57732</v>
      </c>
      <c r="K27295" s="1" t="s">
        <v>10</v>
      </c>
    </row>
    <row r="27296" spans="1:11" x14ac:dyDescent="0.25">
      <c r="A27296" s="2">
        <v>45881</v>
      </c>
      <c r="B27296" s="1">
        <v>27176</v>
      </c>
      <c r="C27296" s="1" t="s">
        <v>27059</v>
      </c>
      <c r="D27296">
        <v>1</v>
      </c>
      <c r="E27296" s="1" t="s">
        <v>14175</v>
      </c>
      <c r="F27296">
        <v>299419.56449999998</v>
      </c>
      <c r="G27296" s="1" t="s">
        <v>882</v>
      </c>
      <c r="H27296" s="1">
        <v>77739</v>
      </c>
      <c r="I27296" s="1" t="s">
        <v>49979</v>
      </c>
      <c r="J27296">
        <v>281015.82</v>
      </c>
      <c r="K27296" s="1" t="s">
        <v>10</v>
      </c>
    </row>
    <row r="27297" spans="1:11" x14ac:dyDescent="0.25">
      <c r="A27297" s="2">
        <v>45881</v>
      </c>
      <c r="B27297" s="1">
        <v>27177</v>
      </c>
      <c r="C27297" s="1" t="s">
        <v>27060</v>
      </c>
      <c r="D27297">
        <v>1</v>
      </c>
      <c r="E27297" s="1" t="s">
        <v>14175</v>
      </c>
      <c r="F27297">
        <v>22081.23</v>
      </c>
      <c r="G27297" s="1" t="s">
        <v>882</v>
      </c>
      <c r="H27297" s="1">
        <v>77740</v>
      </c>
      <c r="I27297" s="1" t="s">
        <v>50725</v>
      </c>
      <c r="J27297">
        <v>19288.47</v>
      </c>
      <c r="K27297" s="1" t="s">
        <v>10</v>
      </c>
    </row>
    <row r="27298" spans="1:11" x14ac:dyDescent="0.25">
      <c r="A27298" s="2">
        <v>45881</v>
      </c>
      <c r="B27298" s="1">
        <v>27179</v>
      </c>
      <c r="C27298" s="1" t="s">
        <v>27061</v>
      </c>
      <c r="D27298">
        <v>2</v>
      </c>
      <c r="E27298" s="1" t="s">
        <v>14175</v>
      </c>
      <c r="F27298">
        <v>0</v>
      </c>
      <c r="G27298" s="1"/>
      <c r="H27298" s="1">
        <v>77741</v>
      </c>
      <c r="I27298" s="1" t="s">
        <v>43610</v>
      </c>
      <c r="J27298">
        <v>275</v>
      </c>
      <c r="K27298" s="1" t="s">
        <v>10</v>
      </c>
    </row>
    <row r="27299" spans="1:11" x14ac:dyDescent="0.25">
      <c r="A27299" s="2">
        <v>45881</v>
      </c>
      <c r="B27299" s="1">
        <v>27178</v>
      </c>
      <c r="C27299" s="1" t="s">
        <v>27061</v>
      </c>
      <c r="D27299">
        <v>1</v>
      </c>
      <c r="E27299" s="1" t="s">
        <v>14175</v>
      </c>
      <c r="F27299">
        <v>772079</v>
      </c>
      <c r="G27299" s="1" t="s">
        <v>882</v>
      </c>
      <c r="H27299" s="1">
        <v>76349</v>
      </c>
      <c r="I27299" s="1" t="s">
        <v>45448</v>
      </c>
      <c r="J27299">
        <v>715566.5</v>
      </c>
      <c r="K27299" s="1" t="s">
        <v>10</v>
      </c>
    </row>
    <row r="27300" spans="1:11" x14ac:dyDescent="0.25">
      <c r="A27300" s="2">
        <v>45881</v>
      </c>
      <c r="B27300" s="1">
        <v>27180</v>
      </c>
      <c r="C27300" s="1" t="s">
        <v>27062</v>
      </c>
      <c r="D27300">
        <v>1</v>
      </c>
      <c r="E27300" s="1" t="s">
        <v>14184</v>
      </c>
      <c r="F27300">
        <v>779.9</v>
      </c>
      <c r="G27300" s="1" t="s">
        <v>892</v>
      </c>
      <c r="H27300" s="1">
        <v>76758</v>
      </c>
      <c r="I27300" s="1" t="s">
        <v>55180</v>
      </c>
      <c r="J27300">
        <v>298.54000000000002</v>
      </c>
      <c r="K27300" s="1" t="s">
        <v>28</v>
      </c>
    </row>
    <row r="27301" spans="1:11" x14ac:dyDescent="0.25">
      <c r="A27301" s="2">
        <v>45881</v>
      </c>
      <c r="B27301" s="1">
        <v>27182</v>
      </c>
      <c r="C27301" s="1" t="s">
        <v>27063</v>
      </c>
      <c r="D27301">
        <v>2</v>
      </c>
      <c r="E27301" s="1" t="s">
        <v>14182</v>
      </c>
      <c r="F27301">
        <v>620</v>
      </c>
      <c r="G27301" s="1"/>
      <c r="H27301" s="1">
        <v>77577</v>
      </c>
      <c r="I27301" s="1" t="s">
        <v>44764</v>
      </c>
      <c r="J27301">
        <v>461.58</v>
      </c>
      <c r="K27301" s="1" t="s">
        <v>538</v>
      </c>
    </row>
    <row r="27302" spans="1:11" x14ac:dyDescent="0.25">
      <c r="A27302" s="2">
        <v>45881</v>
      </c>
      <c r="B27302" s="1">
        <v>27183</v>
      </c>
      <c r="C27302" s="1" t="s">
        <v>27063</v>
      </c>
      <c r="D27302">
        <v>3</v>
      </c>
      <c r="E27302" s="1" t="s">
        <v>14182</v>
      </c>
      <c r="F27302">
        <v>165</v>
      </c>
      <c r="G27302" s="1"/>
      <c r="H27302" s="1">
        <v>77578</v>
      </c>
      <c r="I27302" s="1" t="s">
        <v>47053</v>
      </c>
      <c r="J27302">
        <v>137.5</v>
      </c>
      <c r="K27302" s="1" t="s">
        <v>32</v>
      </c>
    </row>
    <row r="27303" spans="1:11" x14ac:dyDescent="0.25">
      <c r="A27303" s="2">
        <v>45881</v>
      </c>
      <c r="B27303" s="1">
        <v>27181</v>
      </c>
      <c r="C27303" s="1" t="s">
        <v>27063</v>
      </c>
      <c r="D27303">
        <v>1</v>
      </c>
      <c r="E27303" s="1" t="s">
        <v>14182</v>
      </c>
      <c r="F27303">
        <v>429</v>
      </c>
      <c r="G27303" s="1"/>
      <c r="H27303" s="1">
        <v>77576</v>
      </c>
      <c r="I27303" s="1" t="s">
        <v>43719</v>
      </c>
      <c r="J27303">
        <v>301.08</v>
      </c>
      <c r="K27303" s="1" t="s">
        <v>37</v>
      </c>
    </row>
    <row r="27304" spans="1:11" x14ac:dyDescent="0.25">
      <c r="A27304" s="2">
        <v>45881</v>
      </c>
      <c r="B27304" s="1">
        <v>27254</v>
      </c>
      <c r="C27304" s="1" t="s">
        <v>27064</v>
      </c>
      <c r="D27304">
        <v>4</v>
      </c>
      <c r="E27304" s="1" t="s">
        <v>14175</v>
      </c>
      <c r="F27304">
        <v>0</v>
      </c>
      <c r="G27304" s="1"/>
      <c r="H27304" s="1">
        <v>77746</v>
      </c>
      <c r="I27304" s="1" t="s">
        <v>44778</v>
      </c>
      <c r="J27304">
        <v>275</v>
      </c>
      <c r="K27304" s="1" t="s">
        <v>10</v>
      </c>
    </row>
    <row r="27305" spans="1:11" x14ac:dyDescent="0.25">
      <c r="A27305" s="2">
        <v>45881</v>
      </c>
      <c r="B27305" s="1">
        <v>27251</v>
      </c>
      <c r="C27305" s="1" t="s">
        <v>27064</v>
      </c>
      <c r="D27305">
        <v>1</v>
      </c>
      <c r="E27305" s="1" t="s">
        <v>14175</v>
      </c>
      <c r="F27305">
        <v>199766.82860000001</v>
      </c>
      <c r="G27305" s="1" t="s">
        <v>903</v>
      </c>
      <c r="H27305" s="1">
        <v>77511</v>
      </c>
      <c r="I27305" s="1" t="s">
        <v>45576</v>
      </c>
      <c r="J27305">
        <v>182393.96</v>
      </c>
      <c r="K27305" s="1" t="s">
        <v>10</v>
      </c>
    </row>
    <row r="27306" spans="1:11" x14ac:dyDescent="0.25">
      <c r="A27306" s="2">
        <v>45881</v>
      </c>
      <c r="B27306" s="1">
        <v>27252</v>
      </c>
      <c r="C27306" s="1" t="s">
        <v>27064</v>
      </c>
      <c r="D27306">
        <v>2</v>
      </c>
      <c r="E27306" s="1" t="s">
        <v>14175</v>
      </c>
      <c r="F27306">
        <v>0</v>
      </c>
      <c r="G27306" s="1"/>
      <c r="H27306" s="1">
        <v>77744</v>
      </c>
      <c r="I27306" s="1" t="s">
        <v>45108</v>
      </c>
      <c r="J27306">
        <v>275</v>
      </c>
      <c r="K27306" s="1" t="s">
        <v>10</v>
      </c>
    </row>
    <row r="27307" spans="1:11" x14ac:dyDescent="0.25">
      <c r="A27307" s="2">
        <v>45881</v>
      </c>
      <c r="B27307" s="1">
        <v>27253</v>
      </c>
      <c r="C27307" s="1" t="s">
        <v>27064</v>
      </c>
      <c r="D27307">
        <v>3</v>
      </c>
      <c r="E27307" s="1" t="s">
        <v>14175</v>
      </c>
      <c r="F27307">
        <v>0</v>
      </c>
      <c r="G27307" s="1"/>
      <c r="H27307" s="1">
        <v>77745</v>
      </c>
      <c r="I27307" s="1" t="s">
        <v>43610</v>
      </c>
      <c r="J27307">
        <v>275</v>
      </c>
      <c r="K27307" s="1" t="s">
        <v>10</v>
      </c>
    </row>
    <row r="27308" spans="1:11" x14ac:dyDescent="0.25">
      <c r="A27308" s="2">
        <v>45881</v>
      </c>
      <c r="B27308" s="1">
        <v>27307</v>
      </c>
      <c r="C27308" s="1" t="s">
        <v>27065</v>
      </c>
      <c r="D27308">
        <v>2</v>
      </c>
      <c r="E27308" s="1" t="s">
        <v>14175</v>
      </c>
      <c r="F27308">
        <v>0</v>
      </c>
      <c r="G27308" s="1"/>
      <c r="H27308" s="1">
        <v>77747</v>
      </c>
      <c r="I27308" s="1" t="s">
        <v>44785</v>
      </c>
      <c r="J27308">
        <v>60</v>
      </c>
      <c r="K27308" s="1" t="s">
        <v>10</v>
      </c>
    </row>
    <row r="27309" spans="1:11" x14ac:dyDescent="0.25">
      <c r="A27309" s="2">
        <v>45881</v>
      </c>
      <c r="B27309" s="1">
        <v>27306</v>
      </c>
      <c r="C27309" s="1" t="s">
        <v>27065</v>
      </c>
      <c r="D27309">
        <v>1</v>
      </c>
      <c r="E27309" s="1" t="s">
        <v>14175</v>
      </c>
      <c r="F27309">
        <v>85551.290299999993</v>
      </c>
      <c r="G27309" s="1" t="s">
        <v>897</v>
      </c>
      <c r="H27309" s="1">
        <v>76750</v>
      </c>
      <c r="I27309" s="1" t="s">
        <v>54093</v>
      </c>
      <c r="J27309">
        <v>77335.320000000007</v>
      </c>
      <c r="K27309" s="1" t="s">
        <v>10</v>
      </c>
    </row>
    <row r="27310" spans="1:11" x14ac:dyDescent="0.25">
      <c r="A27310" s="2">
        <v>45881</v>
      </c>
      <c r="B27310" s="1">
        <v>27308</v>
      </c>
      <c r="C27310" s="1" t="s">
        <v>27066</v>
      </c>
      <c r="D27310">
        <v>1</v>
      </c>
      <c r="E27310" s="1" t="s">
        <v>14175</v>
      </c>
      <c r="F27310">
        <v>83158.436400000006</v>
      </c>
      <c r="G27310" s="1" t="s">
        <v>964</v>
      </c>
      <c r="H27310" s="1">
        <v>73356</v>
      </c>
      <c r="I27310" s="1" t="s">
        <v>50710</v>
      </c>
      <c r="J27310">
        <v>75468.800000000003</v>
      </c>
      <c r="K27310" s="1" t="s">
        <v>10</v>
      </c>
    </row>
    <row r="27311" spans="1:11" x14ac:dyDescent="0.25">
      <c r="A27311" s="2">
        <v>45881</v>
      </c>
      <c r="B27311" s="1">
        <v>27309</v>
      </c>
      <c r="C27311" s="1" t="s">
        <v>27066</v>
      </c>
      <c r="D27311">
        <v>2</v>
      </c>
      <c r="E27311" s="1" t="s">
        <v>14175</v>
      </c>
      <c r="F27311">
        <v>0</v>
      </c>
      <c r="G27311" s="1"/>
      <c r="H27311" s="1">
        <v>77748</v>
      </c>
      <c r="I27311" s="1" t="s">
        <v>43610</v>
      </c>
      <c r="J27311">
        <v>275</v>
      </c>
      <c r="K27311" s="1" t="s">
        <v>10</v>
      </c>
    </row>
    <row r="27312" spans="1:11" x14ac:dyDescent="0.25">
      <c r="A27312" s="2">
        <v>45881</v>
      </c>
      <c r="B27312" s="1">
        <v>27310</v>
      </c>
      <c r="C27312" s="1" t="s">
        <v>27067</v>
      </c>
      <c r="D27312">
        <v>1</v>
      </c>
      <c r="E27312" s="1" t="s">
        <v>14175</v>
      </c>
      <c r="F27312">
        <v>77574.767200000002</v>
      </c>
      <c r="G27312" s="1" t="s">
        <v>882</v>
      </c>
      <c r="H27312" s="1">
        <v>71538</v>
      </c>
      <c r="I27312" s="1" t="s">
        <v>47034</v>
      </c>
      <c r="J27312">
        <v>68964.98</v>
      </c>
      <c r="K27312" s="1" t="s">
        <v>10</v>
      </c>
    </row>
    <row r="27313" spans="1:11" x14ac:dyDescent="0.25">
      <c r="A27313" s="2">
        <v>45881</v>
      </c>
      <c r="B27313" s="1">
        <v>27311</v>
      </c>
      <c r="C27313" s="1" t="s">
        <v>27068</v>
      </c>
      <c r="D27313">
        <v>1</v>
      </c>
      <c r="E27313" s="1" t="s">
        <v>14175</v>
      </c>
      <c r="F27313">
        <v>61796.698600000003</v>
      </c>
      <c r="G27313" s="1" t="s">
        <v>978</v>
      </c>
      <c r="H27313" s="1">
        <v>71400</v>
      </c>
      <c r="I27313" s="1" t="s">
        <v>45534</v>
      </c>
      <c r="J27313">
        <v>50294.3</v>
      </c>
      <c r="K27313" s="1" t="s">
        <v>10</v>
      </c>
    </row>
    <row r="27314" spans="1:11" x14ac:dyDescent="0.25">
      <c r="A27314" s="2">
        <v>45881</v>
      </c>
      <c r="B27314" s="1">
        <v>27312</v>
      </c>
      <c r="C27314" s="1" t="s">
        <v>27068</v>
      </c>
      <c r="D27314">
        <v>2</v>
      </c>
      <c r="E27314" s="1" t="s">
        <v>14175</v>
      </c>
      <c r="F27314">
        <v>0</v>
      </c>
      <c r="G27314" s="1"/>
      <c r="H27314" s="1">
        <v>77749</v>
      </c>
      <c r="I27314" s="1" t="s">
        <v>43610</v>
      </c>
      <c r="J27314">
        <v>275</v>
      </c>
      <c r="K27314" s="1" t="s">
        <v>10</v>
      </c>
    </row>
    <row r="27315" spans="1:11" x14ac:dyDescent="0.25">
      <c r="A27315" s="2">
        <v>45881</v>
      </c>
      <c r="B27315" s="1">
        <v>27314</v>
      </c>
      <c r="C27315" s="1" t="s">
        <v>27069</v>
      </c>
      <c r="D27315">
        <v>2</v>
      </c>
      <c r="E27315" s="1" t="s">
        <v>14175</v>
      </c>
      <c r="F27315">
        <v>0</v>
      </c>
      <c r="G27315" s="1"/>
      <c r="H27315" s="1">
        <v>77751</v>
      </c>
      <c r="I27315" s="1" t="s">
        <v>43610</v>
      </c>
      <c r="J27315">
        <v>275</v>
      </c>
      <c r="K27315" s="1" t="s">
        <v>10</v>
      </c>
    </row>
    <row r="27316" spans="1:11" x14ac:dyDescent="0.25">
      <c r="A27316" s="2">
        <v>45881</v>
      </c>
      <c r="B27316" s="1">
        <v>27313</v>
      </c>
      <c r="C27316" s="1" t="s">
        <v>27069</v>
      </c>
      <c r="D27316">
        <v>1</v>
      </c>
      <c r="E27316" s="1" t="s">
        <v>14175</v>
      </c>
      <c r="F27316">
        <v>35820.36</v>
      </c>
      <c r="G27316" s="1" t="s">
        <v>880</v>
      </c>
      <c r="H27316" s="1">
        <v>74707</v>
      </c>
      <c r="I27316" s="1" t="s">
        <v>52941</v>
      </c>
      <c r="J27316">
        <v>32564.52</v>
      </c>
      <c r="K27316" s="1" t="s">
        <v>10</v>
      </c>
    </row>
    <row r="27317" spans="1:11" x14ac:dyDescent="0.25">
      <c r="A27317" s="2">
        <v>45881</v>
      </c>
      <c r="B27317" s="1">
        <v>27315</v>
      </c>
      <c r="C27317" s="1" t="s">
        <v>27070</v>
      </c>
      <c r="D27317">
        <v>1</v>
      </c>
      <c r="E27317" s="1" t="s">
        <v>14175</v>
      </c>
      <c r="F27317">
        <v>12817.66</v>
      </c>
      <c r="G27317" s="1" t="s">
        <v>882</v>
      </c>
      <c r="H27317" s="1">
        <v>76366</v>
      </c>
      <c r="I27317" s="1" t="s">
        <v>56857</v>
      </c>
      <c r="J27317">
        <v>11811.94</v>
      </c>
      <c r="K27317" s="1" t="s">
        <v>10</v>
      </c>
    </row>
    <row r="27318" spans="1:11" x14ac:dyDescent="0.25">
      <c r="A27318" s="2">
        <v>45881</v>
      </c>
      <c r="B27318" s="1">
        <v>27316</v>
      </c>
      <c r="C27318" s="1" t="s">
        <v>27071</v>
      </c>
      <c r="D27318">
        <v>1</v>
      </c>
      <c r="E27318" s="1" t="s">
        <v>14175</v>
      </c>
      <c r="F27318">
        <v>14315.52</v>
      </c>
      <c r="G27318" s="1" t="s">
        <v>886</v>
      </c>
      <c r="H27318" s="1">
        <v>72981</v>
      </c>
      <c r="I27318" s="1" t="s">
        <v>53069</v>
      </c>
      <c r="J27318">
        <v>8360.0400000000009</v>
      </c>
      <c r="K27318" s="1" t="s">
        <v>10</v>
      </c>
    </row>
    <row r="27319" spans="1:11" x14ac:dyDescent="0.25">
      <c r="A27319" s="2">
        <v>45881</v>
      </c>
      <c r="B27319" s="1">
        <v>27317</v>
      </c>
      <c r="C27319" s="1" t="s">
        <v>27071</v>
      </c>
      <c r="D27319">
        <v>2</v>
      </c>
      <c r="E27319" s="1" t="s">
        <v>14175</v>
      </c>
      <c r="F27319">
        <v>0</v>
      </c>
      <c r="G27319" s="1"/>
      <c r="H27319" s="1">
        <v>77752</v>
      </c>
      <c r="I27319" s="1" t="s">
        <v>43610</v>
      </c>
      <c r="J27319">
        <v>275</v>
      </c>
      <c r="K27319" s="1" t="s">
        <v>10</v>
      </c>
    </row>
    <row r="27320" spans="1:11" x14ac:dyDescent="0.25">
      <c r="A27320" s="2">
        <v>45882</v>
      </c>
      <c r="B27320" s="1">
        <v>27320</v>
      </c>
      <c r="C27320" s="1" t="s">
        <v>27072</v>
      </c>
      <c r="D27320">
        <v>3</v>
      </c>
      <c r="E27320" s="1" t="s">
        <v>14209</v>
      </c>
      <c r="F27320">
        <v>301.851</v>
      </c>
      <c r="G27320" s="1" t="s">
        <v>947</v>
      </c>
      <c r="H27320" s="1">
        <v>76940</v>
      </c>
      <c r="I27320" s="1" t="s">
        <v>56660</v>
      </c>
      <c r="J27320">
        <v>288.14</v>
      </c>
      <c r="K27320" s="1" t="s">
        <v>851</v>
      </c>
    </row>
    <row r="27321" spans="1:11" x14ac:dyDescent="0.25">
      <c r="A27321" s="2">
        <v>45882</v>
      </c>
      <c r="B27321" s="1">
        <v>27329</v>
      </c>
      <c r="C27321" s="1" t="s">
        <v>27073</v>
      </c>
      <c r="D27321">
        <v>4</v>
      </c>
      <c r="E27321" s="1" t="s">
        <v>14210</v>
      </c>
      <c r="F27321">
        <v>171.84200000000001</v>
      </c>
      <c r="G27321" s="1" t="s">
        <v>947</v>
      </c>
      <c r="H27321" s="1">
        <v>77330</v>
      </c>
      <c r="I27321" s="1" t="s">
        <v>56478</v>
      </c>
      <c r="J27321">
        <v>175.75</v>
      </c>
      <c r="K27321" s="1" t="s">
        <v>832</v>
      </c>
    </row>
    <row r="27322" spans="1:11" x14ac:dyDescent="0.25">
      <c r="A27322" s="2">
        <v>45882</v>
      </c>
      <c r="B27322" s="1">
        <v>27327</v>
      </c>
      <c r="C27322" s="1" t="s">
        <v>27073</v>
      </c>
      <c r="D27322">
        <v>2</v>
      </c>
      <c r="E27322" s="1" t="s">
        <v>14210</v>
      </c>
      <c r="F27322">
        <v>1367.8389999999999</v>
      </c>
      <c r="G27322" s="1" t="s">
        <v>947</v>
      </c>
      <c r="H27322" s="1">
        <v>77470</v>
      </c>
      <c r="I27322" s="1" t="s">
        <v>56306</v>
      </c>
      <c r="J27322">
        <v>1243.49</v>
      </c>
      <c r="K27322" s="1" t="s">
        <v>815</v>
      </c>
    </row>
    <row r="27323" spans="1:11" x14ac:dyDescent="0.25">
      <c r="A27323" s="2">
        <v>45882</v>
      </c>
      <c r="B27323" s="1">
        <v>27326</v>
      </c>
      <c r="C27323" s="1" t="s">
        <v>27073</v>
      </c>
      <c r="D27323">
        <v>1</v>
      </c>
      <c r="E27323" s="1" t="s">
        <v>14210</v>
      </c>
      <c r="F27323">
        <v>2956.8989999999999</v>
      </c>
      <c r="G27323" s="1" t="s">
        <v>912</v>
      </c>
      <c r="H27323" s="1">
        <v>77364</v>
      </c>
      <c r="I27323" s="1" t="s">
        <v>53025</v>
      </c>
      <c r="J27323">
        <v>2781.81</v>
      </c>
      <c r="K27323" s="1" t="s">
        <v>852</v>
      </c>
    </row>
    <row r="27324" spans="1:11" x14ac:dyDescent="0.25">
      <c r="A27324" s="2">
        <v>45882</v>
      </c>
      <c r="B27324" s="1">
        <v>27321</v>
      </c>
      <c r="C27324" s="1" t="s">
        <v>27072</v>
      </c>
      <c r="D27324">
        <v>4</v>
      </c>
      <c r="E27324" s="1" t="s">
        <v>14209</v>
      </c>
      <c r="F27324">
        <v>171.84200000000001</v>
      </c>
      <c r="G27324" s="1" t="s">
        <v>947</v>
      </c>
      <c r="H27324" s="1">
        <v>76858</v>
      </c>
      <c r="I27324" s="1" t="s">
        <v>56478</v>
      </c>
      <c r="J27324">
        <v>175.75</v>
      </c>
      <c r="K27324" s="1" t="s">
        <v>832</v>
      </c>
    </row>
    <row r="27325" spans="1:11" x14ac:dyDescent="0.25">
      <c r="A27325" s="2">
        <v>45882</v>
      </c>
      <c r="B27325" s="1">
        <v>27328</v>
      </c>
      <c r="C27325" s="1" t="s">
        <v>27073</v>
      </c>
      <c r="D27325">
        <v>3</v>
      </c>
      <c r="E27325" s="1" t="s">
        <v>14210</v>
      </c>
      <c r="F27325">
        <v>301.851</v>
      </c>
      <c r="G27325" s="1" t="s">
        <v>947</v>
      </c>
      <c r="H27325" s="1">
        <v>77380</v>
      </c>
      <c r="I27325" s="1" t="s">
        <v>56660</v>
      </c>
      <c r="J27325">
        <v>288.14</v>
      </c>
      <c r="K27325" s="1" t="s">
        <v>851</v>
      </c>
    </row>
    <row r="27326" spans="1:11" x14ac:dyDescent="0.25">
      <c r="A27326" s="2">
        <v>45882</v>
      </c>
      <c r="B27326" s="1">
        <v>27318</v>
      </c>
      <c r="C27326" s="1" t="s">
        <v>27072</v>
      </c>
      <c r="D27326">
        <v>1</v>
      </c>
      <c r="E27326" s="1" t="s">
        <v>14209</v>
      </c>
      <c r="F27326">
        <v>2956.8989999999999</v>
      </c>
      <c r="G27326" s="1" t="s">
        <v>912</v>
      </c>
      <c r="H27326" s="1">
        <v>76921</v>
      </c>
      <c r="I27326" s="1" t="s">
        <v>53025</v>
      </c>
      <c r="J27326">
        <v>2781.81</v>
      </c>
      <c r="K27326" s="1" t="s">
        <v>852</v>
      </c>
    </row>
    <row r="27327" spans="1:11" x14ac:dyDescent="0.25">
      <c r="A27327" s="2">
        <v>45882</v>
      </c>
      <c r="B27327" s="1">
        <v>27324</v>
      </c>
      <c r="C27327" s="1" t="s">
        <v>27074</v>
      </c>
      <c r="D27327">
        <v>3</v>
      </c>
      <c r="E27327" s="1" t="s">
        <v>14211</v>
      </c>
      <c r="F27327">
        <v>301.851</v>
      </c>
      <c r="G27327" s="1" t="s">
        <v>947</v>
      </c>
      <c r="H27327" s="1">
        <v>77167</v>
      </c>
      <c r="I27327" s="1" t="s">
        <v>56660</v>
      </c>
      <c r="J27327">
        <v>288.14</v>
      </c>
      <c r="K27327" s="1" t="s">
        <v>851</v>
      </c>
    </row>
    <row r="27328" spans="1:11" x14ac:dyDescent="0.25">
      <c r="A27328" s="2">
        <v>45882</v>
      </c>
      <c r="B27328" s="1">
        <v>27323</v>
      </c>
      <c r="C27328" s="1" t="s">
        <v>27074</v>
      </c>
      <c r="D27328">
        <v>2</v>
      </c>
      <c r="E27328" s="1" t="s">
        <v>14211</v>
      </c>
      <c r="F27328">
        <v>1367.8389999999999</v>
      </c>
      <c r="G27328" s="1" t="s">
        <v>947</v>
      </c>
      <c r="H27328" s="1">
        <v>77257</v>
      </c>
      <c r="I27328" s="1" t="s">
        <v>56306</v>
      </c>
      <c r="J27328">
        <v>1243.49</v>
      </c>
      <c r="K27328" s="1" t="s">
        <v>815</v>
      </c>
    </row>
    <row r="27329" spans="1:11" x14ac:dyDescent="0.25">
      <c r="A27329" s="2">
        <v>45882</v>
      </c>
      <c r="B27329" s="1">
        <v>27346</v>
      </c>
      <c r="C27329" s="1" t="s">
        <v>27075</v>
      </c>
      <c r="D27329">
        <v>5</v>
      </c>
      <c r="E27329" s="1" t="s">
        <v>14181</v>
      </c>
      <c r="F27329">
        <v>408.71</v>
      </c>
      <c r="G27329" s="1" t="s">
        <v>915</v>
      </c>
      <c r="H27329" s="1">
        <v>76790</v>
      </c>
      <c r="I27329" s="1" t="s">
        <v>51483</v>
      </c>
      <c r="J27329">
        <v>335.01</v>
      </c>
      <c r="K27329" s="1" t="s">
        <v>104</v>
      </c>
    </row>
    <row r="27330" spans="1:11" x14ac:dyDescent="0.25">
      <c r="A27330" s="2">
        <v>45882</v>
      </c>
      <c r="B27330" s="1">
        <v>27325</v>
      </c>
      <c r="C27330" s="1" t="s">
        <v>27074</v>
      </c>
      <c r="D27330">
        <v>4</v>
      </c>
      <c r="E27330" s="1" t="s">
        <v>14211</v>
      </c>
      <c r="F27330">
        <v>171.84200000000001</v>
      </c>
      <c r="G27330" s="1" t="s">
        <v>947</v>
      </c>
      <c r="H27330" s="1">
        <v>77117</v>
      </c>
      <c r="I27330" s="1" t="s">
        <v>56478</v>
      </c>
      <c r="J27330">
        <v>175.75</v>
      </c>
      <c r="K27330" s="1" t="s">
        <v>832</v>
      </c>
    </row>
    <row r="27331" spans="1:11" x14ac:dyDescent="0.25">
      <c r="A27331" s="2">
        <v>45882</v>
      </c>
      <c r="B27331" s="1">
        <v>27319</v>
      </c>
      <c r="C27331" s="1" t="s">
        <v>27072</v>
      </c>
      <c r="D27331">
        <v>2</v>
      </c>
      <c r="E27331" s="1" t="s">
        <v>14209</v>
      </c>
      <c r="F27331">
        <v>1367.8389999999999</v>
      </c>
      <c r="G27331" s="1" t="s">
        <v>947</v>
      </c>
      <c r="H27331" s="1">
        <v>77033</v>
      </c>
      <c r="I27331" s="1" t="s">
        <v>56306</v>
      </c>
      <c r="J27331">
        <v>1243.49</v>
      </c>
      <c r="K27331" s="1" t="s">
        <v>815</v>
      </c>
    </row>
    <row r="27332" spans="1:11" x14ac:dyDescent="0.25">
      <c r="A27332" s="2">
        <v>45882</v>
      </c>
      <c r="B27332" s="1">
        <v>27322</v>
      </c>
      <c r="C27332" s="1" t="s">
        <v>27074</v>
      </c>
      <c r="D27332">
        <v>1</v>
      </c>
      <c r="E27332" s="1" t="s">
        <v>14211</v>
      </c>
      <c r="F27332">
        <v>2956.8989999999999</v>
      </c>
      <c r="G27332" s="1" t="s">
        <v>912</v>
      </c>
      <c r="H27332" s="1">
        <v>77151</v>
      </c>
      <c r="I27332" s="1" t="s">
        <v>53025</v>
      </c>
      <c r="J27332">
        <v>2781.81</v>
      </c>
      <c r="K27332" s="1" t="s">
        <v>852</v>
      </c>
    </row>
    <row r="27333" spans="1:11" x14ac:dyDescent="0.25">
      <c r="A27333" s="2">
        <v>45882</v>
      </c>
      <c r="B27333" s="1">
        <v>27344</v>
      </c>
      <c r="C27333" s="1" t="s">
        <v>27075</v>
      </c>
      <c r="D27333">
        <v>3</v>
      </c>
      <c r="E27333" s="1" t="s">
        <v>14181</v>
      </c>
      <c r="F27333">
        <v>1482</v>
      </c>
      <c r="G27333" s="1" t="s">
        <v>924</v>
      </c>
      <c r="H27333" s="1">
        <v>76792</v>
      </c>
      <c r="I27333" s="1" t="s">
        <v>53284</v>
      </c>
      <c r="J27333">
        <v>1256</v>
      </c>
      <c r="K27333" s="1" t="s">
        <v>853</v>
      </c>
    </row>
    <row r="27334" spans="1:11" x14ac:dyDescent="0.25">
      <c r="A27334" s="2">
        <v>45882</v>
      </c>
      <c r="B27334" s="1">
        <v>27341</v>
      </c>
      <c r="C27334" s="1" t="s">
        <v>27076</v>
      </c>
      <c r="D27334">
        <v>1</v>
      </c>
      <c r="E27334" s="1" t="s">
        <v>14181</v>
      </c>
      <c r="F27334">
        <v>660.6</v>
      </c>
      <c r="G27334" s="1" t="s">
        <v>895</v>
      </c>
      <c r="H27334" s="1">
        <v>76788</v>
      </c>
      <c r="I27334" s="1" t="s">
        <v>55266</v>
      </c>
      <c r="J27334">
        <v>589.79999999999995</v>
      </c>
      <c r="K27334" s="1" t="s">
        <v>163</v>
      </c>
    </row>
    <row r="27335" spans="1:11" x14ac:dyDescent="0.25">
      <c r="A27335" s="2">
        <v>45882</v>
      </c>
      <c r="B27335" s="1">
        <v>27343</v>
      </c>
      <c r="C27335" s="1" t="s">
        <v>27075</v>
      </c>
      <c r="D27335">
        <v>2</v>
      </c>
      <c r="E27335" s="1" t="s">
        <v>14181</v>
      </c>
      <c r="F27335">
        <v>1482</v>
      </c>
      <c r="G27335" s="1" t="s">
        <v>924</v>
      </c>
      <c r="H27335" s="1">
        <v>76791</v>
      </c>
      <c r="I27335" s="1" t="s">
        <v>53283</v>
      </c>
      <c r="J27335">
        <v>1256</v>
      </c>
      <c r="K27335" s="1" t="s">
        <v>853</v>
      </c>
    </row>
    <row r="27336" spans="1:11" x14ac:dyDescent="0.25">
      <c r="A27336" s="2">
        <v>45882</v>
      </c>
      <c r="B27336" s="1">
        <v>27345</v>
      </c>
      <c r="C27336" s="1" t="s">
        <v>27075</v>
      </c>
      <c r="D27336">
        <v>4</v>
      </c>
      <c r="E27336" s="1" t="s">
        <v>14181</v>
      </c>
      <c r="F27336">
        <v>1206.5</v>
      </c>
      <c r="G27336" s="1" t="s">
        <v>924</v>
      </c>
      <c r="H27336" s="1">
        <v>76793</v>
      </c>
      <c r="I27336" s="1" t="s">
        <v>53285</v>
      </c>
      <c r="J27336">
        <v>1022.5</v>
      </c>
      <c r="K27336" s="1" t="s">
        <v>853</v>
      </c>
    </row>
    <row r="27337" spans="1:11" x14ac:dyDescent="0.25">
      <c r="A27337" s="2">
        <v>45882</v>
      </c>
      <c r="B27337" s="1">
        <v>27330</v>
      </c>
      <c r="C27337" s="1" t="s">
        <v>27077</v>
      </c>
      <c r="D27337">
        <v>1</v>
      </c>
      <c r="E27337" s="1" t="s">
        <v>14175</v>
      </c>
      <c r="F27337">
        <v>26515.200000000001</v>
      </c>
      <c r="G27337" s="1" t="s">
        <v>903</v>
      </c>
      <c r="H27337" s="1">
        <v>74925</v>
      </c>
      <c r="I27337" s="1" t="s">
        <v>46975</v>
      </c>
      <c r="J27337">
        <v>23811.68</v>
      </c>
      <c r="K27337" s="1" t="s">
        <v>10</v>
      </c>
    </row>
    <row r="27338" spans="1:11" x14ac:dyDescent="0.25">
      <c r="A27338" s="2">
        <v>45882</v>
      </c>
      <c r="B27338" s="1">
        <v>27337</v>
      </c>
      <c r="C27338" s="1" t="s">
        <v>27078</v>
      </c>
      <c r="D27338">
        <v>7</v>
      </c>
      <c r="E27338" s="1" t="s">
        <v>14175</v>
      </c>
      <c r="F27338">
        <v>81.95</v>
      </c>
      <c r="G27338" s="1" t="s">
        <v>896</v>
      </c>
      <c r="H27338" s="1">
        <v>77682</v>
      </c>
      <c r="I27338" s="1" t="s">
        <v>45774</v>
      </c>
      <c r="J27338">
        <v>16.25</v>
      </c>
      <c r="K27338" s="1" t="s">
        <v>10</v>
      </c>
    </row>
    <row r="27339" spans="1:11" x14ac:dyDescent="0.25">
      <c r="A27339" s="2">
        <v>45882</v>
      </c>
      <c r="B27339" s="1">
        <v>27333</v>
      </c>
      <c r="C27339" s="1" t="s">
        <v>27078</v>
      </c>
      <c r="D27339">
        <v>3</v>
      </c>
      <c r="E27339" s="1" t="s">
        <v>14175</v>
      </c>
      <c r="F27339">
        <v>81.95</v>
      </c>
      <c r="G27339" s="1" t="s">
        <v>896</v>
      </c>
      <c r="H27339" s="1">
        <v>77678</v>
      </c>
      <c r="I27339" s="1" t="s">
        <v>45774</v>
      </c>
      <c r="J27339">
        <v>16.25</v>
      </c>
      <c r="K27339" s="1" t="s">
        <v>10</v>
      </c>
    </row>
    <row r="27340" spans="1:11" x14ac:dyDescent="0.25">
      <c r="A27340" s="2">
        <v>45882</v>
      </c>
      <c r="B27340" s="1">
        <v>27336</v>
      </c>
      <c r="C27340" s="1" t="s">
        <v>27078</v>
      </c>
      <c r="D27340">
        <v>6</v>
      </c>
      <c r="E27340" s="1" t="s">
        <v>14175</v>
      </c>
      <c r="F27340">
        <v>81.95</v>
      </c>
      <c r="G27340" s="1" t="s">
        <v>896</v>
      </c>
      <c r="H27340" s="1">
        <v>77681</v>
      </c>
      <c r="I27340" s="1" t="s">
        <v>45774</v>
      </c>
      <c r="J27340">
        <v>16.25</v>
      </c>
      <c r="K27340" s="1" t="s">
        <v>10</v>
      </c>
    </row>
    <row r="27341" spans="1:11" x14ac:dyDescent="0.25">
      <c r="A27341" s="2">
        <v>45882</v>
      </c>
      <c r="B27341" s="1">
        <v>27331</v>
      </c>
      <c r="C27341" s="1" t="s">
        <v>27078</v>
      </c>
      <c r="D27341">
        <v>1</v>
      </c>
      <c r="E27341" s="1" t="s">
        <v>14175</v>
      </c>
      <c r="F27341">
        <v>81.95</v>
      </c>
      <c r="G27341" s="1" t="s">
        <v>896</v>
      </c>
      <c r="H27341" s="1">
        <v>76697</v>
      </c>
      <c r="I27341" s="1" t="s">
        <v>45774</v>
      </c>
      <c r="J27341">
        <v>16.25</v>
      </c>
      <c r="K27341" s="1" t="s">
        <v>10</v>
      </c>
    </row>
    <row r="27342" spans="1:11" x14ac:dyDescent="0.25">
      <c r="A27342" s="2">
        <v>45882</v>
      </c>
      <c r="B27342" s="1">
        <v>27338</v>
      </c>
      <c r="C27342" s="1" t="s">
        <v>27078</v>
      </c>
      <c r="D27342">
        <v>8</v>
      </c>
      <c r="E27342" s="1" t="s">
        <v>14175</v>
      </c>
      <c r="F27342">
        <v>81.95</v>
      </c>
      <c r="G27342" s="1" t="s">
        <v>896</v>
      </c>
      <c r="H27342" s="1">
        <v>77683</v>
      </c>
      <c r="I27342" s="1" t="s">
        <v>45774</v>
      </c>
      <c r="J27342">
        <v>16.25</v>
      </c>
      <c r="K27342" s="1" t="s">
        <v>10</v>
      </c>
    </row>
    <row r="27343" spans="1:11" x14ac:dyDescent="0.25">
      <c r="A27343" s="2">
        <v>45882</v>
      </c>
      <c r="B27343" s="1">
        <v>27335</v>
      </c>
      <c r="C27343" s="1" t="s">
        <v>27078</v>
      </c>
      <c r="D27343">
        <v>5</v>
      </c>
      <c r="E27343" s="1" t="s">
        <v>14175</v>
      </c>
      <c r="F27343">
        <v>81.95</v>
      </c>
      <c r="G27343" s="1" t="s">
        <v>896</v>
      </c>
      <c r="H27343" s="1">
        <v>77680</v>
      </c>
      <c r="I27343" s="1" t="s">
        <v>45774</v>
      </c>
      <c r="J27343">
        <v>16.25</v>
      </c>
      <c r="K27343" s="1" t="s">
        <v>10</v>
      </c>
    </row>
    <row r="27344" spans="1:11" x14ac:dyDescent="0.25">
      <c r="A27344" s="2">
        <v>45882</v>
      </c>
      <c r="B27344" s="1">
        <v>27334</v>
      </c>
      <c r="C27344" s="1" t="s">
        <v>27078</v>
      </c>
      <c r="D27344">
        <v>4</v>
      </c>
      <c r="E27344" s="1" t="s">
        <v>14175</v>
      </c>
      <c r="F27344">
        <v>81.95</v>
      </c>
      <c r="G27344" s="1" t="s">
        <v>896</v>
      </c>
      <c r="H27344" s="1">
        <v>77679</v>
      </c>
      <c r="I27344" s="1" t="s">
        <v>45774</v>
      </c>
      <c r="J27344">
        <v>16.25</v>
      </c>
      <c r="K27344" s="1" t="s">
        <v>10</v>
      </c>
    </row>
    <row r="27345" spans="1:11" x14ac:dyDescent="0.25">
      <c r="A27345" s="2">
        <v>45882</v>
      </c>
      <c r="B27345" s="1">
        <v>27332</v>
      </c>
      <c r="C27345" s="1" t="s">
        <v>27078</v>
      </c>
      <c r="D27345">
        <v>2</v>
      </c>
      <c r="E27345" s="1" t="s">
        <v>14175</v>
      </c>
      <c r="F27345">
        <v>655.6</v>
      </c>
      <c r="G27345" s="1" t="s">
        <v>896</v>
      </c>
      <c r="H27345" s="1">
        <v>77677</v>
      </c>
      <c r="I27345" s="1" t="s">
        <v>45774</v>
      </c>
      <c r="J27345">
        <v>130</v>
      </c>
      <c r="K27345" s="1" t="s">
        <v>10</v>
      </c>
    </row>
    <row r="27346" spans="1:11" x14ac:dyDescent="0.25">
      <c r="A27346" s="2">
        <v>45882</v>
      </c>
      <c r="B27346" s="1">
        <v>27339</v>
      </c>
      <c r="C27346" s="1" t="s">
        <v>27078</v>
      </c>
      <c r="D27346">
        <v>9</v>
      </c>
      <c r="E27346" s="1" t="s">
        <v>14175</v>
      </c>
      <c r="F27346">
        <v>81.95</v>
      </c>
      <c r="G27346" s="1" t="s">
        <v>896</v>
      </c>
      <c r="H27346" s="1">
        <v>77684</v>
      </c>
      <c r="I27346" s="1" t="s">
        <v>45774</v>
      </c>
      <c r="J27346">
        <v>16.25</v>
      </c>
      <c r="K27346" s="1" t="s">
        <v>10</v>
      </c>
    </row>
    <row r="27347" spans="1:11" x14ac:dyDescent="0.25">
      <c r="A27347" s="2">
        <v>45882</v>
      </c>
      <c r="B27347" s="1">
        <v>27340</v>
      </c>
      <c r="C27347" s="1" t="s">
        <v>27078</v>
      </c>
      <c r="D27347">
        <v>10</v>
      </c>
      <c r="E27347" s="1" t="s">
        <v>14175</v>
      </c>
      <c r="F27347">
        <v>0</v>
      </c>
      <c r="G27347" s="1"/>
      <c r="H27347" s="1">
        <v>77768</v>
      </c>
      <c r="I27347" s="1" t="s">
        <v>43610</v>
      </c>
      <c r="J27347">
        <v>275</v>
      </c>
      <c r="K27347" s="1" t="s">
        <v>10</v>
      </c>
    </row>
    <row r="27348" spans="1:11" x14ac:dyDescent="0.25">
      <c r="A27348" s="2">
        <v>45882</v>
      </c>
      <c r="B27348" s="1">
        <v>27342</v>
      </c>
      <c r="C27348" s="1" t="s">
        <v>27079</v>
      </c>
      <c r="D27348">
        <v>1</v>
      </c>
      <c r="E27348" s="1" t="s">
        <v>14178</v>
      </c>
      <c r="F27348">
        <v>1368.25</v>
      </c>
      <c r="G27348" s="1" t="s">
        <v>895</v>
      </c>
      <c r="H27348" s="1">
        <v>77610</v>
      </c>
      <c r="I27348" s="1" t="s">
        <v>43692</v>
      </c>
      <c r="J27348">
        <v>1162.8900000000001</v>
      </c>
      <c r="K27348" s="1" t="s">
        <v>10</v>
      </c>
    </row>
    <row r="27349" spans="1:11" x14ac:dyDescent="0.25">
      <c r="A27349" s="2">
        <v>45882</v>
      </c>
      <c r="B27349" s="1">
        <v>27347</v>
      </c>
      <c r="C27349" s="1" t="s">
        <v>27080</v>
      </c>
      <c r="D27349">
        <v>1</v>
      </c>
      <c r="E27349" s="1" t="s">
        <v>14178</v>
      </c>
      <c r="F27349">
        <v>1368.25</v>
      </c>
      <c r="G27349" s="1" t="s">
        <v>895</v>
      </c>
      <c r="H27349" s="1">
        <v>77611</v>
      </c>
      <c r="I27349" s="1" t="s">
        <v>43692</v>
      </c>
      <c r="J27349">
        <v>1162.8900000000001</v>
      </c>
      <c r="K27349" s="1" t="s">
        <v>10</v>
      </c>
    </row>
    <row r="27350" spans="1:11" x14ac:dyDescent="0.25">
      <c r="A27350" s="2">
        <v>45882</v>
      </c>
      <c r="B27350" s="1">
        <v>27348</v>
      </c>
      <c r="C27350" s="1" t="s">
        <v>27081</v>
      </c>
      <c r="D27350">
        <v>1</v>
      </c>
      <c r="E27350" s="1" t="s">
        <v>14184</v>
      </c>
      <c r="F27350">
        <v>19359</v>
      </c>
      <c r="G27350" s="1" t="s">
        <v>962</v>
      </c>
      <c r="H27350" s="1">
        <v>77503</v>
      </c>
      <c r="I27350" s="1" t="s">
        <v>50003</v>
      </c>
      <c r="J27350">
        <v>17625</v>
      </c>
      <c r="K27350" s="1" t="s">
        <v>57</v>
      </c>
    </row>
    <row r="27351" spans="1:11" x14ac:dyDescent="0.25">
      <c r="A27351" s="2">
        <v>45882</v>
      </c>
      <c r="B27351" s="1">
        <v>27349</v>
      </c>
      <c r="C27351" s="1" t="s">
        <v>27082</v>
      </c>
      <c r="D27351">
        <v>1</v>
      </c>
      <c r="E27351" s="1" t="s">
        <v>14184</v>
      </c>
      <c r="F27351">
        <v>2320</v>
      </c>
      <c r="G27351" s="1" t="s">
        <v>911</v>
      </c>
      <c r="H27351" s="1">
        <v>77616</v>
      </c>
      <c r="I27351" s="1" t="s">
        <v>56904</v>
      </c>
      <c r="J27351">
        <v>316</v>
      </c>
      <c r="K27351" s="1" t="s">
        <v>28</v>
      </c>
    </row>
    <row r="27352" spans="1:11" x14ac:dyDescent="0.25">
      <c r="A27352" s="2">
        <v>45882</v>
      </c>
      <c r="B27352" s="1">
        <v>27350</v>
      </c>
      <c r="C27352" s="1" t="s">
        <v>27083</v>
      </c>
      <c r="D27352">
        <v>1</v>
      </c>
      <c r="E27352" s="1" t="s">
        <v>14182</v>
      </c>
      <c r="F27352">
        <v>897.5</v>
      </c>
      <c r="G27352" s="1"/>
      <c r="H27352" s="1">
        <v>71740</v>
      </c>
      <c r="I27352" s="1" t="s">
        <v>56775</v>
      </c>
      <c r="J27352">
        <v>786.5</v>
      </c>
      <c r="K27352" s="1" t="s">
        <v>58</v>
      </c>
    </row>
    <row r="27353" spans="1:11" x14ac:dyDescent="0.25">
      <c r="A27353" s="2">
        <v>45882</v>
      </c>
      <c r="B27353" s="1">
        <v>27355</v>
      </c>
      <c r="C27353" s="1" t="s">
        <v>27083</v>
      </c>
      <c r="D27353">
        <v>6</v>
      </c>
      <c r="E27353" s="1" t="s">
        <v>14182</v>
      </c>
      <c r="F27353">
        <v>25</v>
      </c>
      <c r="G27353" s="1"/>
      <c r="H27353" s="1">
        <v>71745</v>
      </c>
      <c r="I27353" s="1" t="s">
        <v>56773</v>
      </c>
      <c r="J27353">
        <v>7.1</v>
      </c>
      <c r="K27353" s="1" t="s">
        <v>58</v>
      </c>
    </row>
    <row r="27354" spans="1:11" x14ac:dyDescent="0.25">
      <c r="A27354" s="2">
        <v>45882</v>
      </c>
      <c r="B27354" s="1">
        <v>27351</v>
      </c>
      <c r="C27354" s="1" t="s">
        <v>27083</v>
      </c>
      <c r="D27354">
        <v>2</v>
      </c>
      <c r="E27354" s="1" t="s">
        <v>14182</v>
      </c>
      <c r="F27354">
        <v>1282.5</v>
      </c>
      <c r="G27354" s="1"/>
      <c r="H27354" s="1">
        <v>71741</v>
      </c>
      <c r="I27354" s="1" t="s">
        <v>56776</v>
      </c>
      <c r="J27354">
        <v>1123.5</v>
      </c>
      <c r="K27354" s="1" t="s">
        <v>58</v>
      </c>
    </row>
    <row r="27355" spans="1:11" x14ac:dyDescent="0.25">
      <c r="A27355" s="2">
        <v>45882</v>
      </c>
      <c r="B27355" s="1">
        <v>27352</v>
      </c>
      <c r="C27355" s="1" t="s">
        <v>27083</v>
      </c>
      <c r="D27355">
        <v>3</v>
      </c>
      <c r="E27355" s="1" t="s">
        <v>14182</v>
      </c>
      <c r="F27355">
        <v>3310</v>
      </c>
      <c r="G27355" s="1"/>
      <c r="H27355" s="1">
        <v>71742</v>
      </c>
      <c r="I27355" s="1" t="s">
        <v>56777</v>
      </c>
      <c r="J27355">
        <v>2902</v>
      </c>
      <c r="K27355" s="1" t="s">
        <v>58</v>
      </c>
    </row>
    <row r="27356" spans="1:11" x14ac:dyDescent="0.25">
      <c r="A27356" s="2">
        <v>45882</v>
      </c>
      <c r="B27356" s="1">
        <v>27353</v>
      </c>
      <c r="C27356" s="1" t="s">
        <v>27083</v>
      </c>
      <c r="D27356">
        <v>4</v>
      </c>
      <c r="E27356" s="1" t="s">
        <v>14182</v>
      </c>
      <c r="F27356">
        <v>845</v>
      </c>
      <c r="G27356" s="1"/>
      <c r="H27356" s="1">
        <v>71743</v>
      </c>
      <c r="I27356" s="1" t="s">
        <v>56774</v>
      </c>
      <c r="J27356">
        <v>728.35</v>
      </c>
      <c r="K27356" s="1" t="s">
        <v>58</v>
      </c>
    </row>
    <row r="27357" spans="1:11" x14ac:dyDescent="0.25">
      <c r="A27357" s="2">
        <v>45882</v>
      </c>
      <c r="B27357" s="1">
        <v>27354</v>
      </c>
      <c r="C27357" s="1" t="s">
        <v>27083</v>
      </c>
      <c r="D27357">
        <v>5</v>
      </c>
      <c r="E27357" s="1" t="s">
        <v>14182</v>
      </c>
      <c r="F27357">
        <v>7</v>
      </c>
      <c r="G27357" s="1"/>
      <c r="H27357" s="1">
        <v>71744</v>
      </c>
      <c r="I27357" s="1" t="s">
        <v>56778</v>
      </c>
      <c r="J27357">
        <v>1.71</v>
      </c>
      <c r="K27357" s="1" t="s">
        <v>58</v>
      </c>
    </row>
    <row r="27358" spans="1:11" x14ac:dyDescent="0.25">
      <c r="A27358" s="2">
        <v>45882</v>
      </c>
      <c r="B27358" s="1">
        <v>27356</v>
      </c>
      <c r="C27358" s="1" t="s">
        <v>27084</v>
      </c>
      <c r="D27358">
        <v>1</v>
      </c>
      <c r="E27358" s="1" t="s">
        <v>14182</v>
      </c>
      <c r="F27358">
        <v>2281.5</v>
      </c>
      <c r="G27358" s="1"/>
      <c r="H27358" s="1">
        <v>72294</v>
      </c>
      <c r="I27358" s="1" t="s">
        <v>56806</v>
      </c>
      <c r="J27358">
        <v>1475</v>
      </c>
      <c r="K27358" s="1" t="s">
        <v>139</v>
      </c>
    </row>
    <row r="27359" spans="1:11" x14ac:dyDescent="0.25">
      <c r="A27359" s="2">
        <v>45882</v>
      </c>
      <c r="B27359" s="1">
        <v>27357</v>
      </c>
      <c r="C27359" s="1" t="s">
        <v>27085</v>
      </c>
      <c r="D27359">
        <v>1</v>
      </c>
      <c r="E27359" s="1" t="s">
        <v>14175</v>
      </c>
      <c r="F27359">
        <v>6921.89</v>
      </c>
      <c r="G27359" s="1" t="s">
        <v>881</v>
      </c>
      <c r="H27359" s="1">
        <v>72593</v>
      </c>
      <c r="I27359" s="1" t="s">
        <v>55668</v>
      </c>
      <c r="J27359">
        <v>5419.94</v>
      </c>
      <c r="K27359" s="1" t="s">
        <v>10</v>
      </c>
    </row>
    <row r="27360" spans="1:11" x14ac:dyDescent="0.25">
      <c r="A27360" s="2">
        <v>45882</v>
      </c>
      <c r="B27360" s="1">
        <v>27358</v>
      </c>
      <c r="C27360" s="1" t="s">
        <v>27086</v>
      </c>
      <c r="D27360">
        <v>1</v>
      </c>
      <c r="E27360" s="1" t="s">
        <v>14177</v>
      </c>
      <c r="F27360">
        <v>46808.108800000002</v>
      </c>
      <c r="G27360" s="1" t="s">
        <v>918</v>
      </c>
      <c r="H27360" s="1">
        <v>76711</v>
      </c>
      <c r="I27360" s="1" t="s">
        <v>55909</v>
      </c>
      <c r="J27360">
        <v>42858.13</v>
      </c>
      <c r="K27360" s="1" t="s">
        <v>10</v>
      </c>
    </row>
    <row r="27361" spans="1:11" x14ac:dyDescent="0.25">
      <c r="A27361" s="2">
        <v>45883</v>
      </c>
      <c r="B27361" s="1">
        <v>27367</v>
      </c>
      <c r="C27361" s="1" t="s">
        <v>27087</v>
      </c>
      <c r="D27361">
        <v>1</v>
      </c>
      <c r="E27361" s="1" t="s">
        <v>14181</v>
      </c>
      <c r="F27361">
        <v>385</v>
      </c>
      <c r="G27361" s="1" t="s">
        <v>1081</v>
      </c>
      <c r="H27361" s="1">
        <v>76795</v>
      </c>
      <c r="I27361" s="1" t="s">
        <v>52356</v>
      </c>
      <c r="J27361">
        <v>275</v>
      </c>
      <c r="K27361" s="1" t="s">
        <v>854</v>
      </c>
    </row>
    <row r="27362" spans="1:11" x14ac:dyDescent="0.25">
      <c r="A27362" s="2">
        <v>45883</v>
      </c>
      <c r="B27362" s="1">
        <v>27359</v>
      </c>
      <c r="C27362" s="1" t="s">
        <v>27088</v>
      </c>
      <c r="D27362">
        <v>1</v>
      </c>
      <c r="E27362" s="1" t="s">
        <v>14175</v>
      </c>
      <c r="F27362">
        <v>5638.3598000000002</v>
      </c>
      <c r="G27362" s="1" t="s">
        <v>890</v>
      </c>
      <c r="H27362" s="1">
        <v>77562</v>
      </c>
      <c r="I27362" s="1" t="s">
        <v>47091</v>
      </c>
      <c r="J27362">
        <v>4806.32</v>
      </c>
      <c r="K27362" s="1" t="s">
        <v>10</v>
      </c>
    </row>
    <row r="27363" spans="1:11" x14ac:dyDescent="0.25">
      <c r="A27363" s="2">
        <v>45883</v>
      </c>
      <c r="B27363" s="1">
        <v>27360</v>
      </c>
      <c r="C27363" s="1" t="s">
        <v>27088</v>
      </c>
      <c r="D27363">
        <v>2</v>
      </c>
      <c r="E27363" s="1" t="s">
        <v>14175</v>
      </c>
      <c r="F27363">
        <v>0</v>
      </c>
      <c r="G27363" s="1"/>
      <c r="H27363" s="1">
        <v>77797</v>
      </c>
      <c r="I27363" s="1" t="s">
        <v>43610</v>
      </c>
      <c r="J27363">
        <v>275</v>
      </c>
      <c r="K27363" s="1" t="s">
        <v>10</v>
      </c>
    </row>
    <row r="27364" spans="1:11" x14ac:dyDescent="0.25">
      <c r="A27364" s="2">
        <v>45883</v>
      </c>
      <c r="B27364" s="1">
        <v>27363</v>
      </c>
      <c r="C27364" s="1" t="s">
        <v>27089</v>
      </c>
      <c r="D27364">
        <v>3</v>
      </c>
      <c r="E27364" s="1" t="s">
        <v>14175</v>
      </c>
      <c r="F27364">
        <v>0</v>
      </c>
      <c r="G27364" s="1"/>
      <c r="H27364" s="1">
        <v>77798</v>
      </c>
      <c r="I27364" s="1" t="s">
        <v>43610</v>
      </c>
      <c r="J27364">
        <v>275</v>
      </c>
      <c r="K27364" s="1" t="s">
        <v>10</v>
      </c>
    </row>
    <row r="27365" spans="1:11" x14ac:dyDescent="0.25">
      <c r="A27365" s="2">
        <v>45883</v>
      </c>
      <c r="B27365" s="1">
        <v>27361</v>
      </c>
      <c r="C27365" s="1" t="s">
        <v>27089</v>
      </c>
      <c r="D27365">
        <v>1</v>
      </c>
      <c r="E27365" s="1" t="s">
        <v>14175</v>
      </c>
      <c r="F27365">
        <v>341.59</v>
      </c>
      <c r="G27365" s="1" t="s">
        <v>886</v>
      </c>
      <c r="H27365" s="1">
        <v>76757</v>
      </c>
      <c r="I27365" s="1" t="s">
        <v>43943</v>
      </c>
      <c r="J27365">
        <v>125</v>
      </c>
      <c r="K27365" s="1" t="s">
        <v>10</v>
      </c>
    </row>
    <row r="27366" spans="1:11" x14ac:dyDescent="0.25">
      <c r="A27366" s="2">
        <v>45883</v>
      </c>
      <c r="B27366" s="1">
        <v>27362</v>
      </c>
      <c r="C27366" s="1" t="s">
        <v>27089</v>
      </c>
      <c r="D27366">
        <v>2</v>
      </c>
      <c r="E27366" s="1" t="s">
        <v>14175</v>
      </c>
      <c r="F27366">
        <v>341.59</v>
      </c>
      <c r="G27366" s="1" t="s">
        <v>886</v>
      </c>
      <c r="H27366" s="1">
        <v>77689</v>
      </c>
      <c r="I27366" s="1" t="s">
        <v>43943</v>
      </c>
      <c r="J27366">
        <v>125</v>
      </c>
      <c r="K27366" s="1" t="s">
        <v>10</v>
      </c>
    </row>
    <row r="27367" spans="1:11" x14ac:dyDescent="0.25">
      <c r="A27367" s="2">
        <v>45883</v>
      </c>
      <c r="B27367" s="1">
        <v>27364</v>
      </c>
      <c r="C27367" s="1" t="s">
        <v>27090</v>
      </c>
      <c r="D27367">
        <v>1</v>
      </c>
      <c r="E27367" s="1" t="s">
        <v>14177</v>
      </c>
      <c r="F27367">
        <v>6753.8</v>
      </c>
      <c r="G27367" s="1" t="s">
        <v>886</v>
      </c>
      <c r="H27367" s="1">
        <v>77520</v>
      </c>
      <c r="I27367" s="1" t="s">
        <v>56959</v>
      </c>
      <c r="J27367">
        <v>6021.75</v>
      </c>
      <c r="K27367" s="1" t="s">
        <v>10</v>
      </c>
    </row>
    <row r="27368" spans="1:11" x14ac:dyDescent="0.25">
      <c r="A27368" s="2">
        <v>45883</v>
      </c>
      <c r="B27368" s="1">
        <v>27365</v>
      </c>
      <c r="C27368" s="1" t="s">
        <v>27091</v>
      </c>
      <c r="D27368">
        <v>1</v>
      </c>
      <c r="E27368" s="1" t="s">
        <v>14177</v>
      </c>
      <c r="F27368">
        <v>6753.8</v>
      </c>
      <c r="G27368" s="1" t="s">
        <v>886</v>
      </c>
      <c r="H27368" s="1">
        <v>77521</v>
      </c>
      <c r="I27368" s="1" t="s">
        <v>56959</v>
      </c>
      <c r="J27368">
        <v>6021.75</v>
      </c>
      <c r="K27368" s="1" t="s">
        <v>10</v>
      </c>
    </row>
    <row r="27369" spans="1:11" x14ac:dyDescent="0.25">
      <c r="A27369" s="2">
        <v>45883</v>
      </c>
      <c r="B27369" s="1">
        <v>27366</v>
      </c>
      <c r="C27369" s="1" t="s">
        <v>27092</v>
      </c>
      <c r="D27369">
        <v>1</v>
      </c>
      <c r="E27369" s="1" t="s">
        <v>14198</v>
      </c>
      <c r="F27369">
        <v>7845.1</v>
      </c>
      <c r="G27369" s="1" t="s">
        <v>907</v>
      </c>
      <c r="H27369" s="1">
        <v>77654</v>
      </c>
      <c r="I27369" s="1" t="s">
        <v>53207</v>
      </c>
      <c r="J27369">
        <v>6748.8</v>
      </c>
      <c r="K27369" s="1" t="s">
        <v>506</v>
      </c>
    </row>
    <row r="27370" spans="1:11" x14ac:dyDescent="0.25">
      <c r="A27370" s="2">
        <v>45884</v>
      </c>
      <c r="B27370" s="1">
        <v>27369</v>
      </c>
      <c r="C27370" s="1" t="s">
        <v>27093</v>
      </c>
      <c r="D27370">
        <v>2</v>
      </c>
      <c r="E27370" s="1" t="s">
        <v>14181</v>
      </c>
      <c r="F27370">
        <v>168</v>
      </c>
      <c r="G27370" s="1" t="s">
        <v>895</v>
      </c>
      <c r="H27370" s="1">
        <v>76496</v>
      </c>
      <c r="I27370" s="1" t="s">
        <v>56957</v>
      </c>
      <c r="J27370">
        <v>140</v>
      </c>
      <c r="K27370" s="1" t="s">
        <v>34</v>
      </c>
    </row>
    <row r="27371" spans="1:11" x14ac:dyDescent="0.25">
      <c r="A27371" s="2">
        <v>45884</v>
      </c>
      <c r="B27371" s="1">
        <v>27380</v>
      </c>
      <c r="C27371" s="1" t="s">
        <v>27094</v>
      </c>
      <c r="D27371">
        <v>1</v>
      </c>
      <c r="E27371" s="1" t="s">
        <v>14211</v>
      </c>
      <c r="F27371">
        <v>22.803000000000001</v>
      </c>
      <c r="G27371" s="1" t="s">
        <v>947</v>
      </c>
      <c r="H27371" s="1">
        <v>77134</v>
      </c>
      <c r="I27371" s="1" t="s">
        <v>56673</v>
      </c>
      <c r="J27371">
        <v>22.57</v>
      </c>
      <c r="K27371" s="1" t="s">
        <v>289</v>
      </c>
    </row>
    <row r="27372" spans="1:11" x14ac:dyDescent="0.25">
      <c r="A27372" s="2">
        <v>45884</v>
      </c>
      <c r="B27372" s="1">
        <v>27383</v>
      </c>
      <c r="C27372" s="1" t="s">
        <v>27094</v>
      </c>
      <c r="D27372">
        <v>4</v>
      </c>
      <c r="E27372" s="1" t="s">
        <v>14211</v>
      </c>
      <c r="F27372">
        <v>233.35400000000001</v>
      </c>
      <c r="G27372" s="1" t="s">
        <v>947</v>
      </c>
      <c r="H27372" s="1">
        <v>77199</v>
      </c>
      <c r="I27372" s="1" t="s">
        <v>56374</v>
      </c>
      <c r="J27372">
        <v>217.9666</v>
      </c>
      <c r="K27372" s="1" t="s">
        <v>855</v>
      </c>
    </row>
    <row r="27373" spans="1:11" x14ac:dyDescent="0.25">
      <c r="A27373" s="2">
        <v>45884</v>
      </c>
      <c r="B27373" s="1">
        <v>27382</v>
      </c>
      <c r="C27373" s="1" t="s">
        <v>27094</v>
      </c>
      <c r="D27373">
        <v>3</v>
      </c>
      <c r="E27373" s="1" t="s">
        <v>14211</v>
      </c>
      <c r="F27373">
        <v>240.21799999999999</v>
      </c>
      <c r="G27373" s="1" t="s">
        <v>947</v>
      </c>
      <c r="H27373" s="1">
        <v>77198</v>
      </c>
      <c r="I27373" s="1" t="s">
        <v>56525</v>
      </c>
      <c r="J27373">
        <v>224.91669999999999</v>
      </c>
      <c r="K27373" s="1" t="s">
        <v>855</v>
      </c>
    </row>
    <row r="27374" spans="1:11" x14ac:dyDescent="0.25">
      <c r="A27374" s="2">
        <v>45884</v>
      </c>
      <c r="B27374" s="1">
        <v>27370</v>
      </c>
      <c r="C27374" s="1" t="s">
        <v>27093</v>
      </c>
      <c r="D27374">
        <v>3</v>
      </c>
      <c r="E27374" s="1" t="s">
        <v>14181</v>
      </c>
      <c r="F27374">
        <v>19.61</v>
      </c>
      <c r="G27374" s="1" t="s">
        <v>1044</v>
      </c>
      <c r="H27374" s="1">
        <v>76494</v>
      </c>
      <c r="I27374" s="1" t="s">
        <v>56954</v>
      </c>
      <c r="J27374">
        <v>12.65</v>
      </c>
      <c r="K27374" s="1" t="s">
        <v>195</v>
      </c>
    </row>
    <row r="27375" spans="1:11" x14ac:dyDescent="0.25">
      <c r="A27375" s="2">
        <v>45884</v>
      </c>
      <c r="B27375" s="1">
        <v>27381</v>
      </c>
      <c r="C27375" s="1" t="s">
        <v>27094</v>
      </c>
      <c r="D27375">
        <v>2</v>
      </c>
      <c r="E27375" s="1" t="s">
        <v>14211</v>
      </c>
      <c r="F27375">
        <v>235.697</v>
      </c>
      <c r="G27375" s="1" t="s">
        <v>947</v>
      </c>
      <c r="H27375" s="1">
        <v>77197</v>
      </c>
      <c r="I27375" s="1" t="s">
        <v>56375</v>
      </c>
      <c r="J27375">
        <v>220.1567</v>
      </c>
      <c r="K27375" s="1" t="s">
        <v>855</v>
      </c>
    </row>
    <row r="27376" spans="1:11" x14ac:dyDescent="0.25">
      <c r="A27376" s="2">
        <v>45884</v>
      </c>
      <c r="B27376" s="1">
        <v>27385</v>
      </c>
      <c r="C27376" s="1" t="s">
        <v>27095</v>
      </c>
      <c r="D27376">
        <v>1</v>
      </c>
      <c r="E27376" s="1" t="s">
        <v>14210</v>
      </c>
      <c r="F27376">
        <v>22.803000000000001</v>
      </c>
      <c r="G27376" s="1" t="s">
        <v>947</v>
      </c>
      <c r="H27376" s="1">
        <v>77347</v>
      </c>
      <c r="I27376" s="1" t="s">
        <v>56673</v>
      </c>
      <c r="J27376">
        <v>22.57</v>
      </c>
      <c r="K27376" s="1" t="s">
        <v>289</v>
      </c>
    </row>
    <row r="27377" spans="1:11" x14ac:dyDescent="0.25">
      <c r="A27377" s="2">
        <v>45884</v>
      </c>
      <c r="B27377" s="1">
        <v>27384</v>
      </c>
      <c r="C27377" s="1" t="s">
        <v>27094</v>
      </c>
      <c r="D27377">
        <v>5</v>
      </c>
      <c r="E27377" s="1" t="s">
        <v>14211</v>
      </c>
      <c r="F27377">
        <v>1167.8920000000001</v>
      </c>
      <c r="G27377" s="1" t="s">
        <v>947</v>
      </c>
      <c r="H27377" s="1">
        <v>77271</v>
      </c>
      <c r="I27377" s="1" t="s">
        <v>56606</v>
      </c>
      <c r="J27377">
        <v>1099.5</v>
      </c>
      <c r="K27377" s="1" t="s">
        <v>289</v>
      </c>
    </row>
    <row r="27378" spans="1:11" x14ac:dyDescent="0.25">
      <c r="A27378" s="2">
        <v>45884</v>
      </c>
      <c r="B27378" s="1">
        <v>27372</v>
      </c>
      <c r="C27378" s="1" t="s">
        <v>27096</v>
      </c>
      <c r="D27378">
        <v>2</v>
      </c>
      <c r="E27378" s="1" t="s">
        <v>14181</v>
      </c>
      <c r="F27378">
        <v>180.41</v>
      </c>
      <c r="G27378" s="1" t="s">
        <v>992</v>
      </c>
      <c r="H27378" s="1">
        <v>76488</v>
      </c>
      <c r="I27378" s="1" t="s">
        <v>56955</v>
      </c>
      <c r="J27378">
        <v>150.34</v>
      </c>
      <c r="K27378" s="1" t="s">
        <v>195</v>
      </c>
    </row>
    <row r="27379" spans="1:11" x14ac:dyDescent="0.25">
      <c r="A27379" s="2">
        <v>45884</v>
      </c>
      <c r="B27379" s="1">
        <v>27377</v>
      </c>
      <c r="C27379" s="1" t="s">
        <v>27097</v>
      </c>
      <c r="D27379">
        <v>3</v>
      </c>
      <c r="E27379" s="1" t="s">
        <v>14209</v>
      </c>
      <c r="F27379">
        <v>240.21799999999999</v>
      </c>
      <c r="G27379" s="1" t="s">
        <v>947</v>
      </c>
      <c r="H27379" s="1">
        <v>76973</v>
      </c>
      <c r="I27379" s="1" t="s">
        <v>56525</v>
      </c>
      <c r="J27379">
        <v>224.91669999999999</v>
      </c>
      <c r="K27379" s="1" t="s">
        <v>855</v>
      </c>
    </row>
    <row r="27380" spans="1:11" x14ac:dyDescent="0.25">
      <c r="A27380" s="2">
        <v>45884</v>
      </c>
      <c r="B27380" s="1">
        <v>27390</v>
      </c>
      <c r="C27380" s="1" t="s">
        <v>27098</v>
      </c>
      <c r="D27380">
        <v>1</v>
      </c>
      <c r="E27380" s="1" t="s">
        <v>14181</v>
      </c>
      <c r="F27380">
        <v>1015</v>
      </c>
      <c r="G27380" s="1" t="s">
        <v>895</v>
      </c>
      <c r="H27380" s="1">
        <v>76493</v>
      </c>
      <c r="I27380" s="1" t="s">
        <v>53308</v>
      </c>
      <c r="J27380">
        <v>899.5</v>
      </c>
      <c r="K27380" s="1" t="s">
        <v>612</v>
      </c>
    </row>
    <row r="27381" spans="1:11" x14ac:dyDescent="0.25">
      <c r="A27381" s="2">
        <v>45884</v>
      </c>
      <c r="B27381" s="1">
        <v>27375</v>
      </c>
      <c r="C27381" s="1" t="s">
        <v>27097</v>
      </c>
      <c r="D27381">
        <v>1</v>
      </c>
      <c r="E27381" s="1" t="s">
        <v>14209</v>
      </c>
      <c r="F27381">
        <v>22.803000000000001</v>
      </c>
      <c r="G27381" s="1" t="s">
        <v>947</v>
      </c>
      <c r="H27381" s="1">
        <v>76898</v>
      </c>
      <c r="I27381" s="1" t="s">
        <v>56673</v>
      </c>
      <c r="J27381">
        <v>22.57</v>
      </c>
      <c r="K27381" s="1" t="s">
        <v>289</v>
      </c>
    </row>
    <row r="27382" spans="1:11" x14ac:dyDescent="0.25">
      <c r="A27382" s="2">
        <v>45884</v>
      </c>
      <c r="B27382" s="1">
        <v>27371</v>
      </c>
      <c r="C27382" s="1" t="s">
        <v>27096</v>
      </c>
      <c r="D27382">
        <v>1</v>
      </c>
      <c r="E27382" s="1" t="s">
        <v>14181</v>
      </c>
      <c r="F27382">
        <v>143.53</v>
      </c>
      <c r="G27382" s="1" t="s">
        <v>895</v>
      </c>
      <c r="H27382" s="1">
        <v>76490</v>
      </c>
      <c r="I27382" s="1" t="s">
        <v>47102</v>
      </c>
      <c r="J27382">
        <v>133.1</v>
      </c>
      <c r="K27382" s="1" t="s">
        <v>400</v>
      </c>
    </row>
    <row r="27383" spans="1:11" x14ac:dyDescent="0.25">
      <c r="A27383" s="2">
        <v>45884</v>
      </c>
      <c r="B27383" s="1">
        <v>27378</v>
      </c>
      <c r="C27383" s="1" t="s">
        <v>27097</v>
      </c>
      <c r="D27383">
        <v>4</v>
      </c>
      <c r="E27383" s="1" t="s">
        <v>14209</v>
      </c>
      <c r="F27383">
        <v>233.35400000000001</v>
      </c>
      <c r="G27383" s="1" t="s">
        <v>947</v>
      </c>
      <c r="H27383" s="1">
        <v>76974</v>
      </c>
      <c r="I27383" s="1" t="s">
        <v>56374</v>
      </c>
      <c r="J27383">
        <v>217.9666</v>
      </c>
      <c r="K27383" s="1" t="s">
        <v>855</v>
      </c>
    </row>
    <row r="27384" spans="1:11" x14ac:dyDescent="0.25">
      <c r="A27384" s="2">
        <v>45884</v>
      </c>
      <c r="B27384" s="1">
        <v>27392</v>
      </c>
      <c r="C27384" s="1" t="s">
        <v>27098</v>
      </c>
      <c r="D27384">
        <v>3</v>
      </c>
      <c r="E27384" s="1" t="s">
        <v>14181</v>
      </c>
      <c r="F27384">
        <v>60.21</v>
      </c>
      <c r="G27384" s="1" t="s">
        <v>895</v>
      </c>
      <c r="H27384" s="1">
        <v>76486</v>
      </c>
      <c r="I27384" s="1" t="s">
        <v>53282</v>
      </c>
      <c r="J27384">
        <v>51.65</v>
      </c>
      <c r="K27384" s="1" t="s">
        <v>612</v>
      </c>
    </row>
    <row r="27385" spans="1:11" x14ac:dyDescent="0.25">
      <c r="A27385" s="2">
        <v>45884</v>
      </c>
      <c r="B27385" s="1">
        <v>27368</v>
      </c>
      <c r="C27385" s="1" t="s">
        <v>27093</v>
      </c>
      <c r="D27385">
        <v>1</v>
      </c>
      <c r="E27385" s="1" t="s">
        <v>14181</v>
      </c>
      <c r="F27385">
        <v>53.9</v>
      </c>
      <c r="G27385" s="1" t="s">
        <v>895</v>
      </c>
      <c r="H27385" s="1">
        <v>76491</v>
      </c>
      <c r="I27385" s="1" t="s">
        <v>47115</v>
      </c>
      <c r="J27385">
        <v>38.5</v>
      </c>
      <c r="K27385" s="1" t="s">
        <v>34</v>
      </c>
    </row>
    <row r="27386" spans="1:11" x14ac:dyDescent="0.25">
      <c r="A27386" s="2">
        <v>45884</v>
      </c>
      <c r="B27386" s="1">
        <v>27387</v>
      </c>
      <c r="C27386" s="1" t="s">
        <v>27095</v>
      </c>
      <c r="D27386">
        <v>3</v>
      </c>
      <c r="E27386" s="1" t="s">
        <v>14210</v>
      </c>
      <c r="F27386">
        <v>224.91669999999999</v>
      </c>
      <c r="G27386" s="1" t="s">
        <v>947</v>
      </c>
      <c r="H27386" s="1">
        <v>77411</v>
      </c>
      <c r="I27386" s="1" t="s">
        <v>56525</v>
      </c>
      <c r="J27386">
        <v>224.91669999999999</v>
      </c>
      <c r="K27386" s="1" t="s">
        <v>855</v>
      </c>
    </row>
    <row r="27387" spans="1:11" x14ac:dyDescent="0.25">
      <c r="A27387" s="2">
        <v>45884</v>
      </c>
      <c r="B27387" s="1">
        <v>27379</v>
      </c>
      <c r="C27387" s="1" t="s">
        <v>27097</v>
      </c>
      <c r="D27387">
        <v>5</v>
      </c>
      <c r="E27387" s="1" t="s">
        <v>14209</v>
      </c>
      <c r="F27387">
        <v>1167.8920000000001</v>
      </c>
      <c r="G27387" s="1" t="s">
        <v>947</v>
      </c>
      <c r="H27387" s="1">
        <v>77058</v>
      </c>
      <c r="I27387" s="1" t="s">
        <v>56606</v>
      </c>
      <c r="J27387">
        <v>1099.5</v>
      </c>
      <c r="K27387" s="1" t="s">
        <v>289</v>
      </c>
    </row>
    <row r="27388" spans="1:11" x14ac:dyDescent="0.25">
      <c r="A27388" s="2">
        <v>45884</v>
      </c>
      <c r="B27388" s="1">
        <v>27376</v>
      </c>
      <c r="C27388" s="1" t="s">
        <v>27097</v>
      </c>
      <c r="D27388">
        <v>2</v>
      </c>
      <c r="E27388" s="1" t="s">
        <v>14209</v>
      </c>
      <c r="F27388">
        <v>235.697</v>
      </c>
      <c r="G27388" s="1" t="s">
        <v>947</v>
      </c>
      <c r="H27388" s="1">
        <v>76972</v>
      </c>
      <c r="I27388" s="1" t="s">
        <v>56375</v>
      </c>
      <c r="J27388">
        <v>220.1567</v>
      </c>
      <c r="K27388" s="1" t="s">
        <v>855</v>
      </c>
    </row>
    <row r="27389" spans="1:11" x14ac:dyDescent="0.25">
      <c r="A27389" s="2">
        <v>45884</v>
      </c>
      <c r="B27389" s="1">
        <v>27391</v>
      </c>
      <c r="C27389" s="1" t="s">
        <v>27098</v>
      </c>
      <c r="D27389">
        <v>2</v>
      </c>
      <c r="E27389" s="1" t="s">
        <v>14181</v>
      </c>
      <c r="F27389">
        <v>79.040000000000006</v>
      </c>
      <c r="G27389" s="1" t="s">
        <v>895</v>
      </c>
      <c r="H27389" s="1">
        <v>76492</v>
      </c>
      <c r="I27389" s="1" t="s">
        <v>51619</v>
      </c>
      <c r="J27389">
        <v>63.23</v>
      </c>
      <c r="K27389" s="1" t="s">
        <v>401</v>
      </c>
    </row>
    <row r="27390" spans="1:11" x14ac:dyDescent="0.25">
      <c r="A27390" s="2">
        <v>45884</v>
      </c>
      <c r="B27390" s="1">
        <v>27389</v>
      </c>
      <c r="C27390" s="1" t="s">
        <v>27095</v>
      </c>
      <c r="D27390">
        <v>5</v>
      </c>
      <c r="E27390" s="1" t="s">
        <v>14210</v>
      </c>
      <c r="F27390">
        <v>1167.8920000000001</v>
      </c>
      <c r="G27390" s="1" t="s">
        <v>947</v>
      </c>
      <c r="H27390" s="1">
        <v>77484</v>
      </c>
      <c r="I27390" s="1" t="s">
        <v>56606</v>
      </c>
      <c r="J27390">
        <v>1099.5</v>
      </c>
      <c r="K27390" s="1" t="s">
        <v>289</v>
      </c>
    </row>
    <row r="27391" spans="1:11" x14ac:dyDescent="0.25">
      <c r="A27391" s="2">
        <v>45884</v>
      </c>
      <c r="B27391" s="1">
        <v>27388</v>
      </c>
      <c r="C27391" s="1" t="s">
        <v>27095</v>
      </c>
      <c r="D27391">
        <v>4</v>
      </c>
      <c r="E27391" s="1" t="s">
        <v>14210</v>
      </c>
      <c r="F27391">
        <v>217.9666</v>
      </c>
      <c r="G27391" s="1" t="s">
        <v>947</v>
      </c>
      <c r="H27391" s="1">
        <v>77412</v>
      </c>
      <c r="I27391" s="1" t="s">
        <v>56374</v>
      </c>
      <c r="J27391">
        <v>217.9666</v>
      </c>
      <c r="K27391" s="1" t="s">
        <v>855</v>
      </c>
    </row>
    <row r="27392" spans="1:11" x14ac:dyDescent="0.25">
      <c r="A27392" s="2">
        <v>45884</v>
      </c>
      <c r="B27392" s="1">
        <v>27386</v>
      </c>
      <c r="C27392" s="1" t="s">
        <v>27095</v>
      </c>
      <c r="D27392">
        <v>2</v>
      </c>
      <c r="E27392" s="1" t="s">
        <v>14210</v>
      </c>
      <c r="F27392">
        <v>220.1567</v>
      </c>
      <c r="G27392" s="1" t="s">
        <v>947</v>
      </c>
      <c r="H27392" s="1">
        <v>77410</v>
      </c>
      <c r="I27392" s="1" t="s">
        <v>56375</v>
      </c>
      <c r="J27392">
        <v>220.1567</v>
      </c>
      <c r="K27392" s="1" t="s">
        <v>855</v>
      </c>
    </row>
    <row r="27393" spans="1:11" x14ac:dyDescent="0.25">
      <c r="A27393" s="2">
        <v>45884</v>
      </c>
      <c r="B27393" s="1">
        <v>27373</v>
      </c>
      <c r="C27393" s="1" t="s">
        <v>27099</v>
      </c>
      <c r="D27393">
        <v>1</v>
      </c>
      <c r="E27393" s="1" t="s">
        <v>14175</v>
      </c>
      <c r="F27393">
        <v>97173.989100000006</v>
      </c>
      <c r="G27393" s="1" t="s">
        <v>903</v>
      </c>
      <c r="H27393" s="1">
        <v>77566</v>
      </c>
      <c r="I27393" s="1" t="s">
        <v>43731</v>
      </c>
      <c r="J27393">
        <v>90507.42</v>
      </c>
      <c r="K27393" s="1" t="s">
        <v>10</v>
      </c>
    </row>
    <row r="27394" spans="1:11" x14ac:dyDescent="0.25">
      <c r="A27394" s="2">
        <v>45884</v>
      </c>
      <c r="B27394" s="1">
        <v>27374</v>
      </c>
      <c r="C27394" s="1" t="s">
        <v>27100</v>
      </c>
      <c r="D27394">
        <v>1</v>
      </c>
      <c r="E27394" s="1" t="s">
        <v>14175</v>
      </c>
      <c r="F27394">
        <v>27699.839400000001</v>
      </c>
      <c r="G27394" s="1" t="s">
        <v>884</v>
      </c>
      <c r="H27394" s="1">
        <v>77811</v>
      </c>
      <c r="I27394" s="1" t="s">
        <v>49644</v>
      </c>
      <c r="J27394">
        <v>25477.94</v>
      </c>
      <c r="K27394" s="1" t="s">
        <v>10</v>
      </c>
    </row>
    <row r="27395" spans="1:11" x14ac:dyDescent="0.25">
      <c r="A27395" s="2">
        <v>45884</v>
      </c>
      <c r="B27395" s="1">
        <v>27394</v>
      </c>
      <c r="C27395" s="1" t="s">
        <v>27101</v>
      </c>
      <c r="D27395">
        <v>2</v>
      </c>
      <c r="E27395" s="1" t="s">
        <v>14175</v>
      </c>
      <c r="F27395">
        <v>0</v>
      </c>
      <c r="G27395" s="1"/>
      <c r="H27395" s="1">
        <v>77812</v>
      </c>
      <c r="I27395" s="1" t="s">
        <v>43610</v>
      </c>
      <c r="J27395">
        <v>275</v>
      </c>
      <c r="K27395" s="1" t="s">
        <v>10</v>
      </c>
    </row>
    <row r="27396" spans="1:11" x14ac:dyDescent="0.25">
      <c r="A27396" s="2">
        <v>45884</v>
      </c>
      <c r="B27396" s="1">
        <v>27393</v>
      </c>
      <c r="C27396" s="1" t="s">
        <v>27101</v>
      </c>
      <c r="D27396">
        <v>1</v>
      </c>
      <c r="E27396" s="1" t="s">
        <v>14175</v>
      </c>
      <c r="F27396">
        <v>3378.54</v>
      </c>
      <c r="G27396" s="1" t="s">
        <v>890</v>
      </c>
      <c r="H27396" s="1">
        <v>77571</v>
      </c>
      <c r="I27396" s="1" t="s">
        <v>56960</v>
      </c>
      <c r="J27396">
        <v>2683.89</v>
      </c>
      <c r="K27396" s="1" t="s">
        <v>10</v>
      </c>
    </row>
    <row r="27397" spans="1:11" x14ac:dyDescent="0.25">
      <c r="A27397" s="2">
        <v>45884</v>
      </c>
      <c r="B27397" s="1">
        <v>27395</v>
      </c>
      <c r="C27397" s="1" t="s">
        <v>27102</v>
      </c>
      <c r="D27397">
        <v>1</v>
      </c>
      <c r="E27397" s="1" t="s">
        <v>14175</v>
      </c>
      <c r="F27397">
        <v>14916.11</v>
      </c>
      <c r="G27397" s="1" t="s">
        <v>907</v>
      </c>
      <c r="H27397" s="1">
        <v>76699</v>
      </c>
      <c r="I27397" s="1" t="s">
        <v>52458</v>
      </c>
      <c r="J27397">
        <v>13688.4</v>
      </c>
      <c r="K27397" s="1" t="s">
        <v>10</v>
      </c>
    </row>
    <row r="27398" spans="1:11" x14ac:dyDescent="0.25">
      <c r="A27398" s="2">
        <v>45887</v>
      </c>
      <c r="B27398" s="1">
        <v>27401</v>
      </c>
      <c r="C27398" s="1" t="s">
        <v>27103</v>
      </c>
      <c r="D27398">
        <v>2</v>
      </c>
      <c r="E27398" s="1" t="s">
        <v>14211</v>
      </c>
      <c r="F27398">
        <v>1360.854</v>
      </c>
      <c r="G27398" s="1" t="s">
        <v>947</v>
      </c>
      <c r="H27398" s="1">
        <v>77171</v>
      </c>
      <c r="I27398" s="1" t="s">
        <v>56278</v>
      </c>
      <c r="J27398">
        <v>1237.1400000000001</v>
      </c>
      <c r="K27398" s="1" t="s">
        <v>856</v>
      </c>
    </row>
    <row r="27399" spans="1:11" x14ac:dyDescent="0.25">
      <c r="A27399" s="2">
        <v>45887</v>
      </c>
      <c r="B27399" s="1">
        <v>27406</v>
      </c>
      <c r="C27399" s="1" t="s">
        <v>27104</v>
      </c>
      <c r="D27399">
        <v>4</v>
      </c>
      <c r="E27399" s="1" t="s">
        <v>14210</v>
      </c>
      <c r="F27399">
        <v>2019.556</v>
      </c>
      <c r="G27399" s="1" t="s">
        <v>960</v>
      </c>
      <c r="H27399" s="1">
        <v>77383</v>
      </c>
      <c r="I27399" s="1" t="s">
        <v>56279</v>
      </c>
      <c r="J27399">
        <v>1835.96</v>
      </c>
      <c r="K27399" s="1" t="s">
        <v>856</v>
      </c>
    </row>
    <row r="27400" spans="1:11" x14ac:dyDescent="0.25">
      <c r="A27400" s="2">
        <v>45887</v>
      </c>
      <c r="B27400" s="1">
        <v>27400</v>
      </c>
      <c r="C27400" s="1" t="s">
        <v>27105</v>
      </c>
      <c r="D27400">
        <v>4</v>
      </c>
      <c r="E27400" s="1" t="s">
        <v>14209</v>
      </c>
      <c r="F27400">
        <v>2019.556</v>
      </c>
      <c r="G27400" s="1" t="s">
        <v>960</v>
      </c>
      <c r="H27400" s="1">
        <v>76943</v>
      </c>
      <c r="I27400" s="1" t="s">
        <v>56279</v>
      </c>
      <c r="J27400">
        <v>1835.96</v>
      </c>
      <c r="K27400" s="1" t="s">
        <v>856</v>
      </c>
    </row>
    <row r="27401" spans="1:11" x14ac:dyDescent="0.25">
      <c r="A27401" s="2">
        <v>45887</v>
      </c>
      <c r="B27401" s="1">
        <v>27404</v>
      </c>
      <c r="C27401" s="1" t="s">
        <v>27104</v>
      </c>
      <c r="D27401">
        <v>2</v>
      </c>
      <c r="E27401" s="1" t="s">
        <v>14210</v>
      </c>
      <c r="F27401">
        <v>1360.854</v>
      </c>
      <c r="G27401" s="1" t="s">
        <v>947</v>
      </c>
      <c r="H27401" s="1">
        <v>77384</v>
      </c>
      <c r="I27401" s="1" t="s">
        <v>56278</v>
      </c>
      <c r="J27401">
        <v>1237.1400000000001</v>
      </c>
      <c r="K27401" s="1" t="s">
        <v>856</v>
      </c>
    </row>
    <row r="27402" spans="1:11" x14ac:dyDescent="0.25">
      <c r="A27402" s="2">
        <v>45887</v>
      </c>
      <c r="B27402" s="1">
        <v>27402</v>
      </c>
      <c r="C27402" s="1" t="s">
        <v>27103</v>
      </c>
      <c r="D27402">
        <v>3</v>
      </c>
      <c r="E27402" s="1" t="s">
        <v>14211</v>
      </c>
      <c r="F27402">
        <v>150.33699999999999</v>
      </c>
      <c r="G27402" s="1" t="s">
        <v>947</v>
      </c>
      <c r="H27402" s="1">
        <v>77174</v>
      </c>
      <c r="I27402" s="1" t="s">
        <v>56389</v>
      </c>
      <c r="J27402">
        <v>136.66999999999999</v>
      </c>
      <c r="K27402" s="1" t="s">
        <v>856</v>
      </c>
    </row>
    <row r="27403" spans="1:11" x14ac:dyDescent="0.25">
      <c r="A27403" s="2">
        <v>45887</v>
      </c>
      <c r="B27403" s="1">
        <v>27422</v>
      </c>
      <c r="C27403" s="1" t="s">
        <v>27106</v>
      </c>
      <c r="D27403">
        <v>1</v>
      </c>
      <c r="E27403" s="1" t="s">
        <v>14181</v>
      </c>
      <c r="F27403">
        <v>6106.6</v>
      </c>
      <c r="G27403" s="1" t="s">
        <v>958</v>
      </c>
      <c r="H27403" s="1">
        <v>76636</v>
      </c>
      <c r="I27403" s="1" t="s">
        <v>56924</v>
      </c>
      <c r="J27403">
        <v>5815.81</v>
      </c>
      <c r="K27403" s="1" t="s">
        <v>49</v>
      </c>
    </row>
    <row r="27404" spans="1:11" x14ac:dyDescent="0.25">
      <c r="A27404" s="2">
        <v>45887</v>
      </c>
      <c r="B27404" s="1">
        <v>27398</v>
      </c>
      <c r="C27404" s="1" t="s">
        <v>27105</v>
      </c>
      <c r="D27404">
        <v>2</v>
      </c>
      <c r="E27404" s="1" t="s">
        <v>14209</v>
      </c>
      <c r="F27404">
        <v>1360.854</v>
      </c>
      <c r="G27404" s="1" t="s">
        <v>947</v>
      </c>
      <c r="H27404" s="1">
        <v>76944</v>
      </c>
      <c r="I27404" s="1" t="s">
        <v>56278</v>
      </c>
      <c r="J27404">
        <v>1237.1400000000001</v>
      </c>
      <c r="K27404" s="1" t="s">
        <v>856</v>
      </c>
    </row>
    <row r="27405" spans="1:11" x14ac:dyDescent="0.25">
      <c r="A27405" s="2">
        <v>45887</v>
      </c>
      <c r="B27405" s="1">
        <v>27399</v>
      </c>
      <c r="C27405" s="1" t="s">
        <v>27105</v>
      </c>
      <c r="D27405">
        <v>3</v>
      </c>
      <c r="E27405" s="1" t="s">
        <v>14209</v>
      </c>
      <c r="F27405">
        <v>150.33699999999999</v>
      </c>
      <c r="G27405" s="1" t="s">
        <v>947</v>
      </c>
      <c r="H27405" s="1">
        <v>76947</v>
      </c>
      <c r="I27405" s="1" t="s">
        <v>56389</v>
      </c>
      <c r="J27405">
        <v>136.66999999999999</v>
      </c>
      <c r="K27405" s="1" t="s">
        <v>856</v>
      </c>
    </row>
    <row r="27406" spans="1:11" x14ac:dyDescent="0.25">
      <c r="A27406" s="2">
        <v>45887</v>
      </c>
      <c r="B27406" s="1">
        <v>27403</v>
      </c>
      <c r="C27406" s="1" t="s">
        <v>27103</v>
      </c>
      <c r="D27406">
        <v>4</v>
      </c>
      <c r="E27406" s="1" t="s">
        <v>14211</v>
      </c>
      <c r="F27406">
        <v>2019.556</v>
      </c>
      <c r="G27406" s="1" t="s">
        <v>960</v>
      </c>
      <c r="H27406" s="1">
        <v>77170</v>
      </c>
      <c r="I27406" s="1" t="s">
        <v>56279</v>
      </c>
      <c r="J27406">
        <v>1835.96</v>
      </c>
      <c r="K27406" s="1" t="s">
        <v>856</v>
      </c>
    </row>
    <row r="27407" spans="1:11" x14ac:dyDescent="0.25">
      <c r="A27407" s="2">
        <v>45887</v>
      </c>
      <c r="B27407" s="1">
        <v>27405</v>
      </c>
      <c r="C27407" s="1" t="s">
        <v>27104</v>
      </c>
      <c r="D27407">
        <v>3</v>
      </c>
      <c r="E27407" s="1" t="s">
        <v>14210</v>
      </c>
      <c r="F27407">
        <v>150.33699999999999</v>
      </c>
      <c r="G27407" s="1" t="s">
        <v>947</v>
      </c>
      <c r="H27407" s="1">
        <v>77387</v>
      </c>
      <c r="I27407" s="1" t="s">
        <v>56389</v>
      </c>
      <c r="J27407">
        <v>136.66999999999999</v>
      </c>
      <c r="K27407" s="1" t="s">
        <v>856</v>
      </c>
    </row>
    <row r="27408" spans="1:11" x14ac:dyDescent="0.25">
      <c r="A27408" s="2">
        <v>45887</v>
      </c>
      <c r="B27408" s="1">
        <v>27416</v>
      </c>
      <c r="C27408" s="1" t="s">
        <v>27107</v>
      </c>
      <c r="D27408">
        <v>1</v>
      </c>
      <c r="E27408" s="1" t="s">
        <v>14181</v>
      </c>
      <c r="F27408">
        <v>414.65</v>
      </c>
      <c r="G27408" s="1" t="s">
        <v>895</v>
      </c>
      <c r="H27408" s="1">
        <v>76635</v>
      </c>
      <c r="I27408" s="1" t="s">
        <v>51594</v>
      </c>
      <c r="J27408">
        <v>351.4</v>
      </c>
      <c r="K27408" s="1" t="s">
        <v>49</v>
      </c>
    </row>
    <row r="27409" spans="1:11" x14ac:dyDescent="0.25">
      <c r="A27409" s="2">
        <v>45887</v>
      </c>
      <c r="B27409" s="1">
        <v>27417</v>
      </c>
      <c r="C27409" s="1" t="s">
        <v>27107</v>
      </c>
      <c r="D27409">
        <v>2</v>
      </c>
      <c r="E27409" s="1" t="s">
        <v>14181</v>
      </c>
      <c r="F27409">
        <v>182.32</v>
      </c>
      <c r="G27409" s="1" t="s">
        <v>895</v>
      </c>
      <c r="H27409" s="1">
        <v>76632</v>
      </c>
      <c r="I27409" s="1" t="s">
        <v>51595</v>
      </c>
      <c r="J27409">
        <v>156.94</v>
      </c>
      <c r="K27409" s="1" t="s">
        <v>49</v>
      </c>
    </row>
    <row r="27410" spans="1:11" x14ac:dyDescent="0.25">
      <c r="A27410" s="2">
        <v>45887</v>
      </c>
      <c r="B27410" s="1">
        <v>27418</v>
      </c>
      <c r="C27410" s="1" t="s">
        <v>27107</v>
      </c>
      <c r="D27410">
        <v>3</v>
      </c>
      <c r="E27410" s="1" t="s">
        <v>14181</v>
      </c>
      <c r="F27410">
        <v>3339.34</v>
      </c>
      <c r="G27410" s="1" t="s">
        <v>895</v>
      </c>
      <c r="H27410" s="1">
        <v>76633</v>
      </c>
      <c r="I27410" s="1" t="s">
        <v>51584</v>
      </c>
      <c r="J27410">
        <v>3089.56</v>
      </c>
      <c r="K27410" s="1" t="s">
        <v>49</v>
      </c>
    </row>
    <row r="27411" spans="1:11" x14ac:dyDescent="0.25">
      <c r="A27411" s="2">
        <v>45887</v>
      </c>
      <c r="B27411" s="1">
        <v>27419</v>
      </c>
      <c r="C27411" s="1" t="s">
        <v>27107</v>
      </c>
      <c r="D27411">
        <v>4</v>
      </c>
      <c r="E27411" s="1" t="s">
        <v>14181</v>
      </c>
      <c r="F27411">
        <v>865.16</v>
      </c>
      <c r="G27411" s="1" t="s">
        <v>895</v>
      </c>
      <c r="H27411" s="1">
        <v>76634</v>
      </c>
      <c r="I27411" s="1" t="s">
        <v>51587</v>
      </c>
      <c r="J27411">
        <v>791.49</v>
      </c>
      <c r="K27411" s="1" t="s">
        <v>49</v>
      </c>
    </row>
    <row r="27412" spans="1:11" x14ac:dyDescent="0.25">
      <c r="A27412" s="2">
        <v>45887</v>
      </c>
      <c r="B27412" s="1">
        <v>27396</v>
      </c>
      <c r="C27412" s="1" t="s">
        <v>27108</v>
      </c>
      <c r="D27412">
        <v>1</v>
      </c>
      <c r="E27412" s="1" t="s">
        <v>14175</v>
      </c>
      <c r="F27412">
        <v>27997.65</v>
      </c>
      <c r="G27412" s="1" t="s">
        <v>882</v>
      </c>
      <c r="H27412" s="1">
        <v>76365</v>
      </c>
      <c r="I27412" s="1" t="s">
        <v>48417</v>
      </c>
      <c r="J27412">
        <v>25753.25</v>
      </c>
      <c r="K27412" s="1" t="s">
        <v>10</v>
      </c>
    </row>
    <row r="27413" spans="1:11" x14ac:dyDescent="0.25">
      <c r="A27413" s="2">
        <v>45887</v>
      </c>
      <c r="B27413" s="1">
        <v>27397</v>
      </c>
      <c r="C27413" s="1" t="s">
        <v>27109</v>
      </c>
      <c r="D27413">
        <v>1</v>
      </c>
      <c r="E27413" s="1" t="s">
        <v>14175</v>
      </c>
      <c r="F27413">
        <v>228308.92</v>
      </c>
      <c r="G27413" s="1" t="s">
        <v>918</v>
      </c>
      <c r="H27413" s="1">
        <v>77552</v>
      </c>
      <c r="I27413" s="1" t="s">
        <v>54779</v>
      </c>
      <c r="J27413">
        <v>206633</v>
      </c>
      <c r="K27413" s="1" t="s">
        <v>10</v>
      </c>
    </row>
    <row r="27414" spans="1:11" x14ac:dyDescent="0.25">
      <c r="A27414" s="2">
        <v>45887</v>
      </c>
      <c r="B27414" s="1">
        <v>27407</v>
      </c>
      <c r="C27414" s="1" t="s">
        <v>27110</v>
      </c>
      <c r="D27414">
        <v>1</v>
      </c>
      <c r="E27414" s="1" t="s">
        <v>14175</v>
      </c>
      <c r="F27414">
        <v>7309.0203000000001</v>
      </c>
      <c r="G27414" s="1" t="s">
        <v>900</v>
      </c>
      <c r="H27414" s="1">
        <v>64943</v>
      </c>
      <c r="I27414" s="1" t="s">
        <v>47342</v>
      </c>
      <c r="J27414">
        <v>6307.83</v>
      </c>
      <c r="K27414" s="1" t="s">
        <v>10</v>
      </c>
    </row>
    <row r="27415" spans="1:11" x14ac:dyDescent="0.25">
      <c r="A27415" s="2">
        <v>45887</v>
      </c>
      <c r="B27415" s="1">
        <v>27408</v>
      </c>
      <c r="C27415" s="1" t="s">
        <v>27110</v>
      </c>
      <c r="D27415">
        <v>2</v>
      </c>
      <c r="E27415" s="1" t="s">
        <v>14175</v>
      </c>
      <c r="F27415">
        <v>0</v>
      </c>
      <c r="G27415" s="1"/>
      <c r="H27415" s="1">
        <v>77823</v>
      </c>
      <c r="I27415" s="1" t="s">
        <v>43610</v>
      </c>
      <c r="J27415">
        <v>275</v>
      </c>
      <c r="K27415" s="1" t="s">
        <v>10</v>
      </c>
    </row>
    <row r="27416" spans="1:11" x14ac:dyDescent="0.25">
      <c r="A27416" s="2">
        <v>45887</v>
      </c>
      <c r="B27416" s="1">
        <v>27409</v>
      </c>
      <c r="C27416" s="1" t="s">
        <v>27111</v>
      </c>
      <c r="D27416">
        <v>1</v>
      </c>
      <c r="E27416" s="1" t="s">
        <v>14175</v>
      </c>
      <c r="F27416">
        <v>25852.86</v>
      </c>
      <c r="G27416" s="1" t="s">
        <v>900</v>
      </c>
      <c r="H27416" s="1">
        <v>77555</v>
      </c>
      <c r="I27416" s="1" t="s">
        <v>48203</v>
      </c>
      <c r="J27416">
        <v>23154.12</v>
      </c>
      <c r="K27416" s="1" t="s">
        <v>10</v>
      </c>
    </row>
    <row r="27417" spans="1:11" x14ac:dyDescent="0.25">
      <c r="A27417" s="2">
        <v>45887</v>
      </c>
      <c r="B27417" s="1">
        <v>27410</v>
      </c>
      <c r="C27417" s="1" t="s">
        <v>27112</v>
      </c>
      <c r="D27417">
        <v>1</v>
      </c>
      <c r="E27417" s="1" t="s">
        <v>14175</v>
      </c>
      <c r="F27417">
        <v>13517.520399999999</v>
      </c>
      <c r="G27417" s="1" t="s">
        <v>882</v>
      </c>
      <c r="H27417" s="1">
        <v>76693</v>
      </c>
      <c r="I27417" s="1" t="s">
        <v>52929</v>
      </c>
      <c r="J27417">
        <v>12591.9</v>
      </c>
      <c r="K27417" s="1" t="s">
        <v>10</v>
      </c>
    </row>
    <row r="27418" spans="1:11" x14ac:dyDescent="0.25">
      <c r="A27418" s="2">
        <v>45887</v>
      </c>
      <c r="B27418" s="1">
        <v>27414</v>
      </c>
      <c r="C27418" s="1" t="s">
        <v>27113</v>
      </c>
      <c r="D27418">
        <v>4</v>
      </c>
      <c r="E27418" s="1" t="s">
        <v>14175</v>
      </c>
      <c r="F27418">
        <v>0</v>
      </c>
      <c r="G27418" s="1"/>
      <c r="H27418" s="1">
        <v>77826</v>
      </c>
      <c r="I27418" s="1" t="s">
        <v>44778</v>
      </c>
      <c r="J27418">
        <v>275</v>
      </c>
      <c r="K27418" s="1" t="s">
        <v>10</v>
      </c>
    </row>
    <row r="27419" spans="1:11" x14ac:dyDescent="0.25">
      <c r="A27419" s="2">
        <v>45887</v>
      </c>
      <c r="B27419" s="1">
        <v>27413</v>
      </c>
      <c r="C27419" s="1" t="s">
        <v>27113</v>
      </c>
      <c r="D27419">
        <v>3</v>
      </c>
      <c r="E27419" s="1" t="s">
        <v>14175</v>
      </c>
      <c r="F27419">
        <v>0</v>
      </c>
      <c r="G27419" s="1"/>
      <c r="H27419" s="1">
        <v>77825</v>
      </c>
      <c r="I27419" s="1" t="s">
        <v>43610</v>
      </c>
      <c r="J27419">
        <v>275</v>
      </c>
      <c r="K27419" s="1" t="s">
        <v>10</v>
      </c>
    </row>
    <row r="27420" spans="1:11" x14ac:dyDescent="0.25">
      <c r="A27420" s="2">
        <v>45887</v>
      </c>
      <c r="B27420" s="1">
        <v>27412</v>
      </c>
      <c r="C27420" s="1" t="s">
        <v>27113</v>
      </c>
      <c r="D27420">
        <v>2</v>
      </c>
      <c r="E27420" s="1" t="s">
        <v>14175</v>
      </c>
      <c r="F27420">
        <v>0</v>
      </c>
      <c r="G27420" s="1"/>
      <c r="H27420" s="1">
        <v>77824</v>
      </c>
      <c r="I27420" s="1" t="s">
        <v>45108</v>
      </c>
      <c r="J27420">
        <v>275</v>
      </c>
      <c r="K27420" s="1" t="s">
        <v>10</v>
      </c>
    </row>
    <row r="27421" spans="1:11" x14ac:dyDescent="0.25">
      <c r="A27421" s="2">
        <v>45887</v>
      </c>
      <c r="B27421" s="1">
        <v>27411</v>
      </c>
      <c r="C27421" s="1" t="s">
        <v>27113</v>
      </c>
      <c r="D27421">
        <v>1</v>
      </c>
      <c r="E27421" s="1" t="s">
        <v>14175</v>
      </c>
      <c r="F27421">
        <v>21660.38</v>
      </c>
      <c r="G27421" s="1" t="s">
        <v>903</v>
      </c>
      <c r="H27421" s="1">
        <v>74926</v>
      </c>
      <c r="I27421" s="1" t="s">
        <v>52308</v>
      </c>
      <c r="J27421">
        <v>18340.419999999998</v>
      </c>
      <c r="K27421" s="1" t="s">
        <v>10</v>
      </c>
    </row>
    <row r="27422" spans="1:11" x14ac:dyDescent="0.25">
      <c r="A27422" s="2">
        <v>45887</v>
      </c>
      <c r="B27422" s="1">
        <v>27415</v>
      </c>
      <c r="C27422" s="1" t="s">
        <v>27114</v>
      </c>
      <c r="D27422">
        <v>1</v>
      </c>
      <c r="E27422" s="1" t="s">
        <v>14175</v>
      </c>
      <c r="F27422">
        <v>6716.1</v>
      </c>
      <c r="G27422" s="1" t="s">
        <v>882</v>
      </c>
      <c r="H27422" s="1">
        <v>77620</v>
      </c>
      <c r="I27422" s="1" t="s">
        <v>47927</v>
      </c>
      <c r="J27422">
        <v>6152.28</v>
      </c>
      <c r="K27422" s="1" t="s">
        <v>10</v>
      </c>
    </row>
    <row r="27423" spans="1:11" x14ac:dyDescent="0.25">
      <c r="A27423" s="2">
        <v>45887</v>
      </c>
      <c r="B27423" s="1">
        <v>27421</v>
      </c>
      <c r="C27423" s="1" t="s">
        <v>27115</v>
      </c>
      <c r="D27423">
        <v>2</v>
      </c>
      <c r="E27423" s="1" t="s">
        <v>14175</v>
      </c>
      <c r="F27423">
        <v>25426.22</v>
      </c>
      <c r="G27423" s="1" t="s">
        <v>882</v>
      </c>
      <c r="H27423" s="1">
        <v>77828</v>
      </c>
      <c r="I27423" s="1" t="s">
        <v>51025</v>
      </c>
      <c r="J27423">
        <v>21238.69</v>
      </c>
      <c r="K27423" s="1" t="s">
        <v>10</v>
      </c>
    </row>
    <row r="27424" spans="1:11" x14ac:dyDescent="0.25">
      <c r="A27424" s="2">
        <v>45887</v>
      </c>
      <c r="B27424" s="1">
        <v>27420</v>
      </c>
      <c r="C27424" s="1" t="s">
        <v>27115</v>
      </c>
      <c r="D27424">
        <v>1</v>
      </c>
      <c r="E27424" s="1" t="s">
        <v>14175</v>
      </c>
      <c r="F27424">
        <v>10554.28</v>
      </c>
      <c r="G27424" s="1" t="s">
        <v>882</v>
      </c>
      <c r="H27424" s="1">
        <v>77827</v>
      </c>
      <c r="I27424" s="1" t="s">
        <v>51025</v>
      </c>
      <c r="J27424">
        <v>8816.06</v>
      </c>
      <c r="K27424" s="1" t="s">
        <v>10</v>
      </c>
    </row>
    <row r="27425" spans="1:11" x14ac:dyDescent="0.25">
      <c r="A27425" s="2">
        <v>45887</v>
      </c>
      <c r="B27425" s="1">
        <v>27423</v>
      </c>
      <c r="C27425" s="1" t="s">
        <v>27116</v>
      </c>
      <c r="D27425">
        <v>1</v>
      </c>
      <c r="E27425" s="1" t="s">
        <v>14175</v>
      </c>
      <c r="F27425">
        <v>55158.36</v>
      </c>
      <c r="G27425" s="1" t="s">
        <v>911</v>
      </c>
      <c r="H27425" s="1">
        <v>73279</v>
      </c>
      <c r="I27425" s="1" t="s">
        <v>43694</v>
      </c>
      <c r="J27425">
        <v>49590.64</v>
      </c>
      <c r="K27425" s="1" t="s">
        <v>10</v>
      </c>
    </row>
    <row r="27426" spans="1:11" x14ac:dyDescent="0.25">
      <c r="A27426" s="2">
        <v>45887</v>
      </c>
      <c r="B27426" s="1">
        <v>27424</v>
      </c>
      <c r="C27426" s="1" t="s">
        <v>27116</v>
      </c>
      <c r="D27426">
        <v>2</v>
      </c>
      <c r="E27426" s="1" t="s">
        <v>14175</v>
      </c>
      <c r="F27426">
        <v>0</v>
      </c>
      <c r="G27426" s="1"/>
      <c r="H27426" s="1">
        <v>77836</v>
      </c>
      <c r="I27426" s="1" t="s">
        <v>43610</v>
      </c>
      <c r="J27426">
        <v>275</v>
      </c>
      <c r="K27426" s="1" t="s">
        <v>10</v>
      </c>
    </row>
    <row r="27427" spans="1:11" x14ac:dyDescent="0.25">
      <c r="A27427" s="2">
        <v>45887</v>
      </c>
      <c r="B27427" s="1">
        <v>27425</v>
      </c>
      <c r="C27427" s="1" t="s">
        <v>27117</v>
      </c>
      <c r="D27427">
        <v>1</v>
      </c>
      <c r="E27427" s="1" t="s">
        <v>14184</v>
      </c>
      <c r="F27427">
        <v>534.66</v>
      </c>
      <c r="G27427" s="1" t="s">
        <v>881</v>
      </c>
      <c r="H27427" s="1">
        <v>76775</v>
      </c>
      <c r="I27427" s="1" t="s">
        <v>56951</v>
      </c>
      <c r="J27427">
        <v>132.51</v>
      </c>
      <c r="K27427" s="1" t="s">
        <v>396</v>
      </c>
    </row>
    <row r="27428" spans="1:11" x14ac:dyDescent="0.25">
      <c r="A27428" s="2">
        <v>45887</v>
      </c>
      <c r="B27428" s="1">
        <v>27426</v>
      </c>
      <c r="C27428" s="1" t="s">
        <v>27118</v>
      </c>
      <c r="D27428">
        <v>1</v>
      </c>
      <c r="E27428" s="1" t="s">
        <v>14201</v>
      </c>
      <c r="F27428">
        <v>1320</v>
      </c>
      <c r="G27428" s="1"/>
      <c r="H27428" s="1">
        <v>77813</v>
      </c>
      <c r="I27428" s="1" t="s">
        <v>54890</v>
      </c>
      <c r="J27428">
        <v>921.6</v>
      </c>
      <c r="K27428" s="1" t="s">
        <v>20</v>
      </c>
    </row>
    <row r="27429" spans="1:11" x14ac:dyDescent="0.25">
      <c r="A27429" s="2">
        <v>45887</v>
      </c>
      <c r="B27429" s="1">
        <v>27429</v>
      </c>
      <c r="C27429" s="1" t="s">
        <v>27119</v>
      </c>
      <c r="D27429">
        <v>3</v>
      </c>
      <c r="E27429" s="1" t="s">
        <v>14201</v>
      </c>
      <c r="F27429">
        <v>4590</v>
      </c>
      <c r="G27429" s="1"/>
      <c r="H27429" s="1">
        <v>77687</v>
      </c>
      <c r="I27429" s="1" t="s">
        <v>54989</v>
      </c>
      <c r="J27429">
        <v>3400</v>
      </c>
      <c r="K27429" s="1" t="s">
        <v>20</v>
      </c>
    </row>
    <row r="27430" spans="1:11" x14ac:dyDescent="0.25">
      <c r="A27430" s="2">
        <v>45887</v>
      </c>
      <c r="B27430" s="1">
        <v>27427</v>
      </c>
      <c r="C27430" s="1" t="s">
        <v>27119</v>
      </c>
      <c r="D27430">
        <v>1</v>
      </c>
      <c r="E27430" s="1" t="s">
        <v>14201</v>
      </c>
      <c r="F27430">
        <v>4590</v>
      </c>
      <c r="G27430" s="1"/>
      <c r="H27430" s="1">
        <v>77685</v>
      </c>
      <c r="I27430" s="1" t="s">
        <v>54991</v>
      </c>
      <c r="J27430">
        <v>3400</v>
      </c>
      <c r="K27430" s="1" t="s">
        <v>20</v>
      </c>
    </row>
    <row r="27431" spans="1:11" x14ac:dyDescent="0.25">
      <c r="A27431" s="2">
        <v>45887</v>
      </c>
      <c r="B27431" s="1">
        <v>27428</v>
      </c>
      <c r="C27431" s="1" t="s">
        <v>27119</v>
      </c>
      <c r="D27431">
        <v>2</v>
      </c>
      <c r="E27431" s="1" t="s">
        <v>14201</v>
      </c>
      <c r="F27431">
        <v>4590</v>
      </c>
      <c r="G27431" s="1"/>
      <c r="H27431" s="1">
        <v>77686</v>
      </c>
      <c r="I27431" s="1" t="s">
        <v>54990</v>
      </c>
      <c r="J27431">
        <v>3400</v>
      </c>
      <c r="K27431" s="1" t="s">
        <v>20</v>
      </c>
    </row>
    <row r="27432" spans="1:11" x14ac:dyDescent="0.25">
      <c r="A27432" s="2">
        <v>45887</v>
      </c>
      <c r="B27432" s="1">
        <v>27434</v>
      </c>
      <c r="C27432" s="1" t="s">
        <v>27120</v>
      </c>
      <c r="D27432">
        <v>5</v>
      </c>
      <c r="E27432" s="1" t="s">
        <v>14182</v>
      </c>
      <c r="F27432">
        <v>945</v>
      </c>
      <c r="G27432" s="1"/>
      <c r="H27432" s="1">
        <v>77586</v>
      </c>
      <c r="I27432" s="1" t="s">
        <v>47653</v>
      </c>
      <c r="J27432">
        <v>843.76</v>
      </c>
      <c r="K27432" s="1" t="s">
        <v>119</v>
      </c>
    </row>
    <row r="27433" spans="1:11" x14ac:dyDescent="0.25">
      <c r="A27433" s="2">
        <v>45887</v>
      </c>
      <c r="B27433" s="1">
        <v>27431</v>
      </c>
      <c r="C27433" s="1" t="s">
        <v>27120</v>
      </c>
      <c r="D27433">
        <v>2</v>
      </c>
      <c r="E27433" s="1" t="s">
        <v>14182</v>
      </c>
      <c r="F27433">
        <v>472.5</v>
      </c>
      <c r="G27433" s="1"/>
      <c r="H27433" s="1">
        <v>77583</v>
      </c>
      <c r="I27433" s="1" t="s">
        <v>46979</v>
      </c>
      <c r="J27433">
        <v>421.88</v>
      </c>
      <c r="K27433" s="1" t="s">
        <v>119</v>
      </c>
    </row>
    <row r="27434" spans="1:11" x14ac:dyDescent="0.25">
      <c r="A27434" s="2">
        <v>45887</v>
      </c>
      <c r="B27434" s="1">
        <v>27432</v>
      </c>
      <c r="C27434" s="1" t="s">
        <v>27120</v>
      </c>
      <c r="D27434">
        <v>3</v>
      </c>
      <c r="E27434" s="1" t="s">
        <v>14182</v>
      </c>
      <c r="F27434">
        <v>309</v>
      </c>
      <c r="G27434" s="1"/>
      <c r="H27434" s="1">
        <v>77584</v>
      </c>
      <c r="I27434" s="1" t="s">
        <v>45625</v>
      </c>
      <c r="J27434">
        <v>141.88</v>
      </c>
      <c r="K27434" s="1" t="s">
        <v>119</v>
      </c>
    </row>
    <row r="27435" spans="1:11" x14ac:dyDescent="0.25">
      <c r="A27435" s="2">
        <v>45887</v>
      </c>
      <c r="B27435" s="1">
        <v>27435</v>
      </c>
      <c r="C27435" s="1" t="s">
        <v>27120</v>
      </c>
      <c r="D27435">
        <v>6</v>
      </c>
      <c r="E27435" s="1" t="s">
        <v>14182</v>
      </c>
      <c r="F27435">
        <v>945</v>
      </c>
      <c r="G27435" s="1"/>
      <c r="H27435" s="1">
        <v>77587</v>
      </c>
      <c r="I27435" s="1" t="s">
        <v>47296</v>
      </c>
      <c r="J27435">
        <v>843.76</v>
      </c>
      <c r="K27435" s="1" t="s">
        <v>119</v>
      </c>
    </row>
    <row r="27436" spans="1:11" x14ac:dyDescent="0.25">
      <c r="A27436" s="2">
        <v>45887</v>
      </c>
      <c r="B27436" s="1">
        <v>27430</v>
      </c>
      <c r="C27436" s="1" t="s">
        <v>27120</v>
      </c>
      <c r="D27436">
        <v>1</v>
      </c>
      <c r="E27436" s="1" t="s">
        <v>14182</v>
      </c>
      <c r="F27436">
        <v>945</v>
      </c>
      <c r="G27436" s="1"/>
      <c r="H27436" s="1">
        <v>77582</v>
      </c>
      <c r="I27436" s="1" t="s">
        <v>45459</v>
      </c>
      <c r="J27436">
        <v>843.76</v>
      </c>
      <c r="K27436" s="1" t="s">
        <v>119</v>
      </c>
    </row>
    <row r="27437" spans="1:11" x14ac:dyDescent="0.25">
      <c r="A27437" s="2">
        <v>45887</v>
      </c>
      <c r="B27437" s="1">
        <v>27433</v>
      </c>
      <c r="C27437" s="1" t="s">
        <v>27120</v>
      </c>
      <c r="D27437">
        <v>4</v>
      </c>
      <c r="E27437" s="1" t="s">
        <v>14182</v>
      </c>
      <c r="F27437">
        <v>472.5</v>
      </c>
      <c r="G27437" s="1"/>
      <c r="H27437" s="1">
        <v>77585</v>
      </c>
      <c r="I27437" s="1" t="s">
        <v>47284</v>
      </c>
      <c r="J27437">
        <v>421.88</v>
      </c>
      <c r="K27437" s="1" t="s">
        <v>119</v>
      </c>
    </row>
    <row r="27438" spans="1:11" x14ac:dyDescent="0.25">
      <c r="A27438" s="2">
        <v>45887</v>
      </c>
      <c r="B27438" s="1">
        <v>27437</v>
      </c>
      <c r="C27438" s="1" t="s">
        <v>27120</v>
      </c>
      <c r="D27438">
        <v>8</v>
      </c>
      <c r="E27438" s="1" t="s">
        <v>14182</v>
      </c>
      <c r="F27438">
        <v>945</v>
      </c>
      <c r="G27438" s="1"/>
      <c r="H27438" s="1">
        <v>77589</v>
      </c>
      <c r="I27438" s="1" t="s">
        <v>47283</v>
      </c>
      <c r="J27438">
        <v>843.76</v>
      </c>
      <c r="K27438" s="1" t="s">
        <v>119</v>
      </c>
    </row>
    <row r="27439" spans="1:11" x14ac:dyDescent="0.25">
      <c r="A27439" s="2">
        <v>45887</v>
      </c>
      <c r="B27439" s="1">
        <v>27436</v>
      </c>
      <c r="C27439" s="1" t="s">
        <v>27120</v>
      </c>
      <c r="D27439">
        <v>7</v>
      </c>
      <c r="E27439" s="1" t="s">
        <v>14182</v>
      </c>
      <c r="F27439">
        <v>472.5</v>
      </c>
      <c r="G27439" s="1"/>
      <c r="H27439" s="1">
        <v>77588</v>
      </c>
      <c r="I27439" s="1" t="s">
        <v>45456</v>
      </c>
      <c r="J27439">
        <v>421.88</v>
      </c>
      <c r="K27439" s="1" t="s">
        <v>119</v>
      </c>
    </row>
    <row r="27440" spans="1:11" x14ac:dyDescent="0.25">
      <c r="A27440" s="2">
        <v>45887</v>
      </c>
      <c r="B27440" s="1">
        <v>27438</v>
      </c>
      <c r="C27440" s="1" t="s">
        <v>27121</v>
      </c>
      <c r="D27440">
        <v>1</v>
      </c>
      <c r="E27440" s="1" t="s">
        <v>14177</v>
      </c>
      <c r="F27440">
        <v>65508.030500000001</v>
      </c>
      <c r="G27440" s="1" t="s">
        <v>882</v>
      </c>
      <c r="H27440" s="1">
        <v>77581</v>
      </c>
      <c r="I27440" s="1" t="s">
        <v>55907</v>
      </c>
      <c r="J27440">
        <v>60214.23</v>
      </c>
      <c r="K27440" s="1" t="s">
        <v>10</v>
      </c>
    </row>
    <row r="27441" spans="1:11" x14ac:dyDescent="0.25">
      <c r="A27441" s="2">
        <v>45887</v>
      </c>
      <c r="B27441" s="1">
        <v>27439</v>
      </c>
      <c r="C27441" s="1" t="s">
        <v>27122</v>
      </c>
      <c r="D27441">
        <v>1</v>
      </c>
      <c r="E27441" s="1" t="s">
        <v>14177</v>
      </c>
      <c r="F27441">
        <v>452.52</v>
      </c>
      <c r="G27441" s="1" t="s">
        <v>947</v>
      </c>
      <c r="H27441" s="1">
        <v>77814</v>
      </c>
      <c r="I27441" s="1" t="s">
        <v>56984</v>
      </c>
      <c r="J27441">
        <v>261.42</v>
      </c>
      <c r="K27441" s="1" t="s">
        <v>10</v>
      </c>
    </row>
    <row r="27442" spans="1:11" x14ac:dyDescent="0.25">
      <c r="A27442" s="2">
        <v>45888</v>
      </c>
      <c r="B27442" s="1">
        <v>27444</v>
      </c>
      <c r="C27442" s="1" t="s">
        <v>27123</v>
      </c>
      <c r="D27442">
        <v>3</v>
      </c>
      <c r="E27442" s="1" t="s">
        <v>14181</v>
      </c>
      <c r="F27442">
        <v>4269.3</v>
      </c>
      <c r="G27442" s="1" t="s">
        <v>889</v>
      </c>
      <c r="H27442" s="1">
        <v>76763</v>
      </c>
      <c r="I27442" s="1" t="s">
        <v>56948</v>
      </c>
      <c r="J27442">
        <v>3745</v>
      </c>
      <c r="K27442" s="1" t="s">
        <v>53</v>
      </c>
    </row>
    <row r="27443" spans="1:11" x14ac:dyDescent="0.25">
      <c r="A27443" s="2">
        <v>45888</v>
      </c>
      <c r="B27443" s="1">
        <v>27448</v>
      </c>
      <c r="C27443" s="1" t="s">
        <v>27124</v>
      </c>
      <c r="D27443">
        <v>2</v>
      </c>
      <c r="E27443" s="1" t="s">
        <v>14181</v>
      </c>
      <c r="F27443">
        <v>1488.84</v>
      </c>
      <c r="G27443" s="1" t="s">
        <v>889</v>
      </c>
      <c r="H27443" s="1">
        <v>76767</v>
      </c>
      <c r="I27443" s="1" t="s">
        <v>56950</v>
      </c>
      <c r="J27443">
        <v>1306</v>
      </c>
      <c r="K27443" s="1" t="s">
        <v>53</v>
      </c>
    </row>
    <row r="27444" spans="1:11" x14ac:dyDescent="0.25">
      <c r="A27444" s="2">
        <v>45888</v>
      </c>
      <c r="B27444" s="1">
        <v>27447</v>
      </c>
      <c r="C27444" s="1" t="s">
        <v>27124</v>
      </c>
      <c r="D27444">
        <v>1</v>
      </c>
      <c r="E27444" s="1" t="s">
        <v>14181</v>
      </c>
      <c r="F27444">
        <v>748.2</v>
      </c>
      <c r="G27444" s="1" t="s">
        <v>900</v>
      </c>
      <c r="H27444" s="1">
        <v>76766</v>
      </c>
      <c r="I27444" s="1" t="s">
        <v>56949</v>
      </c>
      <c r="J27444">
        <v>645</v>
      </c>
      <c r="K27444" s="1" t="s">
        <v>53</v>
      </c>
    </row>
    <row r="27445" spans="1:11" x14ac:dyDescent="0.25">
      <c r="A27445" s="2">
        <v>45888</v>
      </c>
      <c r="B27445" s="1">
        <v>27446</v>
      </c>
      <c r="C27445" s="1" t="s">
        <v>27123</v>
      </c>
      <c r="D27445">
        <v>5</v>
      </c>
      <c r="E27445" s="1" t="s">
        <v>14181</v>
      </c>
      <c r="F27445">
        <v>4661.46</v>
      </c>
      <c r="G27445" s="1" t="s">
        <v>889</v>
      </c>
      <c r="H27445" s="1">
        <v>76765</v>
      </c>
      <c r="I27445" s="1" t="s">
        <v>56945</v>
      </c>
      <c r="J27445">
        <v>4089</v>
      </c>
      <c r="K27445" s="1" t="s">
        <v>53</v>
      </c>
    </row>
    <row r="27446" spans="1:11" x14ac:dyDescent="0.25">
      <c r="A27446" s="2">
        <v>45888</v>
      </c>
      <c r="B27446" s="1">
        <v>27442</v>
      </c>
      <c r="C27446" s="1" t="s">
        <v>27123</v>
      </c>
      <c r="D27446">
        <v>1</v>
      </c>
      <c r="E27446" s="1" t="s">
        <v>14181</v>
      </c>
      <c r="F27446">
        <v>5630.46</v>
      </c>
      <c r="G27446" s="1" t="s">
        <v>889</v>
      </c>
      <c r="H27446" s="1">
        <v>76760</v>
      </c>
      <c r="I27446" s="1" t="s">
        <v>56944</v>
      </c>
      <c r="J27446">
        <v>4939</v>
      </c>
      <c r="K27446" s="1" t="s">
        <v>53</v>
      </c>
    </row>
    <row r="27447" spans="1:11" x14ac:dyDescent="0.25">
      <c r="A27447" s="2">
        <v>45888</v>
      </c>
      <c r="B27447" s="1">
        <v>27443</v>
      </c>
      <c r="C27447" s="1" t="s">
        <v>27123</v>
      </c>
      <c r="D27447">
        <v>2</v>
      </c>
      <c r="E27447" s="1" t="s">
        <v>14181</v>
      </c>
      <c r="F27447">
        <v>2337</v>
      </c>
      <c r="G27447" s="1" t="s">
        <v>889</v>
      </c>
      <c r="H27447" s="1">
        <v>76762</v>
      </c>
      <c r="I27447" s="1" t="s">
        <v>56947</v>
      </c>
      <c r="J27447">
        <v>2050</v>
      </c>
      <c r="K27447" s="1" t="s">
        <v>53</v>
      </c>
    </row>
    <row r="27448" spans="1:11" x14ac:dyDescent="0.25">
      <c r="A27448" s="2">
        <v>45888</v>
      </c>
      <c r="B27448" s="1">
        <v>27445</v>
      </c>
      <c r="C27448" s="1" t="s">
        <v>27123</v>
      </c>
      <c r="D27448">
        <v>4</v>
      </c>
      <c r="E27448" s="1" t="s">
        <v>14181</v>
      </c>
      <c r="F27448">
        <v>4615.8599999999997</v>
      </c>
      <c r="G27448" s="1" t="s">
        <v>889</v>
      </c>
      <c r="H27448" s="1">
        <v>76764</v>
      </c>
      <c r="I27448" s="1" t="s">
        <v>56946</v>
      </c>
      <c r="J27448">
        <v>4049</v>
      </c>
      <c r="K27448" s="1" t="s">
        <v>53</v>
      </c>
    </row>
    <row r="27449" spans="1:11" x14ac:dyDescent="0.25">
      <c r="A27449" s="2">
        <v>45888</v>
      </c>
      <c r="B27449" s="1">
        <v>27440</v>
      </c>
      <c r="C27449" s="1" t="s">
        <v>27125</v>
      </c>
      <c r="D27449">
        <v>1</v>
      </c>
      <c r="E27449" s="1" t="s">
        <v>14175</v>
      </c>
      <c r="F27449">
        <v>44896.408199999998</v>
      </c>
      <c r="G27449" s="1" t="s">
        <v>900</v>
      </c>
      <c r="H27449" s="1">
        <v>77557</v>
      </c>
      <c r="I27449" s="1" t="s">
        <v>51077</v>
      </c>
      <c r="J27449">
        <v>40610.879999999997</v>
      </c>
      <c r="K27449" s="1" t="s">
        <v>10</v>
      </c>
    </row>
    <row r="27450" spans="1:11" x14ac:dyDescent="0.25">
      <c r="A27450" s="2">
        <v>45888</v>
      </c>
      <c r="B27450" s="1">
        <v>27441</v>
      </c>
      <c r="C27450" s="1" t="s">
        <v>27125</v>
      </c>
      <c r="D27450">
        <v>2</v>
      </c>
      <c r="E27450" s="1" t="s">
        <v>14175</v>
      </c>
      <c r="F27450">
        <v>0</v>
      </c>
      <c r="G27450" s="1"/>
      <c r="H27450" s="1">
        <v>77845</v>
      </c>
      <c r="I27450" s="1" t="s">
        <v>43610</v>
      </c>
      <c r="J27450">
        <v>275</v>
      </c>
      <c r="K27450" s="1" t="s">
        <v>10</v>
      </c>
    </row>
    <row r="27451" spans="1:11" x14ac:dyDescent="0.25">
      <c r="A27451" s="2">
        <v>45888</v>
      </c>
      <c r="B27451" s="1">
        <v>27449</v>
      </c>
      <c r="C27451" s="1" t="s">
        <v>27126</v>
      </c>
      <c r="D27451">
        <v>1</v>
      </c>
      <c r="E27451" s="1" t="s">
        <v>14175</v>
      </c>
      <c r="F27451">
        <v>18293.7</v>
      </c>
      <c r="G27451" s="1" t="s">
        <v>914</v>
      </c>
      <c r="H27451" s="1">
        <v>77634</v>
      </c>
      <c r="I27451" s="1" t="s">
        <v>44050</v>
      </c>
      <c r="J27451">
        <v>15851.7</v>
      </c>
      <c r="K27451" s="1" t="s">
        <v>10</v>
      </c>
    </row>
    <row r="27452" spans="1:11" x14ac:dyDescent="0.25">
      <c r="A27452" s="2">
        <v>45888</v>
      </c>
      <c r="B27452" s="1">
        <v>27450</v>
      </c>
      <c r="C27452" s="1" t="s">
        <v>27127</v>
      </c>
      <c r="D27452">
        <v>1</v>
      </c>
      <c r="E27452" s="1" t="s">
        <v>14175</v>
      </c>
      <c r="F27452">
        <v>22342.319200000002</v>
      </c>
      <c r="G27452" s="1" t="s">
        <v>882</v>
      </c>
      <c r="H27452" s="1">
        <v>77619</v>
      </c>
      <c r="I27452" s="1" t="s">
        <v>53246</v>
      </c>
      <c r="J27452">
        <v>19999.28</v>
      </c>
      <c r="K27452" s="1" t="s">
        <v>10</v>
      </c>
    </row>
    <row r="27453" spans="1:11" x14ac:dyDescent="0.25">
      <c r="A27453" s="2">
        <v>45888</v>
      </c>
      <c r="B27453" s="1">
        <v>27451</v>
      </c>
      <c r="C27453" s="1" t="s">
        <v>27127</v>
      </c>
      <c r="D27453">
        <v>2</v>
      </c>
      <c r="E27453" s="1" t="s">
        <v>14175</v>
      </c>
      <c r="F27453">
        <v>0</v>
      </c>
      <c r="G27453" s="1"/>
      <c r="H27453" s="1">
        <v>77847</v>
      </c>
      <c r="I27453" s="1" t="s">
        <v>43610</v>
      </c>
      <c r="J27453">
        <v>275</v>
      </c>
      <c r="K27453" s="1" t="s">
        <v>10</v>
      </c>
    </row>
    <row r="27454" spans="1:11" x14ac:dyDescent="0.25">
      <c r="A27454" s="2">
        <v>45888</v>
      </c>
      <c r="B27454" s="1">
        <v>27452</v>
      </c>
      <c r="C27454" s="1" t="s">
        <v>27128</v>
      </c>
      <c r="D27454">
        <v>1</v>
      </c>
      <c r="E27454" s="1" t="s">
        <v>14175</v>
      </c>
      <c r="F27454">
        <v>15356.88</v>
      </c>
      <c r="G27454" s="1" t="s">
        <v>882</v>
      </c>
      <c r="H27454" s="1">
        <v>77617</v>
      </c>
      <c r="I27454" s="1" t="s">
        <v>47396</v>
      </c>
      <c r="J27454">
        <v>13897.38</v>
      </c>
      <c r="K27454" s="1" t="s">
        <v>10</v>
      </c>
    </row>
    <row r="27455" spans="1:11" x14ac:dyDescent="0.25">
      <c r="A27455" s="2">
        <v>45888</v>
      </c>
      <c r="B27455" s="1">
        <v>27453</v>
      </c>
      <c r="C27455" s="1" t="s">
        <v>27129</v>
      </c>
      <c r="D27455">
        <v>1</v>
      </c>
      <c r="E27455" s="1" t="s">
        <v>14175</v>
      </c>
      <c r="F27455">
        <v>56947.28</v>
      </c>
      <c r="G27455" s="1" t="s">
        <v>892</v>
      </c>
      <c r="H27455" s="1">
        <v>77629</v>
      </c>
      <c r="I27455" s="1" t="s">
        <v>47634</v>
      </c>
      <c r="J27455">
        <v>52078.26</v>
      </c>
      <c r="K27455" s="1" t="s">
        <v>10</v>
      </c>
    </row>
    <row r="27456" spans="1:11" x14ac:dyDescent="0.25">
      <c r="A27456" s="2">
        <v>45888</v>
      </c>
      <c r="B27456" s="1">
        <v>27454</v>
      </c>
      <c r="C27456" s="1" t="s">
        <v>27130</v>
      </c>
      <c r="D27456">
        <v>1</v>
      </c>
      <c r="E27456" s="1" t="s">
        <v>14175</v>
      </c>
      <c r="F27456">
        <v>31483.5893</v>
      </c>
      <c r="G27456" s="1" t="s">
        <v>882</v>
      </c>
      <c r="H27456" s="1">
        <v>77622</v>
      </c>
      <c r="I27456" s="1" t="s">
        <v>52293</v>
      </c>
      <c r="J27456">
        <v>28809.11</v>
      </c>
      <c r="K27456" s="1" t="s">
        <v>10</v>
      </c>
    </row>
    <row r="27457" spans="1:11" x14ac:dyDescent="0.25">
      <c r="A27457" s="2">
        <v>45888</v>
      </c>
      <c r="B27457" s="1">
        <v>27455</v>
      </c>
      <c r="C27457" s="1" t="s">
        <v>27131</v>
      </c>
      <c r="D27457">
        <v>1</v>
      </c>
      <c r="E27457" s="1" t="s">
        <v>14175</v>
      </c>
      <c r="F27457">
        <v>8715.3397999999997</v>
      </c>
      <c r="G27457" s="1" t="s">
        <v>892</v>
      </c>
      <c r="H27457" s="1">
        <v>77630</v>
      </c>
      <c r="I27457" s="1" t="s">
        <v>55755</v>
      </c>
      <c r="J27457">
        <v>7650.61</v>
      </c>
      <c r="K27457" s="1" t="s">
        <v>10</v>
      </c>
    </row>
    <row r="27458" spans="1:11" x14ac:dyDescent="0.25">
      <c r="A27458" s="2">
        <v>45888</v>
      </c>
      <c r="B27458" s="1">
        <v>27456</v>
      </c>
      <c r="C27458" s="1" t="s">
        <v>27132</v>
      </c>
      <c r="D27458">
        <v>1</v>
      </c>
      <c r="E27458" s="1" t="s">
        <v>14175</v>
      </c>
      <c r="F27458">
        <v>12789.8004</v>
      </c>
      <c r="G27458" s="1" t="s">
        <v>892</v>
      </c>
      <c r="H27458" s="1">
        <v>77628</v>
      </c>
      <c r="I27458" s="1" t="s">
        <v>53063</v>
      </c>
      <c r="J27458">
        <v>11654.2</v>
      </c>
      <c r="K27458" s="1" t="s">
        <v>10</v>
      </c>
    </row>
    <row r="27459" spans="1:11" x14ac:dyDescent="0.25">
      <c r="A27459" s="2">
        <v>45888</v>
      </c>
      <c r="B27459" s="1">
        <v>27457</v>
      </c>
      <c r="C27459" s="1" t="s">
        <v>27133</v>
      </c>
      <c r="D27459">
        <v>1</v>
      </c>
      <c r="E27459" s="1" t="s">
        <v>14175</v>
      </c>
      <c r="F27459">
        <v>11654.94</v>
      </c>
      <c r="G27459" s="1" t="s">
        <v>882</v>
      </c>
      <c r="H27459" s="1">
        <v>77621</v>
      </c>
      <c r="I27459" s="1" t="s">
        <v>50024</v>
      </c>
      <c r="J27459">
        <v>10066.1</v>
      </c>
      <c r="K27459" s="1" t="s">
        <v>10</v>
      </c>
    </row>
    <row r="27460" spans="1:11" x14ac:dyDescent="0.25">
      <c r="A27460" s="2">
        <v>45888</v>
      </c>
      <c r="B27460" s="1">
        <v>27458</v>
      </c>
      <c r="C27460" s="1" t="s">
        <v>27134</v>
      </c>
      <c r="D27460">
        <v>1</v>
      </c>
      <c r="E27460" s="1" t="s">
        <v>14175</v>
      </c>
      <c r="F27460">
        <v>14608.1</v>
      </c>
      <c r="G27460" s="1" t="s">
        <v>914</v>
      </c>
      <c r="H27460" s="1">
        <v>77636</v>
      </c>
      <c r="I27460" s="1" t="s">
        <v>50791</v>
      </c>
      <c r="J27460">
        <v>12843.84</v>
      </c>
      <c r="K27460" s="1" t="s">
        <v>10</v>
      </c>
    </row>
    <row r="27461" spans="1:11" x14ac:dyDescent="0.25">
      <c r="A27461" s="2">
        <v>45888</v>
      </c>
      <c r="B27461" s="1">
        <v>27459</v>
      </c>
      <c r="C27461" s="1" t="s">
        <v>27135</v>
      </c>
      <c r="D27461">
        <v>1</v>
      </c>
      <c r="E27461" s="1" t="s">
        <v>14175</v>
      </c>
      <c r="F27461">
        <v>43104.04</v>
      </c>
      <c r="G27461" s="1" t="s">
        <v>914</v>
      </c>
      <c r="H27461" s="1">
        <v>77640</v>
      </c>
      <c r="I27461" s="1" t="s">
        <v>50985</v>
      </c>
      <c r="J27461">
        <v>39695</v>
      </c>
      <c r="K27461" s="1" t="s">
        <v>10</v>
      </c>
    </row>
    <row r="27462" spans="1:11" x14ac:dyDescent="0.25">
      <c r="A27462" s="2">
        <v>45888</v>
      </c>
      <c r="B27462" s="1">
        <v>27461</v>
      </c>
      <c r="C27462" s="1" t="s">
        <v>27136</v>
      </c>
      <c r="D27462">
        <v>2</v>
      </c>
      <c r="E27462" s="1" t="s">
        <v>14182</v>
      </c>
      <c r="F27462">
        <v>1225</v>
      </c>
      <c r="G27462" s="1" t="s">
        <v>881</v>
      </c>
      <c r="H27462" s="1">
        <v>76690</v>
      </c>
      <c r="I27462" s="1" t="s">
        <v>47588</v>
      </c>
      <c r="J27462">
        <v>980</v>
      </c>
      <c r="K27462" s="1" t="s">
        <v>538</v>
      </c>
    </row>
    <row r="27463" spans="1:11" x14ac:dyDescent="0.25">
      <c r="A27463" s="2">
        <v>45888</v>
      </c>
      <c r="B27463" s="1">
        <v>27460</v>
      </c>
      <c r="C27463" s="1" t="s">
        <v>27136</v>
      </c>
      <c r="D27463">
        <v>1</v>
      </c>
      <c r="E27463" s="1" t="s">
        <v>14182</v>
      </c>
      <c r="F27463">
        <v>2360</v>
      </c>
      <c r="G27463" s="1" t="s">
        <v>947</v>
      </c>
      <c r="H27463" s="1">
        <v>75943</v>
      </c>
      <c r="I27463" s="1" t="s">
        <v>45751</v>
      </c>
      <c r="J27463">
        <v>1907.5</v>
      </c>
      <c r="K27463" s="1" t="s">
        <v>538</v>
      </c>
    </row>
    <row r="27464" spans="1:11" x14ac:dyDescent="0.25">
      <c r="A27464" s="2">
        <v>45888</v>
      </c>
      <c r="B27464" s="1">
        <v>27462</v>
      </c>
      <c r="C27464" s="1" t="s">
        <v>27137</v>
      </c>
      <c r="D27464">
        <v>1</v>
      </c>
      <c r="E27464" s="1" t="s">
        <v>14175</v>
      </c>
      <c r="F27464">
        <v>7616.2</v>
      </c>
      <c r="G27464" s="1" t="s">
        <v>914</v>
      </c>
      <c r="H27464" s="1">
        <v>77633</v>
      </c>
      <c r="I27464" s="1" t="s">
        <v>50483</v>
      </c>
      <c r="J27464">
        <v>6932</v>
      </c>
      <c r="K27464" s="1" t="s">
        <v>10</v>
      </c>
    </row>
    <row r="27465" spans="1:11" x14ac:dyDescent="0.25">
      <c r="A27465" s="2">
        <v>45888</v>
      </c>
      <c r="B27465" s="1">
        <v>27463</v>
      </c>
      <c r="C27465" s="1" t="s">
        <v>27138</v>
      </c>
      <c r="D27465">
        <v>1</v>
      </c>
      <c r="E27465" s="1" t="s">
        <v>14175</v>
      </c>
      <c r="F27465">
        <v>14461.2</v>
      </c>
      <c r="G27465" s="1" t="s">
        <v>907</v>
      </c>
      <c r="H27465" s="1">
        <v>77653</v>
      </c>
      <c r="I27465" s="1" t="s">
        <v>45686</v>
      </c>
      <c r="J27465">
        <v>12866</v>
      </c>
      <c r="K27465" s="1" t="s">
        <v>10</v>
      </c>
    </row>
    <row r="27466" spans="1:11" x14ac:dyDescent="0.25">
      <c r="A27466" s="2">
        <v>45888</v>
      </c>
      <c r="B27466" s="1">
        <v>27464</v>
      </c>
      <c r="C27466" s="1" t="s">
        <v>27139</v>
      </c>
      <c r="D27466">
        <v>1</v>
      </c>
      <c r="E27466" s="1" t="s">
        <v>14175</v>
      </c>
      <c r="F27466">
        <v>18124.739000000001</v>
      </c>
      <c r="G27466" s="1" t="s">
        <v>888</v>
      </c>
      <c r="H27466" s="1">
        <v>77626</v>
      </c>
      <c r="I27466" s="1" t="s">
        <v>55100</v>
      </c>
      <c r="J27466">
        <v>16570.12</v>
      </c>
      <c r="K27466" s="1" t="s">
        <v>10</v>
      </c>
    </row>
    <row r="27467" spans="1:11" x14ac:dyDescent="0.25">
      <c r="A27467" s="2">
        <v>45888</v>
      </c>
      <c r="B27467" s="1">
        <v>27465</v>
      </c>
      <c r="C27467" s="1" t="s">
        <v>27140</v>
      </c>
      <c r="D27467">
        <v>1</v>
      </c>
      <c r="E27467" s="1" t="s">
        <v>14175</v>
      </c>
      <c r="F27467">
        <v>11427.3195</v>
      </c>
      <c r="G27467" s="1" t="s">
        <v>885</v>
      </c>
      <c r="H27467" s="1">
        <v>77645</v>
      </c>
      <c r="I27467" s="1" t="s">
        <v>45602</v>
      </c>
      <c r="J27467">
        <v>10458.56</v>
      </c>
      <c r="K27467" s="1" t="s">
        <v>10</v>
      </c>
    </row>
    <row r="27468" spans="1:11" x14ac:dyDescent="0.25">
      <c r="A27468" s="2">
        <v>45888</v>
      </c>
      <c r="B27468" s="1">
        <v>27466</v>
      </c>
      <c r="C27468" s="1" t="s">
        <v>27141</v>
      </c>
      <c r="D27468">
        <v>1</v>
      </c>
      <c r="E27468" s="1" t="s">
        <v>14175</v>
      </c>
      <c r="F27468">
        <v>25095.65</v>
      </c>
      <c r="G27468" s="1" t="s">
        <v>901</v>
      </c>
      <c r="H27468" s="1">
        <v>77652</v>
      </c>
      <c r="I27468" s="1" t="s">
        <v>53976</v>
      </c>
      <c r="J27468">
        <v>22344.45</v>
      </c>
      <c r="K27468" s="1" t="s">
        <v>10</v>
      </c>
    </row>
    <row r="27469" spans="1:11" x14ac:dyDescent="0.25">
      <c r="A27469" s="2">
        <v>45888</v>
      </c>
      <c r="B27469" s="1">
        <v>27467</v>
      </c>
      <c r="C27469" s="1" t="s">
        <v>27142</v>
      </c>
      <c r="D27469">
        <v>1</v>
      </c>
      <c r="E27469" s="1" t="s">
        <v>14175</v>
      </c>
      <c r="F27469">
        <v>9156.51</v>
      </c>
      <c r="G27469" s="1" t="s">
        <v>886</v>
      </c>
      <c r="H27469" s="1">
        <v>77850</v>
      </c>
      <c r="I27469" s="1" t="s">
        <v>51023</v>
      </c>
      <c r="J27469">
        <v>7556.22</v>
      </c>
      <c r="K27469" s="1" t="s">
        <v>10</v>
      </c>
    </row>
    <row r="27470" spans="1:11" x14ac:dyDescent="0.25">
      <c r="A27470" s="2">
        <v>45888</v>
      </c>
      <c r="B27470" s="1">
        <v>27468</v>
      </c>
      <c r="C27470" s="1" t="s">
        <v>27142</v>
      </c>
      <c r="D27470">
        <v>2</v>
      </c>
      <c r="E27470" s="1" t="s">
        <v>14175</v>
      </c>
      <c r="F27470">
        <v>0</v>
      </c>
      <c r="G27470" s="1"/>
      <c r="H27470" s="1">
        <v>77851</v>
      </c>
      <c r="I27470" s="1" t="s">
        <v>43610</v>
      </c>
      <c r="J27470">
        <v>97</v>
      </c>
      <c r="K27470" s="1" t="s">
        <v>10</v>
      </c>
    </row>
    <row r="27471" spans="1:11" x14ac:dyDescent="0.25">
      <c r="A27471" s="2">
        <v>45888</v>
      </c>
      <c r="B27471" s="1">
        <v>27469</v>
      </c>
      <c r="C27471" s="1" t="s">
        <v>27143</v>
      </c>
      <c r="D27471">
        <v>1</v>
      </c>
      <c r="E27471" s="1" t="s">
        <v>14198</v>
      </c>
      <c r="F27471">
        <v>16491.759999999998</v>
      </c>
      <c r="G27471" s="1" t="s">
        <v>1090</v>
      </c>
      <c r="H27471" s="1">
        <v>77655</v>
      </c>
      <c r="I27471" s="1" t="s">
        <v>53843</v>
      </c>
      <c r="J27471">
        <v>14496.96</v>
      </c>
      <c r="K27471" s="1" t="s">
        <v>506</v>
      </c>
    </row>
    <row r="27472" spans="1:11" x14ac:dyDescent="0.25">
      <c r="A27472" s="2">
        <v>45888</v>
      </c>
      <c r="B27472" s="1">
        <v>27470</v>
      </c>
      <c r="C27472" s="1" t="s">
        <v>27144</v>
      </c>
      <c r="D27472">
        <v>1</v>
      </c>
      <c r="E27472" s="1" t="s">
        <v>14175</v>
      </c>
      <c r="F27472">
        <v>10163.6</v>
      </c>
      <c r="G27472" s="1" t="s">
        <v>914</v>
      </c>
      <c r="H27472" s="1">
        <v>77635</v>
      </c>
      <c r="I27472" s="1" t="s">
        <v>47663</v>
      </c>
      <c r="J27472">
        <v>8975.6</v>
      </c>
      <c r="K27472" s="1" t="s">
        <v>10</v>
      </c>
    </row>
    <row r="27473" spans="1:11" x14ac:dyDescent="0.25">
      <c r="A27473" s="2">
        <v>45888</v>
      </c>
      <c r="B27473" s="1">
        <v>27471</v>
      </c>
      <c r="C27473" s="1" t="s">
        <v>27145</v>
      </c>
      <c r="D27473">
        <v>1</v>
      </c>
      <c r="E27473" s="1" t="s">
        <v>14175</v>
      </c>
      <c r="F27473">
        <v>614392.22</v>
      </c>
      <c r="G27473" s="1" t="s">
        <v>889</v>
      </c>
      <c r="H27473" s="1">
        <v>75124</v>
      </c>
      <c r="I27473" s="1" t="s">
        <v>55197</v>
      </c>
      <c r="J27473">
        <v>571675.84</v>
      </c>
      <c r="K27473" s="1" t="s">
        <v>10</v>
      </c>
    </row>
    <row r="27474" spans="1:11" x14ac:dyDescent="0.25">
      <c r="A27474" s="2">
        <v>45888</v>
      </c>
      <c r="B27474" s="1">
        <v>27472</v>
      </c>
      <c r="C27474" s="1" t="s">
        <v>27145</v>
      </c>
      <c r="D27474">
        <v>2</v>
      </c>
      <c r="E27474" s="1" t="s">
        <v>14175</v>
      </c>
      <c r="F27474">
        <v>0</v>
      </c>
      <c r="G27474" s="1"/>
      <c r="H27474" s="1">
        <v>77852</v>
      </c>
      <c r="I27474" s="1" t="s">
        <v>43610</v>
      </c>
      <c r="J27474">
        <v>275</v>
      </c>
      <c r="K27474" s="1" t="s">
        <v>10</v>
      </c>
    </row>
    <row r="27475" spans="1:11" x14ac:dyDescent="0.25">
      <c r="A27475" s="2">
        <v>45888</v>
      </c>
      <c r="B27475" s="1">
        <v>27473</v>
      </c>
      <c r="C27475" s="1" t="s">
        <v>27146</v>
      </c>
      <c r="D27475">
        <v>1</v>
      </c>
      <c r="E27475" s="1" t="s">
        <v>14184</v>
      </c>
      <c r="F27475">
        <v>5250</v>
      </c>
      <c r="G27475" s="1" t="s">
        <v>935</v>
      </c>
      <c r="H27475" s="1">
        <v>77846</v>
      </c>
      <c r="I27475" s="1" t="s">
        <v>54119</v>
      </c>
      <c r="J27475">
        <v>3940</v>
      </c>
      <c r="K27475" s="1" t="s">
        <v>715</v>
      </c>
    </row>
    <row r="27476" spans="1:11" x14ac:dyDescent="0.25">
      <c r="A27476" s="2">
        <v>45889</v>
      </c>
      <c r="B27476" s="1">
        <v>27497</v>
      </c>
      <c r="C27476" s="1" t="s">
        <v>27147</v>
      </c>
      <c r="D27476">
        <v>2</v>
      </c>
      <c r="E27476" s="1" t="s">
        <v>14211</v>
      </c>
      <c r="F27476">
        <v>1551.0219999999999</v>
      </c>
      <c r="G27476" s="1" t="s">
        <v>947</v>
      </c>
      <c r="H27476" s="1">
        <v>77097</v>
      </c>
      <c r="I27476" s="1" t="s">
        <v>56355</v>
      </c>
      <c r="J27476">
        <v>1120.7331999999999</v>
      </c>
      <c r="K27476" s="1" t="s">
        <v>368</v>
      </c>
    </row>
    <row r="27477" spans="1:11" x14ac:dyDescent="0.25">
      <c r="A27477" s="2">
        <v>45889</v>
      </c>
      <c r="B27477" s="1">
        <v>27499</v>
      </c>
      <c r="C27477" s="1" t="s">
        <v>27147</v>
      </c>
      <c r="D27477">
        <v>4</v>
      </c>
      <c r="E27477" s="1" t="s">
        <v>14211</v>
      </c>
      <c r="F27477">
        <v>3587.2649999999999</v>
      </c>
      <c r="G27477" s="1" t="s">
        <v>934</v>
      </c>
      <c r="H27477" s="1">
        <v>77101</v>
      </c>
      <c r="I27477" s="1" t="s">
        <v>56353</v>
      </c>
      <c r="J27477">
        <v>2592.0767000000001</v>
      </c>
      <c r="K27477" s="1" t="s">
        <v>368</v>
      </c>
    </row>
    <row r="27478" spans="1:11" x14ac:dyDescent="0.25">
      <c r="A27478" s="2">
        <v>45889</v>
      </c>
      <c r="B27478" s="1">
        <v>27547</v>
      </c>
      <c r="C27478" s="1" t="s">
        <v>27148</v>
      </c>
      <c r="D27478">
        <v>3</v>
      </c>
      <c r="E27478" s="1" t="s">
        <v>14210</v>
      </c>
      <c r="F27478">
        <v>159.44499999999999</v>
      </c>
      <c r="G27478" s="1" t="s">
        <v>947</v>
      </c>
      <c r="H27478" s="1">
        <v>77299</v>
      </c>
      <c r="I27478" s="1" t="s">
        <v>56696</v>
      </c>
      <c r="J27478">
        <v>169.95</v>
      </c>
      <c r="K27478" s="1" t="s">
        <v>238</v>
      </c>
    </row>
    <row r="27479" spans="1:11" x14ac:dyDescent="0.25">
      <c r="A27479" s="2">
        <v>45889</v>
      </c>
      <c r="B27479" s="1">
        <v>27520</v>
      </c>
      <c r="C27479" s="1" t="s">
        <v>27149</v>
      </c>
      <c r="D27479">
        <v>4</v>
      </c>
      <c r="E27479" s="1" t="s">
        <v>14210</v>
      </c>
      <c r="F27479">
        <v>3587.2649999999999</v>
      </c>
      <c r="G27479" s="1" t="s">
        <v>934</v>
      </c>
      <c r="H27479" s="1">
        <v>77314</v>
      </c>
      <c r="I27479" s="1" t="s">
        <v>56353</v>
      </c>
      <c r="J27479">
        <v>2592.0767000000001</v>
      </c>
      <c r="K27479" s="1" t="s">
        <v>368</v>
      </c>
    </row>
    <row r="27480" spans="1:11" x14ac:dyDescent="0.25">
      <c r="A27480" s="2">
        <v>45889</v>
      </c>
      <c r="B27480" s="1">
        <v>27498</v>
      </c>
      <c r="C27480" s="1" t="s">
        <v>27147</v>
      </c>
      <c r="D27480">
        <v>3</v>
      </c>
      <c r="E27480" s="1" t="s">
        <v>14211</v>
      </c>
      <c r="F27480">
        <v>1551.0329999999999</v>
      </c>
      <c r="G27480" s="1" t="s">
        <v>947</v>
      </c>
      <c r="H27480" s="1">
        <v>77098</v>
      </c>
      <c r="I27480" s="1" t="s">
        <v>56354</v>
      </c>
      <c r="J27480">
        <v>1120.7333000000001</v>
      </c>
      <c r="K27480" s="1" t="s">
        <v>368</v>
      </c>
    </row>
    <row r="27481" spans="1:11" x14ac:dyDescent="0.25">
      <c r="A27481" s="2">
        <v>45889</v>
      </c>
      <c r="B27481" s="1">
        <v>27501</v>
      </c>
      <c r="C27481" s="1" t="s">
        <v>27147</v>
      </c>
      <c r="D27481">
        <v>6</v>
      </c>
      <c r="E27481" s="1" t="s">
        <v>14211</v>
      </c>
      <c r="F27481">
        <v>821.13900000000001</v>
      </c>
      <c r="G27481" s="1" t="s">
        <v>981</v>
      </c>
      <c r="H27481" s="1">
        <v>77105</v>
      </c>
      <c r="I27481" s="1" t="s">
        <v>56309</v>
      </c>
      <c r="J27481">
        <v>593.34</v>
      </c>
      <c r="K27481" s="1" t="s">
        <v>368</v>
      </c>
    </row>
    <row r="27482" spans="1:11" x14ac:dyDescent="0.25">
      <c r="A27482" s="2">
        <v>45889</v>
      </c>
      <c r="B27482" s="1">
        <v>27516</v>
      </c>
      <c r="C27482" s="1" t="s">
        <v>27147</v>
      </c>
      <c r="D27482">
        <v>21</v>
      </c>
      <c r="E27482" s="1" t="s">
        <v>14211</v>
      </c>
      <c r="F27482">
        <v>1898.424</v>
      </c>
      <c r="G27482" s="1" t="s">
        <v>997</v>
      </c>
      <c r="H27482" s="1">
        <v>77102</v>
      </c>
      <c r="I27482" s="1" t="s">
        <v>56351</v>
      </c>
      <c r="J27482">
        <v>341.54399999999998</v>
      </c>
      <c r="K27482" s="1" t="s">
        <v>368</v>
      </c>
    </row>
    <row r="27483" spans="1:11" x14ac:dyDescent="0.25">
      <c r="A27483" s="2">
        <v>45889</v>
      </c>
      <c r="B27483" s="1">
        <v>27521</v>
      </c>
      <c r="C27483" s="1" t="s">
        <v>27149</v>
      </c>
      <c r="D27483">
        <v>5</v>
      </c>
      <c r="E27483" s="1" t="s">
        <v>14210</v>
      </c>
      <c r="F27483">
        <v>300.66300000000001</v>
      </c>
      <c r="G27483" s="1" t="s">
        <v>1073</v>
      </c>
      <c r="H27483" s="1">
        <v>77316</v>
      </c>
      <c r="I27483" s="1" t="s">
        <v>56350</v>
      </c>
      <c r="J27483">
        <v>217.2567</v>
      </c>
      <c r="K27483" s="1" t="s">
        <v>368</v>
      </c>
    </row>
    <row r="27484" spans="1:11" x14ac:dyDescent="0.25">
      <c r="A27484" s="2">
        <v>45889</v>
      </c>
      <c r="B27484" s="1">
        <v>27512</v>
      </c>
      <c r="C27484" s="1" t="s">
        <v>27147</v>
      </c>
      <c r="D27484">
        <v>17</v>
      </c>
      <c r="E27484" s="1" t="s">
        <v>14211</v>
      </c>
      <c r="F27484">
        <v>748.56100000000004</v>
      </c>
      <c r="G27484" s="1" t="s">
        <v>912</v>
      </c>
      <c r="H27484" s="1">
        <v>77099</v>
      </c>
      <c r="I27484" s="1" t="s">
        <v>56243</v>
      </c>
      <c r="J27484">
        <v>540.89329999999995</v>
      </c>
      <c r="K27484" s="1" t="s">
        <v>368</v>
      </c>
    </row>
    <row r="27485" spans="1:11" x14ac:dyDescent="0.25">
      <c r="A27485" s="2">
        <v>45889</v>
      </c>
      <c r="B27485" s="1">
        <v>27508</v>
      </c>
      <c r="C27485" s="1" t="s">
        <v>27147</v>
      </c>
      <c r="D27485">
        <v>13</v>
      </c>
      <c r="E27485" s="1" t="s">
        <v>14211</v>
      </c>
      <c r="F27485">
        <v>25.718</v>
      </c>
      <c r="G27485" s="1" t="s">
        <v>947</v>
      </c>
      <c r="H27485" s="1">
        <v>77115</v>
      </c>
      <c r="I27485" s="1" t="s">
        <v>56247</v>
      </c>
      <c r="J27485">
        <v>18.583400000000001</v>
      </c>
      <c r="K27485" s="1" t="s">
        <v>368</v>
      </c>
    </row>
    <row r="27486" spans="1:11" x14ac:dyDescent="0.25">
      <c r="A27486" s="2">
        <v>45889</v>
      </c>
      <c r="B27486" s="1">
        <v>27500</v>
      </c>
      <c r="C27486" s="1" t="s">
        <v>27147</v>
      </c>
      <c r="D27486">
        <v>5</v>
      </c>
      <c r="E27486" s="1" t="s">
        <v>14211</v>
      </c>
      <c r="F27486">
        <v>300.66300000000001</v>
      </c>
      <c r="G27486" s="1" t="s">
        <v>1073</v>
      </c>
      <c r="H27486" s="1">
        <v>77103</v>
      </c>
      <c r="I27486" s="1" t="s">
        <v>56350</v>
      </c>
      <c r="J27486">
        <v>217.2567</v>
      </c>
      <c r="K27486" s="1" t="s">
        <v>368</v>
      </c>
    </row>
    <row r="27487" spans="1:11" x14ac:dyDescent="0.25">
      <c r="A27487" s="2">
        <v>45889</v>
      </c>
      <c r="B27487" s="1">
        <v>27523</v>
      </c>
      <c r="C27487" s="1" t="s">
        <v>27149</v>
      </c>
      <c r="D27487">
        <v>7</v>
      </c>
      <c r="E27487" s="1" t="s">
        <v>14210</v>
      </c>
      <c r="F27487">
        <v>2971.4189999999999</v>
      </c>
      <c r="G27487" s="1" t="s">
        <v>947</v>
      </c>
      <c r="H27487" s="1">
        <v>77319</v>
      </c>
      <c r="I27487" s="1" t="s">
        <v>56360</v>
      </c>
      <c r="J27487">
        <v>2147.0767000000001</v>
      </c>
      <c r="K27487" s="1" t="s">
        <v>368</v>
      </c>
    </row>
    <row r="27488" spans="1:11" x14ac:dyDescent="0.25">
      <c r="A27488" s="2">
        <v>45889</v>
      </c>
      <c r="B27488" s="1">
        <v>27515</v>
      </c>
      <c r="C27488" s="1" t="s">
        <v>27147</v>
      </c>
      <c r="D27488">
        <v>20</v>
      </c>
      <c r="E27488" s="1" t="s">
        <v>14211</v>
      </c>
      <c r="F27488">
        <v>427.15199999999999</v>
      </c>
      <c r="G27488" s="1" t="s">
        <v>906</v>
      </c>
      <c r="H27488" s="1">
        <v>77112</v>
      </c>
      <c r="I27488" s="1" t="s">
        <v>56346</v>
      </c>
      <c r="J27488">
        <v>308.6567</v>
      </c>
      <c r="K27488" s="1" t="s">
        <v>368</v>
      </c>
    </row>
    <row r="27489" spans="1:11" x14ac:dyDescent="0.25">
      <c r="A27489" s="2">
        <v>45889</v>
      </c>
      <c r="B27489" s="1">
        <v>27510</v>
      </c>
      <c r="C27489" s="1" t="s">
        <v>27147</v>
      </c>
      <c r="D27489">
        <v>15</v>
      </c>
      <c r="E27489" s="1" t="s">
        <v>14211</v>
      </c>
      <c r="F27489">
        <v>1551.0219999999999</v>
      </c>
      <c r="G27489" s="1" t="s">
        <v>947</v>
      </c>
      <c r="H27489" s="1">
        <v>77095</v>
      </c>
      <c r="I27489" s="1" t="s">
        <v>56356</v>
      </c>
      <c r="J27489">
        <v>1120.7331999999999</v>
      </c>
      <c r="K27489" s="1" t="s">
        <v>368</v>
      </c>
    </row>
    <row r="27490" spans="1:11" x14ac:dyDescent="0.25">
      <c r="A27490" s="2">
        <v>45889</v>
      </c>
      <c r="B27490" s="1">
        <v>27502</v>
      </c>
      <c r="C27490" s="1" t="s">
        <v>27147</v>
      </c>
      <c r="D27490">
        <v>7</v>
      </c>
      <c r="E27490" s="1" t="s">
        <v>14211</v>
      </c>
      <c r="F27490">
        <v>2971.4189999999999</v>
      </c>
      <c r="G27490" s="1" t="s">
        <v>947</v>
      </c>
      <c r="H27490" s="1">
        <v>77106</v>
      </c>
      <c r="I27490" s="1" t="s">
        <v>56360</v>
      </c>
      <c r="J27490">
        <v>2147.0767000000001</v>
      </c>
      <c r="K27490" s="1" t="s">
        <v>368</v>
      </c>
    </row>
    <row r="27491" spans="1:11" x14ac:dyDescent="0.25">
      <c r="A27491" s="2">
        <v>45889</v>
      </c>
      <c r="B27491" s="1">
        <v>27522</v>
      </c>
      <c r="C27491" s="1" t="s">
        <v>27149</v>
      </c>
      <c r="D27491">
        <v>6</v>
      </c>
      <c r="E27491" s="1" t="s">
        <v>14210</v>
      </c>
      <c r="F27491">
        <v>821.13900000000001</v>
      </c>
      <c r="G27491" s="1" t="s">
        <v>981</v>
      </c>
      <c r="H27491" s="1">
        <v>77318</v>
      </c>
      <c r="I27491" s="1" t="s">
        <v>56309</v>
      </c>
      <c r="J27491">
        <v>593.34</v>
      </c>
      <c r="K27491" s="1" t="s">
        <v>368</v>
      </c>
    </row>
    <row r="27492" spans="1:11" x14ac:dyDescent="0.25">
      <c r="A27492" s="2">
        <v>45889</v>
      </c>
      <c r="B27492" s="1">
        <v>27496</v>
      </c>
      <c r="C27492" s="1" t="s">
        <v>27147</v>
      </c>
      <c r="D27492">
        <v>1</v>
      </c>
      <c r="E27492" s="1" t="s">
        <v>14211</v>
      </c>
      <c r="F27492">
        <v>38.115000000000002</v>
      </c>
      <c r="G27492" s="1" t="s">
        <v>947</v>
      </c>
      <c r="H27492" s="1">
        <v>77075</v>
      </c>
      <c r="I27492" s="1" t="s">
        <v>56605</v>
      </c>
      <c r="J27492">
        <v>34.65</v>
      </c>
      <c r="K27492" s="1" t="s">
        <v>436</v>
      </c>
    </row>
    <row r="27493" spans="1:11" x14ac:dyDescent="0.25">
      <c r="A27493" s="2">
        <v>45889</v>
      </c>
      <c r="B27493" s="1">
        <v>27535</v>
      </c>
      <c r="C27493" s="1" t="s">
        <v>27149</v>
      </c>
      <c r="D27493">
        <v>19</v>
      </c>
      <c r="E27493" s="1" t="s">
        <v>14210</v>
      </c>
      <c r="F27493">
        <v>3408.9</v>
      </c>
      <c r="G27493" s="1" t="s">
        <v>947</v>
      </c>
      <c r="H27493" s="1">
        <v>77324</v>
      </c>
      <c r="I27493" s="1" t="s">
        <v>56248</v>
      </c>
      <c r="J27493">
        <v>2463.1968000000002</v>
      </c>
      <c r="K27493" s="1" t="s">
        <v>368</v>
      </c>
    </row>
    <row r="27494" spans="1:11" x14ac:dyDescent="0.25">
      <c r="A27494" s="2">
        <v>45889</v>
      </c>
      <c r="B27494" s="1">
        <v>27507</v>
      </c>
      <c r="C27494" s="1" t="s">
        <v>27147</v>
      </c>
      <c r="D27494">
        <v>12</v>
      </c>
      <c r="E27494" s="1" t="s">
        <v>14211</v>
      </c>
      <c r="F27494">
        <v>7429.5870000000004</v>
      </c>
      <c r="G27494" s="1" t="s">
        <v>947</v>
      </c>
      <c r="H27494" s="1">
        <v>77114</v>
      </c>
      <c r="I27494" s="1" t="s">
        <v>56246</v>
      </c>
      <c r="J27494">
        <v>5368.45</v>
      </c>
      <c r="K27494" s="1" t="s">
        <v>368</v>
      </c>
    </row>
    <row r="27495" spans="1:11" x14ac:dyDescent="0.25">
      <c r="A27495" s="2">
        <v>45889</v>
      </c>
      <c r="B27495" s="1">
        <v>27537</v>
      </c>
      <c r="C27495" s="1" t="s">
        <v>27149</v>
      </c>
      <c r="D27495">
        <v>21</v>
      </c>
      <c r="E27495" s="1" t="s">
        <v>14210</v>
      </c>
      <c r="F27495">
        <v>1898.424</v>
      </c>
      <c r="G27495" s="1" t="s">
        <v>997</v>
      </c>
      <c r="H27495" s="1">
        <v>77315</v>
      </c>
      <c r="I27495" s="1" t="s">
        <v>56351</v>
      </c>
      <c r="J27495">
        <v>341.54399999999998</v>
      </c>
      <c r="K27495" s="1" t="s">
        <v>368</v>
      </c>
    </row>
    <row r="27496" spans="1:11" x14ac:dyDescent="0.25">
      <c r="A27496" s="2">
        <v>45889</v>
      </c>
      <c r="B27496" s="1">
        <v>27545</v>
      </c>
      <c r="C27496" s="1" t="s">
        <v>27150</v>
      </c>
      <c r="D27496">
        <v>3</v>
      </c>
      <c r="E27496" s="1" t="s">
        <v>14211</v>
      </c>
      <c r="F27496">
        <v>159.44499999999999</v>
      </c>
      <c r="G27496" s="1" t="s">
        <v>947</v>
      </c>
      <c r="H27496" s="1">
        <v>77086</v>
      </c>
      <c r="I27496" s="1" t="s">
        <v>56696</v>
      </c>
      <c r="J27496">
        <v>169.95</v>
      </c>
      <c r="K27496" s="1" t="s">
        <v>238</v>
      </c>
    </row>
    <row r="27497" spans="1:11" x14ac:dyDescent="0.25">
      <c r="A27497" s="2">
        <v>45889</v>
      </c>
      <c r="B27497" s="1">
        <v>27524</v>
      </c>
      <c r="C27497" s="1" t="s">
        <v>27149</v>
      </c>
      <c r="D27497">
        <v>8</v>
      </c>
      <c r="E27497" s="1" t="s">
        <v>14210</v>
      </c>
      <c r="F27497">
        <v>3415.1590000000001</v>
      </c>
      <c r="G27497" s="1" t="s">
        <v>947</v>
      </c>
      <c r="H27497" s="1">
        <v>77321</v>
      </c>
      <c r="I27497" s="1" t="s">
        <v>56358</v>
      </c>
      <c r="J27497">
        <v>2467.7199999999998</v>
      </c>
      <c r="K27497" s="1" t="s">
        <v>368</v>
      </c>
    </row>
    <row r="27498" spans="1:11" x14ac:dyDescent="0.25">
      <c r="A27498" s="2">
        <v>45889</v>
      </c>
      <c r="B27498" s="1">
        <v>27509</v>
      </c>
      <c r="C27498" s="1" t="s">
        <v>27147</v>
      </c>
      <c r="D27498">
        <v>14</v>
      </c>
      <c r="E27498" s="1" t="s">
        <v>14211</v>
      </c>
      <c r="F27498">
        <v>2591.9520000000002</v>
      </c>
      <c r="G27498" s="1" t="s">
        <v>947</v>
      </c>
      <c r="H27498" s="1">
        <v>77094</v>
      </c>
      <c r="I27498" s="1" t="s">
        <v>56239</v>
      </c>
      <c r="J27498">
        <v>1872.8866</v>
      </c>
      <c r="K27498" s="1" t="s">
        <v>368</v>
      </c>
    </row>
    <row r="27499" spans="1:11" x14ac:dyDescent="0.25">
      <c r="A27499" s="2">
        <v>45889</v>
      </c>
      <c r="B27499" s="1">
        <v>27486</v>
      </c>
      <c r="C27499" s="1" t="s">
        <v>27151</v>
      </c>
      <c r="D27499">
        <v>12</v>
      </c>
      <c r="E27499" s="1" t="s">
        <v>14209</v>
      </c>
      <c r="F27499">
        <v>7429.5870000000004</v>
      </c>
      <c r="G27499" s="1" t="s">
        <v>947</v>
      </c>
      <c r="H27499" s="1">
        <v>76855</v>
      </c>
      <c r="I27499" s="1" t="s">
        <v>56246</v>
      </c>
      <c r="J27499">
        <v>5368.45</v>
      </c>
      <c r="K27499" s="1" t="s">
        <v>368</v>
      </c>
    </row>
    <row r="27500" spans="1:11" x14ac:dyDescent="0.25">
      <c r="A27500" s="2">
        <v>45889</v>
      </c>
      <c r="B27500" s="1">
        <v>27544</v>
      </c>
      <c r="C27500" s="1" t="s">
        <v>27150</v>
      </c>
      <c r="D27500">
        <v>1</v>
      </c>
      <c r="E27500" s="1" t="s">
        <v>14211</v>
      </c>
      <c r="F27500">
        <v>61.27</v>
      </c>
      <c r="G27500" s="1" t="s">
        <v>947</v>
      </c>
      <c r="H27500" s="1">
        <v>77074</v>
      </c>
      <c r="I27500" s="1" t="s">
        <v>56322</v>
      </c>
      <c r="J27500">
        <v>52.76</v>
      </c>
      <c r="K27500" s="1" t="s">
        <v>660</v>
      </c>
    </row>
    <row r="27501" spans="1:11" x14ac:dyDescent="0.25">
      <c r="A27501" s="2">
        <v>45889</v>
      </c>
      <c r="B27501" s="1">
        <v>27526</v>
      </c>
      <c r="C27501" s="1" t="s">
        <v>27149</v>
      </c>
      <c r="D27501">
        <v>10</v>
      </c>
      <c r="E27501" s="1" t="s">
        <v>14210</v>
      </c>
      <c r="F27501">
        <v>38.356999999999999</v>
      </c>
      <c r="G27501" s="1" t="s">
        <v>947</v>
      </c>
      <c r="H27501" s="1">
        <v>77323</v>
      </c>
      <c r="I27501" s="1" t="s">
        <v>56348</v>
      </c>
      <c r="J27501">
        <v>27.72</v>
      </c>
      <c r="K27501" s="1" t="s">
        <v>368</v>
      </c>
    </row>
    <row r="27502" spans="1:11" x14ac:dyDescent="0.25">
      <c r="A27502" s="2">
        <v>45889</v>
      </c>
      <c r="B27502" s="1">
        <v>27511</v>
      </c>
      <c r="C27502" s="1" t="s">
        <v>27147</v>
      </c>
      <c r="D27502">
        <v>16</v>
      </c>
      <c r="E27502" s="1" t="s">
        <v>14211</v>
      </c>
      <c r="F27502">
        <v>1422.4760000000001</v>
      </c>
      <c r="G27502" s="1" t="s">
        <v>947</v>
      </c>
      <c r="H27502" s="1">
        <v>77096</v>
      </c>
      <c r="I27502" s="1" t="s">
        <v>56357</v>
      </c>
      <c r="J27502">
        <v>1336.4965999999999</v>
      </c>
      <c r="K27502" s="1" t="s">
        <v>368</v>
      </c>
    </row>
    <row r="27503" spans="1:11" x14ac:dyDescent="0.25">
      <c r="A27503" s="2">
        <v>45889</v>
      </c>
      <c r="B27503" s="1">
        <v>27487</v>
      </c>
      <c r="C27503" s="1" t="s">
        <v>27151</v>
      </c>
      <c r="D27503">
        <v>13</v>
      </c>
      <c r="E27503" s="1" t="s">
        <v>14209</v>
      </c>
      <c r="F27503">
        <v>25.718</v>
      </c>
      <c r="G27503" s="1" t="s">
        <v>947</v>
      </c>
      <c r="H27503" s="1">
        <v>76856</v>
      </c>
      <c r="I27503" s="1" t="s">
        <v>56247</v>
      </c>
      <c r="J27503">
        <v>18.583400000000001</v>
      </c>
      <c r="K27503" s="1" t="s">
        <v>368</v>
      </c>
    </row>
    <row r="27504" spans="1:11" x14ac:dyDescent="0.25">
      <c r="A27504" s="2">
        <v>45889</v>
      </c>
      <c r="B27504" s="1">
        <v>27513</v>
      </c>
      <c r="C27504" s="1" t="s">
        <v>27147</v>
      </c>
      <c r="D27504">
        <v>18</v>
      </c>
      <c r="E27504" s="1" t="s">
        <v>14211</v>
      </c>
      <c r="F27504">
        <v>962.14800000000002</v>
      </c>
      <c r="G27504" s="1" t="s">
        <v>981</v>
      </c>
      <c r="H27504" s="1">
        <v>77104</v>
      </c>
      <c r="I27504" s="1" t="s">
        <v>56242</v>
      </c>
      <c r="J27504">
        <v>695.21</v>
      </c>
      <c r="K27504" s="1" t="s">
        <v>368</v>
      </c>
    </row>
    <row r="27505" spans="1:11" x14ac:dyDescent="0.25">
      <c r="A27505" s="2">
        <v>45889</v>
      </c>
      <c r="B27505" s="1">
        <v>27533</v>
      </c>
      <c r="C27505" s="1" t="s">
        <v>27149</v>
      </c>
      <c r="D27505">
        <v>17</v>
      </c>
      <c r="E27505" s="1" t="s">
        <v>14210</v>
      </c>
      <c r="F27505">
        <v>748.56100000000004</v>
      </c>
      <c r="G27505" s="1" t="s">
        <v>912</v>
      </c>
      <c r="H27505" s="1">
        <v>77312</v>
      </c>
      <c r="I27505" s="1" t="s">
        <v>56243</v>
      </c>
      <c r="J27505">
        <v>540.89329999999995</v>
      </c>
      <c r="K27505" s="1" t="s">
        <v>368</v>
      </c>
    </row>
    <row r="27506" spans="1:11" x14ac:dyDescent="0.25">
      <c r="A27506" s="2">
        <v>45889</v>
      </c>
      <c r="B27506" s="1">
        <v>27536</v>
      </c>
      <c r="C27506" s="1" t="s">
        <v>27149</v>
      </c>
      <c r="D27506">
        <v>20</v>
      </c>
      <c r="E27506" s="1" t="s">
        <v>14210</v>
      </c>
      <c r="F27506">
        <v>427.15199999999999</v>
      </c>
      <c r="G27506" s="1" t="s">
        <v>906</v>
      </c>
      <c r="H27506" s="1">
        <v>77325</v>
      </c>
      <c r="I27506" s="1" t="s">
        <v>56346</v>
      </c>
      <c r="J27506">
        <v>308.6567</v>
      </c>
      <c r="K27506" s="1" t="s">
        <v>368</v>
      </c>
    </row>
    <row r="27507" spans="1:11" x14ac:dyDescent="0.25">
      <c r="A27507" s="2">
        <v>45889</v>
      </c>
      <c r="B27507" s="1">
        <v>27488</v>
      </c>
      <c r="C27507" s="1" t="s">
        <v>27151</v>
      </c>
      <c r="D27507">
        <v>14</v>
      </c>
      <c r="E27507" s="1" t="s">
        <v>14209</v>
      </c>
      <c r="F27507">
        <v>2591.9520000000002</v>
      </c>
      <c r="G27507" s="1" t="s">
        <v>947</v>
      </c>
      <c r="H27507" s="1">
        <v>76835</v>
      </c>
      <c r="I27507" s="1" t="s">
        <v>56239</v>
      </c>
      <c r="J27507">
        <v>1872.8866</v>
      </c>
      <c r="K27507" s="1" t="s">
        <v>368</v>
      </c>
    </row>
    <row r="27508" spans="1:11" x14ac:dyDescent="0.25">
      <c r="A27508" s="2">
        <v>45889</v>
      </c>
      <c r="B27508" s="1">
        <v>27514</v>
      </c>
      <c r="C27508" s="1" t="s">
        <v>27147</v>
      </c>
      <c r="D27508">
        <v>19</v>
      </c>
      <c r="E27508" s="1" t="s">
        <v>14211</v>
      </c>
      <c r="F27508">
        <v>3408.9</v>
      </c>
      <c r="G27508" s="1" t="s">
        <v>947</v>
      </c>
      <c r="H27508" s="1">
        <v>77111</v>
      </c>
      <c r="I27508" s="1" t="s">
        <v>56248</v>
      </c>
      <c r="J27508">
        <v>2463.1968000000002</v>
      </c>
      <c r="K27508" s="1" t="s">
        <v>368</v>
      </c>
    </row>
    <row r="27509" spans="1:11" x14ac:dyDescent="0.25">
      <c r="A27509" s="2">
        <v>45889</v>
      </c>
      <c r="B27509" s="1">
        <v>27519</v>
      </c>
      <c r="C27509" s="1" t="s">
        <v>27149</v>
      </c>
      <c r="D27509">
        <v>3</v>
      </c>
      <c r="E27509" s="1" t="s">
        <v>14210</v>
      </c>
      <c r="F27509">
        <v>1551.0329999999999</v>
      </c>
      <c r="G27509" s="1" t="s">
        <v>947</v>
      </c>
      <c r="H27509" s="1">
        <v>77311</v>
      </c>
      <c r="I27509" s="1" t="s">
        <v>56354</v>
      </c>
      <c r="J27509">
        <v>1120.7333000000001</v>
      </c>
      <c r="K27509" s="1" t="s">
        <v>368</v>
      </c>
    </row>
    <row r="27510" spans="1:11" x14ac:dyDescent="0.25">
      <c r="A27510" s="2">
        <v>45889</v>
      </c>
      <c r="B27510" s="1">
        <v>27534</v>
      </c>
      <c r="C27510" s="1" t="s">
        <v>27149</v>
      </c>
      <c r="D27510">
        <v>18</v>
      </c>
      <c r="E27510" s="1" t="s">
        <v>14210</v>
      </c>
      <c r="F27510">
        <v>962.14800000000002</v>
      </c>
      <c r="G27510" s="1" t="s">
        <v>981</v>
      </c>
      <c r="H27510" s="1">
        <v>77317</v>
      </c>
      <c r="I27510" s="1" t="s">
        <v>56242</v>
      </c>
      <c r="J27510">
        <v>695.21</v>
      </c>
      <c r="K27510" s="1" t="s">
        <v>368</v>
      </c>
    </row>
    <row r="27511" spans="1:11" x14ac:dyDescent="0.25">
      <c r="A27511" s="2">
        <v>45889</v>
      </c>
      <c r="B27511" s="1">
        <v>27489</v>
      </c>
      <c r="C27511" s="1" t="s">
        <v>27151</v>
      </c>
      <c r="D27511">
        <v>15</v>
      </c>
      <c r="E27511" s="1" t="s">
        <v>14209</v>
      </c>
      <c r="F27511">
        <v>1551.0219999999999</v>
      </c>
      <c r="G27511" s="1" t="s">
        <v>947</v>
      </c>
      <c r="H27511" s="1">
        <v>76836</v>
      </c>
      <c r="I27511" s="1" t="s">
        <v>56356</v>
      </c>
      <c r="J27511">
        <v>1120.7331999999999</v>
      </c>
      <c r="K27511" s="1" t="s">
        <v>368</v>
      </c>
    </row>
    <row r="27512" spans="1:11" x14ac:dyDescent="0.25">
      <c r="A27512" s="2">
        <v>45889</v>
      </c>
      <c r="B27512" s="1">
        <v>27546</v>
      </c>
      <c r="C27512" s="1" t="s">
        <v>27148</v>
      </c>
      <c r="D27512">
        <v>1</v>
      </c>
      <c r="E27512" s="1" t="s">
        <v>14210</v>
      </c>
      <c r="F27512">
        <v>61.27</v>
      </c>
      <c r="G27512" s="1" t="s">
        <v>947</v>
      </c>
      <c r="H27512" s="1">
        <v>77287</v>
      </c>
      <c r="I27512" s="1" t="s">
        <v>56322</v>
      </c>
      <c r="J27512">
        <v>52.76</v>
      </c>
      <c r="K27512" s="1" t="s">
        <v>660</v>
      </c>
    </row>
    <row r="27513" spans="1:11" x14ac:dyDescent="0.25">
      <c r="A27513" s="2">
        <v>45889</v>
      </c>
      <c r="B27513" s="1">
        <v>27517</v>
      </c>
      <c r="C27513" s="1" t="s">
        <v>27149</v>
      </c>
      <c r="D27513">
        <v>1</v>
      </c>
      <c r="E27513" s="1" t="s">
        <v>14210</v>
      </c>
      <c r="F27513">
        <v>38.115000000000002</v>
      </c>
      <c r="G27513" s="1" t="s">
        <v>947</v>
      </c>
      <c r="H27513" s="1">
        <v>77288</v>
      </c>
      <c r="I27513" s="1" t="s">
        <v>56605</v>
      </c>
      <c r="J27513">
        <v>34.65</v>
      </c>
      <c r="K27513" s="1" t="s">
        <v>436</v>
      </c>
    </row>
    <row r="27514" spans="1:11" x14ac:dyDescent="0.25">
      <c r="A27514" s="2">
        <v>45889</v>
      </c>
      <c r="B27514" s="1">
        <v>27525</v>
      </c>
      <c r="C27514" s="1" t="s">
        <v>27149</v>
      </c>
      <c r="D27514">
        <v>9</v>
      </c>
      <c r="E27514" s="1" t="s">
        <v>14210</v>
      </c>
      <c r="F27514">
        <v>3415.1590000000001</v>
      </c>
      <c r="G27514" s="1" t="s">
        <v>947</v>
      </c>
      <c r="H27514" s="1">
        <v>77322</v>
      </c>
      <c r="I27514" s="1" t="s">
        <v>56359</v>
      </c>
      <c r="J27514">
        <v>2467.7199999999998</v>
      </c>
      <c r="K27514" s="1" t="s">
        <v>368</v>
      </c>
    </row>
    <row r="27515" spans="1:11" x14ac:dyDescent="0.25">
      <c r="A27515" s="2">
        <v>45889</v>
      </c>
      <c r="B27515" s="1">
        <v>27490</v>
      </c>
      <c r="C27515" s="1" t="s">
        <v>27151</v>
      </c>
      <c r="D27515">
        <v>16</v>
      </c>
      <c r="E27515" s="1" t="s">
        <v>14209</v>
      </c>
      <c r="F27515">
        <v>1422.4760000000001</v>
      </c>
      <c r="G27515" s="1" t="s">
        <v>947</v>
      </c>
      <c r="H27515" s="1">
        <v>76837</v>
      </c>
      <c r="I27515" s="1" t="s">
        <v>56357</v>
      </c>
      <c r="J27515">
        <v>1336.4965999999999</v>
      </c>
      <c r="K27515" s="1" t="s">
        <v>368</v>
      </c>
    </row>
    <row r="27516" spans="1:11" x14ac:dyDescent="0.25">
      <c r="A27516" s="2">
        <v>45889</v>
      </c>
      <c r="B27516" s="1">
        <v>27528</v>
      </c>
      <c r="C27516" s="1" t="s">
        <v>27149</v>
      </c>
      <c r="D27516">
        <v>12</v>
      </c>
      <c r="E27516" s="1" t="s">
        <v>14210</v>
      </c>
      <c r="F27516">
        <v>7429.5870000000004</v>
      </c>
      <c r="G27516" s="1" t="s">
        <v>947</v>
      </c>
      <c r="H27516" s="1">
        <v>77327</v>
      </c>
      <c r="I27516" s="1" t="s">
        <v>56246</v>
      </c>
      <c r="J27516">
        <v>5368.45</v>
      </c>
      <c r="K27516" s="1" t="s">
        <v>368</v>
      </c>
    </row>
    <row r="27517" spans="1:11" x14ac:dyDescent="0.25">
      <c r="A27517" s="2">
        <v>45889</v>
      </c>
      <c r="B27517" s="1">
        <v>27543</v>
      </c>
      <c r="C27517" s="1" t="s">
        <v>27152</v>
      </c>
      <c r="D27517">
        <v>3</v>
      </c>
      <c r="E27517" s="1" t="s">
        <v>14209</v>
      </c>
      <c r="F27517">
        <v>159.44499999999999</v>
      </c>
      <c r="G27517" s="1" t="s">
        <v>947</v>
      </c>
      <c r="H27517" s="1">
        <v>76827</v>
      </c>
      <c r="I27517" s="1" t="s">
        <v>56696</v>
      </c>
      <c r="J27517">
        <v>169.95</v>
      </c>
      <c r="K27517" s="1" t="s">
        <v>238</v>
      </c>
    </row>
    <row r="27518" spans="1:11" x14ac:dyDescent="0.25">
      <c r="A27518" s="2">
        <v>45889</v>
      </c>
      <c r="B27518" s="1">
        <v>27527</v>
      </c>
      <c r="C27518" s="1" t="s">
        <v>27149</v>
      </c>
      <c r="D27518">
        <v>11</v>
      </c>
      <c r="E27518" s="1" t="s">
        <v>14210</v>
      </c>
      <c r="F27518">
        <v>70.091999999999999</v>
      </c>
      <c r="G27518" s="1" t="s">
        <v>920</v>
      </c>
      <c r="H27518" s="1">
        <v>77326</v>
      </c>
      <c r="I27518" s="1" t="s">
        <v>56347</v>
      </c>
      <c r="J27518">
        <v>50.643300000000004</v>
      </c>
      <c r="K27518" s="1" t="s">
        <v>368</v>
      </c>
    </row>
    <row r="27519" spans="1:11" x14ac:dyDescent="0.25">
      <c r="A27519" s="2">
        <v>45889</v>
      </c>
      <c r="B27519" s="1">
        <v>27503</v>
      </c>
      <c r="C27519" s="1" t="s">
        <v>27147</v>
      </c>
      <c r="D27519">
        <v>8</v>
      </c>
      <c r="E27519" s="1" t="s">
        <v>14211</v>
      </c>
      <c r="F27519">
        <v>3415.1590000000001</v>
      </c>
      <c r="G27519" s="1" t="s">
        <v>947</v>
      </c>
      <c r="H27519" s="1">
        <v>77108</v>
      </c>
      <c r="I27519" s="1" t="s">
        <v>56358</v>
      </c>
      <c r="J27519">
        <v>2467.7199999999998</v>
      </c>
      <c r="K27519" s="1" t="s">
        <v>368</v>
      </c>
    </row>
    <row r="27520" spans="1:11" x14ac:dyDescent="0.25">
      <c r="A27520" s="2">
        <v>45889</v>
      </c>
      <c r="B27520" s="1">
        <v>27529</v>
      </c>
      <c r="C27520" s="1" t="s">
        <v>27149</v>
      </c>
      <c r="D27520">
        <v>13</v>
      </c>
      <c r="E27520" s="1" t="s">
        <v>14210</v>
      </c>
      <c r="F27520">
        <v>25.718</v>
      </c>
      <c r="G27520" s="1" t="s">
        <v>947</v>
      </c>
      <c r="H27520" s="1">
        <v>77328</v>
      </c>
      <c r="I27520" s="1" t="s">
        <v>56247</v>
      </c>
      <c r="J27520">
        <v>18.583400000000001</v>
      </c>
      <c r="K27520" s="1" t="s">
        <v>368</v>
      </c>
    </row>
    <row r="27521" spans="1:11" x14ac:dyDescent="0.25">
      <c r="A27521" s="2">
        <v>45889</v>
      </c>
      <c r="B27521" s="1">
        <v>27542</v>
      </c>
      <c r="C27521" s="1" t="s">
        <v>27152</v>
      </c>
      <c r="D27521">
        <v>1</v>
      </c>
      <c r="E27521" s="1" t="s">
        <v>14209</v>
      </c>
      <c r="F27521">
        <v>61.27</v>
      </c>
      <c r="G27521" s="1" t="s">
        <v>947</v>
      </c>
      <c r="H27521" s="1">
        <v>76815</v>
      </c>
      <c r="I27521" s="1" t="s">
        <v>56322</v>
      </c>
      <c r="J27521">
        <v>52.76</v>
      </c>
      <c r="K27521" s="1" t="s">
        <v>660</v>
      </c>
    </row>
    <row r="27522" spans="1:11" x14ac:dyDescent="0.25">
      <c r="A27522" s="2">
        <v>45889</v>
      </c>
      <c r="B27522" s="1">
        <v>27532</v>
      </c>
      <c r="C27522" s="1" t="s">
        <v>27149</v>
      </c>
      <c r="D27522">
        <v>16</v>
      </c>
      <c r="E27522" s="1" t="s">
        <v>14210</v>
      </c>
      <c r="F27522">
        <v>1422.4760000000001</v>
      </c>
      <c r="G27522" s="1" t="s">
        <v>947</v>
      </c>
      <c r="H27522" s="1">
        <v>77309</v>
      </c>
      <c r="I27522" s="1" t="s">
        <v>56357</v>
      </c>
      <c r="J27522">
        <v>1336.4965999999999</v>
      </c>
      <c r="K27522" s="1" t="s">
        <v>368</v>
      </c>
    </row>
    <row r="27523" spans="1:11" x14ac:dyDescent="0.25">
      <c r="A27523" s="2">
        <v>45889</v>
      </c>
      <c r="B27523" s="1">
        <v>27504</v>
      </c>
      <c r="C27523" s="1" t="s">
        <v>27147</v>
      </c>
      <c r="D27523">
        <v>9</v>
      </c>
      <c r="E27523" s="1" t="s">
        <v>14211</v>
      </c>
      <c r="F27523">
        <v>3415.1590000000001</v>
      </c>
      <c r="G27523" s="1" t="s">
        <v>947</v>
      </c>
      <c r="H27523" s="1">
        <v>77109</v>
      </c>
      <c r="I27523" s="1" t="s">
        <v>56359</v>
      </c>
      <c r="J27523">
        <v>2467.7199999999998</v>
      </c>
      <c r="K27523" s="1" t="s">
        <v>368</v>
      </c>
    </row>
    <row r="27524" spans="1:11" x14ac:dyDescent="0.25">
      <c r="A27524" s="2">
        <v>45889</v>
      </c>
      <c r="B27524" s="1">
        <v>27530</v>
      </c>
      <c r="C27524" s="1" t="s">
        <v>27149</v>
      </c>
      <c r="D27524">
        <v>14</v>
      </c>
      <c r="E27524" s="1" t="s">
        <v>14210</v>
      </c>
      <c r="F27524">
        <v>2591.9520000000002</v>
      </c>
      <c r="G27524" s="1" t="s">
        <v>947</v>
      </c>
      <c r="H27524" s="1">
        <v>77307</v>
      </c>
      <c r="I27524" s="1" t="s">
        <v>56239</v>
      </c>
      <c r="J27524">
        <v>1872.8866</v>
      </c>
      <c r="K27524" s="1" t="s">
        <v>368</v>
      </c>
    </row>
    <row r="27525" spans="1:11" x14ac:dyDescent="0.25">
      <c r="A27525" s="2">
        <v>45889</v>
      </c>
      <c r="B27525" s="1">
        <v>27494</v>
      </c>
      <c r="C27525" s="1" t="s">
        <v>27151</v>
      </c>
      <c r="D27525">
        <v>20</v>
      </c>
      <c r="E27525" s="1" t="s">
        <v>14209</v>
      </c>
      <c r="F27525">
        <v>427.15199999999999</v>
      </c>
      <c r="G27525" s="1" t="s">
        <v>906</v>
      </c>
      <c r="H27525" s="1">
        <v>76853</v>
      </c>
      <c r="I27525" s="1" t="s">
        <v>56346</v>
      </c>
      <c r="J27525">
        <v>308.6567</v>
      </c>
      <c r="K27525" s="1" t="s">
        <v>368</v>
      </c>
    </row>
    <row r="27526" spans="1:11" x14ac:dyDescent="0.25">
      <c r="A27526" s="2">
        <v>45889</v>
      </c>
      <c r="B27526" s="1">
        <v>27477</v>
      </c>
      <c r="C27526" s="1" t="s">
        <v>27151</v>
      </c>
      <c r="D27526">
        <v>3</v>
      </c>
      <c r="E27526" s="1" t="s">
        <v>14209</v>
      </c>
      <c r="F27526">
        <v>1551.0329999999999</v>
      </c>
      <c r="G27526" s="1" t="s">
        <v>947</v>
      </c>
      <c r="H27526" s="1">
        <v>76839</v>
      </c>
      <c r="I27526" s="1" t="s">
        <v>56354</v>
      </c>
      <c r="J27526">
        <v>1120.7333000000001</v>
      </c>
      <c r="K27526" s="1" t="s">
        <v>368</v>
      </c>
    </row>
    <row r="27527" spans="1:11" x14ac:dyDescent="0.25">
      <c r="A27527" s="2">
        <v>45889</v>
      </c>
      <c r="B27527" s="1">
        <v>27505</v>
      </c>
      <c r="C27527" s="1" t="s">
        <v>27147</v>
      </c>
      <c r="D27527">
        <v>10</v>
      </c>
      <c r="E27527" s="1" t="s">
        <v>14211</v>
      </c>
      <c r="F27527">
        <v>38.356999999999999</v>
      </c>
      <c r="G27527" s="1" t="s">
        <v>947</v>
      </c>
      <c r="H27527" s="1">
        <v>77110</v>
      </c>
      <c r="I27527" s="1" t="s">
        <v>56348</v>
      </c>
      <c r="J27527">
        <v>27.72</v>
      </c>
      <c r="K27527" s="1" t="s">
        <v>368</v>
      </c>
    </row>
    <row r="27528" spans="1:11" x14ac:dyDescent="0.25">
      <c r="A27528" s="2">
        <v>45889</v>
      </c>
      <c r="B27528" s="1">
        <v>27531</v>
      </c>
      <c r="C27528" s="1" t="s">
        <v>27149</v>
      </c>
      <c r="D27528">
        <v>15</v>
      </c>
      <c r="E27528" s="1" t="s">
        <v>14210</v>
      </c>
      <c r="F27528">
        <v>1551.0219999999999</v>
      </c>
      <c r="G27528" s="1" t="s">
        <v>947</v>
      </c>
      <c r="H27528" s="1">
        <v>77308</v>
      </c>
      <c r="I27528" s="1" t="s">
        <v>56356</v>
      </c>
      <c r="J27528">
        <v>1120.7331999999999</v>
      </c>
      <c r="K27528" s="1" t="s">
        <v>368</v>
      </c>
    </row>
    <row r="27529" spans="1:11" x14ac:dyDescent="0.25">
      <c r="A27529" s="2">
        <v>45889</v>
      </c>
      <c r="B27529" s="1">
        <v>27492</v>
      </c>
      <c r="C27529" s="1" t="s">
        <v>27151</v>
      </c>
      <c r="D27529">
        <v>18</v>
      </c>
      <c r="E27529" s="1" t="s">
        <v>14209</v>
      </c>
      <c r="F27529">
        <v>962.14800000000002</v>
      </c>
      <c r="G27529" s="1" t="s">
        <v>981</v>
      </c>
      <c r="H27529" s="1">
        <v>76845</v>
      </c>
      <c r="I27529" s="1" t="s">
        <v>56242</v>
      </c>
      <c r="J27529">
        <v>695.21</v>
      </c>
      <c r="K27529" s="1" t="s">
        <v>368</v>
      </c>
    </row>
    <row r="27530" spans="1:11" x14ac:dyDescent="0.25">
      <c r="A27530" s="2">
        <v>45889</v>
      </c>
      <c r="B27530" s="1">
        <v>27482</v>
      </c>
      <c r="C27530" s="1" t="s">
        <v>27151</v>
      </c>
      <c r="D27530">
        <v>8</v>
      </c>
      <c r="E27530" s="1" t="s">
        <v>14209</v>
      </c>
      <c r="F27530">
        <v>3415.1590000000001</v>
      </c>
      <c r="G27530" s="1" t="s">
        <v>947</v>
      </c>
      <c r="H27530" s="1">
        <v>76849</v>
      </c>
      <c r="I27530" s="1" t="s">
        <v>56358</v>
      </c>
      <c r="J27530">
        <v>2467.7199999999998</v>
      </c>
      <c r="K27530" s="1" t="s">
        <v>368</v>
      </c>
    </row>
    <row r="27531" spans="1:11" x14ac:dyDescent="0.25">
      <c r="A27531" s="2">
        <v>45889</v>
      </c>
      <c r="B27531" s="1">
        <v>27506</v>
      </c>
      <c r="C27531" s="1" t="s">
        <v>27147</v>
      </c>
      <c r="D27531">
        <v>11</v>
      </c>
      <c r="E27531" s="1" t="s">
        <v>14211</v>
      </c>
      <c r="F27531">
        <v>70.091999999999999</v>
      </c>
      <c r="G27531" s="1" t="s">
        <v>920</v>
      </c>
      <c r="H27531" s="1">
        <v>77113</v>
      </c>
      <c r="I27531" s="1" t="s">
        <v>56347</v>
      </c>
      <c r="J27531">
        <v>50.643300000000004</v>
      </c>
      <c r="K27531" s="1" t="s">
        <v>368</v>
      </c>
    </row>
    <row r="27532" spans="1:11" x14ac:dyDescent="0.25">
      <c r="A27532" s="2">
        <v>45889</v>
      </c>
      <c r="B27532" s="1">
        <v>27478</v>
      </c>
      <c r="C27532" s="1" t="s">
        <v>27151</v>
      </c>
      <c r="D27532">
        <v>4</v>
      </c>
      <c r="E27532" s="1" t="s">
        <v>14209</v>
      </c>
      <c r="F27532">
        <v>3587.2649999999999</v>
      </c>
      <c r="G27532" s="1" t="s">
        <v>934</v>
      </c>
      <c r="H27532" s="1">
        <v>76842</v>
      </c>
      <c r="I27532" s="1" t="s">
        <v>56353</v>
      </c>
      <c r="J27532">
        <v>2592.0767000000001</v>
      </c>
      <c r="K27532" s="1" t="s">
        <v>368</v>
      </c>
    </row>
    <row r="27533" spans="1:11" x14ac:dyDescent="0.25">
      <c r="A27533" s="2">
        <v>45889</v>
      </c>
      <c r="B27533" s="1">
        <v>27483</v>
      </c>
      <c r="C27533" s="1" t="s">
        <v>27151</v>
      </c>
      <c r="D27533">
        <v>9</v>
      </c>
      <c r="E27533" s="1" t="s">
        <v>14209</v>
      </c>
      <c r="F27533">
        <v>3415.1590000000001</v>
      </c>
      <c r="G27533" s="1" t="s">
        <v>947</v>
      </c>
      <c r="H27533" s="1">
        <v>76850</v>
      </c>
      <c r="I27533" s="1" t="s">
        <v>56359</v>
      </c>
      <c r="J27533">
        <v>2467.7199999999998</v>
      </c>
      <c r="K27533" s="1" t="s">
        <v>368</v>
      </c>
    </row>
    <row r="27534" spans="1:11" x14ac:dyDescent="0.25">
      <c r="A27534" s="2">
        <v>45889</v>
      </c>
      <c r="B27534" s="1">
        <v>27475</v>
      </c>
      <c r="C27534" s="1" t="s">
        <v>27151</v>
      </c>
      <c r="D27534">
        <v>1</v>
      </c>
      <c r="E27534" s="1" t="s">
        <v>14209</v>
      </c>
      <c r="F27534">
        <v>39.270000000000003</v>
      </c>
      <c r="G27534" s="1" t="s">
        <v>947</v>
      </c>
      <c r="H27534" s="1">
        <v>76816</v>
      </c>
      <c r="I27534" s="1" t="s">
        <v>56605</v>
      </c>
      <c r="J27534">
        <v>35.700000000000003</v>
      </c>
      <c r="K27534" s="1" t="s">
        <v>436</v>
      </c>
    </row>
    <row r="27535" spans="1:11" x14ac:dyDescent="0.25">
      <c r="A27535" s="2">
        <v>45889</v>
      </c>
      <c r="B27535" s="1">
        <v>27485</v>
      </c>
      <c r="C27535" s="1" t="s">
        <v>27151</v>
      </c>
      <c r="D27535">
        <v>11</v>
      </c>
      <c r="E27535" s="1" t="s">
        <v>14209</v>
      </c>
      <c r="F27535">
        <v>70.091999999999999</v>
      </c>
      <c r="G27535" s="1" t="s">
        <v>920</v>
      </c>
      <c r="H27535" s="1">
        <v>76854</v>
      </c>
      <c r="I27535" s="1" t="s">
        <v>56347</v>
      </c>
      <c r="J27535">
        <v>50.643300000000004</v>
      </c>
      <c r="K27535" s="1" t="s">
        <v>368</v>
      </c>
    </row>
    <row r="27536" spans="1:11" x14ac:dyDescent="0.25">
      <c r="A27536" s="2">
        <v>45889</v>
      </c>
      <c r="B27536" s="1">
        <v>27479</v>
      </c>
      <c r="C27536" s="1" t="s">
        <v>27151</v>
      </c>
      <c r="D27536">
        <v>5</v>
      </c>
      <c r="E27536" s="1" t="s">
        <v>14209</v>
      </c>
      <c r="F27536">
        <v>300.66300000000001</v>
      </c>
      <c r="G27536" s="1" t="s">
        <v>1073</v>
      </c>
      <c r="H27536" s="1">
        <v>76844</v>
      </c>
      <c r="I27536" s="1" t="s">
        <v>56350</v>
      </c>
      <c r="J27536">
        <v>217.2567</v>
      </c>
      <c r="K27536" s="1" t="s">
        <v>368</v>
      </c>
    </row>
    <row r="27537" spans="1:11" x14ac:dyDescent="0.25">
      <c r="A27537" s="2">
        <v>45889</v>
      </c>
      <c r="B27537" s="1">
        <v>27476</v>
      </c>
      <c r="C27537" s="1" t="s">
        <v>27151</v>
      </c>
      <c r="D27537">
        <v>2</v>
      </c>
      <c r="E27537" s="1" t="s">
        <v>14209</v>
      </c>
      <c r="F27537">
        <v>1551.0219999999999</v>
      </c>
      <c r="G27537" s="1" t="s">
        <v>947</v>
      </c>
      <c r="H27537" s="1">
        <v>76838</v>
      </c>
      <c r="I27537" s="1" t="s">
        <v>56355</v>
      </c>
      <c r="J27537">
        <v>1120.7331999999999</v>
      </c>
      <c r="K27537" s="1" t="s">
        <v>368</v>
      </c>
    </row>
    <row r="27538" spans="1:11" x14ac:dyDescent="0.25">
      <c r="A27538" s="2">
        <v>45889</v>
      </c>
      <c r="B27538" s="1">
        <v>27493</v>
      </c>
      <c r="C27538" s="1" t="s">
        <v>27151</v>
      </c>
      <c r="D27538">
        <v>19</v>
      </c>
      <c r="E27538" s="1" t="s">
        <v>14209</v>
      </c>
      <c r="F27538">
        <v>3408.9</v>
      </c>
      <c r="G27538" s="1" t="s">
        <v>947</v>
      </c>
      <c r="H27538" s="1">
        <v>76852</v>
      </c>
      <c r="I27538" s="1" t="s">
        <v>56248</v>
      </c>
      <c r="J27538">
        <v>2463.1968000000002</v>
      </c>
      <c r="K27538" s="1" t="s">
        <v>368</v>
      </c>
    </row>
    <row r="27539" spans="1:11" x14ac:dyDescent="0.25">
      <c r="A27539" s="2">
        <v>45889</v>
      </c>
      <c r="B27539" s="1">
        <v>27480</v>
      </c>
      <c r="C27539" s="1" t="s">
        <v>27151</v>
      </c>
      <c r="D27539">
        <v>6</v>
      </c>
      <c r="E27539" s="1" t="s">
        <v>14209</v>
      </c>
      <c r="F27539">
        <v>821.13900000000001</v>
      </c>
      <c r="G27539" s="1" t="s">
        <v>981</v>
      </c>
      <c r="H27539" s="1">
        <v>76846</v>
      </c>
      <c r="I27539" s="1" t="s">
        <v>56309</v>
      </c>
      <c r="J27539">
        <v>593.34</v>
      </c>
      <c r="K27539" s="1" t="s">
        <v>368</v>
      </c>
    </row>
    <row r="27540" spans="1:11" x14ac:dyDescent="0.25">
      <c r="A27540" s="2">
        <v>45889</v>
      </c>
      <c r="B27540" s="1">
        <v>27491</v>
      </c>
      <c r="C27540" s="1" t="s">
        <v>27151</v>
      </c>
      <c r="D27540">
        <v>17</v>
      </c>
      <c r="E27540" s="1" t="s">
        <v>14209</v>
      </c>
      <c r="F27540">
        <v>748.56100000000004</v>
      </c>
      <c r="G27540" s="1" t="s">
        <v>912</v>
      </c>
      <c r="H27540" s="1">
        <v>76840</v>
      </c>
      <c r="I27540" s="1" t="s">
        <v>56243</v>
      </c>
      <c r="J27540">
        <v>540.89329999999995</v>
      </c>
      <c r="K27540" s="1" t="s">
        <v>368</v>
      </c>
    </row>
    <row r="27541" spans="1:11" x14ac:dyDescent="0.25">
      <c r="A27541" s="2">
        <v>45889</v>
      </c>
      <c r="B27541" s="1">
        <v>27481</v>
      </c>
      <c r="C27541" s="1" t="s">
        <v>27151</v>
      </c>
      <c r="D27541">
        <v>7</v>
      </c>
      <c r="E27541" s="1" t="s">
        <v>14209</v>
      </c>
      <c r="F27541">
        <v>2971.4189999999999</v>
      </c>
      <c r="G27541" s="1" t="s">
        <v>947</v>
      </c>
      <c r="H27541" s="1">
        <v>76847</v>
      </c>
      <c r="I27541" s="1" t="s">
        <v>56360</v>
      </c>
      <c r="J27541">
        <v>2147.0767000000001</v>
      </c>
      <c r="K27541" s="1" t="s">
        <v>368</v>
      </c>
    </row>
    <row r="27542" spans="1:11" x14ac:dyDescent="0.25">
      <c r="A27542" s="2">
        <v>45889</v>
      </c>
      <c r="B27542" s="1">
        <v>27484</v>
      </c>
      <c r="C27542" s="1" t="s">
        <v>27151</v>
      </c>
      <c r="D27542">
        <v>10</v>
      </c>
      <c r="E27542" s="1" t="s">
        <v>14209</v>
      </c>
      <c r="F27542">
        <v>38.356999999999999</v>
      </c>
      <c r="G27542" s="1" t="s">
        <v>947</v>
      </c>
      <c r="H27542" s="1">
        <v>76851</v>
      </c>
      <c r="I27542" s="1" t="s">
        <v>56348</v>
      </c>
      <c r="J27542">
        <v>27.72</v>
      </c>
      <c r="K27542" s="1" t="s">
        <v>368</v>
      </c>
    </row>
    <row r="27543" spans="1:11" x14ac:dyDescent="0.25">
      <c r="A27543" s="2">
        <v>45889</v>
      </c>
      <c r="B27543" s="1">
        <v>27495</v>
      </c>
      <c r="C27543" s="1" t="s">
        <v>27151</v>
      </c>
      <c r="D27543">
        <v>21</v>
      </c>
      <c r="E27543" s="1" t="s">
        <v>14209</v>
      </c>
      <c r="F27543">
        <v>1898.424</v>
      </c>
      <c r="G27543" s="1" t="s">
        <v>997</v>
      </c>
      <c r="H27543" s="1">
        <v>76843</v>
      </c>
      <c r="I27543" s="1" t="s">
        <v>56351</v>
      </c>
      <c r="J27543">
        <v>341.54399999999998</v>
      </c>
      <c r="K27543" s="1" t="s">
        <v>368</v>
      </c>
    </row>
    <row r="27544" spans="1:11" x14ac:dyDescent="0.25">
      <c r="A27544" s="2">
        <v>45889</v>
      </c>
      <c r="B27544" s="1">
        <v>27518</v>
      </c>
      <c r="C27544" s="1" t="s">
        <v>27149</v>
      </c>
      <c r="D27544">
        <v>2</v>
      </c>
      <c r="E27544" s="1" t="s">
        <v>14210</v>
      </c>
      <c r="F27544">
        <v>1551.0219999999999</v>
      </c>
      <c r="G27544" s="1" t="s">
        <v>947</v>
      </c>
      <c r="H27544" s="1">
        <v>77310</v>
      </c>
      <c r="I27544" s="1" t="s">
        <v>56355</v>
      </c>
      <c r="J27544">
        <v>1120.7331999999999</v>
      </c>
      <c r="K27544" s="1" t="s">
        <v>368</v>
      </c>
    </row>
    <row r="27545" spans="1:11" x14ac:dyDescent="0.25">
      <c r="A27545" s="2">
        <v>45889</v>
      </c>
      <c r="B27545" s="1">
        <v>27474</v>
      </c>
      <c r="C27545" s="1" t="s">
        <v>27153</v>
      </c>
      <c r="D27545">
        <v>1</v>
      </c>
      <c r="E27545" s="1" t="s">
        <v>14175</v>
      </c>
      <c r="F27545">
        <v>106962.0465</v>
      </c>
      <c r="G27545" s="1" t="s">
        <v>889</v>
      </c>
      <c r="H27545" s="1">
        <v>77641</v>
      </c>
      <c r="I27545" s="1" t="s">
        <v>50471</v>
      </c>
      <c r="J27545">
        <v>100438.9</v>
      </c>
      <c r="K27545" s="1" t="s">
        <v>10</v>
      </c>
    </row>
    <row r="27546" spans="1:11" x14ac:dyDescent="0.25">
      <c r="A27546" s="2">
        <v>45889</v>
      </c>
      <c r="B27546" s="1">
        <v>27538</v>
      </c>
      <c r="C27546" s="1" t="s">
        <v>27154</v>
      </c>
      <c r="D27546">
        <v>1</v>
      </c>
      <c r="E27546" s="1" t="s">
        <v>14175</v>
      </c>
      <c r="F27546">
        <v>65935.798500000004</v>
      </c>
      <c r="G27546" s="1" t="s">
        <v>892</v>
      </c>
      <c r="H27546" s="1">
        <v>77627</v>
      </c>
      <c r="I27546" s="1" t="s">
        <v>43615</v>
      </c>
      <c r="J27546">
        <v>61753.599999999999</v>
      </c>
      <c r="K27546" s="1" t="s">
        <v>10</v>
      </c>
    </row>
    <row r="27547" spans="1:11" x14ac:dyDescent="0.25">
      <c r="A27547" s="2">
        <v>45889</v>
      </c>
      <c r="B27547" s="1">
        <v>27539</v>
      </c>
      <c r="C27547" s="1" t="s">
        <v>27155</v>
      </c>
      <c r="D27547">
        <v>1</v>
      </c>
      <c r="E27547" s="1" t="s">
        <v>14175</v>
      </c>
      <c r="F27547">
        <v>42482.888500000001</v>
      </c>
      <c r="G27547" s="1" t="s">
        <v>888</v>
      </c>
      <c r="H27547" s="1">
        <v>77623</v>
      </c>
      <c r="I27547" s="1" t="s">
        <v>48398</v>
      </c>
      <c r="J27547">
        <v>39445.31</v>
      </c>
      <c r="K27547" s="1" t="s">
        <v>10</v>
      </c>
    </row>
    <row r="27548" spans="1:11" x14ac:dyDescent="0.25">
      <c r="A27548" s="2">
        <v>45889</v>
      </c>
      <c r="B27548" s="1">
        <v>27540</v>
      </c>
      <c r="C27548" s="1" t="s">
        <v>27156</v>
      </c>
      <c r="D27548">
        <v>1</v>
      </c>
      <c r="E27548" s="1" t="s">
        <v>14175</v>
      </c>
      <c r="F27548">
        <v>27676.71</v>
      </c>
      <c r="G27548" s="1" t="s">
        <v>882</v>
      </c>
      <c r="H27548" s="1">
        <v>77618</v>
      </c>
      <c r="I27548" s="1" t="s">
        <v>46760</v>
      </c>
      <c r="J27548">
        <v>25456.5</v>
      </c>
      <c r="K27548" s="1" t="s">
        <v>10</v>
      </c>
    </row>
    <row r="27549" spans="1:11" x14ac:dyDescent="0.25">
      <c r="A27549" s="2">
        <v>45889</v>
      </c>
      <c r="B27549" s="1">
        <v>27541</v>
      </c>
      <c r="C27549" s="1" t="s">
        <v>27157</v>
      </c>
      <c r="D27549">
        <v>1</v>
      </c>
      <c r="E27549" s="1" t="s">
        <v>14175</v>
      </c>
      <c r="F27549">
        <v>25105.200000000001</v>
      </c>
      <c r="G27549" s="1" t="s">
        <v>914</v>
      </c>
      <c r="H27549" s="1">
        <v>77638</v>
      </c>
      <c r="I27549" s="1" t="s">
        <v>50470</v>
      </c>
      <c r="J27549">
        <v>23272.32</v>
      </c>
      <c r="K27549" s="1" t="s">
        <v>10</v>
      </c>
    </row>
    <row r="27550" spans="1:11" x14ac:dyDescent="0.25">
      <c r="A27550" s="2">
        <v>45889</v>
      </c>
      <c r="B27550" s="1">
        <v>27548</v>
      </c>
      <c r="C27550" s="1" t="s">
        <v>27158</v>
      </c>
      <c r="D27550">
        <v>1</v>
      </c>
      <c r="E27550" s="1" t="s">
        <v>14198</v>
      </c>
      <c r="F27550">
        <v>1706.56</v>
      </c>
      <c r="G27550" s="1" t="s">
        <v>911</v>
      </c>
      <c r="H27550" s="1">
        <v>74768</v>
      </c>
      <c r="I27550" s="1" t="s">
        <v>56874</v>
      </c>
      <c r="J27550">
        <v>902.72</v>
      </c>
      <c r="K27550" s="1" t="s">
        <v>506</v>
      </c>
    </row>
    <row r="27551" spans="1:11" x14ac:dyDescent="0.25">
      <c r="A27551" s="2">
        <v>45889</v>
      </c>
      <c r="B27551" s="1">
        <v>27549</v>
      </c>
      <c r="C27551" s="1" t="s">
        <v>27158</v>
      </c>
      <c r="D27551">
        <v>2</v>
      </c>
      <c r="E27551" s="1" t="s">
        <v>14198</v>
      </c>
      <c r="F27551">
        <v>0</v>
      </c>
      <c r="G27551" s="1"/>
      <c r="H27551" s="1">
        <v>77869</v>
      </c>
      <c r="I27551" s="1" t="s">
        <v>53062</v>
      </c>
      <c r="J27551">
        <v>64.5</v>
      </c>
      <c r="K27551" s="1" t="s">
        <v>506</v>
      </c>
    </row>
    <row r="27552" spans="1:11" x14ac:dyDescent="0.25">
      <c r="A27552" s="2">
        <v>45889</v>
      </c>
      <c r="B27552" s="1">
        <v>27550</v>
      </c>
      <c r="C27552" s="1" t="s">
        <v>27159</v>
      </c>
      <c r="D27552">
        <v>1</v>
      </c>
      <c r="E27552" s="1" t="s">
        <v>14175</v>
      </c>
      <c r="F27552">
        <v>20589.059499999999</v>
      </c>
      <c r="G27552" s="1" t="s">
        <v>885</v>
      </c>
      <c r="H27552" s="1">
        <v>74867</v>
      </c>
      <c r="I27552" s="1" t="s">
        <v>45438</v>
      </c>
      <c r="J27552">
        <v>18900.27</v>
      </c>
      <c r="K27552" s="1" t="s">
        <v>10</v>
      </c>
    </row>
    <row r="27553" spans="1:11" x14ac:dyDescent="0.25">
      <c r="A27553" s="2">
        <v>45889</v>
      </c>
      <c r="B27553" s="1">
        <v>27551</v>
      </c>
      <c r="C27553" s="1" t="s">
        <v>27160</v>
      </c>
      <c r="D27553">
        <v>1</v>
      </c>
      <c r="E27553" s="1" t="s">
        <v>14175</v>
      </c>
      <c r="F27553">
        <v>4062.28</v>
      </c>
      <c r="G27553" s="1" t="s">
        <v>881</v>
      </c>
      <c r="H27553" s="1">
        <v>77791</v>
      </c>
      <c r="I27553" s="1" t="s">
        <v>50285</v>
      </c>
      <c r="J27553">
        <v>2715.02</v>
      </c>
      <c r="K27553" s="1" t="s">
        <v>10</v>
      </c>
    </row>
    <row r="27554" spans="1:11" x14ac:dyDescent="0.25">
      <c r="A27554" s="2">
        <v>45889</v>
      </c>
      <c r="B27554" s="1">
        <v>27552</v>
      </c>
      <c r="C27554" s="1" t="s">
        <v>27161</v>
      </c>
      <c r="D27554">
        <v>1</v>
      </c>
      <c r="E27554" s="1" t="s">
        <v>14175</v>
      </c>
      <c r="F27554">
        <v>3836.29</v>
      </c>
      <c r="G27554" s="1" t="s">
        <v>914</v>
      </c>
      <c r="H27554" s="1">
        <v>77665</v>
      </c>
      <c r="I27554" s="1" t="s">
        <v>43617</v>
      </c>
      <c r="J27554">
        <v>3209.21</v>
      </c>
      <c r="K27554" s="1" t="s">
        <v>10</v>
      </c>
    </row>
    <row r="27555" spans="1:11" x14ac:dyDescent="0.25">
      <c r="A27555" s="2">
        <v>45889</v>
      </c>
      <c r="B27555" s="1">
        <v>27553</v>
      </c>
      <c r="C27555" s="1" t="s">
        <v>27162</v>
      </c>
      <c r="D27555">
        <v>1</v>
      </c>
      <c r="E27555" s="1" t="s">
        <v>14184</v>
      </c>
      <c r="F27555">
        <v>1680</v>
      </c>
      <c r="G27555" s="1" t="s">
        <v>922</v>
      </c>
      <c r="H27555" s="1">
        <v>77835</v>
      </c>
      <c r="I27555" s="1" t="s">
        <v>47994</v>
      </c>
      <c r="J27555">
        <v>1236</v>
      </c>
      <c r="K27555" s="1" t="s">
        <v>288</v>
      </c>
    </row>
    <row r="27556" spans="1:11" x14ac:dyDescent="0.25">
      <c r="A27556" s="2">
        <v>45889</v>
      </c>
      <c r="B27556" s="1">
        <v>27554</v>
      </c>
      <c r="C27556" s="1" t="s">
        <v>27163</v>
      </c>
      <c r="D27556">
        <v>1</v>
      </c>
      <c r="E27556" s="1" t="s">
        <v>14175</v>
      </c>
      <c r="F27556">
        <v>6172.58</v>
      </c>
      <c r="G27556" s="1" t="s">
        <v>903</v>
      </c>
      <c r="H27556" s="1">
        <v>77756</v>
      </c>
      <c r="I27556" s="1" t="s">
        <v>45391</v>
      </c>
      <c r="J27556">
        <v>5233</v>
      </c>
      <c r="K27556" s="1" t="s">
        <v>10</v>
      </c>
    </row>
    <row r="27557" spans="1:11" x14ac:dyDescent="0.25">
      <c r="A27557" s="2">
        <v>45889</v>
      </c>
      <c r="B27557" s="1">
        <v>27555</v>
      </c>
      <c r="C27557" s="1" t="s">
        <v>27163</v>
      </c>
      <c r="D27557">
        <v>2</v>
      </c>
      <c r="E27557" s="1" t="s">
        <v>14175</v>
      </c>
      <c r="F27557">
        <v>0</v>
      </c>
      <c r="G27557" s="1"/>
      <c r="H27557" s="1">
        <v>77871</v>
      </c>
      <c r="I27557" s="1" t="s">
        <v>43610</v>
      </c>
      <c r="J27557">
        <v>275</v>
      </c>
      <c r="K27557" s="1" t="s">
        <v>10</v>
      </c>
    </row>
    <row r="27558" spans="1:11" x14ac:dyDescent="0.25">
      <c r="A27558" s="2">
        <v>45889</v>
      </c>
      <c r="B27558" s="1">
        <v>27556</v>
      </c>
      <c r="C27558" s="1" t="s">
        <v>27164</v>
      </c>
      <c r="D27558">
        <v>1</v>
      </c>
      <c r="E27558" s="1" t="s">
        <v>14175</v>
      </c>
      <c r="F27558">
        <v>18469.240000000002</v>
      </c>
      <c r="G27558" s="1" t="s">
        <v>907</v>
      </c>
      <c r="H27558" s="1">
        <v>74875</v>
      </c>
      <c r="I27558" s="1" t="s">
        <v>55670</v>
      </c>
      <c r="J27558">
        <v>17097.919999999998</v>
      </c>
      <c r="K27558" s="1" t="s">
        <v>10</v>
      </c>
    </row>
    <row r="27559" spans="1:11" x14ac:dyDescent="0.25">
      <c r="A27559" s="2">
        <v>45889</v>
      </c>
      <c r="B27559" s="1">
        <v>27557</v>
      </c>
      <c r="C27559" s="1" t="s">
        <v>27165</v>
      </c>
      <c r="D27559">
        <v>1</v>
      </c>
      <c r="E27559" s="1" t="s">
        <v>14175</v>
      </c>
      <c r="F27559">
        <v>27182.6</v>
      </c>
      <c r="G27559" s="1" t="s">
        <v>892</v>
      </c>
      <c r="H27559" s="1">
        <v>74882</v>
      </c>
      <c r="I27559" s="1" t="s">
        <v>45415</v>
      </c>
      <c r="J27559">
        <v>24734.2</v>
      </c>
      <c r="K27559" s="1" t="s">
        <v>10</v>
      </c>
    </row>
    <row r="27560" spans="1:11" x14ac:dyDescent="0.25">
      <c r="A27560" s="2">
        <v>45890</v>
      </c>
      <c r="B27560" s="1">
        <v>27561</v>
      </c>
      <c r="C27560" s="1" t="s">
        <v>27166</v>
      </c>
      <c r="D27560">
        <v>1</v>
      </c>
      <c r="E27560" s="1" t="s">
        <v>14181</v>
      </c>
      <c r="F27560">
        <v>2142</v>
      </c>
      <c r="G27560" s="1" t="s">
        <v>920</v>
      </c>
      <c r="H27560" s="1">
        <v>77775</v>
      </c>
      <c r="I27560" s="1" t="s">
        <v>56962</v>
      </c>
      <c r="J27560">
        <v>1800</v>
      </c>
      <c r="K27560" s="1" t="s">
        <v>857</v>
      </c>
    </row>
    <row r="27561" spans="1:11" x14ac:dyDescent="0.25">
      <c r="A27561" s="2">
        <v>45890</v>
      </c>
      <c r="B27561" s="1">
        <v>27564</v>
      </c>
      <c r="C27561" s="1" t="s">
        <v>27167</v>
      </c>
      <c r="D27561">
        <v>1</v>
      </c>
      <c r="E27561" s="1" t="s">
        <v>14206</v>
      </c>
      <c r="F27561">
        <v>755.97760000000005</v>
      </c>
      <c r="G27561" s="1" t="s">
        <v>947</v>
      </c>
      <c r="H27561" s="1">
        <v>74543</v>
      </c>
      <c r="I27561" s="1" t="s">
        <v>56252</v>
      </c>
      <c r="J27561">
        <v>883.22</v>
      </c>
      <c r="K27561" s="1" t="s">
        <v>822</v>
      </c>
    </row>
    <row r="27562" spans="1:11" x14ac:dyDescent="0.25">
      <c r="A27562" s="2">
        <v>45890</v>
      </c>
      <c r="B27562" s="1">
        <v>27562</v>
      </c>
      <c r="C27562" s="1" t="s">
        <v>27168</v>
      </c>
      <c r="D27562">
        <v>1</v>
      </c>
      <c r="E27562" s="1" t="s">
        <v>14208</v>
      </c>
      <c r="F27562">
        <v>755.97760000000005</v>
      </c>
      <c r="G27562" s="1" t="s">
        <v>947</v>
      </c>
      <c r="H27562" s="1">
        <v>73736</v>
      </c>
      <c r="I27562" s="1" t="s">
        <v>56252</v>
      </c>
      <c r="J27562">
        <v>883.22</v>
      </c>
      <c r="K27562" s="1" t="s">
        <v>822</v>
      </c>
    </row>
    <row r="27563" spans="1:11" x14ac:dyDescent="0.25">
      <c r="A27563" s="2">
        <v>45890</v>
      </c>
      <c r="B27563" s="1">
        <v>27563</v>
      </c>
      <c r="C27563" s="1" t="s">
        <v>27169</v>
      </c>
      <c r="D27563">
        <v>1</v>
      </c>
      <c r="E27563" s="1" t="s">
        <v>14207</v>
      </c>
      <c r="F27563">
        <v>755.97760000000005</v>
      </c>
      <c r="G27563" s="1" t="s">
        <v>947</v>
      </c>
      <c r="H27563" s="1">
        <v>74141</v>
      </c>
      <c r="I27563" s="1" t="s">
        <v>56252</v>
      </c>
      <c r="J27563">
        <v>883.22</v>
      </c>
      <c r="K27563" s="1" t="s">
        <v>822</v>
      </c>
    </row>
    <row r="27564" spans="1:11" x14ac:dyDescent="0.25">
      <c r="A27564" s="2">
        <v>45890</v>
      </c>
      <c r="B27564" s="1">
        <v>27558</v>
      </c>
      <c r="C27564" s="1" t="s">
        <v>27170</v>
      </c>
      <c r="D27564">
        <v>1</v>
      </c>
      <c r="E27564" s="1" t="s">
        <v>14175</v>
      </c>
      <c r="F27564">
        <v>18991.02</v>
      </c>
      <c r="G27564" s="1" t="s">
        <v>887</v>
      </c>
      <c r="H27564" s="1">
        <v>71908</v>
      </c>
      <c r="I27564" s="1" t="s">
        <v>52531</v>
      </c>
      <c r="J27564">
        <v>17687.13</v>
      </c>
      <c r="K27564" s="1" t="s">
        <v>10</v>
      </c>
    </row>
    <row r="27565" spans="1:11" x14ac:dyDescent="0.25">
      <c r="A27565" s="2">
        <v>45890</v>
      </c>
      <c r="B27565" s="1">
        <v>27559</v>
      </c>
      <c r="C27565" s="1" t="s">
        <v>27171</v>
      </c>
      <c r="D27565">
        <v>1</v>
      </c>
      <c r="E27565" s="1" t="s">
        <v>14175</v>
      </c>
      <c r="F27565">
        <v>14227.72</v>
      </c>
      <c r="G27565" s="1" t="s">
        <v>914</v>
      </c>
      <c r="H27565" s="1">
        <v>77637</v>
      </c>
      <c r="I27565" s="1" t="s">
        <v>43974</v>
      </c>
      <c r="J27565">
        <v>12904.58</v>
      </c>
      <c r="K27565" s="1" t="s">
        <v>10</v>
      </c>
    </row>
    <row r="27566" spans="1:11" x14ac:dyDescent="0.25">
      <c r="A27566" s="2">
        <v>45890</v>
      </c>
      <c r="B27566" s="1">
        <v>27560</v>
      </c>
      <c r="C27566" s="1" t="s">
        <v>27172</v>
      </c>
      <c r="D27566">
        <v>1</v>
      </c>
      <c r="E27566" s="1" t="s">
        <v>14175</v>
      </c>
      <c r="F27566">
        <v>62002.438399999999</v>
      </c>
      <c r="G27566" s="1" t="s">
        <v>888</v>
      </c>
      <c r="H27566" s="1">
        <v>77625</v>
      </c>
      <c r="I27566" s="1" t="s">
        <v>49923</v>
      </c>
      <c r="J27566">
        <v>58842.400000000001</v>
      </c>
      <c r="K27566" s="1" t="s">
        <v>10</v>
      </c>
    </row>
    <row r="27567" spans="1:11" x14ac:dyDescent="0.25">
      <c r="A27567" s="2">
        <v>45890</v>
      </c>
      <c r="B27567" s="1">
        <v>27565</v>
      </c>
      <c r="C27567" s="1" t="s">
        <v>27173</v>
      </c>
      <c r="D27567">
        <v>1</v>
      </c>
      <c r="E27567" s="1" t="s">
        <v>14175</v>
      </c>
      <c r="F27567">
        <v>15359.54</v>
      </c>
      <c r="G27567" s="1" t="s">
        <v>881</v>
      </c>
      <c r="H27567" s="1">
        <v>74870</v>
      </c>
      <c r="I27567" s="1" t="s">
        <v>47468</v>
      </c>
      <c r="J27567">
        <v>12157.39</v>
      </c>
      <c r="K27567" s="1" t="s">
        <v>10</v>
      </c>
    </row>
    <row r="27568" spans="1:11" x14ac:dyDescent="0.25">
      <c r="A27568" s="2">
        <v>45890</v>
      </c>
      <c r="B27568" s="1">
        <v>27566</v>
      </c>
      <c r="C27568" s="1" t="s">
        <v>27174</v>
      </c>
      <c r="D27568">
        <v>1</v>
      </c>
      <c r="E27568" s="1" t="s">
        <v>14175</v>
      </c>
      <c r="F27568">
        <v>54226.8995</v>
      </c>
      <c r="G27568" s="1" t="s">
        <v>882</v>
      </c>
      <c r="H27568" s="1">
        <v>77887</v>
      </c>
      <c r="I27568" s="1" t="s">
        <v>50442</v>
      </c>
      <c r="J27568">
        <v>50203.15</v>
      </c>
      <c r="K27568" s="1" t="s">
        <v>10</v>
      </c>
    </row>
    <row r="27569" spans="1:11" x14ac:dyDescent="0.25">
      <c r="A27569" s="2">
        <v>45890</v>
      </c>
      <c r="B27569" s="1">
        <v>27567</v>
      </c>
      <c r="C27569" s="1" t="s">
        <v>27175</v>
      </c>
      <c r="D27569">
        <v>1</v>
      </c>
      <c r="E27569" s="1" t="s">
        <v>14175</v>
      </c>
      <c r="F27569">
        <v>50354.251499999998</v>
      </c>
      <c r="G27569" s="1" t="s">
        <v>909</v>
      </c>
      <c r="H27569" s="1">
        <v>77888</v>
      </c>
      <c r="I27569" s="1" t="s">
        <v>54221</v>
      </c>
      <c r="J27569">
        <v>44006.400000000001</v>
      </c>
      <c r="K27569" s="1" t="s">
        <v>10</v>
      </c>
    </row>
    <row r="27570" spans="1:11" x14ac:dyDescent="0.25">
      <c r="A27570" s="2">
        <v>45890</v>
      </c>
      <c r="B27570" s="1">
        <v>27568</v>
      </c>
      <c r="C27570" s="1" t="s">
        <v>27176</v>
      </c>
      <c r="D27570">
        <v>1</v>
      </c>
      <c r="E27570" s="1" t="s">
        <v>14175</v>
      </c>
      <c r="F27570">
        <v>34693.750999999997</v>
      </c>
      <c r="G27570" s="1" t="s">
        <v>882</v>
      </c>
      <c r="H27570" s="1">
        <v>77889</v>
      </c>
      <c r="I27570" s="1" t="s">
        <v>52386</v>
      </c>
      <c r="J27570">
        <v>31344.46</v>
      </c>
      <c r="K27570" s="1" t="s">
        <v>10</v>
      </c>
    </row>
    <row r="27571" spans="1:11" x14ac:dyDescent="0.25">
      <c r="A27571" s="2">
        <v>45890</v>
      </c>
      <c r="B27571" s="1">
        <v>27569</v>
      </c>
      <c r="C27571" s="1" t="s">
        <v>27177</v>
      </c>
      <c r="D27571">
        <v>1</v>
      </c>
      <c r="E27571" s="1" t="s">
        <v>14175</v>
      </c>
      <c r="F27571">
        <v>2323.35</v>
      </c>
      <c r="G27571" s="1" t="s">
        <v>894</v>
      </c>
      <c r="H27571" s="1">
        <v>77648</v>
      </c>
      <c r="I27571" s="1" t="s">
        <v>50692</v>
      </c>
      <c r="J27571">
        <v>1156.05</v>
      </c>
      <c r="K27571" s="1" t="s">
        <v>10</v>
      </c>
    </row>
    <row r="27572" spans="1:11" x14ac:dyDescent="0.25">
      <c r="A27572" s="2">
        <v>45890</v>
      </c>
      <c r="B27572" s="1">
        <v>27570</v>
      </c>
      <c r="C27572" s="1" t="s">
        <v>27177</v>
      </c>
      <c r="D27572">
        <v>2</v>
      </c>
      <c r="E27572" s="1" t="s">
        <v>14175</v>
      </c>
      <c r="F27572">
        <v>0</v>
      </c>
      <c r="G27572" s="1"/>
      <c r="H27572" s="1">
        <v>77891</v>
      </c>
      <c r="I27572" s="1" t="s">
        <v>45027</v>
      </c>
      <c r="J27572">
        <v>275</v>
      </c>
      <c r="K27572" s="1" t="s">
        <v>10</v>
      </c>
    </row>
    <row r="27573" spans="1:11" x14ac:dyDescent="0.25">
      <c r="A27573" s="2">
        <v>45890</v>
      </c>
      <c r="B27573" s="1">
        <v>27571</v>
      </c>
      <c r="C27573" s="1" t="s">
        <v>27178</v>
      </c>
      <c r="D27573">
        <v>1</v>
      </c>
      <c r="E27573" s="1" t="s">
        <v>14175</v>
      </c>
      <c r="F27573">
        <v>19878.629400000002</v>
      </c>
      <c r="G27573" s="1" t="s">
        <v>903</v>
      </c>
      <c r="H27573" s="1">
        <v>77758</v>
      </c>
      <c r="I27573" s="1" t="s">
        <v>45106</v>
      </c>
      <c r="J27573">
        <v>18128.34</v>
      </c>
      <c r="K27573" s="1" t="s">
        <v>10</v>
      </c>
    </row>
    <row r="27574" spans="1:11" x14ac:dyDescent="0.25">
      <c r="A27574" s="2">
        <v>45890</v>
      </c>
      <c r="B27574" s="1">
        <v>27572</v>
      </c>
      <c r="C27574" s="1" t="s">
        <v>27178</v>
      </c>
      <c r="D27574">
        <v>2</v>
      </c>
      <c r="E27574" s="1" t="s">
        <v>14175</v>
      </c>
      <c r="F27574">
        <v>0</v>
      </c>
      <c r="G27574" s="1"/>
      <c r="H27574" s="1">
        <v>77908</v>
      </c>
      <c r="I27574" s="1" t="s">
        <v>43610</v>
      </c>
      <c r="J27574">
        <v>275</v>
      </c>
      <c r="K27574" s="1" t="s">
        <v>10</v>
      </c>
    </row>
    <row r="27575" spans="1:11" x14ac:dyDescent="0.25">
      <c r="A27575" s="2">
        <v>45890</v>
      </c>
      <c r="B27575" s="1">
        <v>27573</v>
      </c>
      <c r="C27575" s="1" t="s">
        <v>27179</v>
      </c>
      <c r="D27575">
        <v>1</v>
      </c>
      <c r="E27575" s="1" t="s">
        <v>14177</v>
      </c>
      <c r="F27575">
        <v>1171.1400000000001</v>
      </c>
      <c r="G27575" s="1" t="s">
        <v>892</v>
      </c>
      <c r="H27575" s="1">
        <v>77817</v>
      </c>
      <c r="I27575" s="1" t="s">
        <v>56983</v>
      </c>
      <c r="J27575">
        <v>959.4</v>
      </c>
      <c r="K27575" s="1" t="s">
        <v>10</v>
      </c>
    </row>
    <row r="27576" spans="1:11" x14ac:dyDescent="0.25">
      <c r="A27576" s="2">
        <v>45890</v>
      </c>
      <c r="B27576" s="1">
        <v>27574</v>
      </c>
      <c r="C27576" s="1" t="s">
        <v>27179</v>
      </c>
      <c r="D27576">
        <v>2</v>
      </c>
      <c r="E27576" s="1" t="s">
        <v>14177</v>
      </c>
      <c r="F27576">
        <v>1171.1400000000001</v>
      </c>
      <c r="G27576" s="1" t="s">
        <v>892</v>
      </c>
      <c r="H27576" s="1">
        <v>77818</v>
      </c>
      <c r="I27576" s="1" t="s">
        <v>56983</v>
      </c>
      <c r="J27576">
        <v>959.4</v>
      </c>
      <c r="K27576" s="1" t="s">
        <v>10</v>
      </c>
    </row>
    <row r="27577" spans="1:11" x14ac:dyDescent="0.25">
      <c r="A27577" s="2">
        <v>45890</v>
      </c>
      <c r="B27577" s="1">
        <v>27575</v>
      </c>
      <c r="C27577" s="1" t="s">
        <v>27180</v>
      </c>
      <c r="D27577">
        <v>1</v>
      </c>
      <c r="E27577" s="1" t="s">
        <v>14198</v>
      </c>
      <c r="F27577">
        <v>33931.300799999997</v>
      </c>
      <c r="G27577" s="1" t="s">
        <v>981</v>
      </c>
      <c r="H27577" s="1">
        <v>75381</v>
      </c>
      <c r="I27577" s="1" t="s">
        <v>56870</v>
      </c>
      <c r="J27577">
        <v>29745.8</v>
      </c>
      <c r="K27577" s="1" t="s">
        <v>506</v>
      </c>
    </row>
    <row r="27578" spans="1:11" x14ac:dyDescent="0.25">
      <c r="A27578" s="2">
        <v>45890</v>
      </c>
      <c r="B27578" s="1">
        <v>27576</v>
      </c>
      <c r="C27578" s="1" t="s">
        <v>27181</v>
      </c>
      <c r="D27578">
        <v>1</v>
      </c>
      <c r="E27578" s="1" t="s">
        <v>14198</v>
      </c>
      <c r="F27578">
        <v>20604.760999999999</v>
      </c>
      <c r="G27578" s="1" t="s">
        <v>981</v>
      </c>
      <c r="H27578" s="1">
        <v>75376</v>
      </c>
      <c r="I27578" s="1" t="s">
        <v>56869</v>
      </c>
      <c r="J27578">
        <v>17924.88</v>
      </c>
      <c r="K27578" s="1" t="s">
        <v>506</v>
      </c>
    </row>
    <row r="27579" spans="1:11" x14ac:dyDescent="0.25">
      <c r="A27579" s="2">
        <v>45890</v>
      </c>
      <c r="B27579" s="1">
        <v>27577</v>
      </c>
      <c r="C27579" s="1" t="s">
        <v>27182</v>
      </c>
      <c r="D27579">
        <v>1</v>
      </c>
      <c r="E27579" s="1" t="s">
        <v>14175</v>
      </c>
      <c r="F27579">
        <v>3553.84</v>
      </c>
      <c r="G27579" s="1" t="s">
        <v>1089</v>
      </c>
      <c r="H27579" s="1">
        <v>72403</v>
      </c>
      <c r="I27579" s="1" t="s">
        <v>56814</v>
      </c>
      <c r="J27579">
        <v>3163.78</v>
      </c>
      <c r="K27579" s="1" t="s">
        <v>10</v>
      </c>
    </row>
    <row r="27580" spans="1:11" x14ac:dyDescent="0.25">
      <c r="A27580" s="2">
        <v>45890</v>
      </c>
      <c r="B27580" s="1">
        <v>27581</v>
      </c>
      <c r="C27580" s="1" t="s">
        <v>27183</v>
      </c>
      <c r="D27580">
        <v>4</v>
      </c>
      <c r="E27580" s="1" t="s">
        <v>14177</v>
      </c>
      <c r="F27580">
        <v>273.05</v>
      </c>
      <c r="G27580" s="1"/>
      <c r="H27580" s="1">
        <v>77781</v>
      </c>
      <c r="I27580" s="1" t="s">
        <v>56977</v>
      </c>
      <c r="J27580">
        <v>187.8</v>
      </c>
      <c r="K27580" s="1" t="s">
        <v>10</v>
      </c>
    </row>
    <row r="27581" spans="1:11" x14ac:dyDescent="0.25">
      <c r="A27581" s="2">
        <v>45890</v>
      </c>
      <c r="B27581" s="1">
        <v>27579</v>
      </c>
      <c r="C27581" s="1" t="s">
        <v>27183</v>
      </c>
      <c r="D27581">
        <v>2</v>
      </c>
      <c r="E27581" s="1" t="s">
        <v>14177</v>
      </c>
      <c r="F27581">
        <v>145.5</v>
      </c>
      <c r="G27581" s="1"/>
      <c r="H27581" s="1">
        <v>77779</v>
      </c>
      <c r="I27581" s="1" t="s">
        <v>56978</v>
      </c>
      <c r="J27581">
        <v>79.2</v>
      </c>
      <c r="K27581" s="1" t="s">
        <v>10</v>
      </c>
    </row>
    <row r="27582" spans="1:11" x14ac:dyDescent="0.25">
      <c r="A27582" s="2">
        <v>45890</v>
      </c>
      <c r="B27582" s="1">
        <v>27578</v>
      </c>
      <c r="C27582" s="1" t="s">
        <v>27183</v>
      </c>
      <c r="D27582">
        <v>1</v>
      </c>
      <c r="E27582" s="1" t="s">
        <v>14177</v>
      </c>
      <c r="F27582">
        <v>250.32</v>
      </c>
      <c r="G27582" s="1"/>
      <c r="H27582" s="1">
        <v>77778</v>
      </c>
      <c r="I27582" s="1" t="s">
        <v>56980</v>
      </c>
      <c r="J27582">
        <v>170.48</v>
      </c>
      <c r="K27582" s="1" t="s">
        <v>10</v>
      </c>
    </row>
    <row r="27583" spans="1:11" x14ac:dyDescent="0.25">
      <c r="A27583" s="2">
        <v>45890</v>
      </c>
      <c r="B27583" s="1">
        <v>27580</v>
      </c>
      <c r="C27583" s="1" t="s">
        <v>27183</v>
      </c>
      <c r="D27583">
        <v>3</v>
      </c>
      <c r="E27583" s="1" t="s">
        <v>14177</v>
      </c>
      <c r="F27583">
        <v>440.99</v>
      </c>
      <c r="G27583" s="1"/>
      <c r="H27583" s="1">
        <v>77780</v>
      </c>
      <c r="I27583" s="1" t="s">
        <v>56979</v>
      </c>
      <c r="J27583">
        <v>330.7</v>
      </c>
      <c r="K27583" s="1" t="s">
        <v>10</v>
      </c>
    </row>
    <row r="27584" spans="1:11" x14ac:dyDescent="0.25">
      <c r="A27584" s="2">
        <v>45891</v>
      </c>
      <c r="B27584" s="1">
        <v>27582</v>
      </c>
      <c r="C27584" s="1" t="s">
        <v>27184</v>
      </c>
      <c r="D27584">
        <v>1</v>
      </c>
      <c r="E27584" s="1" t="s">
        <v>14175</v>
      </c>
      <c r="F27584">
        <v>36045.899599999997</v>
      </c>
      <c r="G27584" s="1" t="s">
        <v>903</v>
      </c>
      <c r="H27584" s="1">
        <v>77757</v>
      </c>
      <c r="I27584" s="1" t="s">
        <v>45619</v>
      </c>
      <c r="J27584">
        <v>33908.519999999997</v>
      </c>
      <c r="K27584" s="1" t="s">
        <v>10</v>
      </c>
    </row>
    <row r="27585" spans="1:11" x14ac:dyDescent="0.25">
      <c r="A27585" s="2">
        <v>45891</v>
      </c>
      <c r="B27585" s="1">
        <v>27583</v>
      </c>
      <c r="C27585" s="1" t="s">
        <v>27185</v>
      </c>
      <c r="D27585">
        <v>1</v>
      </c>
      <c r="E27585" s="1" t="s">
        <v>14175</v>
      </c>
      <c r="F27585">
        <v>26610.92</v>
      </c>
      <c r="G27585" s="1" t="s">
        <v>903</v>
      </c>
      <c r="H27585" s="1">
        <v>77759</v>
      </c>
      <c r="I27585" s="1" t="s">
        <v>46817</v>
      </c>
      <c r="J27585">
        <v>24722.6</v>
      </c>
      <c r="K27585" s="1" t="s">
        <v>10</v>
      </c>
    </row>
    <row r="27586" spans="1:11" x14ac:dyDescent="0.25">
      <c r="A27586" s="2">
        <v>45891</v>
      </c>
      <c r="B27586" s="1">
        <v>27584</v>
      </c>
      <c r="C27586" s="1" t="s">
        <v>27186</v>
      </c>
      <c r="D27586">
        <v>1</v>
      </c>
      <c r="E27586" s="1" t="s">
        <v>14175</v>
      </c>
      <c r="F27586">
        <v>15078.480299999999</v>
      </c>
      <c r="G27586" s="1" t="s">
        <v>882</v>
      </c>
      <c r="H27586" s="1">
        <v>78016</v>
      </c>
      <c r="I27586" s="1" t="s">
        <v>47980</v>
      </c>
      <c r="J27586">
        <v>14062.03</v>
      </c>
      <c r="K27586" s="1" t="s">
        <v>10</v>
      </c>
    </row>
    <row r="27587" spans="1:11" x14ac:dyDescent="0.25">
      <c r="A27587" s="2">
        <v>45891</v>
      </c>
      <c r="B27587" s="1">
        <v>27585</v>
      </c>
      <c r="C27587" s="1" t="s">
        <v>27187</v>
      </c>
      <c r="D27587">
        <v>1</v>
      </c>
      <c r="E27587" s="1" t="s">
        <v>14177</v>
      </c>
      <c r="F27587">
        <v>1615.1398999999999</v>
      </c>
      <c r="G27587" s="1" t="s">
        <v>892</v>
      </c>
      <c r="H27587" s="1">
        <v>77815</v>
      </c>
      <c r="I27587" s="1" t="s">
        <v>56982</v>
      </c>
      <c r="J27587">
        <v>1351.07</v>
      </c>
      <c r="K27587" s="1" t="s">
        <v>10</v>
      </c>
    </row>
    <row r="27588" spans="1:11" x14ac:dyDescent="0.25">
      <c r="A27588" s="2">
        <v>45891</v>
      </c>
      <c r="B27588" s="1">
        <v>27586</v>
      </c>
      <c r="C27588" s="1" t="s">
        <v>27187</v>
      </c>
      <c r="D27588">
        <v>2</v>
      </c>
      <c r="E27588" s="1" t="s">
        <v>14177</v>
      </c>
      <c r="F27588">
        <v>1615.1398999999999</v>
      </c>
      <c r="G27588" s="1" t="s">
        <v>892</v>
      </c>
      <c r="H27588" s="1">
        <v>77816</v>
      </c>
      <c r="I27588" s="1" t="s">
        <v>56982</v>
      </c>
      <c r="J27588">
        <v>1351.07</v>
      </c>
      <c r="K27588" s="1" t="s">
        <v>10</v>
      </c>
    </row>
    <row r="27589" spans="1:11" x14ac:dyDescent="0.25">
      <c r="A27589" s="2">
        <v>45891</v>
      </c>
      <c r="B27589" s="1">
        <v>27587</v>
      </c>
      <c r="C27589" s="1" t="s">
        <v>27188</v>
      </c>
      <c r="D27589">
        <v>1</v>
      </c>
      <c r="E27589" s="1" t="s">
        <v>14182</v>
      </c>
      <c r="F27589">
        <v>295</v>
      </c>
      <c r="G27589" s="1"/>
      <c r="H27589" s="1">
        <v>77612</v>
      </c>
      <c r="I27589" s="1" t="s">
        <v>55885</v>
      </c>
      <c r="J27589">
        <v>242.5</v>
      </c>
      <c r="K27589" s="1" t="s">
        <v>155</v>
      </c>
    </row>
    <row r="27590" spans="1:11" x14ac:dyDescent="0.25">
      <c r="A27590" s="2">
        <v>45891</v>
      </c>
      <c r="B27590" s="1">
        <v>27588</v>
      </c>
      <c r="C27590" s="1" t="s">
        <v>27189</v>
      </c>
      <c r="D27590">
        <v>1</v>
      </c>
      <c r="E27590" s="1" t="s">
        <v>14175</v>
      </c>
      <c r="F27590">
        <v>265651.09999999998</v>
      </c>
      <c r="G27590" s="1" t="s">
        <v>908</v>
      </c>
      <c r="H27590" s="1">
        <v>78019</v>
      </c>
      <c r="I27590" s="1" t="s">
        <v>45341</v>
      </c>
      <c r="J27590">
        <v>238216</v>
      </c>
      <c r="K27590" s="1" t="s">
        <v>10</v>
      </c>
    </row>
    <row r="27591" spans="1:11" x14ac:dyDescent="0.25">
      <c r="A27591" s="2">
        <v>45894</v>
      </c>
      <c r="B27591" s="1">
        <v>27589</v>
      </c>
      <c r="C27591" s="1" t="s">
        <v>27190</v>
      </c>
      <c r="D27591">
        <v>1</v>
      </c>
      <c r="E27591" s="1" t="s">
        <v>14175</v>
      </c>
      <c r="F27591">
        <v>82261.34</v>
      </c>
      <c r="G27591" s="1" t="s">
        <v>911</v>
      </c>
      <c r="H27591" s="1">
        <v>64752</v>
      </c>
      <c r="I27591" s="1" t="s">
        <v>55901</v>
      </c>
      <c r="J27591">
        <v>74964.22</v>
      </c>
      <c r="K27591" s="1" t="s">
        <v>10</v>
      </c>
    </row>
    <row r="27592" spans="1:11" x14ac:dyDescent="0.25">
      <c r="A27592" s="2">
        <v>45894</v>
      </c>
      <c r="B27592" s="1">
        <v>27590</v>
      </c>
      <c r="C27592" s="1" t="s">
        <v>27191</v>
      </c>
      <c r="D27592">
        <v>1</v>
      </c>
      <c r="E27592" s="1" t="s">
        <v>14175</v>
      </c>
      <c r="F27592">
        <v>16050.9995</v>
      </c>
      <c r="G27592" s="1" t="s">
        <v>887</v>
      </c>
      <c r="H27592" s="1">
        <v>77755</v>
      </c>
      <c r="I27592" s="1" t="s">
        <v>45270</v>
      </c>
      <c r="J27592">
        <v>14814.65</v>
      </c>
      <c r="K27592" s="1" t="s">
        <v>10</v>
      </c>
    </row>
    <row r="27593" spans="1:11" x14ac:dyDescent="0.25">
      <c r="A27593" s="2">
        <v>45894</v>
      </c>
      <c r="B27593" s="1">
        <v>27591</v>
      </c>
      <c r="C27593" s="1" t="s">
        <v>27192</v>
      </c>
      <c r="D27593">
        <v>1</v>
      </c>
      <c r="E27593" s="1" t="s">
        <v>14175</v>
      </c>
      <c r="F27593">
        <v>122293.6</v>
      </c>
      <c r="G27593" s="1" t="s">
        <v>908</v>
      </c>
      <c r="H27593" s="1">
        <v>78031</v>
      </c>
      <c r="I27593" s="1" t="s">
        <v>45460</v>
      </c>
      <c r="J27593">
        <v>110259.2</v>
      </c>
      <c r="K27593" s="1" t="s">
        <v>10</v>
      </c>
    </row>
    <row r="27594" spans="1:11" x14ac:dyDescent="0.25">
      <c r="A27594" s="2">
        <v>45894</v>
      </c>
      <c r="B27594" s="1">
        <v>27592</v>
      </c>
      <c r="C27594" s="1" t="s">
        <v>27192</v>
      </c>
      <c r="D27594">
        <v>2</v>
      </c>
      <c r="E27594" s="1" t="s">
        <v>14175</v>
      </c>
      <c r="F27594">
        <v>0</v>
      </c>
      <c r="G27594" s="1"/>
      <c r="H27594" s="1">
        <v>78032</v>
      </c>
      <c r="I27594" s="1" t="s">
        <v>43610</v>
      </c>
      <c r="J27594">
        <v>97</v>
      </c>
      <c r="K27594" s="1" t="s">
        <v>10</v>
      </c>
    </row>
    <row r="27595" spans="1:11" x14ac:dyDescent="0.25">
      <c r="A27595" s="2">
        <v>45894</v>
      </c>
      <c r="B27595" s="1">
        <v>27593</v>
      </c>
      <c r="C27595" s="1" t="s">
        <v>27193</v>
      </c>
      <c r="D27595">
        <v>1</v>
      </c>
      <c r="E27595" s="1" t="s">
        <v>14198</v>
      </c>
      <c r="F27595">
        <v>11293.63</v>
      </c>
      <c r="G27595" s="1" t="s">
        <v>894</v>
      </c>
      <c r="H27595" s="1">
        <v>77651</v>
      </c>
      <c r="I27595" s="1" t="s">
        <v>56942</v>
      </c>
      <c r="J27595">
        <v>8749.99</v>
      </c>
      <c r="K27595" s="1" t="s">
        <v>506</v>
      </c>
    </row>
    <row r="27596" spans="1:11" x14ac:dyDescent="0.25">
      <c r="A27596" s="2">
        <v>45894</v>
      </c>
      <c r="B27596" s="1">
        <v>27594</v>
      </c>
      <c r="C27596" s="1" t="s">
        <v>27194</v>
      </c>
      <c r="D27596">
        <v>1</v>
      </c>
      <c r="E27596" s="1" t="s">
        <v>14178</v>
      </c>
      <c r="F27596">
        <v>1666.38</v>
      </c>
      <c r="G27596" s="1" t="s">
        <v>895</v>
      </c>
      <c r="H27596" s="1">
        <v>77784</v>
      </c>
      <c r="I27596" s="1" t="s">
        <v>45399</v>
      </c>
      <c r="J27596">
        <v>1399.04</v>
      </c>
      <c r="K27596" s="1" t="s">
        <v>10</v>
      </c>
    </row>
    <row r="27597" spans="1:11" x14ac:dyDescent="0.25">
      <c r="A27597" s="2">
        <v>45894</v>
      </c>
      <c r="B27597" s="1">
        <v>27595</v>
      </c>
      <c r="C27597" s="1" t="s">
        <v>27195</v>
      </c>
      <c r="D27597">
        <v>1</v>
      </c>
      <c r="E27597" s="1" t="s">
        <v>14175</v>
      </c>
      <c r="F27597">
        <v>10116.92</v>
      </c>
      <c r="G27597" s="1" t="s">
        <v>889</v>
      </c>
      <c r="H27597" s="1">
        <v>77644</v>
      </c>
      <c r="I27597" s="1" t="s">
        <v>45191</v>
      </c>
      <c r="J27597">
        <v>7388.48</v>
      </c>
      <c r="K27597" s="1" t="s">
        <v>10</v>
      </c>
    </row>
    <row r="27598" spans="1:11" x14ac:dyDescent="0.25">
      <c r="A27598" s="2">
        <v>45894</v>
      </c>
      <c r="B27598" s="1">
        <v>27597</v>
      </c>
      <c r="C27598" s="1" t="s">
        <v>27195</v>
      </c>
      <c r="D27598">
        <v>3</v>
      </c>
      <c r="E27598" s="1" t="s">
        <v>14175</v>
      </c>
      <c r="F27598">
        <v>0</v>
      </c>
      <c r="G27598" s="1"/>
      <c r="H27598" s="1">
        <v>78034</v>
      </c>
      <c r="I27598" s="1" t="s">
        <v>44778</v>
      </c>
      <c r="J27598">
        <v>275</v>
      </c>
      <c r="K27598" s="1" t="s">
        <v>10</v>
      </c>
    </row>
    <row r="27599" spans="1:11" x14ac:dyDescent="0.25">
      <c r="A27599" s="2">
        <v>45894</v>
      </c>
      <c r="B27599" s="1">
        <v>27596</v>
      </c>
      <c r="C27599" s="1" t="s">
        <v>27195</v>
      </c>
      <c r="D27599">
        <v>2</v>
      </c>
      <c r="E27599" s="1" t="s">
        <v>14175</v>
      </c>
      <c r="F27599">
        <v>0</v>
      </c>
      <c r="G27599" s="1"/>
      <c r="H27599" s="1">
        <v>78033</v>
      </c>
      <c r="I27599" s="1" t="s">
        <v>43610</v>
      </c>
      <c r="J27599">
        <v>275</v>
      </c>
      <c r="K27599" s="1" t="s">
        <v>10</v>
      </c>
    </row>
    <row r="27600" spans="1:11" x14ac:dyDescent="0.25">
      <c r="A27600" s="2">
        <v>45894</v>
      </c>
      <c r="B27600" s="1">
        <v>27598</v>
      </c>
      <c r="C27600" s="1" t="s">
        <v>27196</v>
      </c>
      <c r="D27600">
        <v>1</v>
      </c>
      <c r="E27600" s="1" t="s">
        <v>14178</v>
      </c>
      <c r="F27600">
        <v>1666.38</v>
      </c>
      <c r="G27600" s="1" t="s">
        <v>895</v>
      </c>
      <c r="H27600" s="1">
        <v>78035</v>
      </c>
      <c r="I27600" s="1" t="s">
        <v>45399</v>
      </c>
      <c r="J27600">
        <v>1399.04</v>
      </c>
      <c r="K27600" s="1" t="s">
        <v>10</v>
      </c>
    </row>
    <row r="27601" spans="1:11" x14ac:dyDescent="0.25">
      <c r="A27601" s="2">
        <v>45894</v>
      </c>
      <c r="B27601" s="1">
        <v>27599</v>
      </c>
      <c r="C27601" s="1" t="s">
        <v>27197</v>
      </c>
      <c r="D27601">
        <v>1</v>
      </c>
      <c r="E27601" s="1" t="s">
        <v>14178</v>
      </c>
      <c r="F27601">
        <v>1134.43</v>
      </c>
      <c r="G27601" s="1" t="s">
        <v>895</v>
      </c>
      <c r="H27601" s="1">
        <v>77783</v>
      </c>
      <c r="I27601" s="1" t="s">
        <v>50635</v>
      </c>
      <c r="J27601">
        <v>968.11</v>
      </c>
      <c r="K27601" s="1" t="s">
        <v>10</v>
      </c>
    </row>
    <row r="27602" spans="1:11" x14ac:dyDescent="0.25">
      <c r="A27602" s="2">
        <v>45894</v>
      </c>
      <c r="B27602" s="1">
        <v>27601</v>
      </c>
      <c r="C27602" s="1" t="s">
        <v>27198</v>
      </c>
      <c r="D27602">
        <v>2</v>
      </c>
      <c r="E27602" s="1" t="s">
        <v>14198</v>
      </c>
      <c r="F27602">
        <v>0</v>
      </c>
      <c r="G27602" s="1"/>
      <c r="H27602" s="1">
        <v>78036</v>
      </c>
      <c r="I27602" s="1" t="s">
        <v>53062</v>
      </c>
      <c r="J27602">
        <v>64.5</v>
      </c>
      <c r="K27602" s="1" t="s">
        <v>506</v>
      </c>
    </row>
    <row r="27603" spans="1:11" x14ac:dyDescent="0.25">
      <c r="A27603" s="2">
        <v>45894</v>
      </c>
      <c r="B27603" s="1">
        <v>27600</v>
      </c>
      <c r="C27603" s="1" t="s">
        <v>27198</v>
      </c>
      <c r="D27603">
        <v>1</v>
      </c>
      <c r="E27603" s="1" t="s">
        <v>14198</v>
      </c>
      <c r="F27603">
        <v>3465.7</v>
      </c>
      <c r="G27603" s="1" t="s">
        <v>893</v>
      </c>
      <c r="H27603" s="1">
        <v>66369</v>
      </c>
      <c r="I27603" s="1" t="s">
        <v>55824</v>
      </c>
      <c r="J27603">
        <v>2110.9499999999998</v>
      </c>
      <c r="K27603" s="1" t="s">
        <v>506</v>
      </c>
    </row>
    <row r="27604" spans="1:11" x14ac:dyDescent="0.25">
      <c r="A27604" s="2">
        <v>45894</v>
      </c>
      <c r="B27604" s="1">
        <v>27602</v>
      </c>
      <c r="C27604" s="1" t="s">
        <v>27199</v>
      </c>
      <c r="D27604">
        <v>1</v>
      </c>
      <c r="E27604" s="1" t="s">
        <v>14182</v>
      </c>
      <c r="F27604">
        <v>6240</v>
      </c>
      <c r="G27604" s="1"/>
      <c r="H27604" s="1">
        <v>77863</v>
      </c>
      <c r="I27604" s="1" t="s">
        <v>56987</v>
      </c>
      <c r="J27604">
        <v>4633.32</v>
      </c>
      <c r="K27604" s="1" t="s">
        <v>94</v>
      </c>
    </row>
    <row r="27605" spans="1:11" x14ac:dyDescent="0.25">
      <c r="A27605" s="2">
        <v>45894</v>
      </c>
      <c r="B27605" s="1">
        <v>27603</v>
      </c>
      <c r="C27605" s="1" t="s">
        <v>27200</v>
      </c>
      <c r="D27605">
        <v>1</v>
      </c>
      <c r="E27605" s="1" t="s">
        <v>14182</v>
      </c>
      <c r="F27605">
        <v>820</v>
      </c>
      <c r="G27605" s="1" t="s">
        <v>947</v>
      </c>
      <c r="H27605" s="1">
        <v>76709</v>
      </c>
      <c r="I27605" s="1" t="s">
        <v>45427</v>
      </c>
      <c r="J27605">
        <v>740.5</v>
      </c>
      <c r="K27605" s="1" t="s">
        <v>390</v>
      </c>
    </row>
    <row r="27606" spans="1:11" x14ac:dyDescent="0.25">
      <c r="A27606" s="2">
        <v>45894</v>
      </c>
      <c r="B27606" s="1">
        <v>27605</v>
      </c>
      <c r="C27606" s="1" t="s">
        <v>27201</v>
      </c>
      <c r="D27606">
        <v>2</v>
      </c>
      <c r="E27606" s="1" t="s">
        <v>14175</v>
      </c>
      <c r="F27606">
        <v>0</v>
      </c>
      <c r="G27606" s="1"/>
      <c r="H27606" s="1">
        <v>78037</v>
      </c>
      <c r="I27606" s="1" t="s">
        <v>45108</v>
      </c>
      <c r="J27606">
        <v>275</v>
      </c>
      <c r="K27606" s="1" t="s">
        <v>10</v>
      </c>
    </row>
    <row r="27607" spans="1:11" x14ac:dyDescent="0.25">
      <c r="A27607" s="2">
        <v>45894</v>
      </c>
      <c r="B27607" s="1">
        <v>27604</v>
      </c>
      <c r="C27607" s="1" t="s">
        <v>27201</v>
      </c>
      <c r="D27607">
        <v>1</v>
      </c>
      <c r="E27607" s="1" t="s">
        <v>14175</v>
      </c>
      <c r="F27607">
        <v>51671.638800000001</v>
      </c>
      <c r="G27607" s="1" t="s">
        <v>978</v>
      </c>
      <c r="H27607" s="1">
        <v>69673</v>
      </c>
      <c r="I27607" s="1" t="s">
        <v>45534</v>
      </c>
      <c r="J27607">
        <v>43109.4</v>
      </c>
      <c r="K27607" s="1" t="s">
        <v>10</v>
      </c>
    </row>
    <row r="27608" spans="1:11" x14ac:dyDescent="0.25">
      <c r="A27608" s="2">
        <v>45894</v>
      </c>
      <c r="B27608" s="1">
        <v>27606</v>
      </c>
      <c r="C27608" s="1" t="s">
        <v>27201</v>
      </c>
      <c r="D27608">
        <v>3</v>
      </c>
      <c r="E27608" s="1" t="s">
        <v>14175</v>
      </c>
      <c r="F27608">
        <v>0</v>
      </c>
      <c r="G27608" s="1"/>
      <c r="H27608" s="1">
        <v>78038</v>
      </c>
      <c r="I27608" s="1" t="s">
        <v>43610</v>
      </c>
      <c r="J27608">
        <v>275</v>
      </c>
      <c r="K27608" s="1" t="s">
        <v>10</v>
      </c>
    </row>
    <row r="27609" spans="1:11" x14ac:dyDescent="0.25">
      <c r="A27609" s="2">
        <v>45894</v>
      </c>
      <c r="B27609" s="1">
        <v>27607</v>
      </c>
      <c r="C27609" s="1" t="s">
        <v>27201</v>
      </c>
      <c r="D27609">
        <v>4</v>
      </c>
      <c r="E27609" s="1" t="s">
        <v>14175</v>
      </c>
      <c r="F27609">
        <v>0</v>
      </c>
      <c r="G27609" s="1"/>
      <c r="H27609" s="1">
        <v>78039</v>
      </c>
      <c r="I27609" s="1" t="s">
        <v>44778</v>
      </c>
      <c r="J27609">
        <v>275</v>
      </c>
      <c r="K27609" s="1" t="s">
        <v>10</v>
      </c>
    </row>
    <row r="27610" spans="1:11" x14ac:dyDescent="0.25">
      <c r="A27610" s="2">
        <v>45894</v>
      </c>
      <c r="B27610" s="1">
        <v>27608</v>
      </c>
      <c r="C27610" s="1" t="s">
        <v>27202</v>
      </c>
      <c r="D27610">
        <v>1</v>
      </c>
      <c r="E27610" s="1" t="s">
        <v>14182</v>
      </c>
      <c r="F27610">
        <v>1490</v>
      </c>
      <c r="G27610" s="1"/>
      <c r="H27610" s="1">
        <v>77820</v>
      </c>
      <c r="I27610" s="1" t="s">
        <v>45604</v>
      </c>
      <c r="J27610">
        <v>1320</v>
      </c>
      <c r="K27610" s="1" t="s">
        <v>17</v>
      </c>
    </row>
    <row r="27611" spans="1:11" x14ac:dyDescent="0.25">
      <c r="A27611" s="2">
        <v>45895</v>
      </c>
      <c r="B27611" s="1">
        <v>27609</v>
      </c>
      <c r="C27611" s="1" t="s">
        <v>27203</v>
      </c>
      <c r="D27611">
        <v>1</v>
      </c>
      <c r="E27611" s="1" t="s">
        <v>14182</v>
      </c>
      <c r="F27611">
        <v>233.5</v>
      </c>
      <c r="G27611" s="1" t="s">
        <v>947</v>
      </c>
      <c r="H27611" s="1">
        <v>76734</v>
      </c>
      <c r="I27611" s="1" t="s">
        <v>45563</v>
      </c>
      <c r="J27611">
        <v>201.15</v>
      </c>
      <c r="K27611" s="1" t="s">
        <v>600</v>
      </c>
    </row>
    <row r="27612" spans="1:11" x14ac:dyDescent="0.25">
      <c r="A27612" s="2">
        <v>45895</v>
      </c>
      <c r="B27612" s="1">
        <v>27610</v>
      </c>
      <c r="C27612" s="1" t="s">
        <v>27204</v>
      </c>
      <c r="D27612">
        <v>1</v>
      </c>
      <c r="E27612" s="1" t="s">
        <v>14198</v>
      </c>
      <c r="F27612">
        <v>132944.052</v>
      </c>
      <c r="G27612" s="1" t="s">
        <v>917</v>
      </c>
      <c r="H27612" s="1">
        <v>77720</v>
      </c>
      <c r="I27612" s="1" t="s">
        <v>55996</v>
      </c>
      <c r="J27612">
        <v>122474.5</v>
      </c>
      <c r="K27612" s="1" t="s">
        <v>506</v>
      </c>
    </row>
    <row r="27613" spans="1:11" x14ac:dyDescent="0.25">
      <c r="A27613" s="2">
        <v>45895</v>
      </c>
      <c r="B27613" s="1">
        <v>27611</v>
      </c>
      <c r="C27613" s="1" t="s">
        <v>27204</v>
      </c>
      <c r="D27613">
        <v>2</v>
      </c>
      <c r="E27613" s="1" t="s">
        <v>14198</v>
      </c>
      <c r="F27613">
        <v>0</v>
      </c>
      <c r="G27613" s="1"/>
      <c r="H27613" s="1">
        <v>78077</v>
      </c>
      <c r="I27613" s="1" t="s">
        <v>55721</v>
      </c>
      <c r="J27613">
        <v>1294.4000000000001</v>
      </c>
      <c r="K27613" s="1" t="s">
        <v>506</v>
      </c>
    </row>
    <row r="27614" spans="1:11" x14ac:dyDescent="0.25">
      <c r="A27614" s="2">
        <v>45895</v>
      </c>
      <c r="B27614" s="1">
        <v>27612</v>
      </c>
      <c r="C27614" s="1" t="s">
        <v>27205</v>
      </c>
      <c r="D27614">
        <v>1</v>
      </c>
      <c r="E27614" s="1" t="s">
        <v>14175</v>
      </c>
      <c r="F27614">
        <v>240.22</v>
      </c>
      <c r="G27614" s="1" t="s">
        <v>881</v>
      </c>
      <c r="H27614" s="1">
        <v>77713</v>
      </c>
      <c r="I27614" s="1" t="s">
        <v>52654</v>
      </c>
      <c r="J27614">
        <v>89.92</v>
      </c>
      <c r="K27614" s="1" t="s">
        <v>10</v>
      </c>
    </row>
    <row r="27615" spans="1:11" x14ac:dyDescent="0.25">
      <c r="A27615" s="2">
        <v>45895</v>
      </c>
      <c r="B27615" s="1">
        <v>27613</v>
      </c>
      <c r="C27615" s="1" t="s">
        <v>27206</v>
      </c>
      <c r="D27615">
        <v>1</v>
      </c>
      <c r="E27615" s="1" t="s">
        <v>14175</v>
      </c>
      <c r="F27615">
        <v>2457.12</v>
      </c>
      <c r="G27615" s="1" t="s">
        <v>890</v>
      </c>
      <c r="H27615" s="1">
        <v>77570</v>
      </c>
      <c r="I27615" s="1" t="s">
        <v>56960</v>
      </c>
      <c r="J27615">
        <v>1951.92</v>
      </c>
      <c r="K27615" s="1" t="s">
        <v>10</v>
      </c>
    </row>
    <row r="27616" spans="1:11" x14ac:dyDescent="0.25">
      <c r="A27616" s="2">
        <v>45895</v>
      </c>
      <c r="B27616" s="1">
        <v>27614</v>
      </c>
      <c r="C27616" s="1" t="s">
        <v>27206</v>
      </c>
      <c r="D27616">
        <v>2</v>
      </c>
      <c r="E27616" s="1" t="s">
        <v>14175</v>
      </c>
      <c r="F27616">
        <v>0</v>
      </c>
      <c r="G27616" s="1"/>
      <c r="H27616" s="1">
        <v>78079</v>
      </c>
      <c r="I27616" s="1" t="s">
        <v>43610</v>
      </c>
      <c r="J27616">
        <v>275</v>
      </c>
      <c r="K27616" s="1" t="s">
        <v>10</v>
      </c>
    </row>
    <row r="27617" spans="1:11" x14ac:dyDescent="0.25">
      <c r="A27617" s="2">
        <v>45895</v>
      </c>
      <c r="B27617" s="1">
        <v>27616</v>
      </c>
      <c r="C27617" s="1" t="s">
        <v>27207</v>
      </c>
      <c r="D27617">
        <v>2</v>
      </c>
      <c r="E27617" s="1" t="s">
        <v>14175</v>
      </c>
      <c r="F27617">
        <v>0</v>
      </c>
      <c r="G27617" s="1"/>
      <c r="H27617" s="1">
        <v>78080</v>
      </c>
      <c r="I27617" s="1" t="s">
        <v>43610</v>
      </c>
      <c r="J27617">
        <v>275</v>
      </c>
      <c r="K27617" s="1" t="s">
        <v>10</v>
      </c>
    </row>
    <row r="27618" spans="1:11" x14ac:dyDescent="0.25">
      <c r="A27618" s="2">
        <v>45895</v>
      </c>
      <c r="B27618" s="1">
        <v>27615</v>
      </c>
      <c r="C27618" s="1" t="s">
        <v>27207</v>
      </c>
      <c r="D27618">
        <v>1</v>
      </c>
      <c r="E27618" s="1" t="s">
        <v>14175</v>
      </c>
      <c r="F27618">
        <v>51089</v>
      </c>
      <c r="G27618" s="1" t="s">
        <v>896</v>
      </c>
      <c r="H27618" s="1">
        <v>71256</v>
      </c>
      <c r="I27618" s="1" t="s">
        <v>45743</v>
      </c>
      <c r="J27618">
        <v>47154.63</v>
      </c>
      <c r="K27618" s="1" t="s">
        <v>10</v>
      </c>
    </row>
    <row r="27619" spans="1:11" x14ac:dyDescent="0.25">
      <c r="A27619" s="2">
        <v>45895</v>
      </c>
      <c r="B27619" s="1">
        <v>27617</v>
      </c>
      <c r="C27619" s="1" t="s">
        <v>27208</v>
      </c>
      <c r="D27619">
        <v>1</v>
      </c>
      <c r="E27619" s="1" t="s">
        <v>14182</v>
      </c>
      <c r="F27619">
        <v>6931.75</v>
      </c>
      <c r="G27619" s="1"/>
      <c r="H27619" s="1">
        <v>77690</v>
      </c>
      <c r="I27619" s="1" t="s">
        <v>54909</v>
      </c>
      <c r="J27619">
        <v>5799</v>
      </c>
      <c r="K27619" s="1" t="s">
        <v>639</v>
      </c>
    </row>
    <row r="27620" spans="1:11" x14ac:dyDescent="0.25">
      <c r="A27620" s="2">
        <v>45895</v>
      </c>
      <c r="B27620" s="1">
        <v>27618</v>
      </c>
      <c r="C27620" s="1" t="s">
        <v>27209</v>
      </c>
      <c r="D27620">
        <v>1</v>
      </c>
      <c r="E27620" s="1" t="s">
        <v>14175</v>
      </c>
      <c r="F27620">
        <v>360480.1</v>
      </c>
      <c r="G27620" s="1" t="s">
        <v>897</v>
      </c>
      <c r="H27620" s="1">
        <v>75888</v>
      </c>
      <c r="I27620" s="1" t="s">
        <v>45248</v>
      </c>
      <c r="J27620">
        <v>335298.21999999997</v>
      </c>
      <c r="K27620" s="1" t="s">
        <v>10</v>
      </c>
    </row>
    <row r="27621" spans="1:11" x14ac:dyDescent="0.25">
      <c r="A27621" s="2">
        <v>45896</v>
      </c>
      <c r="B27621" s="1">
        <v>27627</v>
      </c>
      <c r="C27621" s="1" t="s">
        <v>27210</v>
      </c>
      <c r="D27621">
        <v>2</v>
      </c>
      <c r="E27621" s="1" t="s">
        <v>14210</v>
      </c>
      <c r="F27621">
        <v>361.88900000000001</v>
      </c>
      <c r="G27621" s="1" t="s">
        <v>947</v>
      </c>
      <c r="H27621" s="1">
        <v>77352</v>
      </c>
      <c r="I27621" s="1" t="s">
        <v>56670</v>
      </c>
      <c r="J27621">
        <v>103.18</v>
      </c>
      <c r="K27621" s="1" t="s">
        <v>858</v>
      </c>
    </row>
    <row r="27622" spans="1:11" x14ac:dyDescent="0.25">
      <c r="A27622" s="2">
        <v>45896</v>
      </c>
      <c r="B27622" s="1">
        <v>27644</v>
      </c>
      <c r="C27622" s="1" t="s">
        <v>27211</v>
      </c>
      <c r="D27622">
        <v>8</v>
      </c>
      <c r="E27622" s="1" t="s">
        <v>14211</v>
      </c>
      <c r="F27622">
        <v>60.841000000000001</v>
      </c>
      <c r="G27622" s="1" t="s">
        <v>932</v>
      </c>
      <c r="H27622" s="1">
        <v>77160</v>
      </c>
      <c r="I27622" s="1" t="s">
        <v>56296</v>
      </c>
      <c r="J27622">
        <v>55.31</v>
      </c>
      <c r="K27622" s="1" t="s">
        <v>859</v>
      </c>
    </row>
    <row r="27623" spans="1:11" x14ac:dyDescent="0.25">
      <c r="A27623" s="2">
        <v>45896</v>
      </c>
      <c r="B27623" s="1">
        <v>27622</v>
      </c>
      <c r="C27623" s="1" t="s">
        <v>27212</v>
      </c>
      <c r="D27623">
        <v>3</v>
      </c>
      <c r="E27623" s="1" t="s">
        <v>14209</v>
      </c>
      <c r="F27623">
        <v>361.88900000000001</v>
      </c>
      <c r="G27623" s="1" t="s">
        <v>947</v>
      </c>
      <c r="H27623" s="1">
        <v>76911</v>
      </c>
      <c r="I27623" s="1" t="s">
        <v>56670</v>
      </c>
      <c r="J27623">
        <v>103.18</v>
      </c>
      <c r="K27623" s="1" t="s">
        <v>858</v>
      </c>
    </row>
    <row r="27624" spans="1:11" x14ac:dyDescent="0.25">
      <c r="A27624" s="2">
        <v>45896</v>
      </c>
      <c r="B27624" s="1">
        <v>27633</v>
      </c>
      <c r="C27624" s="1" t="s">
        <v>27213</v>
      </c>
      <c r="D27624">
        <v>5</v>
      </c>
      <c r="E27624" s="1" t="s">
        <v>14209</v>
      </c>
      <c r="F27624">
        <v>53.24</v>
      </c>
      <c r="G27624" s="1" t="s">
        <v>932</v>
      </c>
      <c r="H27624" s="1">
        <v>76930</v>
      </c>
      <c r="I27624" s="1" t="s">
        <v>56295</v>
      </c>
      <c r="J27624">
        <v>48.4</v>
      </c>
      <c r="K27624" s="1" t="s">
        <v>859</v>
      </c>
    </row>
    <row r="27625" spans="1:11" x14ac:dyDescent="0.25">
      <c r="A27625" s="2">
        <v>45896</v>
      </c>
      <c r="B27625" s="1">
        <v>27628</v>
      </c>
      <c r="C27625" s="1" t="s">
        <v>27210</v>
      </c>
      <c r="D27625">
        <v>3</v>
      </c>
      <c r="E27625" s="1" t="s">
        <v>14210</v>
      </c>
      <c r="F27625">
        <v>361.88900000000001</v>
      </c>
      <c r="G27625" s="1" t="s">
        <v>947</v>
      </c>
      <c r="H27625" s="1">
        <v>77360</v>
      </c>
      <c r="I27625" s="1" t="s">
        <v>56670</v>
      </c>
      <c r="J27625">
        <v>103.18</v>
      </c>
      <c r="K27625" s="1" t="s">
        <v>858</v>
      </c>
    </row>
    <row r="27626" spans="1:11" x14ac:dyDescent="0.25">
      <c r="A27626" s="2">
        <v>45896</v>
      </c>
      <c r="B27626" s="1">
        <v>27637</v>
      </c>
      <c r="C27626" s="1" t="s">
        <v>27211</v>
      </c>
      <c r="D27626">
        <v>1</v>
      </c>
      <c r="E27626" s="1" t="s">
        <v>14211</v>
      </c>
      <c r="F27626">
        <v>86.272999999999996</v>
      </c>
      <c r="G27626" s="1" t="s">
        <v>932</v>
      </c>
      <c r="H27626" s="1">
        <v>77159</v>
      </c>
      <c r="I27626" s="1" t="s">
        <v>43894</v>
      </c>
      <c r="J27626">
        <v>78.430000000000007</v>
      </c>
      <c r="K27626" s="1" t="s">
        <v>859</v>
      </c>
    </row>
    <row r="27627" spans="1:11" x14ac:dyDescent="0.25">
      <c r="A27627" s="2">
        <v>45896</v>
      </c>
      <c r="B27627" s="1">
        <v>27652</v>
      </c>
      <c r="C27627" s="1" t="s">
        <v>27214</v>
      </c>
      <c r="D27627">
        <v>8</v>
      </c>
      <c r="E27627" s="1" t="s">
        <v>14210</v>
      </c>
      <c r="F27627">
        <v>60.841000000000001</v>
      </c>
      <c r="G27627" s="1" t="s">
        <v>932</v>
      </c>
      <c r="H27627" s="1">
        <v>77373</v>
      </c>
      <c r="I27627" s="1" t="s">
        <v>56296</v>
      </c>
      <c r="J27627">
        <v>55.31</v>
      </c>
      <c r="K27627" s="1" t="s">
        <v>859</v>
      </c>
    </row>
    <row r="27628" spans="1:11" x14ac:dyDescent="0.25">
      <c r="A27628" s="2">
        <v>45896</v>
      </c>
      <c r="B27628" s="1">
        <v>27631</v>
      </c>
      <c r="C27628" s="1" t="s">
        <v>27213</v>
      </c>
      <c r="D27628">
        <v>3</v>
      </c>
      <c r="E27628" s="1" t="s">
        <v>14209</v>
      </c>
      <c r="F27628">
        <v>153.30699999999999</v>
      </c>
      <c r="G27628" s="1" t="s">
        <v>932</v>
      </c>
      <c r="H27628" s="1">
        <v>76934</v>
      </c>
      <c r="I27628" s="1" t="s">
        <v>56705</v>
      </c>
      <c r="J27628">
        <v>139.37</v>
      </c>
      <c r="K27628" s="1" t="s">
        <v>859</v>
      </c>
    </row>
    <row r="27629" spans="1:11" x14ac:dyDescent="0.25">
      <c r="A27629" s="2">
        <v>45896</v>
      </c>
      <c r="B27629" s="1">
        <v>27626</v>
      </c>
      <c r="C27629" s="1" t="s">
        <v>27210</v>
      </c>
      <c r="D27629">
        <v>1</v>
      </c>
      <c r="E27629" s="1" t="s">
        <v>14210</v>
      </c>
      <c r="F27629">
        <v>273.82299999999998</v>
      </c>
      <c r="G27629" s="1" t="s">
        <v>947</v>
      </c>
      <c r="H27629" s="1">
        <v>77358</v>
      </c>
      <c r="I27629" s="1" t="s">
        <v>56481</v>
      </c>
      <c r="J27629">
        <v>131</v>
      </c>
      <c r="K27629" s="1" t="s">
        <v>858</v>
      </c>
    </row>
    <row r="27630" spans="1:11" x14ac:dyDescent="0.25">
      <c r="A27630" s="2">
        <v>45896</v>
      </c>
      <c r="B27630" s="1">
        <v>27623</v>
      </c>
      <c r="C27630" s="1" t="s">
        <v>27215</v>
      </c>
      <c r="D27630">
        <v>1</v>
      </c>
      <c r="E27630" s="1" t="s">
        <v>14211</v>
      </c>
      <c r="F27630">
        <v>273.82299999999998</v>
      </c>
      <c r="G27630" s="1" t="s">
        <v>947</v>
      </c>
      <c r="H27630" s="1">
        <v>77145</v>
      </c>
      <c r="I27630" s="1" t="s">
        <v>56481</v>
      </c>
      <c r="J27630">
        <v>131</v>
      </c>
      <c r="K27630" s="1" t="s">
        <v>858</v>
      </c>
    </row>
    <row r="27631" spans="1:11" x14ac:dyDescent="0.25">
      <c r="A27631" s="2">
        <v>45896</v>
      </c>
      <c r="B27631" s="1">
        <v>27645</v>
      </c>
      <c r="C27631" s="1" t="s">
        <v>27214</v>
      </c>
      <c r="D27631">
        <v>1</v>
      </c>
      <c r="E27631" s="1" t="s">
        <v>14210</v>
      </c>
      <c r="F27631">
        <v>86.272999999999996</v>
      </c>
      <c r="G27631" s="1" t="s">
        <v>932</v>
      </c>
      <c r="H27631" s="1">
        <v>77372</v>
      </c>
      <c r="I27631" s="1" t="s">
        <v>43894</v>
      </c>
      <c r="J27631">
        <v>78.430000000000007</v>
      </c>
      <c r="K27631" s="1" t="s">
        <v>859</v>
      </c>
    </row>
    <row r="27632" spans="1:11" x14ac:dyDescent="0.25">
      <c r="A27632" s="2">
        <v>45896</v>
      </c>
      <c r="B27632" s="1">
        <v>27632</v>
      </c>
      <c r="C27632" s="1" t="s">
        <v>27213</v>
      </c>
      <c r="D27632">
        <v>4</v>
      </c>
      <c r="E27632" s="1" t="s">
        <v>14209</v>
      </c>
      <c r="F27632">
        <v>153.30699999999999</v>
      </c>
      <c r="G27632" s="1" t="s">
        <v>932</v>
      </c>
      <c r="H27632" s="1">
        <v>76935</v>
      </c>
      <c r="I27632" s="1" t="s">
        <v>56705</v>
      </c>
      <c r="J27632">
        <v>139.37</v>
      </c>
      <c r="K27632" s="1" t="s">
        <v>859</v>
      </c>
    </row>
    <row r="27633" spans="1:11" x14ac:dyDescent="0.25">
      <c r="A27633" s="2">
        <v>45896</v>
      </c>
      <c r="B27633" s="1">
        <v>27640</v>
      </c>
      <c r="C27633" s="1" t="s">
        <v>27211</v>
      </c>
      <c r="D27633">
        <v>4</v>
      </c>
      <c r="E27633" s="1" t="s">
        <v>14211</v>
      </c>
      <c r="F27633">
        <v>153.30699999999999</v>
      </c>
      <c r="G27633" s="1" t="s">
        <v>932</v>
      </c>
      <c r="H27633" s="1">
        <v>77162</v>
      </c>
      <c r="I27633" s="1" t="s">
        <v>56705</v>
      </c>
      <c r="J27633">
        <v>139.37</v>
      </c>
      <c r="K27633" s="1" t="s">
        <v>859</v>
      </c>
    </row>
    <row r="27634" spans="1:11" x14ac:dyDescent="0.25">
      <c r="A27634" s="2">
        <v>45896</v>
      </c>
      <c r="B27634" s="1">
        <v>27625</v>
      </c>
      <c r="C27634" s="1" t="s">
        <v>27215</v>
      </c>
      <c r="D27634">
        <v>3</v>
      </c>
      <c r="E27634" s="1" t="s">
        <v>14211</v>
      </c>
      <c r="F27634">
        <v>361.88900000000001</v>
      </c>
      <c r="G27634" s="1" t="s">
        <v>947</v>
      </c>
      <c r="H27634" s="1">
        <v>77147</v>
      </c>
      <c r="I27634" s="1" t="s">
        <v>56670</v>
      </c>
      <c r="J27634">
        <v>103.18</v>
      </c>
      <c r="K27634" s="1" t="s">
        <v>858</v>
      </c>
    </row>
    <row r="27635" spans="1:11" x14ac:dyDescent="0.25">
      <c r="A27635" s="2">
        <v>45896</v>
      </c>
      <c r="B27635" s="1">
        <v>27624</v>
      </c>
      <c r="C27635" s="1" t="s">
        <v>27215</v>
      </c>
      <c r="D27635">
        <v>2</v>
      </c>
      <c r="E27635" s="1" t="s">
        <v>14211</v>
      </c>
      <c r="F27635">
        <v>361.88900000000001</v>
      </c>
      <c r="G27635" s="1" t="s">
        <v>947</v>
      </c>
      <c r="H27635" s="1">
        <v>77139</v>
      </c>
      <c r="I27635" s="1" t="s">
        <v>56670</v>
      </c>
      <c r="J27635">
        <v>103.18</v>
      </c>
      <c r="K27635" s="1" t="s">
        <v>858</v>
      </c>
    </row>
    <row r="27636" spans="1:11" x14ac:dyDescent="0.25">
      <c r="A27636" s="2">
        <v>45896</v>
      </c>
      <c r="B27636" s="1">
        <v>27630</v>
      </c>
      <c r="C27636" s="1" t="s">
        <v>27213</v>
      </c>
      <c r="D27636">
        <v>2</v>
      </c>
      <c r="E27636" s="1" t="s">
        <v>14209</v>
      </c>
      <c r="F27636">
        <v>86.272999999999996</v>
      </c>
      <c r="G27636" s="1" t="s">
        <v>932</v>
      </c>
      <c r="H27636" s="1">
        <v>76937</v>
      </c>
      <c r="I27636" s="1" t="s">
        <v>43894</v>
      </c>
      <c r="J27636">
        <v>78.430000000000007</v>
      </c>
      <c r="K27636" s="1" t="s">
        <v>859</v>
      </c>
    </row>
    <row r="27637" spans="1:11" x14ac:dyDescent="0.25">
      <c r="A27637" s="2">
        <v>45896</v>
      </c>
      <c r="B27637" s="1">
        <v>27638</v>
      </c>
      <c r="C27637" s="1" t="s">
        <v>27211</v>
      </c>
      <c r="D27637">
        <v>2</v>
      </c>
      <c r="E27637" s="1" t="s">
        <v>14211</v>
      </c>
      <c r="F27637">
        <v>86.272999999999996</v>
      </c>
      <c r="G27637" s="1" t="s">
        <v>932</v>
      </c>
      <c r="H27637" s="1">
        <v>77164</v>
      </c>
      <c r="I27637" s="1" t="s">
        <v>43894</v>
      </c>
      <c r="J27637">
        <v>78.430000000000007</v>
      </c>
      <c r="K27637" s="1" t="s">
        <v>859</v>
      </c>
    </row>
    <row r="27638" spans="1:11" x14ac:dyDescent="0.25">
      <c r="A27638" s="2">
        <v>45896</v>
      </c>
      <c r="B27638" s="1">
        <v>27651</v>
      </c>
      <c r="C27638" s="1" t="s">
        <v>27214</v>
      </c>
      <c r="D27638">
        <v>7</v>
      </c>
      <c r="E27638" s="1" t="s">
        <v>14210</v>
      </c>
      <c r="F27638">
        <v>43.966999999999999</v>
      </c>
      <c r="G27638" s="1" t="s">
        <v>932</v>
      </c>
      <c r="H27638" s="1">
        <v>77376</v>
      </c>
      <c r="I27638" s="1" t="s">
        <v>43868</v>
      </c>
      <c r="J27638">
        <v>39.97</v>
      </c>
      <c r="K27638" s="1" t="s">
        <v>859</v>
      </c>
    </row>
    <row r="27639" spans="1:11" x14ac:dyDescent="0.25">
      <c r="A27639" s="2">
        <v>45896</v>
      </c>
      <c r="B27639" s="1">
        <v>27643</v>
      </c>
      <c r="C27639" s="1" t="s">
        <v>27211</v>
      </c>
      <c r="D27639">
        <v>7</v>
      </c>
      <c r="E27639" s="1" t="s">
        <v>14211</v>
      </c>
      <c r="F27639">
        <v>43.966999999999999</v>
      </c>
      <c r="G27639" s="1" t="s">
        <v>932</v>
      </c>
      <c r="H27639" s="1">
        <v>77163</v>
      </c>
      <c r="I27639" s="1" t="s">
        <v>43868</v>
      </c>
      <c r="J27639">
        <v>39.97</v>
      </c>
      <c r="K27639" s="1" t="s">
        <v>859</v>
      </c>
    </row>
    <row r="27640" spans="1:11" x14ac:dyDescent="0.25">
      <c r="A27640" s="2">
        <v>45896</v>
      </c>
      <c r="B27640" s="1">
        <v>27621</v>
      </c>
      <c r="C27640" s="1" t="s">
        <v>27212</v>
      </c>
      <c r="D27640">
        <v>2</v>
      </c>
      <c r="E27640" s="1" t="s">
        <v>14209</v>
      </c>
      <c r="F27640">
        <v>361.88900000000001</v>
      </c>
      <c r="G27640" s="1" t="s">
        <v>947</v>
      </c>
      <c r="H27640" s="1">
        <v>76903</v>
      </c>
      <c r="I27640" s="1" t="s">
        <v>56670</v>
      </c>
      <c r="J27640">
        <v>103.18</v>
      </c>
      <c r="K27640" s="1" t="s">
        <v>858</v>
      </c>
    </row>
    <row r="27641" spans="1:11" x14ac:dyDescent="0.25">
      <c r="A27641" s="2">
        <v>45896</v>
      </c>
      <c r="B27641" s="1">
        <v>27639</v>
      </c>
      <c r="C27641" s="1" t="s">
        <v>27211</v>
      </c>
      <c r="D27641">
        <v>3</v>
      </c>
      <c r="E27641" s="1" t="s">
        <v>14211</v>
      </c>
      <c r="F27641">
        <v>153.30699999999999</v>
      </c>
      <c r="G27641" s="1" t="s">
        <v>932</v>
      </c>
      <c r="H27641" s="1">
        <v>77161</v>
      </c>
      <c r="I27641" s="1" t="s">
        <v>56705</v>
      </c>
      <c r="J27641">
        <v>139.37</v>
      </c>
      <c r="K27641" s="1" t="s">
        <v>859</v>
      </c>
    </row>
    <row r="27642" spans="1:11" x14ac:dyDescent="0.25">
      <c r="A27642" s="2">
        <v>45896</v>
      </c>
      <c r="B27642" s="1">
        <v>27646</v>
      </c>
      <c r="C27642" s="1" t="s">
        <v>27214</v>
      </c>
      <c r="D27642">
        <v>2</v>
      </c>
      <c r="E27642" s="1" t="s">
        <v>14210</v>
      </c>
      <c r="F27642">
        <v>86.272999999999996</v>
      </c>
      <c r="G27642" s="1" t="s">
        <v>932</v>
      </c>
      <c r="H27642" s="1">
        <v>77377</v>
      </c>
      <c r="I27642" s="1" t="s">
        <v>43894</v>
      </c>
      <c r="J27642">
        <v>78.430000000000007</v>
      </c>
      <c r="K27642" s="1" t="s">
        <v>859</v>
      </c>
    </row>
    <row r="27643" spans="1:11" x14ac:dyDescent="0.25">
      <c r="A27643" s="2">
        <v>45896</v>
      </c>
      <c r="B27643" s="1">
        <v>27634</v>
      </c>
      <c r="C27643" s="1" t="s">
        <v>27213</v>
      </c>
      <c r="D27643">
        <v>6</v>
      </c>
      <c r="E27643" s="1" t="s">
        <v>14209</v>
      </c>
      <c r="F27643">
        <v>43.966999999999999</v>
      </c>
      <c r="G27643" s="1" t="s">
        <v>932</v>
      </c>
      <c r="H27643" s="1">
        <v>76931</v>
      </c>
      <c r="I27643" s="1" t="s">
        <v>43868</v>
      </c>
      <c r="J27643">
        <v>39.97</v>
      </c>
      <c r="K27643" s="1" t="s">
        <v>859</v>
      </c>
    </row>
    <row r="27644" spans="1:11" x14ac:dyDescent="0.25">
      <c r="A27644" s="2">
        <v>45896</v>
      </c>
      <c r="B27644" s="1">
        <v>27620</v>
      </c>
      <c r="C27644" s="1" t="s">
        <v>27212</v>
      </c>
      <c r="D27644">
        <v>1</v>
      </c>
      <c r="E27644" s="1" t="s">
        <v>14209</v>
      </c>
      <c r="F27644">
        <v>273.82299999999998</v>
      </c>
      <c r="G27644" s="1" t="s">
        <v>947</v>
      </c>
      <c r="H27644" s="1">
        <v>76909</v>
      </c>
      <c r="I27644" s="1" t="s">
        <v>56481</v>
      </c>
      <c r="J27644">
        <v>131</v>
      </c>
      <c r="K27644" s="1" t="s">
        <v>858</v>
      </c>
    </row>
    <row r="27645" spans="1:11" x14ac:dyDescent="0.25">
      <c r="A27645" s="2">
        <v>45896</v>
      </c>
      <c r="B27645" s="1">
        <v>27642</v>
      </c>
      <c r="C27645" s="1" t="s">
        <v>27211</v>
      </c>
      <c r="D27645">
        <v>6</v>
      </c>
      <c r="E27645" s="1" t="s">
        <v>14211</v>
      </c>
      <c r="F27645">
        <v>43.966999999999999</v>
      </c>
      <c r="G27645" s="1" t="s">
        <v>932</v>
      </c>
      <c r="H27645" s="1">
        <v>77158</v>
      </c>
      <c r="I27645" s="1" t="s">
        <v>43868</v>
      </c>
      <c r="J27645">
        <v>39.97</v>
      </c>
      <c r="K27645" s="1" t="s">
        <v>859</v>
      </c>
    </row>
    <row r="27646" spans="1:11" x14ac:dyDescent="0.25">
      <c r="A27646" s="2">
        <v>45896</v>
      </c>
      <c r="B27646" s="1">
        <v>27635</v>
      </c>
      <c r="C27646" s="1" t="s">
        <v>27213</v>
      </c>
      <c r="D27646">
        <v>7</v>
      </c>
      <c r="E27646" s="1" t="s">
        <v>14209</v>
      </c>
      <c r="F27646">
        <v>43.966999999999999</v>
      </c>
      <c r="G27646" s="1" t="s">
        <v>932</v>
      </c>
      <c r="H27646" s="1">
        <v>76936</v>
      </c>
      <c r="I27646" s="1" t="s">
        <v>43868</v>
      </c>
      <c r="J27646">
        <v>39.97</v>
      </c>
      <c r="K27646" s="1" t="s">
        <v>859</v>
      </c>
    </row>
    <row r="27647" spans="1:11" x14ac:dyDescent="0.25">
      <c r="A27647" s="2">
        <v>45896</v>
      </c>
      <c r="B27647" s="1">
        <v>27636</v>
      </c>
      <c r="C27647" s="1" t="s">
        <v>27213</v>
      </c>
      <c r="D27647">
        <v>8</v>
      </c>
      <c r="E27647" s="1" t="s">
        <v>14209</v>
      </c>
      <c r="F27647">
        <v>60.841000000000001</v>
      </c>
      <c r="G27647" s="1" t="s">
        <v>932</v>
      </c>
      <c r="H27647" s="1">
        <v>76933</v>
      </c>
      <c r="I27647" s="1" t="s">
        <v>56296</v>
      </c>
      <c r="J27647">
        <v>55.31</v>
      </c>
      <c r="K27647" s="1" t="s">
        <v>859</v>
      </c>
    </row>
    <row r="27648" spans="1:11" x14ac:dyDescent="0.25">
      <c r="A27648" s="2">
        <v>45896</v>
      </c>
      <c r="B27648" s="1">
        <v>27647</v>
      </c>
      <c r="C27648" s="1" t="s">
        <v>27214</v>
      </c>
      <c r="D27648">
        <v>3</v>
      </c>
      <c r="E27648" s="1" t="s">
        <v>14210</v>
      </c>
      <c r="F27648">
        <v>153.30699999999999</v>
      </c>
      <c r="G27648" s="1" t="s">
        <v>932</v>
      </c>
      <c r="H27648" s="1">
        <v>77374</v>
      </c>
      <c r="I27648" s="1" t="s">
        <v>56705</v>
      </c>
      <c r="J27648">
        <v>139.37</v>
      </c>
      <c r="K27648" s="1" t="s">
        <v>859</v>
      </c>
    </row>
    <row r="27649" spans="1:11" x14ac:dyDescent="0.25">
      <c r="A27649" s="2">
        <v>45896</v>
      </c>
      <c r="B27649" s="1">
        <v>27641</v>
      </c>
      <c r="C27649" s="1" t="s">
        <v>27211</v>
      </c>
      <c r="D27649">
        <v>5</v>
      </c>
      <c r="E27649" s="1" t="s">
        <v>14211</v>
      </c>
      <c r="F27649">
        <v>53.24</v>
      </c>
      <c r="G27649" s="1" t="s">
        <v>932</v>
      </c>
      <c r="H27649" s="1">
        <v>77157</v>
      </c>
      <c r="I27649" s="1" t="s">
        <v>56295</v>
      </c>
      <c r="J27649">
        <v>48.4</v>
      </c>
      <c r="K27649" s="1" t="s">
        <v>859</v>
      </c>
    </row>
    <row r="27650" spans="1:11" x14ac:dyDescent="0.25">
      <c r="A27650" s="2">
        <v>45896</v>
      </c>
      <c r="B27650" s="1">
        <v>27648</v>
      </c>
      <c r="C27650" s="1" t="s">
        <v>27214</v>
      </c>
      <c r="D27650">
        <v>4</v>
      </c>
      <c r="E27650" s="1" t="s">
        <v>14210</v>
      </c>
      <c r="F27650">
        <v>153.30699999999999</v>
      </c>
      <c r="G27650" s="1" t="s">
        <v>932</v>
      </c>
      <c r="H27650" s="1">
        <v>77375</v>
      </c>
      <c r="I27650" s="1" t="s">
        <v>56705</v>
      </c>
      <c r="J27650">
        <v>139.37</v>
      </c>
      <c r="K27650" s="1" t="s">
        <v>859</v>
      </c>
    </row>
    <row r="27651" spans="1:11" x14ac:dyDescent="0.25">
      <c r="A27651" s="2">
        <v>45896</v>
      </c>
      <c r="B27651" s="1">
        <v>27629</v>
      </c>
      <c r="C27651" s="1" t="s">
        <v>27213</v>
      </c>
      <c r="D27651">
        <v>1</v>
      </c>
      <c r="E27651" s="1" t="s">
        <v>14209</v>
      </c>
      <c r="F27651">
        <v>86.272999999999996</v>
      </c>
      <c r="G27651" s="1" t="s">
        <v>932</v>
      </c>
      <c r="H27651" s="1">
        <v>76932</v>
      </c>
      <c r="I27651" s="1" t="s">
        <v>43894</v>
      </c>
      <c r="J27651">
        <v>78.430000000000007</v>
      </c>
      <c r="K27651" s="1" t="s">
        <v>859</v>
      </c>
    </row>
    <row r="27652" spans="1:11" x14ac:dyDescent="0.25">
      <c r="A27652" s="2">
        <v>45896</v>
      </c>
      <c r="B27652" s="1">
        <v>27649</v>
      </c>
      <c r="C27652" s="1" t="s">
        <v>27214</v>
      </c>
      <c r="D27652">
        <v>5</v>
      </c>
      <c r="E27652" s="1" t="s">
        <v>14210</v>
      </c>
      <c r="F27652">
        <v>53.24</v>
      </c>
      <c r="G27652" s="1" t="s">
        <v>932</v>
      </c>
      <c r="H27652" s="1">
        <v>77370</v>
      </c>
      <c r="I27652" s="1" t="s">
        <v>56295</v>
      </c>
      <c r="J27652">
        <v>48.4</v>
      </c>
      <c r="K27652" s="1" t="s">
        <v>859</v>
      </c>
    </row>
    <row r="27653" spans="1:11" x14ac:dyDescent="0.25">
      <c r="A27653" s="2">
        <v>45896</v>
      </c>
      <c r="B27653" s="1">
        <v>27656</v>
      </c>
      <c r="C27653" s="1" t="s">
        <v>27216</v>
      </c>
      <c r="D27653">
        <v>1</v>
      </c>
      <c r="E27653" s="1" t="s">
        <v>14181</v>
      </c>
      <c r="F27653">
        <v>515.9</v>
      </c>
      <c r="G27653" s="1" t="s">
        <v>889</v>
      </c>
      <c r="H27653" s="1">
        <v>77674</v>
      </c>
      <c r="I27653" s="1" t="s">
        <v>54400</v>
      </c>
      <c r="J27653">
        <v>465</v>
      </c>
      <c r="K27653" s="1" t="s">
        <v>53</v>
      </c>
    </row>
    <row r="27654" spans="1:11" x14ac:dyDescent="0.25">
      <c r="A27654" s="2">
        <v>45896</v>
      </c>
      <c r="B27654" s="1">
        <v>27650</v>
      </c>
      <c r="C27654" s="1" t="s">
        <v>27214</v>
      </c>
      <c r="D27654">
        <v>6</v>
      </c>
      <c r="E27654" s="1" t="s">
        <v>14210</v>
      </c>
      <c r="F27654">
        <v>43.966999999999999</v>
      </c>
      <c r="G27654" s="1" t="s">
        <v>932</v>
      </c>
      <c r="H27654" s="1">
        <v>77371</v>
      </c>
      <c r="I27654" s="1" t="s">
        <v>43868</v>
      </c>
      <c r="J27654">
        <v>39.97</v>
      </c>
      <c r="K27654" s="1" t="s">
        <v>859</v>
      </c>
    </row>
    <row r="27655" spans="1:11" x14ac:dyDescent="0.25">
      <c r="A27655" s="2">
        <v>45896</v>
      </c>
      <c r="B27655" s="1">
        <v>27619</v>
      </c>
      <c r="C27655" s="1" t="s">
        <v>27217</v>
      </c>
      <c r="D27655">
        <v>1</v>
      </c>
      <c r="E27655" s="1" t="s">
        <v>14175</v>
      </c>
      <c r="F27655">
        <v>51609.539400000001</v>
      </c>
      <c r="G27655" s="1" t="s">
        <v>889</v>
      </c>
      <c r="H27655" s="1">
        <v>65314</v>
      </c>
      <c r="I27655" s="1" t="s">
        <v>49545</v>
      </c>
      <c r="J27655">
        <v>48075.66</v>
      </c>
      <c r="K27655" s="1" t="s">
        <v>10</v>
      </c>
    </row>
    <row r="27656" spans="1:11" x14ac:dyDescent="0.25">
      <c r="A27656" s="2">
        <v>45896</v>
      </c>
      <c r="B27656" s="1">
        <v>27654</v>
      </c>
      <c r="C27656" s="1" t="s">
        <v>27218</v>
      </c>
      <c r="D27656">
        <v>2</v>
      </c>
      <c r="E27656" s="1" t="s">
        <v>14175</v>
      </c>
      <c r="F27656">
        <v>0</v>
      </c>
      <c r="G27656" s="1"/>
      <c r="H27656" s="1">
        <v>78108</v>
      </c>
      <c r="I27656" s="1" t="s">
        <v>43610</v>
      </c>
      <c r="J27656">
        <v>275</v>
      </c>
      <c r="K27656" s="1" t="s">
        <v>10</v>
      </c>
    </row>
    <row r="27657" spans="1:11" x14ac:dyDescent="0.25">
      <c r="A27657" s="2">
        <v>45896</v>
      </c>
      <c r="B27657" s="1">
        <v>27653</v>
      </c>
      <c r="C27657" s="1" t="s">
        <v>27218</v>
      </c>
      <c r="D27657">
        <v>1</v>
      </c>
      <c r="E27657" s="1" t="s">
        <v>14175</v>
      </c>
      <c r="F27657">
        <v>1513.04</v>
      </c>
      <c r="G27657" s="1" t="s">
        <v>900</v>
      </c>
      <c r="H27657" s="1">
        <v>72461</v>
      </c>
      <c r="I27657" s="1" t="s">
        <v>56807</v>
      </c>
      <c r="J27657">
        <v>777.12</v>
      </c>
      <c r="K27657" s="1" t="s">
        <v>10</v>
      </c>
    </row>
    <row r="27658" spans="1:11" x14ac:dyDescent="0.25">
      <c r="A27658" s="2">
        <v>45896</v>
      </c>
      <c r="B27658" s="1">
        <v>27655</v>
      </c>
      <c r="C27658" s="1" t="s">
        <v>27219</v>
      </c>
      <c r="D27658">
        <v>1</v>
      </c>
      <c r="E27658" s="1" t="s">
        <v>14198</v>
      </c>
      <c r="F27658">
        <v>2077.6199000000001</v>
      </c>
      <c r="G27658" s="1" t="s">
        <v>932</v>
      </c>
      <c r="H27658" s="1">
        <v>74746</v>
      </c>
      <c r="I27658" s="1" t="s">
        <v>55288</v>
      </c>
      <c r="J27658">
        <v>1621.82</v>
      </c>
      <c r="K27658" s="1" t="s">
        <v>506</v>
      </c>
    </row>
    <row r="27659" spans="1:11" x14ac:dyDescent="0.25">
      <c r="A27659" s="2">
        <v>45896</v>
      </c>
      <c r="B27659" s="1">
        <v>27657</v>
      </c>
      <c r="C27659" s="1" t="s">
        <v>27220</v>
      </c>
      <c r="D27659">
        <v>1</v>
      </c>
      <c r="E27659" s="1" t="s">
        <v>14175</v>
      </c>
      <c r="F27659">
        <v>3110.08</v>
      </c>
      <c r="G27659" s="1" t="s">
        <v>886</v>
      </c>
      <c r="H27659" s="1">
        <v>67625</v>
      </c>
      <c r="I27659" s="1" t="s">
        <v>54847</v>
      </c>
      <c r="J27659">
        <v>2082.4</v>
      </c>
      <c r="K27659" s="1" t="s">
        <v>10</v>
      </c>
    </row>
    <row r="27660" spans="1:11" x14ac:dyDescent="0.25">
      <c r="A27660" s="2">
        <v>45896</v>
      </c>
      <c r="B27660" s="1">
        <v>27658</v>
      </c>
      <c r="C27660" s="1" t="s">
        <v>27220</v>
      </c>
      <c r="D27660">
        <v>2</v>
      </c>
      <c r="E27660" s="1" t="s">
        <v>14175</v>
      </c>
      <c r="F27660">
        <v>0</v>
      </c>
      <c r="G27660" s="1"/>
      <c r="H27660" s="1">
        <v>78115</v>
      </c>
      <c r="I27660" s="1" t="s">
        <v>43610</v>
      </c>
      <c r="J27660">
        <v>275</v>
      </c>
      <c r="K27660" s="1" t="s">
        <v>10</v>
      </c>
    </row>
    <row r="27661" spans="1:11" x14ac:dyDescent="0.25">
      <c r="A27661" s="2">
        <v>45896</v>
      </c>
      <c r="B27661" s="1">
        <v>27659</v>
      </c>
      <c r="C27661" s="1" t="s">
        <v>27221</v>
      </c>
      <c r="D27661">
        <v>1</v>
      </c>
      <c r="E27661" s="1" t="s">
        <v>14175</v>
      </c>
      <c r="F27661">
        <v>40212.699999999997</v>
      </c>
      <c r="G27661" s="1" t="s">
        <v>889</v>
      </c>
      <c r="H27661" s="1">
        <v>72879</v>
      </c>
      <c r="I27661" s="1" t="s">
        <v>45146</v>
      </c>
      <c r="J27661">
        <v>35597.980000000003</v>
      </c>
      <c r="K27661" s="1" t="s">
        <v>10</v>
      </c>
    </row>
    <row r="27662" spans="1:11" x14ac:dyDescent="0.25">
      <c r="A27662" s="2">
        <v>45897</v>
      </c>
      <c r="B27662" s="1">
        <v>27670</v>
      </c>
      <c r="C27662" s="1" t="s">
        <v>27222</v>
      </c>
      <c r="D27662">
        <v>1</v>
      </c>
      <c r="E27662" s="1" t="s">
        <v>14181</v>
      </c>
      <c r="F27662">
        <v>495.9</v>
      </c>
      <c r="G27662" s="1" t="s">
        <v>921</v>
      </c>
      <c r="H27662" s="1">
        <v>77548</v>
      </c>
      <c r="I27662" s="1" t="s">
        <v>56963</v>
      </c>
      <c r="J27662">
        <v>416.7</v>
      </c>
      <c r="K27662" s="1" t="s">
        <v>320</v>
      </c>
    </row>
    <row r="27663" spans="1:11" x14ac:dyDescent="0.25">
      <c r="A27663" s="2">
        <v>45897</v>
      </c>
      <c r="B27663" s="1">
        <v>27660</v>
      </c>
      <c r="C27663" s="1" t="s">
        <v>27223</v>
      </c>
      <c r="D27663">
        <v>1</v>
      </c>
      <c r="E27663" s="1" t="s">
        <v>14181</v>
      </c>
      <c r="F27663">
        <v>1926.79</v>
      </c>
      <c r="G27663" s="1" t="s">
        <v>881</v>
      </c>
      <c r="H27663" s="1">
        <v>77848</v>
      </c>
      <c r="I27663" s="1" t="s">
        <v>50598</v>
      </c>
      <c r="J27663">
        <v>1766</v>
      </c>
      <c r="K27663" s="1" t="s">
        <v>504</v>
      </c>
    </row>
    <row r="27664" spans="1:11" x14ac:dyDescent="0.25">
      <c r="A27664" s="2">
        <v>45897</v>
      </c>
      <c r="B27664" s="1">
        <v>27672</v>
      </c>
      <c r="C27664" s="1" t="s">
        <v>27224</v>
      </c>
      <c r="D27664">
        <v>1</v>
      </c>
      <c r="E27664" s="1" t="s">
        <v>14194</v>
      </c>
      <c r="F27664">
        <v>342.64</v>
      </c>
      <c r="G27664" s="1" t="s">
        <v>881</v>
      </c>
      <c r="H27664" s="1">
        <v>71480</v>
      </c>
      <c r="I27664" s="1" t="s">
        <v>50512</v>
      </c>
      <c r="K27664" s="1" t="s">
        <v>251</v>
      </c>
    </row>
    <row r="27665" spans="1:11" x14ac:dyDescent="0.25">
      <c r="A27665" s="2">
        <v>45897</v>
      </c>
      <c r="B27665" s="1">
        <v>27661</v>
      </c>
      <c r="C27665" s="1" t="s">
        <v>27223</v>
      </c>
      <c r="D27665">
        <v>2</v>
      </c>
      <c r="E27665" s="1" t="s">
        <v>14181</v>
      </c>
      <c r="F27665">
        <v>2894.46</v>
      </c>
      <c r="G27665" s="1" t="s">
        <v>902</v>
      </c>
      <c r="H27665" s="1">
        <v>77849</v>
      </c>
      <c r="I27665" s="1" t="s">
        <v>56964</v>
      </c>
      <c r="J27665">
        <v>2539</v>
      </c>
      <c r="K27665" s="1" t="s">
        <v>504</v>
      </c>
    </row>
    <row r="27666" spans="1:11" x14ac:dyDescent="0.25">
      <c r="A27666" s="2">
        <v>45897</v>
      </c>
      <c r="B27666" s="1">
        <v>27662</v>
      </c>
      <c r="C27666" s="1" t="s">
        <v>27225</v>
      </c>
      <c r="D27666">
        <v>1</v>
      </c>
      <c r="E27666" s="1" t="s">
        <v>14175</v>
      </c>
      <c r="F27666">
        <v>181986.96479999999</v>
      </c>
      <c r="G27666" s="1" t="s">
        <v>904</v>
      </c>
      <c r="H27666" s="1">
        <v>76806</v>
      </c>
      <c r="I27666" s="1" t="s">
        <v>45396</v>
      </c>
      <c r="J27666">
        <v>172162.32</v>
      </c>
      <c r="K27666" s="1" t="s">
        <v>10</v>
      </c>
    </row>
    <row r="27667" spans="1:11" x14ac:dyDescent="0.25">
      <c r="A27667" s="2">
        <v>45897</v>
      </c>
      <c r="B27667" s="1">
        <v>27663</v>
      </c>
      <c r="C27667" s="1" t="s">
        <v>27226</v>
      </c>
      <c r="D27667">
        <v>1</v>
      </c>
      <c r="E27667" s="1" t="s">
        <v>14201</v>
      </c>
      <c r="F27667">
        <v>847.8</v>
      </c>
      <c r="G27667" s="1"/>
      <c r="H27667" s="1">
        <v>78116</v>
      </c>
      <c r="I27667" s="1" t="s">
        <v>54973</v>
      </c>
      <c r="J27667">
        <v>652.16</v>
      </c>
      <c r="K27667" s="1" t="s">
        <v>20</v>
      </c>
    </row>
    <row r="27668" spans="1:11" x14ac:dyDescent="0.25">
      <c r="A27668" s="2">
        <v>45897</v>
      </c>
      <c r="B27668" s="1">
        <v>27664</v>
      </c>
      <c r="C27668" s="1" t="s">
        <v>27227</v>
      </c>
      <c r="D27668">
        <v>1</v>
      </c>
      <c r="E27668" s="1" t="s">
        <v>14184</v>
      </c>
      <c r="F27668">
        <v>5970</v>
      </c>
      <c r="G27668" s="1" t="s">
        <v>894</v>
      </c>
      <c r="H27668" s="1">
        <v>78107</v>
      </c>
      <c r="I27668" s="1" t="s">
        <v>50906</v>
      </c>
      <c r="J27668">
        <v>3190</v>
      </c>
      <c r="K27668" s="1" t="s">
        <v>632</v>
      </c>
    </row>
    <row r="27669" spans="1:11" x14ac:dyDescent="0.25">
      <c r="A27669" s="2">
        <v>45897</v>
      </c>
      <c r="B27669" s="1">
        <v>27666</v>
      </c>
      <c r="C27669" s="1" t="s">
        <v>27228</v>
      </c>
      <c r="D27669">
        <v>2</v>
      </c>
      <c r="E27669" s="1" t="s">
        <v>14175</v>
      </c>
      <c r="F27669">
        <v>0</v>
      </c>
      <c r="G27669" s="1"/>
      <c r="H27669" s="1">
        <v>78122</v>
      </c>
      <c r="I27669" s="1" t="s">
        <v>43610</v>
      </c>
      <c r="J27669">
        <v>275</v>
      </c>
      <c r="K27669" s="1" t="s">
        <v>10</v>
      </c>
    </row>
    <row r="27670" spans="1:11" x14ac:dyDescent="0.25">
      <c r="A27670" s="2">
        <v>45897</v>
      </c>
      <c r="B27670" s="1">
        <v>27665</v>
      </c>
      <c r="C27670" s="1" t="s">
        <v>27228</v>
      </c>
      <c r="D27670">
        <v>1</v>
      </c>
      <c r="E27670" s="1" t="s">
        <v>14175</v>
      </c>
      <c r="F27670">
        <v>8480.2199999999993</v>
      </c>
      <c r="G27670" s="1" t="s">
        <v>903</v>
      </c>
      <c r="H27670" s="1">
        <v>78057</v>
      </c>
      <c r="I27670" s="1" t="s">
        <v>51066</v>
      </c>
      <c r="J27670">
        <v>7326.34</v>
      </c>
      <c r="K27670" s="1" t="s">
        <v>10</v>
      </c>
    </row>
    <row r="27671" spans="1:11" x14ac:dyDescent="0.25">
      <c r="A27671" s="2">
        <v>45897</v>
      </c>
      <c r="B27671" s="1">
        <v>27667</v>
      </c>
      <c r="C27671" s="1" t="s">
        <v>27229</v>
      </c>
      <c r="D27671">
        <v>1</v>
      </c>
      <c r="E27671" s="1" t="s">
        <v>14175</v>
      </c>
      <c r="F27671">
        <v>5614.4897000000001</v>
      </c>
      <c r="G27671" s="1" t="s">
        <v>908</v>
      </c>
      <c r="H27671" s="1">
        <v>77896</v>
      </c>
      <c r="I27671" s="1" t="s">
        <v>47439</v>
      </c>
      <c r="J27671">
        <v>4962.76</v>
      </c>
      <c r="K27671" s="1" t="s">
        <v>10</v>
      </c>
    </row>
    <row r="27672" spans="1:11" x14ac:dyDescent="0.25">
      <c r="A27672" s="2">
        <v>45897</v>
      </c>
      <c r="B27672" s="1">
        <v>27668</v>
      </c>
      <c r="C27672" s="1" t="s">
        <v>27230</v>
      </c>
      <c r="D27672">
        <v>1</v>
      </c>
      <c r="E27672" s="1" t="s">
        <v>14175</v>
      </c>
      <c r="F27672">
        <v>7171.62</v>
      </c>
      <c r="G27672" s="1" t="s">
        <v>958</v>
      </c>
      <c r="H27672" s="1">
        <v>77895</v>
      </c>
      <c r="I27672" s="1" t="s">
        <v>53006</v>
      </c>
      <c r="J27672">
        <v>6529.48</v>
      </c>
      <c r="K27672" s="1" t="s">
        <v>10</v>
      </c>
    </row>
    <row r="27673" spans="1:11" x14ac:dyDescent="0.25">
      <c r="A27673" s="2">
        <v>45897</v>
      </c>
      <c r="B27673" s="1">
        <v>27669</v>
      </c>
      <c r="C27673" s="1" t="s">
        <v>27231</v>
      </c>
      <c r="D27673">
        <v>1</v>
      </c>
      <c r="E27673" s="1" t="s">
        <v>14175</v>
      </c>
      <c r="F27673">
        <v>7432.1</v>
      </c>
      <c r="G27673" s="1" t="s">
        <v>889</v>
      </c>
      <c r="H27673" s="1">
        <v>77898</v>
      </c>
      <c r="I27673" s="1" t="s">
        <v>47020</v>
      </c>
      <c r="J27673">
        <v>6697</v>
      </c>
      <c r="K27673" s="1" t="s">
        <v>10</v>
      </c>
    </row>
    <row r="27674" spans="1:11" x14ac:dyDescent="0.25">
      <c r="A27674" s="2">
        <v>45897</v>
      </c>
      <c r="B27674" s="1">
        <v>27671</v>
      </c>
      <c r="C27674" s="1" t="s">
        <v>27232</v>
      </c>
      <c r="D27674">
        <v>1</v>
      </c>
      <c r="E27674" s="1" t="s">
        <v>14175</v>
      </c>
      <c r="F27674">
        <v>28433.759399999999</v>
      </c>
      <c r="G27674" s="1" t="s">
        <v>942</v>
      </c>
      <c r="H27674" s="1">
        <v>77606</v>
      </c>
      <c r="I27674" s="1" t="s">
        <v>55277</v>
      </c>
      <c r="J27674">
        <v>26088.78</v>
      </c>
      <c r="K27674" s="1" t="s">
        <v>10</v>
      </c>
    </row>
    <row r="27675" spans="1:11" x14ac:dyDescent="0.25">
      <c r="A27675" s="2">
        <v>45898</v>
      </c>
      <c r="B27675" s="1">
        <v>27715</v>
      </c>
      <c r="C27675" s="1" t="s">
        <v>27233</v>
      </c>
      <c r="D27675">
        <v>10</v>
      </c>
      <c r="E27675" s="1" t="s">
        <v>14210</v>
      </c>
      <c r="F27675">
        <v>356.38900000000001</v>
      </c>
      <c r="G27675" s="1" t="s">
        <v>947</v>
      </c>
      <c r="H27675" s="1">
        <v>77354</v>
      </c>
      <c r="I27675" s="1" t="s">
        <v>56672</v>
      </c>
      <c r="J27675">
        <v>165</v>
      </c>
      <c r="K27675" s="1" t="s">
        <v>860</v>
      </c>
    </row>
    <row r="27676" spans="1:11" x14ac:dyDescent="0.25">
      <c r="A27676" s="2">
        <v>45898</v>
      </c>
      <c r="B27676" s="1">
        <v>27720</v>
      </c>
      <c r="C27676" s="1" t="s">
        <v>27233</v>
      </c>
      <c r="D27676">
        <v>16</v>
      </c>
      <c r="E27676" s="1" t="s">
        <v>14210</v>
      </c>
      <c r="F27676">
        <v>249.084</v>
      </c>
      <c r="G27676" s="1" t="s">
        <v>903</v>
      </c>
      <c r="H27676" s="1">
        <v>77333</v>
      </c>
      <c r="I27676" s="1" t="s">
        <v>56223</v>
      </c>
      <c r="J27676">
        <v>160.04</v>
      </c>
      <c r="K27676" s="1" t="s">
        <v>703</v>
      </c>
    </row>
    <row r="27677" spans="1:11" x14ac:dyDescent="0.25">
      <c r="A27677" s="2">
        <v>45898</v>
      </c>
      <c r="B27677" s="1">
        <v>27713</v>
      </c>
      <c r="C27677" s="1" t="s">
        <v>27233</v>
      </c>
      <c r="D27677">
        <v>8</v>
      </c>
      <c r="E27677" s="1" t="s">
        <v>14210</v>
      </c>
      <c r="F27677">
        <v>239.20599999999999</v>
      </c>
      <c r="G27677" s="1" t="s">
        <v>947</v>
      </c>
      <c r="H27677" s="1">
        <v>77355</v>
      </c>
      <c r="I27677" s="1" t="s">
        <v>56662</v>
      </c>
      <c r="J27677">
        <v>103.18</v>
      </c>
      <c r="K27677" s="1" t="s">
        <v>858</v>
      </c>
    </row>
    <row r="27678" spans="1:11" x14ac:dyDescent="0.25">
      <c r="A27678" s="2">
        <v>45898</v>
      </c>
      <c r="B27678" s="1">
        <v>27707</v>
      </c>
      <c r="C27678" s="1" t="s">
        <v>27233</v>
      </c>
      <c r="D27678">
        <v>2</v>
      </c>
      <c r="E27678" s="1" t="s">
        <v>14210</v>
      </c>
      <c r="F27678">
        <v>187.11</v>
      </c>
      <c r="G27678" s="1" t="s">
        <v>947</v>
      </c>
      <c r="H27678" s="1">
        <v>77346</v>
      </c>
      <c r="I27678" s="1" t="s">
        <v>56287</v>
      </c>
      <c r="J27678">
        <v>191.27</v>
      </c>
      <c r="K27678" s="1" t="s">
        <v>858</v>
      </c>
    </row>
    <row r="27679" spans="1:11" x14ac:dyDescent="0.25">
      <c r="A27679" s="2">
        <v>45898</v>
      </c>
      <c r="B27679" s="1">
        <v>27717</v>
      </c>
      <c r="C27679" s="1" t="s">
        <v>27233</v>
      </c>
      <c r="D27679">
        <v>12</v>
      </c>
      <c r="E27679" s="1" t="s">
        <v>14210</v>
      </c>
      <c r="F27679">
        <v>435.44600000000003</v>
      </c>
      <c r="G27679" s="1" t="s">
        <v>947</v>
      </c>
      <c r="H27679" s="1">
        <v>77313</v>
      </c>
      <c r="I27679" s="1" t="s">
        <v>56251</v>
      </c>
      <c r="J27679">
        <v>429.67</v>
      </c>
      <c r="K27679" s="1" t="s">
        <v>368</v>
      </c>
    </row>
    <row r="27680" spans="1:11" x14ac:dyDescent="0.25">
      <c r="A27680" s="2">
        <v>45898</v>
      </c>
      <c r="B27680" s="1">
        <v>27719</v>
      </c>
      <c r="C27680" s="1" t="s">
        <v>27233</v>
      </c>
      <c r="D27680">
        <v>14</v>
      </c>
      <c r="E27680" s="1" t="s">
        <v>14210</v>
      </c>
      <c r="F27680">
        <v>3181.7280000000001</v>
      </c>
      <c r="G27680" s="1" t="s">
        <v>947</v>
      </c>
      <c r="H27680" s="1">
        <v>77329</v>
      </c>
      <c r="I27680" s="1" t="s">
        <v>56249</v>
      </c>
      <c r="J27680">
        <v>2917.98</v>
      </c>
      <c r="K27680" s="1" t="s">
        <v>368</v>
      </c>
    </row>
    <row r="27681" spans="1:11" x14ac:dyDescent="0.25">
      <c r="A27681" s="2">
        <v>45898</v>
      </c>
      <c r="B27681" s="1">
        <v>27711</v>
      </c>
      <c r="C27681" s="1" t="s">
        <v>27233</v>
      </c>
      <c r="D27681">
        <v>6</v>
      </c>
      <c r="E27681" s="1" t="s">
        <v>14210</v>
      </c>
      <c r="F27681">
        <v>187.11</v>
      </c>
      <c r="G27681" s="1" t="s">
        <v>947</v>
      </c>
      <c r="H27681" s="1">
        <v>77361</v>
      </c>
      <c r="I27681" s="1" t="s">
        <v>56287</v>
      </c>
      <c r="J27681">
        <v>191.27</v>
      </c>
      <c r="K27681" s="1" t="s">
        <v>858</v>
      </c>
    </row>
    <row r="27682" spans="1:11" x14ac:dyDescent="0.25">
      <c r="A27682" s="2">
        <v>45898</v>
      </c>
      <c r="B27682" s="1">
        <v>27708</v>
      </c>
      <c r="C27682" s="1" t="s">
        <v>27233</v>
      </c>
      <c r="D27682">
        <v>3</v>
      </c>
      <c r="E27682" s="1" t="s">
        <v>14210</v>
      </c>
      <c r="F27682">
        <v>187.11</v>
      </c>
      <c r="G27682" s="1" t="s">
        <v>947</v>
      </c>
      <c r="H27682" s="1">
        <v>77353</v>
      </c>
      <c r="I27682" s="1" t="s">
        <v>56287</v>
      </c>
      <c r="J27682">
        <v>191.27</v>
      </c>
      <c r="K27682" s="1" t="s">
        <v>858</v>
      </c>
    </row>
    <row r="27683" spans="1:11" x14ac:dyDescent="0.25">
      <c r="A27683" s="2">
        <v>45898</v>
      </c>
      <c r="B27683" s="1">
        <v>27718</v>
      </c>
      <c r="C27683" s="1" t="s">
        <v>27233</v>
      </c>
      <c r="D27683">
        <v>13</v>
      </c>
      <c r="E27683" s="1" t="s">
        <v>14210</v>
      </c>
      <c r="F27683">
        <v>3587.2649999999999</v>
      </c>
      <c r="G27683" s="1" t="s">
        <v>1072</v>
      </c>
      <c r="H27683" s="1">
        <v>77320</v>
      </c>
      <c r="I27683" s="1" t="s">
        <v>56352</v>
      </c>
      <c r="J27683">
        <v>3245.98</v>
      </c>
      <c r="K27683" s="1" t="s">
        <v>368</v>
      </c>
    </row>
    <row r="27684" spans="1:11" x14ac:dyDescent="0.25">
      <c r="A27684" s="2">
        <v>45898</v>
      </c>
      <c r="B27684" s="1">
        <v>27712</v>
      </c>
      <c r="C27684" s="1" t="s">
        <v>27233</v>
      </c>
      <c r="D27684">
        <v>7</v>
      </c>
      <c r="E27684" s="1" t="s">
        <v>14210</v>
      </c>
      <c r="F27684">
        <v>239.20599999999999</v>
      </c>
      <c r="G27684" s="1" t="s">
        <v>947</v>
      </c>
      <c r="H27684" s="1">
        <v>77350</v>
      </c>
      <c r="I27684" s="1" t="s">
        <v>56662</v>
      </c>
      <c r="J27684">
        <v>103.18</v>
      </c>
      <c r="K27684" s="1" t="s">
        <v>858</v>
      </c>
    </row>
    <row r="27685" spans="1:11" x14ac:dyDescent="0.25">
      <c r="A27685" s="2">
        <v>45898</v>
      </c>
      <c r="B27685" s="1">
        <v>27706</v>
      </c>
      <c r="C27685" s="1" t="s">
        <v>27233</v>
      </c>
      <c r="D27685">
        <v>1</v>
      </c>
      <c r="E27685" s="1" t="s">
        <v>14210</v>
      </c>
      <c r="F27685">
        <v>32.725000000000001</v>
      </c>
      <c r="G27685" s="1" t="s">
        <v>947</v>
      </c>
      <c r="H27685" s="1">
        <v>77348</v>
      </c>
      <c r="I27685" s="1" t="s">
        <v>56653</v>
      </c>
      <c r="J27685">
        <v>21.95</v>
      </c>
      <c r="K27685" s="1" t="s">
        <v>860</v>
      </c>
    </row>
    <row r="27686" spans="1:11" x14ac:dyDescent="0.25">
      <c r="A27686" s="2">
        <v>45898</v>
      </c>
      <c r="B27686" s="1">
        <v>27709</v>
      </c>
      <c r="C27686" s="1" t="s">
        <v>27233</v>
      </c>
      <c r="D27686">
        <v>4</v>
      </c>
      <c r="E27686" s="1" t="s">
        <v>14210</v>
      </c>
      <c r="F27686">
        <v>187.11</v>
      </c>
      <c r="G27686" s="1" t="s">
        <v>947</v>
      </c>
      <c r="H27686" s="1">
        <v>77356</v>
      </c>
      <c r="I27686" s="1" t="s">
        <v>56287</v>
      </c>
      <c r="J27686">
        <v>191.27</v>
      </c>
      <c r="K27686" s="1" t="s">
        <v>858</v>
      </c>
    </row>
    <row r="27687" spans="1:11" x14ac:dyDescent="0.25">
      <c r="A27687" s="2">
        <v>45898</v>
      </c>
      <c r="B27687" s="1">
        <v>27716</v>
      </c>
      <c r="C27687" s="1" t="s">
        <v>27233</v>
      </c>
      <c r="D27687">
        <v>11</v>
      </c>
      <c r="E27687" s="1" t="s">
        <v>14210</v>
      </c>
      <c r="F27687">
        <v>816.16700000000003</v>
      </c>
      <c r="G27687" s="1" t="s">
        <v>947</v>
      </c>
      <c r="H27687" s="1">
        <v>77480</v>
      </c>
      <c r="I27687" s="1" t="s">
        <v>56537</v>
      </c>
      <c r="J27687">
        <v>1110</v>
      </c>
      <c r="K27687" s="1" t="s">
        <v>174</v>
      </c>
    </row>
    <row r="27688" spans="1:11" x14ac:dyDescent="0.25">
      <c r="A27688" s="2">
        <v>45898</v>
      </c>
      <c r="B27688" s="1">
        <v>27714</v>
      </c>
      <c r="C27688" s="1" t="s">
        <v>27233</v>
      </c>
      <c r="D27688">
        <v>9</v>
      </c>
      <c r="E27688" s="1" t="s">
        <v>14210</v>
      </c>
      <c r="F27688">
        <v>239.20599999999999</v>
      </c>
      <c r="G27688" s="1" t="s">
        <v>947</v>
      </c>
      <c r="H27688" s="1">
        <v>77362</v>
      </c>
      <c r="I27688" s="1" t="s">
        <v>56662</v>
      </c>
      <c r="J27688">
        <v>103.18</v>
      </c>
      <c r="K27688" s="1" t="s">
        <v>858</v>
      </c>
    </row>
    <row r="27689" spans="1:11" x14ac:dyDescent="0.25">
      <c r="A27689" s="2">
        <v>45898</v>
      </c>
      <c r="B27689" s="1">
        <v>27696</v>
      </c>
      <c r="C27689" s="1" t="s">
        <v>27234</v>
      </c>
      <c r="D27689">
        <v>6</v>
      </c>
      <c r="E27689" s="1" t="s">
        <v>14211</v>
      </c>
      <c r="F27689">
        <v>187.11</v>
      </c>
      <c r="G27689" s="1" t="s">
        <v>947</v>
      </c>
      <c r="H27689" s="1">
        <v>77148</v>
      </c>
      <c r="I27689" s="1" t="s">
        <v>56287</v>
      </c>
      <c r="J27689">
        <v>191.27</v>
      </c>
      <c r="K27689" s="1" t="s">
        <v>858</v>
      </c>
    </row>
    <row r="27690" spans="1:11" x14ac:dyDescent="0.25">
      <c r="A27690" s="2">
        <v>45898</v>
      </c>
      <c r="B27690" s="1">
        <v>27710</v>
      </c>
      <c r="C27690" s="1" t="s">
        <v>27233</v>
      </c>
      <c r="D27690">
        <v>5</v>
      </c>
      <c r="E27690" s="1" t="s">
        <v>14210</v>
      </c>
      <c r="F27690">
        <v>187.11</v>
      </c>
      <c r="G27690" s="1" t="s">
        <v>947</v>
      </c>
      <c r="H27690" s="1">
        <v>77359</v>
      </c>
      <c r="I27690" s="1" t="s">
        <v>56287</v>
      </c>
      <c r="J27690">
        <v>191.27</v>
      </c>
      <c r="K27690" s="1" t="s">
        <v>858</v>
      </c>
    </row>
    <row r="27691" spans="1:11" x14ac:dyDescent="0.25">
      <c r="A27691" s="2">
        <v>45898</v>
      </c>
      <c r="B27691" s="1">
        <v>27701</v>
      </c>
      <c r="C27691" s="1" t="s">
        <v>27234</v>
      </c>
      <c r="D27691">
        <v>11</v>
      </c>
      <c r="E27691" s="1" t="s">
        <v>14211</v>
      </c>
      <c r="F27691">
        <v>816.16700000000003</v>
      </c>
      <c r="G27691" s="1" t="s">
        <v>947</v>
      </c>
      <c r="H27691" s="1">
        <v>77267</v>
      </c>
      <c r="I27691" s="1" t="s">
        <v>56537</v>
      </c>
      <c r="J27691">
        <v>1110</v>
      </c>
      <c r="K27691" s="1" t="s">
        <v>174</v>
      </c>
    </row>
    <row r="27692" spans="1:11" x14ac:dyDescent="0.25">
      <c r="A27692" s="2">
        <v>45898</v>
      </c>
      <c r="B27692" s="1">
        <v>27690</v>
      </c>
      <c r="C27692" s="1" t="s">
        <v>27235</v>
      </c>
      <c r="D27692">
        <v>17</v>
      </c>
      <c r="E27692" s="1" t="s">
        <v>14209</v>
      </c>
      <c r="F27692">
        <v>249.084</v>
      </c>
      <c r="G27692" s="1" t="s">
        <v>903</v>
      </c>
      <c r="H27692" s="1">
        <v>76861</v>
      </c>
      <c r="I27692" s="1" t="s">
        <v>56223</v>
      </c>
      <c r="J27692">
        <v>160.04</v>
      </c>
      <c r="K27692" s="1" t="s">
        <v>703</v>
      </c>
    </row>
    <row r="27693" spans="1:11" x14ac:dyDescent="0.25">
      <c r="A27693" s="2">
        <v>45898</v>
      </c>
      <c r="B27693" s="1">
        <v>27698</v>
      </c>
      <c r="C27693" s="1" t="s">
        <v>27234</v>
      </c>
      <c r="D27693">
        <v>8</v>
      </c>
      <c r="E27693" s="1" t="s">
        <v>14211</v>
      </c>
      <c r="F27693">
        <v>239.20599999999999</v>
      </c>
      <c r="G27693" s="1" t="s">
        <v>947</v>
      </c>
      <c r="H27693" s="1">
        <v>77142</v>
      </c>
      <c r="I27693" s="1" t="s">
        <v>56662</v>
      </c>
      <c r="J27693">
        <v>103.18</v>
      </c>
      <c r="K27693" s="1" t="s">
        <v>858</v>
      </c>
    </row>
    <row r="27694" spans="1:11" x14ac:dyDescent="0.25">
      <c r="A27694" s="2">
        <v>45898</v>
      </c>
      <c r="B27694" s="1">
        <v>27676</v>
      </c>
      <c r="C27694" s="1" t="s">
        <v>27235</v>
      </c>
      <c r="D27694">
        <v>2</v>
      </c>
      <c r="E27694" s="1" t="s">
        <v>14209</v>
      </c>
      <c r="F27694">
        <v>187.11</v>
      </c>
      <c r="G27694" s="1" t="s">
        <v>947</v>
      </c>
      <c r="H27694" s="1">
        <v>76876</v>
      </c>
      <c r="I27694" s="1" t="s">
        <v>56287</v>
      </c>
      <c r="J27694">
        <v>191.27</v>
      </c>
      <c r="K27694" s="1" t="s">
        <v>858</v>
      </c>
    </row>
    <row r="27695" spans="1:11" x14ac:dyDescent="0.25">
      <c r="A27695" s="2">
        <v>45898</v>
      </c>
      <c r="B27695" s="1">
        <v>27700</v>
      </c>
      <c r="C27695" s="1" t="s">
        <v>27234</v>
      </c>
      <c r="D27695">
        <v>10</v>
      </c>
      <c r="E27695" s="1" t="s">
        <v>14211</v>
      </c>
      <c r="F27695">
        <v>356.38900000000001</v>
      </c>
      <c r="G27695" s="1" t="s">
        <v>947</v>
      </c>
      <c r="H27695" s="1">
        <v>77141</v>
      </c>
      <c r="I27695" s="1" t="s">
        <v>56672</v>
      </c>
      <c r="J27695">
        <v>165</v>
      </c>
      <c r="K27695" s="1" t="s">
        <v>860</v>
      </c>
    </row>
    <row r="27696" spans="1:11" x14ac:dyDescent="0.25">
      <c r="A27696" s="2">
        <v>45898</v>
      </c>
      <c r="B27696" s="1">
        <v>27675</v>
      </c>
      <c r="C27696" s="1" t="s">
        <v>27235</v>
      </c>
      <c r="D27696">
        <v>1</v>
      </c>
      <c r="E27696" s="1" t="s">
        <v>14209</v>
      </c>
      <c r="F27696">
        <v>32.725000000000001</v>
      </c>
      <c r="G27696" s="1" t="s">
        <v>947</v>
      </c>
      <c r="H27696" s="1">
        <v>76899</v>
      </c>
      <c r="I27696" s="1" t="s">
        <v>56653</v>
      </c>
      <c r="J27696">
        <v>21.95</v>
      </c>
      <c r="K27696" s="1" t="s">
        <v>860</v>
      </c>
    </row>
    <row r="27697" spans="1:11" x14ac:dyDescent="0.25">
      <c r="A27697" s="2">
        <v>45898</v>
      </c>
      <c r="B27697" s="1">
        <v>27688</v>
      </c>
      <c r="C27697" s="1" t="s">
        <v>27235</v>
      </c>
      <c r="D27697">
        <v>14</v>
      </c>
      <c r="E27697" s="1" t="s">
        <v>14209</v>
      </c>
      <c r="F27697">
        <v>3587.2649999999999</v>
      </c>
      <c r="G27697" s="1" t="s">
        <v>1072</v>
      </c>
      <c r="H27697" s="1">
        <v>76848</v>
      </c>
      <c r="I27697" s="1" t="s">
        <v>56352</v>
      </c>
      <c r="J27697">
        <v>3245.98</v>
      </c>
      <c r="K27697" s="1" t="s">
        <v>368</v>
      </c>
    </row>
    <row r="27698" spans="1:11" x14ac:dyDescent="0.25">
      <c r="A27698" s="2">
        <v>45898</v>
      </c>
      <c r="B27698" s="1">
        <v>27677</v>
      </c>
      <c r="C27698" s="1" t="s">
        <v>27235</v>
      </c>
      <c r="D27698">
        <v>3</v>
      </c>
      <c r="E27698" s="1" t="s">
        <v>14209</v>
      </c>
      <c r="F27698">
        <v>187.11</v>
      </c>
      <c r="G27698" s="1" t="s">
        <v>947</v>
      </c>
      <c r="H27698" s="1">
        <v>76897</v>
      </c>
      <c r="I27698" s="1" t="s">
        <v>56287</v>
      </c>
      <c r="J27698">
        <v>191.27</v>
      </c>
      <c r="K27698" s="1" t="s">
        <v>858</v>
      </c>
    </row>
    <row r="27699" spans="1:11" x14ac:dyDescent="0.25">
      <c r="A27699" s="2">
        <v>45898</v>
      </c>
      <c r="B27699" s="1">
        <v>27702</v>
      </c>
      <c r="C27699" s="1" t="s">
        <v>27234</v>
      </c>
      <c r="D27699">
        <v>12</v>
      </c>
      <c r="E27699" s="1" t="s">
        <v>14211</v>
      </c>
      <c r="F27699">
        <v>435.44600000000003</v>
      </c>
      <c r="G27699" s="1" t="s">
        <v>947</v>
      </c>
      <c r="H27699" s="1">
        <v>77100</v>
      </c>
      <c r="I27699" s="1" t="s">
        <v>56251</v>
      </c>
      <c r="J27699">
        <v>429.67</v>
      </c>
      <c r="K27699" s="1" t="s">
        <v>368</v>
      </c>
    </row>
    <row r="27700" spans="1:11" x14ac:dyDescent="0.25">
      <c r="A27700" s="2">
        <v>45898</v>
      </c>
      <c r="B27700" s="1">
        <v>27680</v>
      </c>
      <c r="C27700" s="1" t="s">
        <v>27235</v>
      </c>
      <c r="D27700">
        <v>6</v>
      </c>
      <c r="E27700" s="1" t="s">
        <v>14209</v>
      </c>
      <c r="F27700">
        <v>187.11</v>
      </c>
      <c r="G27700" s="1" t="s">
        <v>947</v>
      </c>
      <c r="H27700" s="1">
        <v>76910</v>
      </c>
      <c r="I27700" s="1" t="s">
        <v>56287</v>
      </c>
      <c r="J27700">
        <v>191.27</v>
      </c>
      <c r="K27700" s="1" t="s">
        <v>858</v>
      </c>
    </row>
    <row r="27701" spans="1:11" x14ac:dyDescent="0.25">
      <c r="A27701" s="2">
        <v>45898</v>
      </c>
      <c r="B27701" s="1">
        <v>27683</v>
      </c>
      <c r="C27701" s="1" t="s">
        <v>27235</v>
      </c>
      <c r="D27701">
        <v>9</v>
      </c>
      <c r="E27701" s="1" t="s">
        <v>14209</v>
      </c>
      <c r="F27701">
        <v>239.20599999999999</v>
      </c>
      <c r="G27701" s="1" t="s">
        <v>947</v>
      </c>
      <c r="H27701" s="1">
        <v>76906</v>
      </c>
      <c r="I27701" s="1" t="s">
        <v>56662</v>
      </c>
      <c r="J27701">
        <v>103.18</v>
      </c>
      <c r="K27701" s="1" t="s">
        <v>858</v>
      </c>
    </row>
    <row r="27702" spans="1:11" x14ac:dyDescent="0.25">
      <c r="A27702" s="2">
        <v>45898</v>
      </c>
      <c r="B27702" s="1">
        <v>27678</v>
      </c>
      <c r="C27702" s="1" t="s">
        <v>27235</v>
      </c>
      <c r="D27702">
        <v>4</v>
      </c>
      <c r="E27702" s="1" t="s">
        <v>14209</v>
      </c>
      <c r="F27702">
        <v>187.11</v>
      </c>
      <c r="G27702" s="1" t="s">
        <v>947</v>
      </c>
      <c r="H27702" s="1">
        <v>76904</v>
      </c>
      <c r="I27702" s="1" t="s">
        <v>56287</v>
      </c>
      <c r="J27702">
        <v>191.27</v>
      </c>
      <c r="K27702" s="1" t="s">
        <v>858</v>
      </c>
    </row>
    <row r="27703" spans="1:11" x14ac:dyDescent="0.25">
      <c r="A27703" s="2">
        <v>45898</v>
      </c>
      <c r="B27703" s="1">
        <v>27703</v>
      </c>
      <c r="C27703" s="1" t="s">
        <v>27234</v>
      </c>
      <c r="D27703">
        <v>13</v>
      </c>
      <c r="E27703" s="1" t="s">
        <v>14211</v>
      </c>
      <c r="F27703">
        <v>3587.2649999999999</v>
      </c>
      <c r="G27703" s="1" t="s">
        <v>1072</v>
      </c>
      <c r="H27703" s="1">
        <v>77107</v>
      </c>
      <c r="I27703" s="1" t="s">
        <v>56352</v>
      </c>
      <c r="J27703">
        <v>3245.98</v>
      </c>
      <c r="K27703" s="1" t="s">
        <v>368</v>
      </c>
    </row>
    <row r="27704" spans="1:11" x14ac:dyDescent="0.25">
      <c r="A27704" s="2">
        <v>45898</v>
      </c>
      <c r="B27704" s="1">
        <v>27689</v>
      </c>
      <c r="C27704" s="1" t="s">
        <v>27235</v>
      </c>
      <c r="D27704">
        <v>15</v>
      </c>
      <c r="E27704" s="1" t="s">
        <v>14209</v>
      </c>
      <c r="F27704">
        <v>3181.7280000000001</v>
      </c>
      <c r="G27704" s="1" t="s">
        <v>947</v>
      </c>
      <c r="H27704" s="1">
        <v>76857</v>
      </c>
      <c r="I27704" s="1" t="s">
        <v>56249</v>
      </c>
      <c r="J27704">
        <v>2917.98</v>
      </c>
      <c r="K27704" s="1" t="s">
        <v>368</v>
      </c>
    </row>
    <row r="27705" spans="1:11" x14ac:dyDescent="0.25">
      <c r="A27705" s="2">
        <v>45898</v>
      </c>
      <c r="B27705" s="1">
        <v>27681</v>
      </c>
      <c r="C27705" s="1" t="s">
        <v>27235</v>
      </c>
      <c r="D27705">
        <v>7</v>
      </c>
      <c r="E27705" s="1" t="s">
        <v>14209</v>
      </c>
      <c r="F27705">
        <v>187.11</v>
      </c>
      <c r="G27705" s="1" t="s">
        <v>947</v>
      </c>
      <c r="H27705" s="1">
        <v>76912</v>
      </c>
      <c r="I27705" s="1" t="s">
        <v>56287</v>
      </c>
      <c r="J27705">
        <v>191.27</v>
      </c>
      <c r="K27705" s="1" t="s">
        <v>858</v>
      </c>
    </row>
    <row r="27706" spans="1:11" x14ac:dyDescent="0.25">
      <c r="A27706" s="2">
        <v>45898</v>
      </c>
      <c r="B27706" s="1">
        <v>27679</v>
      </c>
      <c r="C27706" s="1" t="s">
        <v>27235</v>
      </c>
      <c r="D27706">
        <v>5</v>
      </c>
      <c r="E27706" s="1" t="s">
        <v>14209</v>
      </c>
      <c r="F27706">
        <v>187.11</v>
      </c>
      <c r="G27706" s="1" t="s">
        <v>947</v>
      </c>
      <c r="H27706" s="1">
        <v>76907</v>
      </c>
      <c r="I27706" s="1" t="s">
        <v>56287</v>
      </c>
      <c r="J27706">
        <v>191.27</v>
      </c>
      <c r="K27706" s="1" t="s">
        <v>858</v>
      </c>
    </row>
    <row r="27707" spans="1:11" x14ac:dyDescent="0.25">
      <c r="A27707" s="2">
        <v>45898</v>
      </c>
      <c r="B27707" s="1">
        <v>27686</v>
      </c>
      <c r="C27707" s="1" t="s">
        <v>27235</v>
      </c>
      <c r="D27707">
        <v>12</v>
      </c>
      <c r="E27707" s="1" t="s">
        <v>14209</v>
      </c>
      <c r="F27707">
        <v>816.16700000000003</v>
      </c>
      <c r="G27707" s="1" t="s">
        <v>947</v>
      </c>
      <c r="H27707" s="1">
        <v>77054</v>
      </c>
      <c r="I27707" s="1" t="s">
        <v>56537</v>
      </c>
      <c r="J27707">
        <v>1110</v>
      </c>
      <c r="K27707" s="1" t="s">
        <v>174</v>
      </c>
    </row>
    <row r="27708" spans="1:11" x14ac:dyDescent="0.25">
      <c r="A27708" s="2">
        <v>45898</v>
      </c>
      <c r="B27708" s="1">
        <v>27682</v>
      </c>
      <c r="C27708" s="1" t="s">
        <v>27235</v>
      </c>
      <c r="D27708">
        <v>8</v>
      </c>
      <c r="E27708" s="1" t="s">
        <v>14209</v>
      </c>
      <c r="F27708">
        <v>239.20599999999999</v>
      </c>
      <c r="G27708" s="1" t="s">
        <v>947</v>
      </c>
      <c r="H27708" s="1">
        <v>76901</v>
      </c>
      <c r="I27708" s="1" t="s">
        <v>56662</v>
      </c>
      <c r="J27708">
        <v>103.18</v>
      </c>
      <c r="K27708" s="1" t="s">
        <v>858</v>
      </c>
    </row>
    <row r="27709" spans="1:11" x14ac:dyDescent="0.25">
      <c r="A27709" s="2">
        <v>45898</v>
      </c>
      <c r="B27709" s="1">
        <v>27684</v>
      </c>
      <c r="C27709" s="1" t="s">
        <v>27235</v>
      </c>
      <c r="D27709">
        <v>10</v>
      </c>
      <c r="E27709" s="1" t="s">
        <v>14209</v>
      </c>
      <c r="F27709">
        <v>239.20599999999999</v>
      </c>
      <c r="G27709" s="1" t="s">
        <v>947</v>
      </c>
      <c r="H27709" s="1">
        <v>76913</v>
      </c>
      <c r="I27709" s="1" t="s">
        <v>56662</v>
      </c>
      <c r="J27709">
        <v>103.18</v>
      </c>
      <c r="K27709" s="1" t="s">
        <v>858</v>
      </c>
    </row>
    <row r="27710" spans="1:11" x14ac:dyDescent="0.25">
      <c r="A27710" s="2">
        <v>45898</v>
      </c>
      <c r="B27710" s="1">
        <v>27725</v>
      </c>
      <c r="C27710" s="1" t="s">
        <v>27236</v>
      </c>
      <c r="D27710">
        <v>1</v>
      </c>
      <c r="E27710" s="1" t="s">
        <v>14209</v>
      </c>
      <c r="F27710">
        <v>805.29899999999998</v>
      </c>
      <c r="G27710" s="1" t="s">
        <v>947</v>
      </c>
      <c r="H27710" s="1">
        <v>77005</v>
      </c>
      <c r="I27710" s="1" t="s">
        <v>56482</v>
      </c>
      <c r="J27710">
        <v>714.17</v>
      </c>
      <c r="K27710" s="1" t="s">
        <v>837</v>
      </c>
    </row>
    <row r="27711" spans="1:11" x14ac:dyDescent="0.25">
      <c r="A27711" s="2">
        <v>45898</v>
      </c>
      <c r="B27711" s="1">
        <v>27685</v>
      </c>
      <c r="C27711" s="1" t="s">
        <v>27235</v>
      </c>
      <c r="D27711">
        <v>11</v>
      </c>
      <c r="E27711" s="1" t="s">
        <v>14209</v>
      </c>
      <c r="F27711">
        <v>356.38900000000001</v>
      </c>
      <c r="G27711" s="1" t="s">
        <v>947</v>
      </c>
      <c r="H27711" s="1">
        <v>76905</v>
      </c>
      <c r="I27711" s="1" t="s">
        <v>56672</v>
      </c>
      <c r="J27711">
        <v>165</v>
      </c>
      <c r="K27711" s="1" t="s">
        <v>860</v>
      </c>
    </row>
    <row r="27712" spans="1:11" x14ac:dyDescent="0.25">
      <c r="A27712" s="2">
        <v>45898</v>
      </c>
      <c r="B27712" s="1">
        <v>27727</v>
      </c>
      <c r="C27712" s="1" t="s">
        <v>27237</v>
      </c>
      <c r="D27712">
        <v>1</v>
      </c>
      <c r="E27712" s="1" t="s">
        <v>14210</v>
      </c>
      <c r="F27712">
        <v>805.29899999999998</v>
      </c>
      <c r="G27712" s="1" t="s">
        <v>947</v>
      </c>
      <c r="H27712" s="1">
        <v>77443</v>
      </c>
      <c r="I27712" s="1" t="s">
        <v>56482</v>
      </c>
      <c r="J27712">
        <v>714.17</v>
      </c>
      <c r="K27712" s="1" t="s">
        <v>837</v>
      </c>
    </row>
    <row r="27713" spans="1:11" x14ac:dyDescent="0.25">
      <c r="A27713" s="2">
        <v>45898</v>
      </c>
      <c r="B27713" s="1">
        <v>27687</v>
      </c>
      <c r="C27713" s="1" t="s">
        <v>27235</v>
      </c>
      <c r="D27713">
        <v>13</v>
      </c>
      <c r="E27713" s="1" t="s">
        <v>14209</v>
      </c>
      <c r="F27713">
        <v>435.44600000000003</v>
      </c>
      <c r="G27713" s="1" t="s">
        <v>947</v>
      </c>
      <c r="H27713" s="1">
        <v>76841</v>
      </c>
      <c r="I27713" s="1" t="s">
        <v>56251</v>
      </c>
      <c r="J27713">
        <v>429.67</v>
      </c>
      <c r="K27713" s="1" t="s">
        <v>368</v>
      </c>
    </row>
    <row r="27714" spans="1:11" x14ac:dyDescent="0.25">
      <c r="A27714" s="2">
        <v>45898</v>
      </c>
      <c r="B27714" s="1">
        <v>27691</v>
      </c>
      <c r="C27714" s="1" t="s">
        <v>27234</v>
      </c>
      <c r="D27714">
        <v>1</v>
      </c>
      <c r="E27714" s="1" t="s">
        <v>14211</v>
      </c>
      <c r="F27714">
        <v>32.725000000000001</v>
      </c>
      <c r="G27714" s="1" t="s">
        <v>947</v>
      </c>
      <c r="H27714" s="1">
        <v>77135</v>
      </c>
      <c r="I27714" s="1" t="s">
        <v>56653</v>
      </c>
      <c r="J27714">
        <v>21.95</v>
      </c>
      <c r="K27714" s="1" t="s">
        <v>860</v>
      </c>
    </row>
    <row r="27715" spans="1:11" x14ac:dyDescent="0.25">
      <c r="A27715" s="2">
        <v>45898</v>
      </c>
      <c r="B27715" s="1">
        <v>27697</v>
      </c>
      <c r="C27715" s="1" t="s">
        <v>27234</v>
      </c>
      <c r="D27715">
        <v>7</v>
      </c>
      <c r="E27715" s="1" t="s">
        <v>14211</v>
      </c>
      <c r="F27715">
        <v>239.20599999999999</v>
      </c>
      <c r="G27715" s="1" t="s">
        <v>947</v>
      </c>
      <c r="H27715" s="1">
        <v>77137</v>
      </c>
      <c r="I27715" s="1" t="s">
        <v>56662</v>
      </c>
      <c r="J27715">
        <v>103.18</v>
      </c>
      <c r="K27715" s="1" t="s">
        <v>858</v>
      </c>
    </row>
    <row r="27716" spans="1:11" x14ac:dyDescent="0.25">
      <c r="A27716" s="2">
        <v>45898</v>
      </c>
      <c r="B27716" s="1">
        <v>27692</v>
      </c>
      <c r="C27716" s="1" t="s">
        <v>27234</v>
      </c>
      <c r="D27716">
        <v>2</v>
      </c>
      <c r="E27716" s="1" t="s">
        <v>14211</v>
      </c>
      <c r="F27716">
        <v>187.11</v>
      </c>
      <c r="G27716" s="1" t="s">
        <v>947</v>
      </c>
      <c r="H27716" s="1">
        <v>77133</v>
      </c>
      <c r="I27716" s="1" t="s">
        <v>56287</v>
      </c>
      <c r="J27716">
        <v>191.27</v>
      </c>
      <c r="K27716" s="1" t="s">
        <v>858</v>
      </c>
    </row>
    <row r="27717" spans="1:11" x14ac:dyDescent="0.25">
      <c r="A27717" s="2">
        <v>45898</v>
      </c>
      <c r="B27717" s="1">
        <v>27699</v>
      </c>
      <c r="C27717" s="1" t="s">
        <v>27234</v>
      </c>
      <c r="D27717">
        <v>9</v>
      </c>
      <c r="E27717" s="1" t="s">
        <v>14211</v>
      </c>
      <c r="F27717">
        <v>239.20599999999999</v>
      </c>
      <c r="G27717" s="1" t="s">
        <v>947</v>
      </c>
      <c r="H27717" s="1">
        <v>77149</v>
      </c>
      <c r="I27717" s="1" t="s">
        <v>56662</v>
      </c>
      <c r="J27717">
        <v>103.18</v>
      </c>
      <c r="K27717" s="1" t="s">
        <v>858</v>
      </c>
    </row>
    <row r="27718" spans="1:11" x14ac:dyDescent="0.25">
      <c r="A27718" s="2">
        <v>45898</v>
      </c>
      <c r="B27718" s="1">
        <v>27693</v>
      </c>
      <c r="C27718" s="1" t="s">
        <v>27234</v>
      </c>
      <c r="D27718">
        <v>3</v>
      </c>
      <c r="E27718" s="1" t="s">
        <v>14211</v>
      </c>
      <c r="F27718">
        <v>187.11</v>
      </c>
      <c r="G27718" s="1" t="s">
        <v>947</v>
      </c>
      <c r="H27718" s="1">
        <v>77140</v>
      </c>
      <c r="I27718" s="1" t="s">
        <v>56287</v>
      </c>
      <c r="J27718">
        <v>191.27</v>
      </c>
      <c r="K27718" s="1" t="s">
        <v>858</v>
      </c>
    </row>
    <row r="27719" spans="1:11" x14ac:dyDescent="0.25">
      <c r="A27719" s="2">
        <v>45898</v>
      </c>
      <c r="B27719" s="1">
        <v>27705</v>
      </c>
      <c r="C27719" s="1" t="s">
        <v>27234</v>
      </c>
      <c r="D27719">
        <v>16</v>
      </c>
      <c r="E27719" s="1" t="s">
        <v>14211</v>
      </c>
      <c r="F27719">
        <v>249.084</v>
      </c>
      <c r="G27719" s="1" t="s">
        <v>903</v>
      </c>
      <c r="H27719" s="1">
        <v>77120</v>
      </c>
      <c r="I27719" s="1" t="s">
        <v>56223</v>
      </c>
      <c r="J27719">
        <v>160.04</v>
      </c>
      <c r="K27719" s="1" t="s">
        <v>703</v>
      </c>
    </row>
    <row r="27720" spans="1:11" x14ac:dyDescent="0.25">
      <c r="A27720" s="2">
        <v>45898</v>
      </c>
      <c r="B27720" s="1">
        <v>27694</v>
      </c>
      <c r="C27720" s="1" t="s">
        <v>27234</v>
      </c>
      <c r="D27720">
        <v>4</v>
      </c>
      <c r="E27720" s="1" t="s">
        <v>14211</v>
      </c>
      <c r="F27720">
        <v>187.11</v>
      </c>
      <c r="G27720" s="1" t="s">
        <v>947</v>
      </c>
      <c r="H27720" s="1">
        <v>77143</v>
      </c>
      <c r="I27720" s="1" t="s">
        <v>56287</v>
      </c>
      <c r="J27720">
        <v>191.27</v>
      </c>
      <c r="K27720" s="1" t="s">
        <v>858</v>
      </c>
    </row>
    <row r="27721" spans="1:11" x14ac:dyDescent="0.25">
      <c r="A27721" s="2">
        <v>45898</v>
      </c>
      <c r="B27721" s="1">
        <v>27704</v>
      </c>
      <c r="C27721" s="1" t="s">
        <v>27234</v>
      </c>
      <c r="D27721">
        <v>14</v>
      </c>
      <c r="E27721" s="1" t="s">
        <v>14211</v>
      </c>
      <c r="F27721">
        <v>3181.7280000000001</v>
      </c>
      <c r="G27721" s="1" t="s">
        <v>947</v>
      </c>
      <c r="H27721" s="1">
        <v>77116</v>
      </c>
      <c r="I27721" s="1" t="s">
        <v>56249</v>
      </c>
      <c r="J27721">
        <v>2917.98</v>
      </c>
      <c r="K27721" s="1" t="s">
        <v>368</v>
      </c>
    </row>
    <row r="27722" spans="1:11" x14ac:dyDescent="0.25">
      <c r="A27722" s="2">
        <v>45898</v>
      </c>
      <c r="B27722" s="1">
        <v>27726</v>
      </c>
      <c r="C27722" s="1" t="s">
        <v>27238</v>
      </c>
      <c r="D27722">
        <v>1</v>
      </c>
      <c r="E27722" s="1" t="s">
        <v>14211</v>
      </c>
      <c r="F27722">
        <v>805.29899999999998</v>
      </c>
      <c r="G27722" s="1" t="s">
        <v>947</v>
      </c>
      <c r="H27722" s="1">
        <v>77230</v>
      </c>
      <c r="I27722" s="1" t="s">
        <v>56482</v>
      </c>
      <c r="J27722">
        <v>714.17</v>
      </c>
      <c r="K27722" s="1" t="s">
        <v>837</v>
      </c>
    </row>
    <row r="27723" spans="1:11" x14ac:dyDescent="0.25">
      <c r="A27723" s="2">
        <v>45898</v>
      </c>
      <c r="B27723" s="1">
        <v>27695</v>
      </c>
      <c r="C27723" s="1" t="s">
        <v>27234</v>
      </c>
      <c r="D27723">
        <v>5</v>
      </c>
      <c r="E27723" s="1" t="s">
        <v>14211</v>
      </c>
      <c r="F27723">
        <v>187.11</v>
      </c>
      <c r="G27723" s="1" t="s">
        <v>947</v>
      </c>
      <c r="H27723" s="1">
        <v>77146</v>
      </c>
      <c r="I27723" s="1" t="s">
        <v>56287</v>
      </c>
      <c r="J27723">
        <v>191.27</v>
      </c>
      <c r="K27723" s="1" t="s">
        <v>858</v>
      </c>
    </row>
    <row r="27724" spans="1:11" x14ac:dyDescent="0.25">
      <c r="A27724" s="2">
        <v>45898</v>
      </c>
      <c r="B27724" s="1">
        <v>27673</v>
      </c>
      <c r="C27724" s="1" t="s">
        <v>27239</v>
      </c>
      <c r="D27724">
        <v>1</v>
      </c>
      <c r="E27724" s="1" t="s">
        <v>14175</v>
      </c>
      <c r="F27724">
        <v>101569.76</v>
      </c>
      <c r="G27724" s="1" t="s">
        <v>911</v>
      </c>
      <c r="H27724" s="1">
        <v>77856</v>
      </c>
      <c r="I27724" s="1" t="s">
        <v>49167</v>
      </c>
      <c r="J27724">
        <v>94465.5</v>
      </c>
      <c r="K27724" s="1" t="s">
        <v>10</v>
      </c>
    </row>
    <row r="27725" spans="1:11" x14ac:dyDescent="0.25">
      <c r="A27725" s="2">
        <v>45898</v>
      </c>
      <c r="B27725" s="1">
        <v>27674</v>
      </c>
      <c r="C27725" s="1" t="s">
        <v>27240</v>
      </c>
      <c r="D27725">
        <v>1</v>
      </c>
      <c r="E27725" s="1" t="s">
        <v>14198</v>
      </c>
      <c r="F27725">
        <v>1686.92</v>
      </c>
      <c r="G27725" s="1" t="s">
        <v>893</v>
      </c>
      <c r="H27725" s="1">
        <v>63951</v>
      </c>
      <c r="I27725" s="1" t="s">
        <v>55824</v>
      </c>
      <c r="J27725">
        <v>844.38</v>
      </c>
      <c r="K27725" s="1" t="s">
        <v>506</v>
      </c>
    </row>
    <row r="27726" spans="1:11" x14ac:dyDescent="0.25">
      <c r="A27726" s="2">
        <v>45898</v>
      </c>
      <c r="B27726" s="1">
        <v>27722</v>
      </c>
      <c r="C27726" s="1" t="s">
        <v>27241</v>
      </c>
      <c r="D27726">
        <v>2</v>
      </c>
      <c r="E27726" s="1" t="s">
        <v>14175</v>
      </c>
      <c r="F27726">
        <v>0</v>
      </c>
      <c r="G27726" s="1"/>
      <c r="H27726" s="1">
        <v>78146</v>
      </c>
      <c r="I27726" s="1" t="s">
        <v>43610</v>
      </c>
      <c r="J27726">
        <v>275</v>
      </c>
      <c r="K27726" s="1" t="s">
        <v>10</v>
      </c>
    </row>
    <row r="27727" spans="1:11" x14ac:dyDescent="0.25">
      <c r="A27727" s="2">
        <v>45898</v>
      </c>
      <c r="B27727" s="1">
        <v>27721</v>
      </c>
      <c r="C27727" s="1" t="s">
        <v>27241</v>
      </c>
      <c r="D27727">
        <v>1</v>
      </c>
      <c r="E27727" s="1" t="s">
        <v>14175</v>
      </c>
      <c r="F27727">
        <v>14417.9997</v>
      </c>
      <c r="G27727" s="1" t="s">
        <v>963</v>
      </c>
      <c r="H27727" s="1">
        <v>77715</v>
      </c>
      <c r="I27727" s="1" t="s">
        <v>54835</v>
      </c>
      <c r="J27727">
        <v>13111.43</v>
      </c>
      <c r="K27727" s="1" t="s">
        <v>10</v>
      </c>
    </row>
    <row r="27728" spans="1:11" x14ac:dyDescent="0.25">
      <c r="A27728" s="2">
        <v>45898</v>
      </c>
      <c r="B27728" s="1">
        <v>27723</v>
      </c>
      <c r="C27728" s="1" t="s">
        <v>27242</v>
      </c>
      <c r="D27728">
        <v>1</v>
      </c>
      <c r="E27728" s="1" t="s">
        <v>14175</v>
      </c>
      <c r="F27728">
        <v>1865.6</v>
      </c>
      <c r="G27728" s="1" t="s">
        <v>911</v>
      </c>
      <c r="H27728" s="1">
        <v>75367</v>
      </c>
      <c r="I27728" s="1" t="s">
        <v>49660</v>
      </c>
      <c r="J27728">
        <v>958.4</v>
      </c>
      <c r="K27728" s="1" t="s">
        <v>10</v>
      </c>
    </row>
    <row r="27729" spans="1:11" x14ac:dyDescent="0.25">
      <c r="A27729" s="2">
        <v>45898</v>
      </c>
      <c r="B27729" s="1">
        <v>27724</v>
      </c>
      <c r="C27729" s="1" t="s">
        <v>27242</v>
      </c>
      <c r="D27729">
        <v>2</v>
      </c>
      <c r="E27729" s="1" t="s">
        <v>14175</v>
      </c>
      <c r="F27729">
        <v>0</v>
      </c>
      <c r="G27729" s="1"/>
      <c r="H27729" s="1">
        <v>76605</v>
      </c>
      <c r="I27729" s="1" t="s">
        <v>43610</v>
      </c>
      <c r="J27729">
        <v>275</v>
      </c>
      <c r="K27729" s="1" t="s">
        <v>10</v>
      </c>
    </row>
    <row r="27730" spans="1:11" x14ac:dyDescent="0.25">
      <c r="A27730" s="2">
        <v>45902</v>
      </c>
      <c r="B27730" s="1">
        <v>27749</v>
      </c>
      <c r="C27730" s="1" t="s">
        <v>27243</v>
      </c>
      <c r="D27730">
        <v>4</v>
      </c>
      <c r="E27730" s="1" t="s">
        <v>14211</v>
      </c>
      <c r="F27730">
        <v>137.5</v>
      </c>
      <c r="G27730" s="1" t="s">
        <v>947</v>
      </c>
      <c r="H27730" s="1">
        <v>77166</v>
      </c>
      <c r="I27730" s="1" t="s">
        <v>56330</v>
      </c>
      <c r="J27730">
        <v>135</v>
      </c>
      <c r="K27730" s="1" t="s">
        <v>861</v>
      </c>
    </row>
    <row r="27731" spans="1:11" x14ac:dyDescent="0.25">
      <c r="A27731" s="2">
        <v>45902</v>
      </c>
      <c r="B27731" s="1">
        <v>27752</v>
      </c>
      <c r="C27731" s="1" t="s">
        <v>27244</v>
      </c>
      <c r="D27731">
        <v>3</v>
      </c>
      <c r="E27731" s="1" t="s">
        <v>14210</v>
      </c>
      <c r="F27731">
        <v>271.161</v>
      </c>
      <c r="G27731" s="1" t="s">
        <v>947</v>
      </c>
      <c r="H27731" s="1">
        <v>77357</v>
      </c>
      <c r="I27731" s="1" t="s">
        <v>56404</v>
      </c>
      <c r="J27731">
        <v>175</v>
      </c>
      <c r="K27731" s="1" t="s">
        <v>860</v>
      </c>
    </row>
    <row r="27732" spans="1:11" x14ac:dyDescent="0.25">
      <c r="A27732" s="2">
        <v>45902</v>
      </c>
      <c r="B27732" s="1">
        <v>27753</v>
      </c>
      <c r="C27732" s="1" t="s">
        <v>27244</v>
      </c>
      <c r="D27732">
        <v>4</v>
      </c>
      <c r="E27732" s="1" t="s">
        <v>14210</v>
      </c>
      <c r="F27732">
        <v>137.5</v>
      </c>
      <c r="G27732" s="1" t="s">
        <v>947</v>
      </c>
      <c r="H27732" s="1">
        <v>77379</v>
      </c>
      <c r="I27732" s="1" t="s">
        <v>56330</v>
      </c>
      <c r="J27732">
        <v>135</v>
      </c>
      <c r="K27732" s="1" t="s">
        <v>861</v>
      </c>
    </row>
    <row r="27733" spans="1:11" x14ac:dyDescent="0.25">
      <c r="A27733" s="2">
        <v>45902</v>
      </c>
      <c r="B27733" s="1">
        <v>27743</v>
      </c>
      <c r="C27733" s="1" t="s">
        <v>27245</v>
      </c>
      <c r="D27733">
        <v>3</v>
      </c>
      <c r="E27733" s="1" t="s">
        <v>14209</v>
      </c>
      <c r="F27733">
        <v>335.5</v>
      </c>
      <c r="G27733" s="1" t="s">
        <v>947</v>
      </c>
      <c r="H27733" s="1">
        <v>76873</v>
      </c>
      <c r="I27733" s="1" t="s">
        <v>56404</v>
      </c>
      <c r="J27733">
        <v>175</v>
      </c>
      <c r="K27733" s="1" t="s">
        <v>860</v>
      </c>
    </row>
    <row r="27734" spans="1:11" x14ac:dyDescent="0.25">
      <c r="A27734" s="2">
        <v>45902</v>
      </c>
      <c r="B27734" s="1">
        <v>27748</v>
      </c>
      <c r="C27734" s="1" t="s">
        <v>27243</v>
      </c>
      <c r="D27734">
        <v>3</v>
      </c>
      <c r="E27734" s="1" t="s">
        <v>14211</v>
      </c>
      <c r="F27734">
        <v>271.161</v>
      </c>
      <c r="G27734" s="1" t="s">
        <v>947</v>
      </c>
      <c r="H27734" s="1">
        <v>77144</v>
      </c>
      <c r="I27734" s="1" t="s">
        <v>56404</v>
      </c>
      <c r="J27734">
        <v>175</v>
      </c>
      <c r="K27734" s="1" t="s">
        <v>860</v>
      </c>
    </row>
    <row r="27735" spans="1:11" x14ac:dyDescent="0.25">
      <c r="A27735" s="2">
        <v>45902</v>
      </c>
      <c r="B27735" s="1">
        <v>27729</v>
      </c>
      <c r="C27735" s="1" t="s">
        <v>27246</v>
      </c>
      <c r="D27735">
        <v>2</v>
      </c>
      <c r="E27735" s="1" t="s">
        <v>14181</v>
      </c>
      <c r="F27735">
        <v>2200</v>
      </c>
      <c r="G27735" s="1" t="s">
        <v>1040</v>
      </c>
      <c r="H27735" s="1">
        <v>77728</v>
      </c>
      <c r="I27735" s="1" t="s">
        <v>52352</v>
      </c>
      <c r="J27735">
        <v>2000</v>
      </c>
      <c r="K27735" s="1" t="s">
        <v>466</v>
      </c>
    </row>
    <row r="27736" spans="1:11" x14ac:dyDescent="0.25">
      <c r="A27736" s="2">
        <v>45902</v>
      </c>
      <c r="B27736" s="1">
        <v>27746</v>
      </c>
      <c r="C27736" s="1" t="s">
        <v>27243</v>
      </c>
      <c r="D27736">
        <v>1</v>
      </c>
      <c r="E27736" s="1" t="s">
        <v>14211</v>
      </c>
      <c r="F27736">
        <v>3016.2220000000002</v>
      </c>
      <c r="G27736" s="1" t="s">
        <v>947</v>
      </c>
      <c r="H27736" s="1">
        <v>77181</v>
      </c>
      <c r="I27736" s="1" t="s">
        <v>56646</v>
      </c>
      <c r="J27736">
        <v>2756.26</v>
      </c>
      <c r="K27736" s="1" t="s">
        <v>154</v>
      </c>
    </row>
    <row r="27737" spans="1:11" x14ac:dyDescent="0.25">
      <c r="A27737" s="2">
        <v>45902</v>
      </c>
      <c r="B27737" s="1">
        <v>27741</v>
      </c>
      <c r="C27737" s="1" t="s">
        <v>27245</v>
      </c>
      <c r="D27737">
        <v>1</v>
      </c>
      <c r="E27737" s="1" t="s">
        <v>14209</v>
      </c>
      <c r="F27737">
        <v>3016.2220000000002</v>
      </c>
      <c r="G27737" s="1" t="s">
        <v>947</v>
      </c>
      <c r="H27737" s="1">
        <v>76954</v>
      </c>
      <c r="I27737" s="1" t="s">
        <v>56646</v>
      </c>
      <c r="J27737">
        <v>2756.26</v>
      </c>
      <c r="K27737" s="1" t="s">
        <v>154</v>
      </c>
    </row>
    <row r="27738" spans="1:11" x14ac:dyDescent="0.25">
      <c r="A27738" s="2">
        <v>45902</v>
      </c>
      <c r="B27738" s="1">
        <v>27734</v>
      </c>
      <c r="C27738" s="1" t="s">
        <v>27247</v>
      </c>
      <c r="D27738">
        <v>1</v>
      </c>
      <c r="E27738" s="1" t="s">
        <v>14181</v>
      </c>
      <c r="F27738">
        <v>3547.78</v>
      </c>
      <c r="G27738" s="1" t="s">
        <v>907</v>
      </c>
      <c r="H27738" s="1">
        <v>77885</v>
      </c>
      <c r="I27738" s="1" t="s">
        <v>56969</v>
      </c>
      <c r="J27738">
        <v>3225.25</v>
      </c>
      <c r="K27738" s="1" t="s">
        <v>342</v>
      </c>
    </row>
    <row r="27739" spans="1:11" x14ac:dyDescent="0.25">
      <c r="A27739" s="2">
        <v>45902</v>
      </c>
      <c r="B27739" s="1">
        <v>27736</v>
      </c>
      <c r="C27739" s="1" t="s">
        <v>27247</v>
      </c>
      <c r="D27739">
        <v>3</v>
      </c>
      <c r="E27739" s="1" t="s">
        <v>14181</v>
      </c>
      <c r="F27739">
        <v>2272.31</v>
      </c>
      <c r="G27739" s="1" t="s">
        <v>1072</v>
      </c>
      <c r="H27739" s="1">
        <v>77886</v>
      </c>
      <c r="I27739" s="1" t="s">
        <v>56968</v>
      </c>
      <c r="J27739">
        <v>1993.25</v>
      </c>
      <c r="K27739" s="1" t="s">
        <v>342</v>
      </c>
    </row>
    <row r="27740" spans="1:11" x14ac:dyDescent="0.25">
      <c r="A27740" s="2">
        <v>45902</v>
      </c>
      <c r="B27740" s="1">
        <v>27744</v>
      </c>
      <c r="C27740" s="1" t="s">
        <v>27245</v>
      </c>
      <c r="D27740">
        <v>4</v>
      </c>
      <c r="E27740" s="1" t="s">
        <v>14209</v>
      </c>
      <c r="F27740">
        <v>271.161</v>
      </c>
      <c r="G27740" s="1" t="s">
        <v>947</v>
      </c>
      <c r="H27740" s="1">
        <v>76908</v>
      </c>
      <c r="I27740" s="1" t="s">
        <v>56404</v>
      </c>
      <c r="J27740">
        <v>175</v>
      </c>
      <c r="K27740" s="1" t="s">
        <v>860</v>
      </c>
    </row>
    <row r="27741" spans="1:11" x14ac:dyDescent="0.25">
      <c r="A27741" s="2">
        <v>45902</v>
      </c>
      <c r="B27741" s="1">
        <v>27742</v>
      </c>
      <c r="C27741" s="1" t="s">
        <v>27245</v>
      </c>
      <c r="D27741">
        <v>2</v>
      </c>
      <c r="E27741" s="1" t="s">
        <v>14209</v>
      </c>
      <c r="F27741">
        <v>295.834</v>
      </c>
      <c r="G27741" s="1" t="s">
        <v>947</v>
      </c>
      <c r="H27741" s="1">
        <v>76955</v>
      </c>
      <c r="I27741" s="1" t="s">
        <v>56655</v>
      </c>
      <c r="J27741">
        <v>431.97</v>
      </c>
      <c r="K27741" s="1" t="s">
        <v>154</v>
      </c>
    </row>
    <row r="27742" spans="1:11" x14ac:dyDescent="0.25">
      <c r="A27742" s="2">
        <v>45902</v>
      </c>
      <c r="B27742" s="1">
        <v>27731</v>
      </c>
      <c r="C27742" s="1" t="s">
        <v>27248</v>
      </c>
      <c r="D27742">
        <v>1</v>
      </c>
      <c r="E27742" s="1" t="s">
        <v>14181</v>
      </c>
      <c r="F27742">
        <v>2410.4</v>
      </c>
      <c r="G27742" s="1" t="s">
        <v>987</v>
      </c>
      <c r="H27742" s="1">
        <v>77777</v>
      </c>
      <c r="I27742" s="1" t="s">
        <v>56966</v>
      </c>
      <c r="J27742">
        <v>2114.39</v>
      </c>
      <c r="K27742" s="1" t="s">
        <v>15</v>
      </c>
    </row>
    <row r="27743" spans="1:11" x14ac:dyDescent="0.25">
      <c r="A27743" s="2">
        <v>45902</v>
      </c>
      <c r="B27743" s="1">
        <v>27747</v>
      </c>
      <c r="C27743" s="1" t="s">
        <v>27243</v>
      </c>
      <c r="D27743">
        <v>2</v>
      </c>
      <c r="E27743" s="1" t="s">
        <v>14211</v>
      </c>
      <c r="F27743">
        <v>295.834</v>
      </c>
      <c r="G27743" s="1" t="s">
        <v>947</v>
      </c>
      <c r="H27743" s="1">
        <v>77182</v>
      </c>
      <c r="I27743" s="1" t="s">
        <v>56655</v>
      </c>
      <c r="J27743">
        <v>431.97</v>
      </c>
      <c r="K27743" s="1" t="s">
        <v>154</v>
      </c>
    </row>
    <row r="27744" spans="1:11" x14ac:dyDescent="0.25">
      <c r="A27744" s="2">
        <v>45902</v>
      </c>
      <c r="B27744" s="1">
        <v>27730</v>
      </c>
      <c r="C27744" s="1" t="s">
        <v>27249</v>
      </c>
      <c r="D27744">
        <v>1</v>
      </c>
      <c r="E27744" s="1" t="s">
        <v>14181</v>
      </c>
      <c r="F27744">
        <v>3765.74</v>
      </c>
      <c r="G27744" s="1" t="s">
        <v>889</v>
      </c>
      <c r="H27744" s="1">
        <v>77776</v>
      </c>
      <c r="I27744" s="1" t="s">
        <v>56967</v>
      </c>
      <c r="J27744">
        <v>3486.8</v>
      </c>
      <c r="K27744" s="1" t="s">
        <v>15</v>
      </c>
    </row>
    <row r="27745" spans="1:11" x14ac:dyDescent="0.25">
      <c r="A27745" s="2">
        <v>45902</v>
      </c>
      <c r="B27745" s="1">
        <v>27745</v>
      </c>
      <c r="C27745" s="1" t="s">
        <v>27245</v>
      </c>
      <c r="D27745">
        <v>5</v>
      </c>
      <c r="E27745" s="1" t="s">
        <v>14209</v>
      </c>
      <c r="F27745">
        <v>137.5</v>
      </c>
      <c r="G27745" s="1" t="s">
        <v>947</v>
      </c>
      <c r="H27745" s="1">
        <v>76939</v>
      </c>
      <c r="I27745" s="1" t="s">
        <v>56330</v>
      </c>
      <c r="J27745">
        <v>135</v>
      </c>
      <c r="K27745" s="1" t="s">
        <v>861</v>
      </c>
    </row>
    <row r="27746" spans="1:11" x14ac:dyDescent="0.25">
      <c r="A27746" s="2">
        <v>45902</v>
      </c>
      <c r="B27746" s="1">
        <v>27750</v>
      </c>
      <c r="C27746" s="1" t="s">
        <v>27244</v>
      </c>
      <c r="D27746">
        <v>1</v>
      </c>
      <c r="E27746" s="1" t="s">
        <v>14210</v>
      </c>
      <c r="F27746">
        <v>3016.2220000000002</v>
      </c>
      <c r="G27746" s="1" t="s">
        <v>947</v>
      </c>
      <c r="H27746" s="1">
        <v>77394</v>
      </c>
      <c r="I27746" s="1" t="s">
        <v>56646</v>
      </c>
      <c r="J27746">
        <v>2756.26</v>
      </c>
      <c r="K27746" s="1" t="s">
        <v>154</v>
      </c>
    </row>
    <row r="27747" spans="1:11" x14ac:dyDescent="0.25">
      <c r="A27747" s="2">
        <v>45902</v>
      </c>
      <c r="B27747" s="1">
        <v>27728</v>
      </c>
      <c r="C27747" s="1" t="s">
        <v>27246</v>
      </c>
      <c r="D27747">
        <v>1</v>
      </c>
      <c r="E27747" s="1" t="s">
        <v>14181</v>
      </c>
      <c r="F27747">
        <v>94.79</v>
      </c>
      <c r="G27747" s="1" t="s">
        <v>940</v>
      </c>
      <c r="H27747" s="1">
        <v>77725</v>
      </c>
      <c r="I27747" s="1" t="s">
        <v>52350</v>
      </c>
      <c r="J27747">
        <v>75.83</v>
      </c>
      <c r="K27747" s="1" t="s">
        <v>466</v>
      </c>
    </row>
    <row r="27748" spans="1:11" x14ac:dyDescent="0.25">
      <c r="A27748" s="2">
        <v>45902</v>
      </c>
      <c r="B27748" s="1">
        <v>27751</v>
      </c>
      <c r="C27748" s="1" t="s">
        <v>27244</v>
      </c>
      <c r="D27748">
        <v>2</v>
      </c>
      <c r="E27748" s="1" t="s">
        <v>14210</v>
      </c>
      <c r="F27748">
        <v>295.834</v>
      </c>
      <c r="G27748" s="1" t="s">
        <v>947</v>
      </c>
      <c r="H27748" s="1">
        <v>77395</v>
      </c>
      <c r="I27748" s="1" t="s">
        <v>56655</v>
      </c>
      <c r="J27748">
        <v>431.97</v>
      </c>
      <c r="K27748" s="1" t="s">
        <v>154</v>
      </c>
    </row>
    <row r="27749" spans="1:11" x14ac:dyDescent="0.25">
      <c r="A27749" s="2">
        <v>45902</v>
      </c>
      <c r="B27749" s="1">
        <v>27735</v>
      </c>
      <c r="C27749" s="1" t="s">
        <v>27247</v>
      </c>
      <c r="D27749">
        <v>2</v>
      </c>
      <c r="E27749" s="1" t="s">
        <v>14181</v>
      </c>
      <c r="F27749">
        <v>75.260000000000005</v>
      </c>
      <c r="G27749" s="1" t="s">
        <v>911</v>
      </c>
      <c r="H27749" s="1">
        <v>77884</v>
      </c>
      <c r="I27749" s="1" t="s">
        <v>55381</v>
      </c>
      <c r="J27749">
        <v>55.75</v>
      </c>
      <c r="K27749" s="1" t="s">
        <v>342</v>
      </c>
    </row>
    <row r="27750" spans="1:11" x14ac:dyDescent="0.25">
      <c r="A27750" s="2">
        <v>45902</v>
      </c>
      <c r="B27750" s="1">
        <v>27732</v>
      </c>
      <c r="C27750" s="1" t="s">
        <v>27250</v>
      </c>
      <c r="D27750">
        <v>1</v>
      </c>
      <c r="E27750" s="1" t="s">
        <v>14198</v>
      </c>
      <c r="F27750">
        <v>856.92</v>
      </c>
      <c r="G27750" s="1" t="s">
        <v>903</v>
      </c>
      <c r="H27750" s="1">
        <v>71757</v>
      </c>
      <c r="I27750" s="1" t="s">
        <v>54831</v>
      </c>
      <c r="J27750">
        <v>426.06</v>
      </c>
      <c r="K27750" s="1" t="s">
        <v>506</v>
      </c>
    </row>
    <row r="27751" spans="1:11" x14ac:dyDescent="0.25">
      <c r="A27751" s="2">
        <v>45902</v>
      </c>
      <c r="B27751" s="1">
        <v>27733</v>
      </c>
      <c r="C27751" s="1" t="s">
        <v>27250</v>
      </c>
      <c r="D27751">
        <v>2</v>
      </c>
      <c r="E27751" s="1" t="s">
        <v>14198</v>
      </c>
      <c r="F27751">
        <v>0</v>
      </c>
      <c r="G27751" s="1"/>
      <c r="H27751" s="1">
        <v>78148</v>
      </c>
      <c r="I27751" s="1" t="s">
        <v>53062</v>
      </c>
      <c r="J27751">
        <v>64.5</v>
      </c>
      <c r="K27751" s="1" t="s">
        <v>506</v>
      </c>
    </row>
    <row r="27752" spans="1:11" x14ac:dyDescent="0.25">
      <c r="A27752" s="2">
        <v>45902</v>
      </c>
      <c r="B27752" s="1">
        <v>27737</v>
      </c>
      <c r="C27752" s="1" t="s">
        <v>27251</v>
      </c>
      <c r="D27752">
        <v>1</v>
      </c>
      <c r="E27752" s="1" t="s">
        <v>14175</v>
      </c>
      <c r="F27752">
        <v>5927.56</v>
      </c>
      <c r="G27752" s="1" t="s">
        <v>882</v>
      </c>
      <c r="H27752" s="1">
        <v>77656</v>
      </c>
      <c r="I27752" s="1" t="s">
        <v>47668</v>
      </c>
      <c r="J27752">
        <v>5387.64</v>
      </c>
      <c r="K27752" s="1" t="s">
        <v>10</v>
      </c>
    </row>
    <row r="27753" spans="1:11" x14ac:dyDescent="0.25">
      <c r="A27753" s="2">
        <v>45902</v>
      </c>
      <c r="B27753" s="1">
        <v>27738</v>
      </c>
      <c r="C27753" s="1" t="s">
        <v>27252</v>
      </c>
      <c r="D27753">
        <v>1</v>
      </c>
      <c r="E27753" s="1" t="s">
        <v>14175</v>
      </c>
      <c r="F27753">
        <v>93529.195999999996</v>
      </c>
      <c r="G27753" s="1" t="s">
        <v>882</v>
      </c>
      <c r="H27753" s="1">
        <v>77853</v>
      </c>
      <c r="I27753" s="1" t="s">
        <v>45079</v>
      </c>
      <c r="J27753">
        <v>83775.149999999994</v>
      </c>
      <c r="K27753" s="1" t="s">
        <v>10</v>
      </c>
    </row>
    <row r="27754" spans="1:11" x14ac:dyDescent="0.25">
      <c r="A27754" s="2">
        <v>45902</v>
      </c>
      <c r="B27754" s="1">
        <v>27740</v>
      </c>
      <c r="C27754" s="1" t="s">
        <v>27253</v>
      </c>
      <c r="D27754">
        <v>2</v>
      </c>
      <c r="E27754" s="1" t="s">
        <v>14175</v>
      </c>
      <c r="F27754">
        <v>0</v>
      </c>
      <c r="G27754" s="1"/>
      <c r="H27754" s="1">
        <v>78152</v>
      </c>
      <c r="I27754" s="1" t="s">
        <v>45027</v>
      </c>
      <c r="J27754">
        <v>97</v>
      </c>
      <c r="K27754" s="1" t="s">
        <v>10</v>
      </c>
    </row>
    <row r="27755" spans="1:11" x14ac:dyDescent="0.25">
      <c r="A27755" s="2">
        <v>45902</v>
      </c>
      <c r="B27755" s="1">
        <v>27739</v>
      </c>
      <c r="C27755" s="1" t="s">
        <v>27253</v>
      </c>
      <c r="D27755">
        <v>1</v>
      </c>
      <c r="E27755" s="1" t="s">
        <v>14175</v>
      </c>
      <c r="F27755">
        <v>29114.560000000001</v>
      </c>
      <c r="G27755" s="1" t="s">
        <v>881</v>
      </c>
      <c r="H27755" s="1">
        <v>78151</v>
      </c>
      <c r="I27755" s="1" t="s">
        <v>44592</v>
      </c>
      <c r="J27755">
        <v>22327.279999999999</v>
      </c>
      <c r="K27755" s="1" t="s">
        <v>10</v>
      </c>
    </row>
    <row r="27756" spans="1:11" x14ac:dyDescent="0.25">
      <c r="A27756" s="2">
        <v>45902</v>
      </c>
      <c r="B27756" s="1">
        <v>27754</v>
      </c>
      <c r="C27756" s="1" t="s">
        <v>27254</v>
      </c>
      <c r="D27756">
        <v>1</v>
      </c>
      <c r="E27756" s="1" t="s">
        <v>14175</v>
      </c>
      <c r="F27756">
        <v>227996.3665</v>
      </c>
      <c r="G27756" s="1" t="s">
        <v>882</v>
      </c>
      <c r="H27756" s="1">
        <v>77787</v>
      </c>
      <c r="I27756" s="1" t="s">
        <v>43785</v>
      </c>
      <c r="J27756">
        <v>212485.14</v>
      </c>
      <c r="K27756" s="1" t="s">
        <v>10</v>
      </c>
    </row>
    <row r="27757" spans="1:11" x14ac:dyDescent="0.25">
      <c r="A27757" s="2">
        <v>45902</v>
      </c>
      <c r="B27757" s="1">
        <v>27755</v>
      </c>
      <c r="C27757" s="1" t="s">
        <v>27255</v>
      </c>
      <c r="D27757">
        <v>1</v>
      </c>
      <c r="E27757" s="1" t="s">
        <v>14175</v>
      </c>
      <c r="F27757">
        <v>364954.85</v>
      </c>
      <c r="G27757" s="1" t="s">
        <v>882</v>
      </c>
      <c r="H27757" s="1">
        <v>77551</v>
      </c>
      <c r="I27757" s="1" t="s">
        <v>53908</v>
      </c>
      <c r="J27757">
        <v>346486.06</v>
      </c>
      <c r="K27757" s="1" t="s">
        <v>10</v>
      </c>
    </row>
    <row r="27758" spans="1:11" x14ac:dyDescent="0.25">
      <c r="A27758" s="2">
        <v>45902</v>
      </c>
      <c r="B27758" s="1">
        <v>27756</v>
      </c>
      <c r="C27758" s="1" t="s">
        <v>27256</v>
      </c>
      <c r="D27758">
        <v>1</v>
      </c>
      <c r="E27758" s="1" t="s">
        <v>14201</v>
      </c>
      <c r="F27758">
        <v>11160</v>
      </c>
      <c r="G27758" s="1"/>
      <c r="H27758" s="1">
        <v>78121</v>
      </c>
      <c r="I27758" s="1" t="s">
        <v>55016</v>
      </c>
      <c r="J27758">
        <v>9300</v>
      </c>
      <c r="K27758" s="1" t="s">
        <v>20</v>
      </c>
    </row>
    <row r="27759" spans="1:11" x14ac:dyDescent="0.25">
      <c r="A27759" s="2">
        <v>45903</v>
      </c>
      <c r="B27759" s="1">
        <v>27764</v>
      </c>
      <c r="C27759" s="1" t="s">
        <v>27257</v>
      </c>
      <c r="D27759">
        <v>8</v>
      </c>
      <c r="E27759" s="1" t="s">
        <v>14175</v>
      </c>
      <c r="F27759">
        <v>91.29</v>
      </c>
      <c r="G27759" s="1" t="s">
        <v>896</v>
      </c>
      <c r="H27759" s="1">
        <v>77844</v>
      </c>
      <c r="I27759" s="1" t="s">
        <v>45774</v>
      </c>
      <c r="J27759">
        <v>31.25</v>
      </c>
      <c r="K27759" s="1" t="s">
        <v>10</v>
      </c>
    </row>
    <row r="27760" spans="1:11" x14ac:dyDescent="0.25">
      <c r="A27760" s="2">
        <v>45903</v>
      </c>
      <c r="B27760" s="1">
        <v>27763</v>
      </c>
      <c r="C27760" s="1" t="s">
        <v>27257</v>
      </c>
      <c r="D27760">
        <v>7</v>
      </c>
      <c r="E27760" s="1" t="s">
        <v>14175</v>
      </c>
      <c r="F27760">
        <v>91.29</v>
      </c>
      <c r="G27760" s="1" t="s">
        <v>896</v>
      </c>
      <c r="H27760" s="1">
        <v>77843</v>
      </c>
      <c r="I27760" s="1" t="s">
        <v>45774</v>
      </c>
      <c r="J27760">
        <v>31.25</v>
      </c>
      <c r="K27760" s="1" t="s">
        <v>10</v>
      </c>
    </row>
    <row r="27761" spans="1:11" x14ac:dyDescent="0.25">
      <c r="A27761" s="2">
        <v>45903</v>
      </c>
      <c r="B27761" s="1">
        <v>27760</v>
      </c>
      <c r="C27761" s="1" t="s">
        <v>27257</v>
      </c>
      <c r="D27761">
        <v>4</v>
      </c>
      <c r="E27761" s="1" t="s">
        <v>14175</v>
      </c>
      <c r="F27761">
        <v>91.29</v>
      </c>
      <c r="G27761" s="1" t="s">
        <v>896</v>
      </c>
      <c r="H27761" s="1">
        <v>77840</v>
      </c>
      <c r="I27761" s="1" t="s">
        <v>45774</v>
      </c>
      <c r="J27761">
        <v>31.25</v>
      </c>
      <c r="K27761" s="1" t="s">
        <v>10</v>
      </c>
    </row>
    <row r="27762" spans="1:11" x14ac:dyDescent="0.25">
      <c r="A27762" s="2">
        <v>45903</v>
      </c>
      <c r="B27762" s="1">
        <v>27757</v>
      </c>
      <c r="C27762" s="1" t="s">
        <v>27257</v>
      </c>
      <c r="D27762">
        <v>1</v>
      </c>
      <c r="E27762" s="1" t="s">
        <v>14175</v>
      </c>
      <c r="F27762">
        <v>91.29</v>
      </c>
      <c r="G27762" s="1" t="s">
        <v>896</v>
      </c>
      <c r="H27762" s="1">
        <v>77646</v>
      </c>
      <c r="I27762" s="1" t="s">
        <v>45774</v>
      </c>
      <c r="J27762">
        <v>31.25</v>
      </c>
      <c r="K27762" s="1" t="s">
        <v>10</v>
      </c>
    </row>
    <row r="27763" spans="1:11" x14ac:dyDescent="0.25">
      <c r="A27763" s="2">
        <v>45903</v>
      </c>
      <c r="B27763" s="1">
        <v>27765</v>
      </c>
      <c r="C27763" s="1" t="s">
        <v>27257</v>
      </c>
      <c r="D27763">
        <v>9</v>
      </c>
      <c r="E27763" s="1" t="s">
        <v>14175</v>
      </c>
      <c r="F27763">
        <v>0</v>
      </c>
      <c r="G27763" s="1"/>
      <c r="H27763" s="1">
        <v>78194</v>
      </c>
      <c r="I27763" s="1" t="s">
        <v>43610</v>
      </c>
      <c r="J27763">
        <v>275</v>
      </c>
      <c r="K27763" s="1" t="s">
        <v>10</v>
      </c>
    </row>
    <row r="27764" spans="1:11" x14ac:dyDescent="0.25">
      <c r="A27764" s="2">
        <v>45903</v>
      </c>
      <c r="B27764" s="1">
        <v>27761</v>
      </c>
      <c r="C27764" s="1" t="s">
        <v>27257</v>
      </c>
      <c r="D27764">
        <v>5</v>
      </c>
      <c r="E27764" s="1" t="s">
        <v>14175</v>
      </c>
      <c r="F27764">
        <v>91.29</v>
      </c>
      <c r="G27764" s="1" t="s">
        <v>896</v>
      </c>
      <c r="H27764" s="1">
        <v>77841</v>
      </c>
      <c r="I27764" s="1" t="s">
        <v>45774</v>
      </c>
      <c r="J27764">
        <v>31.25</v>
      </c>
      <c r="K27764" s="1" t="s">
        <v>10</v>
      </c>
    </row>
    <row r="27765" spans="1:11" x14ac:dyDescent="0.25">
      <c r="A27765" s="2">
        <v>45903</v>
      </c>
      <c r="B27765" s="1">
        <v>27762</v>
      </c>
      <c r="C27765" s="1" t="s">
        <v>27257</v>
      </c>
      <c r="D27765">
        <v>6</v>
      </c>
      <c r="E27765" s="1" t="s">
        <v>14175</v>
      </c>
      <c r="F27765">
        <v>91.29</v>
      </c>
      <c r="G27765" s="1" t="s">
        <v>896</v>
      </c>
      <c r="H27765" s="1">
        <v>77842</v>
      </c>
      <c r="I27765" s="1" t="s">
        <v>45774</v>
      </c>
      <c r="J27765">
        <v>31.25</v>
      </c>
      <c r="K27765" s="1" t="s">
        <v>10</v>
      </c>
    </row>
    <row r="27766" spans="1:11" x14ac:dyDescent="0.25">
      <c r="A27766" s="2">
        <v>45903</v>
      </c>
      <c r="B27766" s="1">
        <v>27758</v>
      </c>
      <c r="C27766" s="1" t="s">
        <v>27257</v>
      </c>
      <c r="D27766">
        <v>2</v>
      </c>
      <c r="E27766" s="1" t="s">
        <v>14175</v>
      </c>
      <c r="F27766">
        <v>91.29</v>
      </c>
      <c r="G27766" s="1" t="s">
        <v>896</v>
      </c>
      <c r="H27766" s="1">
        <v>77838</v>
      </c>
      <c r="I27766" s="1" t="s">
        <v>45774</v>
      </c>
      <c r="J27766">
        <v>31.25</v>
      </c>
      <c r="K27766" s="1" t="s">
        <v>10</v>
      </c>
    </row>
    <row r="27767" spans="1:11" x14ac:dyDescent="0.25">
      <c r="A27767" s="2">
        <v>45903</v>
      </c>
      <c r="B27767" s="1">
        <v>27759</v>
      </c>
      <c r="C27767" s="1" t="s">
        <v>27257</v>
      </c>
      <c r="D27767">
        <v>3</v>
      </c>
      <c r="E27767" s="1" t="s">
        <v>14175</v>
      </c>
      <c r="F27767">
        <v>91.29</v>
      </c>
      <c r="G27767" s="1" t="s">
        <v>896</v>
      </c>
      <c r="H27767" s="1">
        <v>77839</v>
      </c>
      <c r="I27767" s="1" t="s">
        <v>45774</v>
      </c>
      <c r="J27767">
        <v>31.25</v>
      </c>
      <c r="K27767" s="1" t="s">
        <v>10</v>
      </c>
    </row>
    <row r="27768" spans="1:11" x14ac:dyDescent="0.25">
      <c r="A27768" s="2">
        <v>45903</v>
      </c>
      <c r="B27768" s="1">
        <v>27766</v>
      </c>
      <c r="C27768" s="1" t="s">
        <v>27258</v>
      </c>
      <c r="D27768">
        <v>1</v>
      </c>
      <c r="E27768" s="1" t="s">
        <v>14175</v>
      </c>
      <c r="F27768">
        <v>11427.3195</v>
      </c>
      <c r="G27768" s="1" t="s">
        <v>885</v>
      </c>
      <c r="H27768" s="1">
        <v>77900</v>
      </c>
      <c r="I27768" s="1" t="s">
        <v>45602</v>
      </c>
      <c r="J27768">
        <v>10458.56</v>
      </c>
      <c r="K27768" s="1" t="s">
        <v>10</v>
      </c>
    </row>
    <row r="27769" spans="1:11" x14ac:dyDescent="0.25">
      <c r="A27769" s="2">
        <v>45903</v>
      </c>
      <c r="B27769" s="1">
        <v>27767</v>
      </c>
      <c r="C27769" s="1" t="s">
        <v>27259</v>
      </c>
      <c r="D27769">
        <v>1</v>
      </c>
      <c r="E27769" s="1" t="s">
        <v>14175</v>
      </c>
      <c r="F27769">
        <v>30369.360000000001</v>
      </c>
      <c r="G27769" s="1" t="s">
        <v>889</v>
      </c>
      <c r="H27769" s="1">
        <v>77897</v>
      </c>
      <c r="I27769" s="1" t="s">
        <v>44791</v>
      </c>
      <c r="J27769">
        <v>27406.400000000001</v>
      </c>
      <c r="K27769" s="1" t="s">
        <v>10</v>
      </c>
    </row>
    <row r="27770" spans="1:11" x14ac:dyDescent="0.25">
      <c r="A27770" s="2">
        <v>45903</v>
      </c>
      <c r="B27770" s="1">
        <v>27768</v>
      </c>
      <c r="C27770" s="1" t="s">
        <v>27260</v>
      </c>
      <c r="D27770">
        <v>1</v>
      </c>
      <c r="E27770" s="1" t="s">
        <v>14175</v>
      </c>
      <c r="F27770">
        <v>13102.8</v>
      </c>
      <c r="G27770" s="1" t="s">
        <v>889</v>
      </c>
      <c r="H27770" s="1">
        <v>77899</v>
      </c>
      <c r="I27770" s="1" t="s">
        <v>50940</v>
      </c>
      <c r="J27770">
        <v>11670.8</v>
      </c>
      <c r="K27770" s="1" t="s">
        <v>10</v>
      </c>
    </row>
    <row r="27771" spans="1:11" x14ac:dyDescent="0.25">
      <c r="A27771" s="2">
        <v>45903</v>
      </c>
      <c r="B27771" s="1">
        <v>27769</v>
      </c>
      <c r="C27771" s="1" t="s">
        <v>27261</v>
      </c>
      <c r="D27771">
        <v>1</v>
      </c>
      <c r="E27771" s="1" t="s">
        <v>14198</v>
      </c>
      <c r="F27771">
        <v>7066.32</v>
      </c>
      <c r="G27771" s="1" t="s">
        <v>1080</v>
      </c>
      <c r="H27771" s="1">
        <v>76687</v>
      </c>
      <c r="I27771" s="1" t="s">
        <v>52651</v>
      </c>
      <c r="J27771">
        <v>5906.88</v>
      </c>
      <c r="K27771" s="1" t="s">
        <v>506</v>
      </c>
    </row>
    <row r="27772" spans="1:11" x14ac:dyDescent="0.25">
      <c r="A27772" s="2">
        <v>45903</v>
      </c>
      <c r="B27772" s="1">
        <v>27770</v>
      </c>
      <c r="C27772" s="1" t="s">
        <v>27262</v>
      </c>
      <c r="D27772">
        <v>1</v>
      </c>
      <c r="E27772" s="1" t="s">
        <v>14175</v>
      </c>
      <c r="F27772">
        <v>11039.079599999999</v>
      </c>
      <c r="G27772" s="1" t="s">
        <v>882</v>
      </c>
      <c r="H27772" s="1">
        <v>77903</v>
      </c>
      <c r="I27772" s="1" t="s">
        <v>56833</v>
      </c>
      <c r="J27772">
        <v>10175.68</v>
      </c>
      <c r="K27772" s="1" t="s">
        <v>10</v>
      </c>
    </row>
    <row r="27773" spans="1:11" x14ac:dyDescent="0.25">
      <c r="A27773" s="2">
        <v>45903</v>
      </c>
      <c r="B27773" s="1">
        <v>27771</v>
      </c>
      <c r="C27773" s="1" t="s">
        <v>27263</v>
      </c>
      <c r="D27773">
        <v>1</v>
      </c>
      <c r="E27773" s="1" t="s">
        <v>14175</v>
      </c>
      <c r="F27773">
        <v>28967.440299999998</v>
      </c>
      <c r="G27773" s="1" t="s">
        <v>885</v>
      </c>
      <c r="H27773" s="1">
        <v>77901</v>
      </c>
      <c r="I27773" s="1" t="s">
        <v>51054</v>
      </c>
      <c r="J27773">
        <v>27153.32</v>
      </c>
      <c r="K27773" s="1" t="s">
        <v>10</v>
      </c>
    </row>
    <row r="27774" spans="1:11" x14ac:dyDescent="0.25">
      <c r="A27774" s="2">
        <v>45903</v>
      </c>
      <c r="B27774" s="1">
        <v>27774</v>
      </c>
      <c r="C27774" s="1" t="s">
        <v>27264</v>
      </c>
      <c r="D27774">
        <v>3</v>
      </c>
      <c r="E27774" s="1" t="s">
        <v>14175</v>
      </c>
      <c r="F27774">
        <v>0</v>
      </c>
      <c r="G27774" s="1"/>
      <c r="H27774" s="1">
        <v>78218</v>
      </c>
      <c r="I27774" s="1" t="s">
        <v>43610</v>
      </c>
      <c r="J27774">
        <v>275</v>
      </c>
      <c r="K27774" s="1" t="s">
        <v>10</v>
      </c>
    </row>
    <row r="27775" spans="1:11" x14ac:dyDescent="0.25">
      <c r="A27775" s="2">
        <v>45903</v>
      </c>
      <c r="B27775" s="1">
        <v>27773</v>
      </c>
      <c r="C27775" s="1" t="s">
        <v>27264</v>
      </c>
      <c r="D27775">
        <v>2</v>
      </c>
      <c r="E27775" s="1" t="s">
        <v>14175</v>
      </c>
      <c r="F27775">
        <v>6753.8</v>
      </c>
      <c r="G27775" s="1" t="s">
        <v>886</v>
      </c>
      <c r="H27775" s="1">
        <v>77837</v>
      </c>
      <c r="I27775" s="1" t="s">
        <v>56959</v>
      </c>
      <c r="J27775">
        <v>6021.75</v>
      </c>
      <c r="K27775" s="1" t="s">
        <v>10</v>
      </c>
    </row>
    <row r="27776" spans="1:11" x14ac:dyDescent="0.25">
      <c r="A27776" s="2">
        <v>45903</v>
      </c>
      <c r="B27776" s="1">
        <v>27772</v>
      </c>
      <c r="C27776" s="1" t="s">
        <v>27264</v>
      </c>
      <c r="D27776">
        <v>1</v>
      </c>
      <c r="E27776" s="1" t="s">
        <v>14175</v>
      </c>
      <c r="F27776">
        <v>6753.8</v>
      </c>
      <c r="G27776" s="1" t="s">
        <v>886</v>
      </c>
      <c r="H27776" s="1">
        <v>77805</v>
      </c>
      <c r="I27776" s="1" t="s">
        <v>56959</v>
      </c>
      <c r="J27776">
        <v>6021.75</v>
      </c>
      <c r="K27776" s="1" t="s">
        <v>10</v>
      </c>
    </row>
    <row r="27777" spans="1:11" x14ac:dyDescent="0.25">
      <c r="A27777" s="2">
        <v>45903</v>
      </c>
      <c r="B27777" s="1">
        <v>27775</v>
      </c>
      <c r="C27777" s="1" t="s">
        <v>27265</v>
      </c>
      <c r="D27777">
        <v>1</v>
      </c>
      <c r="E27777" s="1" t="s">
        <v>14175</v>
      </c>
      <c r="F27777">
        <v>4234.8599999999997</v>
      </c>
      <c r="G27777" s="1" t="s">
        <v>886</v>
      </c>
      <c r="H27777" s="1">
        <v>77860</v>
      </c>
      <c r="I27777" s="1" t="s">
        <v>49922</v>
      </c>
      <c r="J27777">
        <v>3581.48</v>
      </c>
      <c r="K27777" s="1" t="s">
        <v>10</v>
      </c>
    </row>
    <row r="27778" spans="1:11" x14ac:dyDescent="0.25">
      <c r="A27778" s="2">
        <v>45904</v>
      </c>
      <c r="B27778" s="1">
        <v>27777</v>
      </c>
      <c r="C27778" s="1" t="s">
        <v>27266</v>
      </c>
      <c r="D27778">
        <v>2</v>
      </c>
      <c r="E27778" s="1" t="s">
        <v>14194</v>
      </c>
      <c r="F27778">
        <v>3059.25</v>
      </c>
      <c r="G27778" s="1" t="s">
        <v>1079</v>
      </c>
      <c r="H27778" s="1">
        <v>71530</v>
      </c>
      <c r="I27778" s="1" t="s">
        <v>56085</v>
      </c>
      <c r="J27778">
        <v>2766.75</v>
      </c>
      <c r="K27778" s="1" t="s">
        <v>472</v>
      </c>
    </row>
    <row r="27779" spans="1:11" x14ac:dyDescent="0.25">
      <c r="A27779" s="2">
        <v>45904</v>
      </c>
      <c r="B27779" s="1">
        <v>27782</v>
      </c>
      <c r="C27779" s="1" t="s">
        <v>27266</v>
      </c>
      <c r="D27779">
        <v>7</v>
      </c>
      <c r="E27779" s="1" t="s">
        <v>14194</v>
      </c>
      <c r="F27779">
        <v>3059.25</v>
      </c>
      <c r="G27779" s="1" t="s">
        <v>1079</v>
      </c>
      <c r="H27779" s="1">
        <v>71537</v>
      </c>
      <c r="I27779" s="1" t="s">
        <v>56087</v>
      </c>
      <c r="J27779">
        <v>2766.75</v>
      </c>
      <c r="K27779" s="1" t="s">
        <v>472</v>
      </c>
    </row>
    <row r="27780" spans="1:11" x14ac:dyDescent="0.25">
      <c r="A27780" s="2">
        <v>45904</v>
      </c>
      <c r="B27780" s="1">
        <v>27793</v>
      </c>
      <c r="C27780" s="1" t="s">
        <v>27267</v>
      </c>
      <c r="D27780">
        <v>1</v>
      </c>
      <c r="E27780" s="1" t="s">
        <v>14181</v>
      </c>
      <c r="F27780">
        <v>6302.37</v>
      </c>
      <c r="G27780" s="1" t="s">
        <v>899</v>
      </c>
      <c r="H27780" s="1">
        <v>77890</v>
      </c>
      <c r="I27780" s="1" t="s">
        <v>56973</v>
      </c>
      <c r="J27780">
        <v>5627.12</v>
      </c>
      <c r="K27780" s="1" t="s">
        <v>371</v>
      </c>
    </row>
    <row r="27781" spans="1:11" x14ac:dyDescent="0.25">
      <c r="A27781" s="2">
        <v>45904</v>
      </c>
      <c r="B27781" s="1">
        <v>27784</v>
      </c>
      <c r="C27781" s="1" t="s">
        <v>27268</v>
      </c>
      <c r="D27781">
        <v>1</v>
      </c>
      <c r="E27781" s="1" t="s">
        <v>14194</v>
      </c>
      <c r="F27781">
        <v>18355.5</v>
      </c>
      <c r="G27781" s="1" t="s">
        <v>1079</v>
      </c>
      <c r="H27781" s="1">
        <v>71533</v>
      </c>
      <c r="I27781" s="1" t="s">
        <v>56103</v>
      </c>
      <c r="J27781">
        <v>16600.5</v>
      </c>
      <c r="K27781" s="1" t="s">
        <v>472</v>
      </c>
    </row>
    <row r="27782" spans="1:11" x14ac:dyDescent="0.25">
      <c r="A27782" s="2">
        <v>45904</v>
      </c>
      <c r="B27782" s="1">
        <v>27778</v>
      </c>
      <c r="C27782" s="1" t="s">
        <v>27266</v>
      </c>
      <c r="D27782">
        <v>3</v>
      </c>
      <c r="E27782" s="1" t="s">
        <v>14194</v>
      </c>
      <c r="F27782">
        <v>7546.15</v>
      </c>
      <c r="G27782" s="1" t="s">
        <v>1079</v>
      </c>
      <c r="H27782" s="1">
        <v>71531</v>
      </c>
      <c r="I27782" s="1" t="s">
        <v>56088</v>
      </c>
      <c r="J27782">
        <v>6824.65</v>
      </c>
      <c r="K27782" s="1" t="s">
        <v>472</v>
      </c>
    </row>
    <row r="27783" spans="1:11" x14ac:dyDescent="0.25">
      <c r="A27783" s="2">
        <v>45904</v>
      </c>
      <c r="B27783" s="1">
        <v>27776</v>
      </c>
      <c r="C27783" s="1" t="s">
        <v>27266</v>
      </c>
      <c r="D27783">
        <v>1</v>
      </c>
      <c r="E27783" s="1" t="s">
        <v>14194</v>
      </c>
      <c r="F27783">
        <v>6322.45</v>
      </c>
      <c r="G27783" s="1" t="s">
        <v>1079</v>
      </c>
      <c r="H27783" s="1">
        <v>71535</v>
      </c>
      <c r="I27783" s="1" t="s">
        <v>56105</v>
      </c>
      <c r="J27783">
        <v>5717.95</v>
      </c>
      <c r="K27783" s="1" t="s">
        <v>472</v>
      </c>
    </row>
    <row r="27784" spans="1:11" x14ac:dyDescent="0.25">
      <c r="A27784" s="2">
        <v>45904</v>
      </c>
      <c r="B27784" s="1">
        <v>27779</v>
      </c>
      <c r="C27784" s="1" t="s">
        <v>27266</v>
      </c>
      <c r="D27784">
        <v>4</v>
      </c>
      <c r="E27784" s="1" t="s">
        <v>14194</v>
      </c>
      <c r="F27784">
        <v>11013.3</v>
      </c>
      <c r="G27784" s="1" t="s">
        <v>1079</v>
      </c>
      <c r="H27784" s="1">
        <v>71532</v>
      </c>
      <c r="I27784" s="1" t="s">
        <v>56086</v>
      </c>
      <c r="J27784">
        <v>9960.2999999999993</v>
      </c>
      <c r="K27784" s="1" t="s">
        <v>472</v>
      </c>
    </row>
    <row r="27785" spans="1:11" x14ac:dyDescent="0.25">
      <c r="A27785" s="2">
        <v>45904</v>
      </c>
      <c r="B27785" s="1">
        <v>27781</v>
      </c>
      <c r="C27785" s="1" t="s">
        <v>27266</v>
      </c>
      <c r="D27785">
        <v>6</v>
      </c>
      <c r="E27785" s="1" t="s">
        <v>14194</v>
      </c>
      <c r="F27785">
        <v>5098.75</v>
      </c>
      <c r="G27785" s="1" t="s">
        <v>1079</v>
      </c>
      <c r="H27785" s="1">
        <v>71536</v>
      </c>
      <c r="I27785" s="1" t="s">
        <v>56094</v>
      </c>
      <c r="J27785">
        <v>4611.25</v>
      </c>
      <c r="K27785" s="1" t="s">
        <v>472</v>
      </c>
    </row>
    <row r="27786" spans="1:11" x14ac:dyDescent="0.25">
      <c r="A27786" s="2">
        <v>45904</v>
      </c>
      <c r="B27786" s="1">
        <v>27780</v>
      </c>
      <c r="C27786" s="1" t="s">
        <v>27266</v>
      </c>
      <c r="D27786">
        <v>5</v>
      </c>
      <c r="E27786" s="1" t="s">
        <v>14194</v>
      </c>
      <c r="F27786">
        <v>18559.45</v>
      </c>
      <c r="G27786" s="1" t="s">
        <v>1079</v>
      </c>
      <c r="H27786" s="1">
        <v>71534</v>
      </c>
      <c r="I27786" s="1" t="s">
        <v>56102</v>
      </c>
      <c r="J27786">
        <v>16784.95</v>
      </c>
      <c r="K27786" s="1" t="s">
        <v>472</v>
      </c>
    </row>
    <row r="27787" spans="1:11" x14ac:dyDescent="0.25">
      <c r="A27787" s="2">
        <v>45904</v>
      </c>
      <c r="B27787" s="1">
        <v>27785</v>
      </c>
      <c r="C27787" s="1" t="s">
        <v>27269</v>
      </c>
      <c r="D27787">
        <v>1</v>
      </c>
      <c r="E27787" s="1" t="s">
        <v>14175</v>
      </c>
      <c r="F27787">
        <v>12526.740299999999</v>
      </c>
      <c r="G27787" s="1" t="s">
        <v>892</v>
      </c>
      <c r="H27787" s="1">
        <v>73058</v>
      </c>
      <c r="I27787" s="1" t="s">
        <v>56818</v>
      </c>
      <c r="J27787">
        <v>11428.83</v>
      </c>
      <c r="K27787" s="1" t="s">
        <v>10</v>
      </c>
    </row>
    <row r="27788" spans="1:11" x14ac:dyDescent="0.25">
      <c r="A27788" s="2">
        <v>45904</v>
      </c>
      <c r="B27788" s="1">
        <v>27787</v>
      </c>
      <c r="C27788" s="1" t="s">
        <v>27270</v>
      </c>
      <c r="D27788">
        <v>2</v>
      </c>
      <c r="E27788" s="1" t="s">
        <v>14175</v>
      </c>
      <c r="F27788">
        <v>548.98</v>
      </c>
      <c r="G27788" s="1" t="s">
        <v>881</v>
      </c>
      <c r="H27788" s="1">
        <v>78193</v>
      </c>
      <c r="I27788" s="1" t="s">
        <v>56030</v>
      </c>
      <c r="J27788">
        <v>396.73</v>
      </c>
      <c r="K27788" s="1" t="s">
        <v>10</v>
      </c>
    </row>
    <row r="27789" spans="1:11" x14ac:dyDescent="0.25">
      <c r="A27789" s="2">
        <v>45904</v>
      </c>
      <c r="B27789" s="1">
        <v>27786</v>
      </c>
      <c r="C27789" s="1" t="s">
        <v>27270</v>
      </c>
      <c r="D27789">
        <v>1</v>
      </c>
      <c r="E27789" s="1" t="s">
        <v>14175</v>
      </c>
      <c r="F27789">
        <v>548.98</v>
      </c>
      <c r="G27789" s="1" t="s">
        <v>881</v>
      </c>
      <c r="H27789" s="1">
        <v>78054</v>
      </c>
      <c r="I27789" s="1" t="s">
        <v>56030</v>
      </c>
      <c r="J27789">
        <v>396.73</v>
      </c>
      <c r="K27789" s="1" t="s">
        <v>10</v>
      </c>
    </row>
    <row r="27790" spans="1:11" x14ac:dyDescent="0.25">
      <c r="A27790" s="2">
        <v>45904</v>
      </c>
      <c r="B27790" s="1">
        <v>27788</v>
      </c>
      <c r="C27790" s="1" t="s">
        <v>27271</v>
      </c>
      <c r="D27790">
        <v>1</v>
      </c>
      <c r="E27790" s="1" t="s">
        <v>14175</v>
      </c>
      <c r="F27790">
        <v>9811.7999999999993</v>
      </c>
      <c r="G27790" s="1" t="s">
        <v>882</v>
      </c>
      <c r="H27790" s="1">
        <v>78234</v>
      </c>
      <c r="I27790" s="1" t="s">
        <v>47413</v>
      </c>
      <c r="J27790">
        <v>8667.16</v>
      </c>
      <c r="K27790" s="1" t="s">
        <v>10</v>
      </c>
    </row>
    <row r="27791" spans="1:11" x14ac:dyDescent="0.25">
      <c r="A27791" s="2">
        <v>45904</v>
      </c>
      <c r="B27791" s="1">
        <v>27789</v>
      </c>
      <c r="C27791" s="1" t="s">
        <v>27272</v>
      </c>
      <c r="D27791">
        <v>1</v>
      </c>
      <c r="E27791" s="1" t="s">
        <v>14175</v>
      </c>
      <c r="F27791">
        <v>13776.9606</v>
      </c>
      <c r="G27791" s="1" t="s">
        <v>882</v>
      </c>
      <c r="H27791" s="1">
        <v>78235</v>
      </c>
      <c r="I27791" s="1" t="s">
        <v>51029</v>
      </c>
      <c r="J27791">
        <v>12297.6</v>
      </c>
      <c r="K27791" s="1" t="s">
        <v>10</v>
      </c>
    </row>
    <row r="27792" spans="1:11" x14ac:dyDescent="0.25">
      <c r="A27792" s="2">
        <v>45904</v>
      </c>
      <c r="B27792" s="1">
        <v>27790</v>
      </c>
      <c r="C27792" s="1" t="s">
        <v>27273</v>
      </c>
      <c r="D27792">
        <v>1</v>
      </c>
      <c r="E27792" s="1" t="s">
        <v>14175</v>
      </c>
      <c r="F27792">
        <v>5658.0002000000004</v>
      </c>
      <c r="G27792" s="1" t="s">
        <v>882</v>
      </c>
      <c r="H27792" s="1">
        <v>78236</v>
      </c>
      <c r="I27792" s="1" t="s">
        <v>45227</v>
      </c>
      <c r="J27792">
        <v>5134.93</v>
      </c>
      <c r="K27792" s="1" t="s">
        <v>10</v>
      </c>
    </row>
    <row r="27793" spans="1:11" x14ac:dyDescent="0.25">
      <c r="A27793" s="2">
        <v>45904</v>
      </c>
      <c r="B27793" s="1">
        <v>27792</v>
      </c>
      <c r="C27793" s="1" t="s">
        <v>27274</v>
      </c>
      <c r="D27793">
        <v>2</v>
      </c>
      <c r="E27793" s="1" t="s">
        <v>14175</v>
      </c>
      <c r="F27793">
        <v>0</v>
      </c>
      <c r="G27793" s="1"/>
      <c r="H27793" s="1">
        <v>78238</v>
      </c>
      <c r="I27793" s="1" t="s">
        <v>43610</v>
      </c>
      <c r="J27793">
        <v>97</v>
      </c>
      <c r="K27793" s="1" t="s">
        <v>10</v>
      </c>
    </row>
    <row r="27794" spans="1:11" x14ac:dyDescent="0.25">
      <c r="A27794" s="2">
        <v>45904</v>
      </c>
      <c r="B27794" s="1">
        <v>27791</v>
      </c>
      <c r="C27794" s="1" t="s">
        <v>27274</v>
      </c>
      <c r="D27794">
        <v>1</v>
      </c>
      <c r="E27794" s="1" t="s">
        <v>14175</v>
      </c>
      <c r="F27794">
        <v>17295.63</v>
      </c>
      <c r="G27794" s="1" t="s">
        <v>886</v>
      </c>
      <c r="H27794" s="1">
        <v>78237</v>
      </c>
      <c r="I27794" s="1" t="s">
        <v>51023</v>
      </c>
      <c r="J27794">
        <v>14272.86</v>
      </c>
      <c r="K27794" s="1" t="s">
        <v>10</v>
      </c>
    </row>
    <row r="27795" spans="1:11" x14ac:dyDescent="0.25">
      <c r="A27795" s="2">
        <v>45904</v>
      </c>
      <c r="B27795" s="1">
        <v>27794</v>
      </c>
      <c r="C27795" s="1" t="s">
        <v>27275</v>
      </c>
      <c r="D27795">
        <v>1</v>
      </c>
      <c r="E27795" s="1" t="s">
        <v>14201</v>
      </c>
      <c r="F27795">
        <v>7122.69</v>
      </c>
      <c r="G27795" s="1"/>
      <c r="H27795" s="1">
        <v>78145</v>
      </c>
      <c r="I27795" s="1" t="s">
        <v>54985</v>
      </c>
      <c r="J27795">
        <v>5124.3</v>
      </c>
      <c r="K27795" s="1" t="s">
        <v>20</v>
      </c>
    </row>
    <row r="27796" spans="1:11" x14ac:dyDescent="0.25">
      <c r="A27796" s="2">
        <v>45904</v>
      </c>
      <c r="B27796" s="1">
        <v>27795</v>
      </c>
      <c r="C27796" s="1" t="s">
        <v>27276</v>
      </c>
      <c r="D27796">
        <v>1</v>
      </c>
      <c r="E27796" s="1" t="s">
        <v>14175</v>
      </c>
      <c r="F27796">
        <v>34693.750999999997</v>
      </c>
      <c r="G27796" s="1" t="s">
        <v>882</v>
      </c>
      <c r="H27796" s="1">
        <v>78278</v>
      </c>
      <c r="I27796" s="1" t="s">
        <v>52386</v>
      </c>
      <c r="J27796">
        <v>31344.46</v>
      </c>
      <c r="K27796" s="1" t="s">
        <v>10</v>
      </c>
    </row>
    <row r="27797" spans="1:11" x14ac:dyDescent="0.25">
      <c r="A27797" s="2">
        <v>45904</v>
      </c>
      <c r="B27797" s="1">
        <v>27796</v>
      </c>
      <c r="C27797" s="1" t="s">
        <v>27277</v>
      </c>
      <c r="D27797">
        <v>1</v>
      </c>
      <c r="E27797" s="1" t="s">
        <v>14184</v>
      </c>
      <c r="F27797">
        <v>74700.600000000006</v>
      </c>
      <c r="G27797" s="1" t="s">
        <v>907</v>
      </c>
      <c r="H27797" s="1">
        <v>77706</v>
      </c>
      <c r="I27797" s="1" t="s">
        <v>56163</v>
      </c>
      <c r="J27797">
        <v>68185</v>
      </c>
      <c r="K27797" s="1" t="s">
        <v>121</v>
      </c>
    </row>
    <row r="27798" spans="1:11" x14ac:dyDescent="0.25">
      <c r="A27798" s="2">
        <v>45905</v>
      </c>
      <c r="B27798" s="1">
        <v>27797</v>
      </c>
      <c r="C27798" s="1" t="s">
        <v>27278</v>
      </c>
      <c r="D27798">
        <v>1</v>
      </c>
      <c r="E27798" s="1" t="s">
        <v>14175</v>
      </c>
      <c r="F27798">
        <v>50022.42</v>
      </c>
      <c r="G27798" s="1" t="s">
        <v>882</v>
      </c>
      <c r="H27798" s="1">
        <v>78279</v>
      </c>
      <c r="I27798" s="1" t="s">
        <v>44587</v>
      </c>
      <c r="J27798">
        <v>45103.38</v>
      </c>
      <c r="K27798" s="1" t="s">
        <v>10</v>
      </c>
    </row>
    <row r="27799" spans="1:11" x14ac:dyDescent="0.25">
      <c r="A27799" s="2">
        <v>45905</v>
      </c>
      <c r="B27799" s="1">
        <v>27799</v>
      </c>
      <c r="C27799" s="1" t="s">
        <v>27279</v>
      </c>
      <c r="D27799">
        <v>2</v>
      </c>
      <c r="E27799" s="1" t="s">
        <v>14201</v>
      </c>
      <c r="F27799">
        <v>4400</v>
      </c>
      <c r="G27799" s="1"/>
      <c r="H27799" s="1">
        <v>78220</v>
      </c>
      <c r="I27799" s="1" t="s">
        <v>54890</v>
      </c>
      <c r="J27799">
        <v>3072</v>
      </c>
      <c r="K27799" s="1" t="s">
        <v>20</v>
      </c>
    </row>
    <row r="27800" spans="1:11" x14ac:dyDescent="0.25">
      <c r="A27800" s="2">
        <v>45905</v>
      </c>
      <c r="B27800" s="1">
        <v>27802</v>
      </c>
      <c r="C27800" s="1" t="s">
        <v>27279</v>
      </c>
      <c r="D27800">
        <v>5</v>
      </c>
      <c r="E27800" s="1" t="s">
        <v>14201</v>
      </c>
      <c r="F27800">
        <v>3978</v>
      </c>
      <c r="G27800" s="1"/>
      <c r="H27800" s="1">
        <v>78223</v>
      </c>
      <c r="I27800" s="1" t="s">
        <v>54893</v>
      </c>
      <c r="J27800">
        <v>3332</v>
      </c>
      <c r="K27800" s="1" t="s">
        <v>20</v>
      </c>
    </row>
    <row r="27801" spans="1:11" x14ac:dyDescent="0.25">
      <c r="A27801" s="2">
        <v>45905</v>
      </c>
      <c r="B27801" s="1">
        <v>27801</v>
      </c>
      <c r="C27801" s="1" t="s">
        <v>27279</v>
      </c>
      <c r="D27801">
        <v>4</v>
      </c>
      <c r="E27801" s="1" t="s">
        <v>14201</v>
      </c>
      <c r="F27801">
        <v>5967</v>
      </c>
      <c r="G27801" s="1"/>
      <c r="H27801" s="1">
        <v>78222</v>
      </c>
      <c r="I27801" s="1" t="s">
        <v>54889</v>
      </c>
      <c r="J27801">
        <v>4998</v>
      </c>
      <c r="K27801" s="1" t="s">
        <v>20</v>
      </c>
    </row>
    <row r="27802" spans="1:11" x14ac:dyDescent="0.25">
      <c r="A27802" s="2">
        <v>45905</v>
      </c>
      <c r="B27802" s="1">
        <v>27800</v>
      </c>
      <c r="C27802" s="1" t="s">
        <v>27279</v>
      </c>
      <c r="D27802">
        <v>3</v>
      </c>
      <c r="E27802" s="1" t="s">
        <v>14201</v>
      </c>
      <c r="F27802">
        <v>3978</v>
      </c>
      <c r="G27802" s="1"/>
      <c r="H27802" s="1">
        <v>78221</v>
      </c>
      <c r="I27802" s="1" t="s">
        <v>54891</v>
      </c>
      <c r="J27802">
        <v>3332</v>
      </c>
      <c r="K27802" s="1" t="s">
        <v>20</v>
      </c>
    </row>
    <row r="27803" spans="1:11" x14ac:dyDescent="0.25">
      <c r="A27803" s="2">
        <v>45905</v>
      </c>
      <c r="B27803" s="1">
        <v>27798</v>
      </c>
      <c r="C27803" s="1" t="s">
        <v>27279</v>
      </c>
      <c r="D27803">
        <v>1</v>
      </c>
      <c r="E27803" s="1" t="s">
        <v>14201</v>
      </c>
      <c r="F27803">
        <v>4400</v>
      </c>
      <c r="G27803" s="1"/>
      <c r="H27803" s="1">
        <v>78219</v>
      </c>
      <c r="I27803" s="1" t="s">
        <v>54888</v>
      </c>
      <c r="J27803">
        <v>3072</v>
      </c>
      <c r="K27803" s="1" t="s">
        <v>20</v>
      </c>
    </row>
    <row r="27804" spans="1:11" x14ac:dyDescent="0.25">
      <c r="A27804" s="2">
        <v>45905</v>
      </c>
      <c r="B27804" s="1">
        <v>27803</v>
      </c>
      <c r="C27804" s="1" t="s">
        <v>27280</v>
      </c>
      <c r="D27804">
        <v>1</v>
      </c>
      <c r="E27804" s="1" t="s">
        <v>14175</v>
      </c>
      <c r="F27804">
        <v>26329.769</v>
      </c>
      <c r="G27804" s="1" t="s">
        <v>882</v>
      </c>
      <c r="H27804" s="1">
        <v>78280</v>
      </c>
      <c r="I27804" s="1" t="s">
        <v>50498</v>
      </c>
      <c r="J27804">
        <v>24509.79</v>
      </c>
      <c r="K27804" s="1" t="s">
        <v>10</v>
      </c>
    </row>
    <row r="27805" spans="1:11" x14ac:dyDescent="0.25">
      <c r="A27805" s="2">
        <v>45905</v>
      </c>
      <c r="B27805" s="1">
        <v>27804</v>
      </c>
      <c r="C27805" s="1" t="s">
        <v>27281</v>
      </c>
      <c r="D27805">
        <v>1</v>
      </c>
      <c r="E27805" s="1" t="s">
        <v>14175</v>
      </c>
      <c r="F27805">
        <v>16468.309700000002</v>
      </c>
      <c r="G27805" s="1" t="s">
        <v>882</v>
      </c>
      <c r="H27805" s="1">
        <v>78281</v>
      </c>
      <c r="I27805" s="1" t="s">
        <v>53993</v>
      </c>
      <c r="J27805">
        <v>15302.68</v>
      </c>
      <c r="K27805" s="1" t="s">
        <v>10</v>
      </c>
    </row>
    <row r="27806" spans="1:11" x14ac:dyDescent="0.25">
      <c r="A27806" s="2">
        <v>45905</v>
      </c>
      <c r="B27806" s="1">
        <v>27805</v>
      </c>
      <c r="C27806" s="1" t="s">
        <v>27282</v>
      </c>
      <c r="D27806">
        <v>1</v>
      </c>
      <c r="E27806" s="1" t="s">
        <v>14175</v>
      </c>
      <c r="F27806">
        <v>13092.5394</v>
      </c>
      <c r="G27806" s="1" t="s">
        <v>882</v>
      </c>
      <c r="H27806" s="1">
        <v>78282</v>
      </c>
      <c r="I27806" s="1" t="s">
        <v>47096</v>
      </c>
      <c r="J27806">
        <v>11893.92</v>
      </c>
      <c r="K27806" s="1" t="s">
        <v>10</v>
      </c>
    </row>
    <row r="27807" spans="1:11" x14ac:dyDescent="0.25">
      <c r="A27807" s="2">
        <v>45905</v>
      </c>
      <c r="B27807" s="1">
        <v>27806</v>
      </c>
      <c r="C27807" s="1" t="s">
        <v>27283</v>
      </c>
      <c r="D27807">
        <v>1</v>
      </c>
      <c r="E27807" s="1" t="s">
        <v>14175</v>
      </c>
      <c r="F27807">
        <v>8846.7199999999993</v>
      </c>
      <c r="G27807" s="1" t="s">
        <v>896</v>
      </c>
      <c r="H27807" s="1">
        <v>77874</v>
      </c>
      <c r="I27807" s="1" t="s">
        <v>56986</v>
      </c>
      <c r="J27807">
        <v>7785.2</v>
      </c>
      <c r="K27807" s="1" t="s">
        <v>10</v>
      </c>
    </row>
    <row r="27808" spans="1:11" x14ac:dyDescent="0.25">
      <c r="A27808" s="2">
        <v>45905</v>
      </c>
      <c r="B27808" s="1">
        <v>27807</v>
      </c>
      <c r="C27808" s="1" t="s">
        <v>27283</v>
      </c>
      <c r="D27808">
        <v>2</v>
      </c>
      <c r="E27808" s="1" t="s">
        <v>14175</v>
      </c>
      <c r="F27808">
        <v>0</v>
      </c>
      <c r="G27808" s="1"/>
      <c r="H27808" s="1">
        <v>78283</v>
      </c>
      <c r="I27808" s="1" t="s">
        <v>43610</v>
      </c>
      <c r="J27808">
        <v>275</v>
      </c>
      <c r="K27808" s="1" t="s">
        <v>10</v>
      </c>
    </row>
    <row r="27809" spans="1:11" x14ac:dyDescent="0.25">
      <c r="A27809" s="2">
        <v>45905</v>
      </c>
      <c r="B27809" s="1">
        <v>27808</v>
      </c>
      <c r="C27809" s="1" t="s">
        <v>27284</v>
      </c>
      <c r="D27809">
        <v>1</v>
      </c>
      <c r="E27809" s="1" t="s">
        <v>14175</v>
      </c>
      <c r="F27809">
        <v>2196.7498999999998</v>
      </c>
      <c r="G27809" s="1" t="s">
        <v>888</v>
      </c>
      <c r="H27809" s="1">
        <v>78082</v>
      </c>
      <c r="I27809" s="1" t="s">
        <v>56990</v>
      </c>
      <c r="J27809">
        <v>1916.07</v>
      </c>
      <c r="K27809" s="1" t="s">
        <v>10</v>
      </c>
    </row>
    <row r="27810" spans="1:11" x14ac:dyDescent="0.25">
      <c r="A27810" s="2">
        <v>45905</v>
      </c>
      <c r="B27810" s="1">
        <v>27813</v>
      </c>
      <c r="C27810" s="1" t="s">
        <v>27285</v>
      </c>
      <c r="D27810">
        <v>5</v>
      </c>
      <c r="E27810" s="1" t="s">
        <v>14175</v>
      </c>
      <c r="F27810">
        <v>0</v>
      </c>
      <c r="G27810" s="1"/>
      <c r="H27810" s="1">
        <v>78287</v>
      </c>
      <c r="I27810" s="1" t="s">
        <v>44778</v>
      </c>
      <c r="J27810">
        <v>275</v>
      </c>
      <c r="K27810" s="1" t="s">
        <v>10</v>
      </c>
    </row>
    <row r="27811" spans="1:11" x14ac:dyDescent="0.25">
      <c r="A27811" s="2">
        <v>45905</v>
      </c>
      <c r="B27811" s="1">
        <v>27812</v>
      </c>
      <c r="C27811" s="1" t="s">
        <v>27285</v>
      </c>
      <c r="D27811">
        <v>4</v>
      </c>
      <c r="E27811" s="1" t="s">
        <v>14175</v>
      </c>
      <c r="F27811">
        <v>0</v>
      </c>
      <c r="G27811" s="1"/>
      <c r="H27811" s="1">
        <v>78286</v>
      </c>
      <c r="I27811" s="1" t="s">
        <v>43610</v>
      </c>
      <c r="J27811">
        <v>275</v>
      </c>
      <c r="K27811" s="1" t="s">
        <v>10</v>
      </c>
    </row>
    <row r="27812" spans="1:11" x14ac:dyDescent="0.25">
      <c r="A27812" s="2">
        <v>45905</v>
      </c>
      <c r="B27812" s="1">
        <v>27811</v>
      </c>
      <c r="C27812" s="1" t="s">
        <v>27285</v>
      </c>
      <c r="D27812">
        <v>3</v>
      </c>
      <c r="E27812" s="1" t="s">
        <v>14175</v>
      </c>
      <c r="F27812">
        <v>0</v>
      </c>
      <c r="G27812" s="1"/>
      <c r="H27812" s="1">
        <v>78285</v>
      </c>
      <c r="I27812" s="1" t="s">
        <v>43599</v>
      </c>
      <c r="J27812">
        <v>275</v>
      </c>
      <c r="K27812" s="1" t="s">
        <v>10</v>
      </c>
    </row>
    <row r="27813" spans="1:11" x14ac:dyDescent="0.25">
      <c r="A27813" s="2">
        <v>45905</v>
      </c>
      <c r="B27813" s="1">
        <v>27809</v>
      </c>
      <c r="C27813" s="1" t="s">
        <v>27285</v>
      </c>
      <c r="D27813">
        <v>1</v>
      </c>
      <c r="E27813" s="1" t="s">
        <v>14175</v>
      </c>
      <c r="F27813">
        <v>5949.38</v>
      </c>
      <c r="G27813" s="1" t="s">
        <v>892</v>
      </c>
      <c r="H27813" s="1">
        <v>75406</v>
      </c>
      <c r="I27813" s="1" t="s">
        <v>56890</v>
      </c>
      <c r="J27813">
        <v>4044.22</v>
      </c>
      <c r="K27813" s="1" t="s">
        <v>10</v>
      </c>
    </row>
    <row r="27814" spans="1:11" x14ac:dyDescent="0.25">
      <c r="A27814" s="2">
        <v>45905</v>
      </c>
      <c r="B27814" s="1">
        <v>27810</v>
      </c>
      <c r="C27814" s="1" t="s">
        <v>27285</v>
      </c>
      <c r="D27814">
        <v>2</v>
      </c>
      <c r="E27814" s="1" t="s">
        <v>14175</v>
      </c>
      <c r="F27814">
        <v>0</v>
      </c>
      <c r="G27814" s="1"/>
      <c r="H27814" s="1">
        <v>78284</v>
      </c>
      <c r="I27814" s="1" t="s">
        <v>45108</v>
      </c>
      <c r="J27814">
        <v>275</v>
      </c>
      <c r="K27814" s="1" t="s">
        <v>10</v>
      </c>
    </row>
    <row r="27815" spans="1:11" x14ac:dyDescent="0.25">
      <c r="A27815" s="2">
        <v>45908</v>
      </c>
      <c r="B27815" s="1">
        <v>27815</v>
      </c>
      <c r="C27815" s="1" t="s">
        <v>27286</v>
      </c>
      <c r="D27815">
        <v>1</v>
      </c>
      <c r="E27815" s="1" t="s">
        <v>14181</v>
      </c>
      <c r="F27815">
        <v>6440</v>
      </c>
      <c r="G27815" s="1" t="s">
        <v>883</v>
      </c>
      <c r="H27815" s="1">
        <v>77862</v>
      </c>
      <c r="I27815" s="1" t="s">
        <v>56975</v>
      </c>
      <c r="J27815">
        <v>5750</v>
      </c>
      <c r="K27815" s="1" t="s">
        <v>179</v>
      </c>
    </row>
    <row r="27816" spans="1:11" x14ac:dyDescent="0.25">
      <c r="A27816" s="2">
        <v>45908</v>
      </c>
      <c r="B27816" s="1">
        <v>27814</v>
      </c>
      <c r="C27816" s="1" t="s">
        <v>27287</v>
      </c>
      <c r="D27816">
        <v>1</v>
      </c>
      <c r="E27816" s="1" t="s">
        <v>14181</v>
      </c>
      <c r="F27816">
        <v>3539.7</v>
      </c>
      <c r="G27816" s="1" t="s">
        <v>960</v>
      </c>
      <c r="H27816" s="1">
        <v>77861</v>
      </c>
      <c r="I27816" s="1" t="s">
        <v>56974</v>
      </c>
      <c r="J27816">
        <v>3105</v>
      </c>
      <c r="K27816" s="1" t="s">
        <v>179</v>
      </c>
    </row>
    <row r="27817" spans="1:11" x14ac:dyDescent="0.25">
      <c r="A27817" s="2">
        <v>45908</v>
      </c>
      <c r="B27817" s="1">
        <v>27816</v>
      </c>
      <c r="C27817" s="1" t="s">
        <v>27288</v>
      </c>
      <c r="D27817">
        <v>1</v>
      </c>
      <c r="E27817" s="1" t="s">
        <v>14182</v>
      </c>
      <c r="F27817">
        <v>3293.75</v>
      </c>
      <c r="G27817" s="1"/>
      <c r="H27817" s="1">
        <v>78149</v>
      </c>
      <c r="I27817" s="1" t="s">
        <v>56799</v>
      </c>
      <c r="J27817">
        <v>2889.22</v>
      </c>
      <c r="K27817" s="1" t="s">
        <v>396</v>
      </c>
    </row>
    <row r="27818" spans="1:11" x14ac:dyDescent="0.25">
      <c r="A27818" s="2">
        <v>45908</v>
      </c>
      <c r="B27818" s="1">
        <v>27817</v>
      </c>
      <c r="C27818" s="1" t="s">
        <v>27289</v>
      </c>
      <c r="D27818">
        <v>1</v>
      </c>
      <c r="E27818" s="1" t="s">
        <v>14175</v>
      </c>
      <c r="F27818">
        <v>7134.96</v>
      </c>
      <c r="G27818" s="1" t="s">
        <v>881</v>
      </c>
      <c r="H27818" s="1">
        <v>75411</v>
      </c>
      <c r="I27818" s="1" t="s">
        <v>45775</v>
      </c>
      <c r="J27818">
        <v>4734.72</v>
      </c>
      <c r="K27818" s="1" t="s">
        <v>10</v>
      </c>
    </row>
    <row r="27819" spans="1:11" x14ac:dyDescent="0.25">
      <c r="A27819" s="2">
        <v>45908</v>
      </c>
      <c r="B27819" s="1">
        <v>27818</v>
      </c>
      <c r="C27819" s="1" t="s">
        <v>27290</v>
      </c>
      <c r="D27819">
        <v>1</v>
      </c>
      <c r="E27819" s="1" t="s">
        <v>14175</v>
      </c>
      <c r="F27819">
        <v>13015.08</v>
      </c>
      <c r="G27819" s="1" t="s">
        <v>907</v>
      </c>
      <c r="H27819" s="1">
        <v>77902</v>
      </c>
      <c r="I27819" s="1" t="s">
        <v>45686</v>
      </c>
      <c r="J27819">
        <v>11579.4</v>
      </c>
      <c r="K27819" s="1" t="s">
        <v>10</v>
      </c>
    </row>
    <row r="27820" spans="1:11" x14ac:dyDescent="0.25">
      <c r="A27820" s="2">
        <v>45908</v>
      </c>
      <c r="B27820" s="1">
        <v>27820</v>
      </c>
      <c r="C27820" s="1" t="s">
        <v>27291</v>
      </c>
      <c r="D27820">
        <v>2</v>
      </c>
      <c r="E27820" s="1" t="s">
        <v>14175</v>
      </c>
      <c r="F27820">
        <v>0</v>
      </c>
      <c r="G27820" s="1"/>
      <c r="H27820" s="1">
        <v>78301</v>
      </c>
      <c r="I27820" s="1" t="s">
        <v>55152</v>
      </c>
      <c r="J27820">
        <v>211.14</v>
      </c>
      <c r="K27820" s="1" t="s">
        <v>10</v>
      </c>
    </row>
    <row r="27821" spans="1:11" x14ac:dyDescent="0.25">
      <c r="A27821" s="2">
        <v>45908</v>
      </c>
      <c r="B27821" s="1">
        <v>27819</v>
      </c>
      <c r="C27821" s="1" t="s">
        <v>27291</v>
      </c>
      <c r="D27821">
        <v>1</v>
      </c>
      <c r="E27821" s="1" t="s">
        <v>14175</v>
      </c>
      <c r="F27821">
        <v>5328.12</v>
      </c>
      <c r="G27821" s="1" t="s">
        <v>964</v>
      </c>
      <c r="H27821" s="1">
        <v>77872</v>
      </c>
      <c r="I27821" s="1" t="s">
        <v>55828</v>
      </c>
      <c r="J27821">
        <v>4449.3599999999997</v>
      </c>
      <c r="K27821" s="1" t="s">
        <v>10</v>
      </c>
    </row>
    <row r="27822" spans="1:11" x14ac:dyDescent="0.25">
      <c r="A27822" s="2">
        <v>45908</v>
      </c>
      <c r="B27822" s="1">
        <v>27821</v>
      </c>
      <c r="C27822" s="1" t="s">
        <v>27292</v>
      </c>
      <c r="D27822">
        <v>1</v>
      </c>
      <c r="E27822" s="1" t="s">
        <v>14175</v>
      </c>
      <c r="F27822">
        <v>2072.9499999999998</v>
      </c>
      <c r="G27822" s="1" t="s">
        <v>899</v>
      </c>
      <c r="H27822" s="1">
        <v>77513</v>
      </c>
      <c r="I27822" s="1" t="s">
        <v>56958</v>
      </c>
      <c r="J27822">
        <v>1554.3</v>
      </c>
      <c r="K27822" s="1" t="s">
        <v>10</v>
      </c>
    </row>
    <row r="27823" spans="1:11" x14ac:dyDescent="0.25">
      <c r="A27823" s="2">
        <v>45908</v>
      </c>
      <c r="B27823" s="1">
        <v>27822</v>
      </c>
      <c r="C27823" s="1" t="s">
        <v>27292</v>
      </c>
      <c r="D27823">
        <v>2</v>
      </c>
      <c r="E27823" s="1" t="s">
        <v>14175</v>
      </c>
      <c r="F27823">
        <v>0</v>
      </c>
      <c r="G27823" s="1"/>
      <c r="H27823" s="1">
        <v>78302</v>
      </c>
      <c r="I27823" s="1" t="s">
        <v>43610</v>
      </c>
      <c r="J27823">
        <v>275</v>
      </c>
      <c r="K27823" s="1" t="s">
        <v>10</v>
      </c>
    </row>
    <row r="27824" spans="1:11" x14ac:dyDescent="0.25">
      <c r="A27824" s="2">
        <v>45908</v>
      </c>
      <c r="B27824" s="1">
        <v>27824</v>
      </c>
      <c r="C27824" s="1" t="s">
        <v>27293</v>
      </c>
      <c r="D27824">
        <v>2</v>
      </c>
      <c r="E27824" s="1" t="s">
        <v>14175</v>
      </c>
      <c r="F27824">
        <v>0</v>
      </c>
      <c r="G27824" s="1"/>
      <c r="H27824" s="1">
        <v>78303</v>
      </c>
      <c r="I27824" s="1" t="s">
        <v>43610</v>
      </c>
      <c r="J27824">
        <v>275</v>
      </c>
      <c r="K27824" s="1" t="s">
        <v>10</v>
      </c>
    </row>
    <row r="27825" spans="1:11" x14ac:dyDescent="0.25">
      <c r="A27825" s="2">
        <v>45908</v>
      </c>
      <c r="B27825" s="1">
        <v>27823</v>
      </c>
      <c r="C27825" s="1" t="s">
        <v>27293</v>
      </c>
      <c r="D27825">
        <v>1</v>
      </c>
      <c r="E27825" s="1" t="s">
        <v>14175</v>
      </c>
      <c r="F27825">
        <v>1385.75</v>
      </c>
      <c r="G27825" s="1" t="s">
        <v>896</v>
      </c>
      <c r="H27825" s="1">
        <v>77564</v>
      </c>
      <c r="I27825" s="1" t="s">
        <v>45774</v>
      </c>
      <c r="J27825">
        <v>373.75</v>
      </c>
      <c r="K27825" s="1" t="s">
        <v>10</v>
      </c>
    </row>
    <row r="27826" spans="1:11" x14ac:dyDescent="0.25">
      <c r="A27826" s="2">
        <v>45908</v>
      </c>
      <c r="B27826" s="1">
        <v>27825</v>
      </c>
      <c r="C27826" s="1" t="s">
        <v>27294</v>
      </c>
      <c r="D27826">
        <v>1</v>
      </c>
      <c r="E27826" s="1" t="s">
        <v>14175</v>
      </c>
      <c r="F27826">
        <v>4586.3999999999996</v>
      </c>
      <c r="G27826" s="1" t="s">
        <v>894</v>
      </c>
      <c r="H27826" s="1">
        <v>77650</v>
      </c>
      <c r="I27826" s="1" t="s">
        <v>56190</v>
      </c>
      <c r="J27826">
        <v>1719.9</v>
      </c>
      <c r="K27826" s="1" t="s">
        <v>10</v>
      </c>
    </row>
    <row r="27827" spans="1:11" x14ac:dyDescent="0.25">
      <c r="A27827" s="2">
        <v>45908</v>
      </c>
      <c r="B27827" s="1">
        <v>27826</v>
      </c>
      <c r="C27827" s="1" t="s">
        <v>27294</v>
      </c>
      <c r="D27827">
        <v>2</v>
      </c>
      <c r="E27827" s="1" t="s">
        <v>14175</v>
      </c>
      <c r="F27827">
        <v>0</v>
      </c>
      <c r="G27827" s="1"/>
      <c r="H27827" s="1">
        <v>78325</v>
      </c>
      <c r="I27827" s="1" t="s">
        <v>45027</v>
      </c>
      <c r="J27827">
        <v>275</v>
      </c>
      <c r="K27827" s="1" t="s">
        <v>10</v>
      </c>
    </row>
    <row r="27828" spans="1:11" x14ac:dyDescent="0.25">
      <c r="A27828" s="2">
        <v>45908</v>
      </c>
      <c r="B27828" s="1">
        <v>27827</v>
      </c>
      <c r="C27828" s="1" t="s">
        <v>27295</v>
      </c>
      <c r="D27828">
        <v>1</v>
      </c>
      <c r="E27828" s="1" t="s">
        <v>14175</v>
      </c>
      <c r="F27828">
        <v>21179.520799999998</v>
      </c>
      <c r="G27828" s="1" t="s">
        <v>892</v>
      </c>
      <c r="H27828" s="1">
        <v>73061</v>
      </c>
      <c r="I27828" s="1" t="s">
        <v>56826</v>
      </c>
      <c r="J27828">
        <v>19135.88</v>
      </c>
      <c r="K27828" s="1" t="s">
        <v>10</v>
      </c>
    </row>
    <row r="27829" spans="1:11" x14ac:dyDescent="0.25">
      <c r="A27829" s="2">
        <v>45908</v>
      </c>
      <c r="B27829" s="1">
        <v>27829</v>
      </c>
      <c r="C27829" s="1" t="s">
        <v>27296</v>
      </c>
      <c r="D27829">
        <v>2</v>
      </c>
      <c r="E27829" s="1" t="s">
        <v>14182</v>
      </c>
      <c r="F27829">
        <v>60.75</v>
      </c>
      <c r="G27829" s="1"/>
      <c r="H27829" s="1">
        <v>77822</v>
      </c>
      <c r="I27829" s="1" t="s">
        <v>50420</v>
      </c>
      <c r="J27829">
        <v>45</v>
      </c>
      <c r="K27829" s="1" t="s">
        <v>84</v>
      </c>
    </row>
    <row r="27830" spans="1:11" x14ac:dyDescent="0.25">
      <c r="A27830" s="2">
        <v>45908</v>
      </c>
      <c r="B27830" s="1">
        <v>27828</v>
      </c>
      <c r="C27830" s="1" t="s">
        <v>27296</v>
      </c>
      <c r="D27830">
        <v>1</v>
      </c>
      <c r="E27830" s="1" t="s">
        <v>14182</v>
      </c>
      <c r="F27830">
        <v>347.5</v>
      </c>
      <c r="G27830" s="1"/>
      <c r="H27830" s="1">
        <v>77821</v>
      </c>
      <c r="I27830" s="1" t="s">
        <v>45770</v>
      </c>
      <c r="J27830">
        <v>294.48</v>
      </c>
      <c r="K27830" s="1" t="s">
        <v>86</v>
      </c>
    </row>
    <row r="27831" spans="1:11" x14ac:dyDescent="0.25">
      <c r="A27831" s="2">
        <v>45909</v>
      </c>
      <c r="B27831" s="1">
        <v>27836</v>
      </c>
      <c r="C27831" s="1" t="s">
        <v>27297</v>
      </c>
      <c r="D27831">
        <v>1</v>
      </c>
      <c r="E27831" s="1" t="s">
        <v>14193</v>
      </c>
      <c r="F27831">
        <v>191.16</v>
      </c>
      <c r="G27831" s="1"/>
      <c r="H27831" s="1">
        <v>78296</v>
      </c>
      <c r="I27831" s="1" t="s">
        <v>53107</v>
      </c>
      <c r="J27831">
        <v>184.5</v>
      </c>
      <c r="K27831" s="1" t="s">
        <v>348</v>
      </c>
    </row>
    <row r="27832" spans="1:11" x14ac:dyDescent="0.25">
      <c r="A27832" s="2">
        <v>45909</v>
      </c>
      <c r="B27832" s="1">
        <v>27833</v>
      </c>
      <c r="C27832" s="1" t="s">
        <v>27298</v>
      </c>
      <c r="D27832">
        <v>2</v>
      </c>
      <c r="E27832" s="1" t="s">
        <v>14193</v>
      </c>
      <c r="F27832">
        <v>11.4</v>
      </c>
      <c r="G27832" s="1" t="s">
        <v>930</v>
      </c>
      <c r="H27832" s="1">
        <v>78298</v>
      </c>
      <c r="I27832" s="1" t="s">
        <v>53086</v>
      </c>
      <c r="J27832">
        <v>6</v>
      </c>
      <c r="K27832" s="1" t="s">
        <v>83</v>
      </c>
    </row>
    <row r="27833" spans="1:11" x14ac:dyDescent="0.25">
      <c r="A27833" s="2">
        <v>45909</v>
      </c>
      <c r="B27833" s="1">
        <v>27832</v>
      </c>
      <c r="C27833" s="1" t="s">
        <v>27298</v>
      </c>
      <c r="D27833">
        <v>1</v>
      </c>
      <c r="E27833" s="1" t="s">
        <v>14193</v>
      </c>
      <c r="F27833">
        <v>123.77200000000001</v>
      </c>
      <c r="G27833" s="1" t="s">
        <v>947</v>
      </c>
      <c r="H27833" s="1">
        <v>78297</v>
      </c>
      <c r="I27833" s="1" t="s">
        <v>53089</v>
      </c>
      <c r="J27833">
        <v>68.8</v>
      </c>
      <c r="K27833" s="1" t="s">
        <v>471</v>
      </c>
    </row>
    <row r="27834" spans="1:11" x14ac:dyDescent="0.25">
      <c r="A27834" s="2">
        <v>45909</v>
      </c>
      <c r="B27834" s="1">
        <v>27835</v>
      </c>
      <c r="C27834" s="1" t="s">
        <v>27299</v>
      </c>
      <c r="D27834">
        <v>2</v>
      </c>
      <c r="E27834" s="1" t="s">
        <v>14193</v>
      </c>
      <c r="F27834">
        <v>261.95999999999998</v>
      </c>
      <c r="G27834" s="1" t="s">
        <v>947</v>
      </c>
      <c r="H27834" s="1">
        <v>78299</v>
      </c>
      <c r="I27834" s="1" t="s">
        <v>53096</v>
      </c>
      <c r="J27834">
        <v>258.02</v>
      </c>
      <c r="K27834" s="1" t="s">
        <v>29</v>
      </c>
    </row>
    <row r="27835" spans="1:11" x14ac:dyDescent="0.25">
      <c r="A27835" s="2">
        <v>45909</v>
      </c>
      <c r="B27835" s="1">
        <v>27837</v>
      </c>
      <c r="C27835" s="1" t="s">
        <v>27300</v>
      </c>
      <c r="D27835">
        <v>1</v>
      </c>
      <c r="E27835" s="1" t="s">
        <v>14193</v>
      </c>
      <c r="F27835">
        <v>30.797999999999998</v>
      </c>
      <c r="G27835" s="1" t="s">
        <v>947</v>
      </c>
      <c r="H27835" s="1">
        <v>78300</v>
      </c>
      <c r="I27835" s="1" t="s">
        <v>55965</v>
      </c>
      <c r="J27835">
        <v>22.52</v>
      </c>
      <c r="K27835" s="1" t="s">
        <v>348</v>
      </c>
    </row>
    <row r="27836" spans="1:11" x14ac:dyDescent="0.25">
      <c r="A27836" s="2">
        <v>45909</v>
      </c>
      <c r="B27836" s="1">
        <v>27834</v>
      </c>
      <c r="C27836" s="1" t="s">
        <v>27299</v>
      </c>
      <c r="D27836">
        <v>1</v>
      </c>
      <c r="E27836" s="1" t="s">
        <v>14193</v>
      </c>
      <c r="F27836">
        <v>15.75</v>
      </c>
      <c r="G27836" s="1" t="s">
        <v>947</v>
      </c>
      <c r="H27836" s="1">
        <v>78295</v>
      </c>
      <c r="I27836" s="1" t="s">
        <v>50841</v>
      </c>
      <c r="J27836">
        <v>10.5</v>
      </c>
      <c r="K27836" s="1" t="s">
        <v>436</v>
      </c>
    </row>
    <row r="27837" spans="1:11" x14ac:dyDescent="0.25">
      <c r="A27837" s="2">
        <v>45909</v>
      </c>
      <c r="B27837" s="1">
        <v>27830</v>
      </c>
      <c r="C27837" s="1" t="s">
        <v>27301</v>
      </c>
      <c r="D27837">
        <v>1</v>
      </c>
      <c r="E27837" s="1" t="s">
        <v>14175</v>
      </c>
      <c r="F27837">
        <v>101849.5867</v>
      </c>
      <c r="G27837" s="1" t="s">
        <v>882</v>
      </c>
      <c r="H27837" s="1">
        <v>78051</v>
      </c>
      <c r="I27837" s="1" t="s">
        <v>47613</v>
      </c>
      <c r="J27837">
        <v>95767.8</v>
      </c>
      <c r="K27837" s="1" t="s">
        <v>10</v>
      </c>
    </row>
    <row r="27838" spans="1:11" x14ac:dyDescent="0.25">
      <c r="A27838" s="2">
        <v>45909</v>
      </c>
      <c r="B27838" s="1">
        <v>27831</v>
      </c>
      <c r="C27838" s="1" t="s">
        <v>27302</v>
      </c>
      <c r="D27838">
        <v>1</v>
      </c>
      <c r="E27838" s="1" t="s">
        <v>14175</v>
      </c>
      <c r="F27838">
        <v>131153.3976</v>
      </c>
      <c r="G27838" s="1" t="s">
        <v>882</v>
      </c>
      <c r="H27838" s="1">
        <v>78052</v>
      </c>
      <c r="I27838" s="1" t="s">
        <v>45756</v>
      </c>
      <c r="J27838">
        <v>122159.26</v>
      </c>
      <c r="K27838" s="1" t="s">
        <v>10</v>
      </c>
    </row>
    <row r="27839" spans="1:11" x14ac:dyDescent="0.25">
      <c r="A27839" s="2">
        <v>45909</v>
      </c>
      <c r="B27839" s="1">
        <v>27839</v>
      </c>
      <c r="C27839" s="1" t="s">
        <v>27303</v>
      </c>
      <c r="D27839">
        <v>2</v>
      </c>
      <c r="E27839" s="1" t="s">
        <v>14186</v>
      </c>
      <c r="F27839">
        <v>834.8</v>
      </c>
      <c r="G27839" s="1"/>
      <c r="H27839" s="1">
        <v>78289</v>
      </c>
      <c r="I27839" s="1" t="s">
        <v>53232</v>
      </c>
      <c r="J27839">
        <v>626</v>
      </c>
      <c r="K27839" s="1" t="s">
        <v>324</v>
      </c>
    </row>
    <row r="27840" spans="1:11" x14ac:dyDescent="0.25">
      <c r="A27840" s="2">
        <v>45909</v>
      </c>
      <c r="B27840" s="1">
        <v>27838</v>
      </c>
      <c r="C27840" s="1" t="s">
        <v>27303</v>
      </c>
      <c r="D27840">
        <v>1</v>
      </c>
      <c r="E27840" s="1" t="s">
        <v>14186</v>
      </c>
      <c r="F27840">
        <v>3161.2</v>
      </c>
      <c r="G27840" s="1"/>
      <c r="H27840" s="1">
        <v>78288</v>
      </c>
      <c r="I27840" s="1" t="s">
        <v>53231</v>
      </c>
      <c r="J27840">
        <v>2880</v>
      </c>
      <c r="K27840" s="1" t="s">
        <v>324</v>
      </c>
    </row>
    <row r="27841" spans="1:11" x14ac:dyDescent="0.25">
      <c r="A27841" s="2">
        <v>45909</v>
      </c>
      <c r="B27841" s="1">
        <v>27840</v>
      </c>
      <c r="C27841" s="1" t="s">
        <v>27304</v>
      </c>
      <c r="D27841">
        <v>1</v>
      </c>
      <c r="E27841" s="1" t="s">
        <v>14182</v>
      </c>
      <c r="F27841">
        <v>45</v>
      </c>
      <c r="G27841" s="1"/>
      <c r="H27841" s="1">
        <v>77796</v>
      </c>
      <c r="I27841" s="1" t="s">
        <v>56981</v>
      </c>
      <c r="J27841">
        <v>30</v>
      </c>
      <c r="K27841" s="1" t="s">
        <v>194</v>
      </c>
    </row>
    <row r="27842" spans="1:11" x14ac:dyDescent="0.25">
      <c r="A27842" s="2">
        <v>45909</v>
      </c>
      <c r="B27842" s="1">
        <v>27843</v>
      </c>
      <c r="C27842" s="1" t="s">
        <v>27305</v>
      </c>
      <c r="D27842">
        <v>3</v>
      </c>
      <c r="E27842" s="1" t="s">
        <v>14190</v>
      </c>
      <c r="F27842">
        <v>163.88</v>
      </c>
      <c r="G27842" s="1" t="s">
        <v>977</v>
      </c>
      <c r="H27842" s="1">
        <v>78327</v>
      </c>
      <c r="I27842" s="1" t="s">
        <v>55009</v>
      </c>
      <c r="J27842">
        <v>53.14</v>
      </c>
      <c r="K27842" s="1" t="s">
        <v>20</v>
      </c>
    </row>
    <row r="27843" spans="1:11" x14ac:dyDescent="0.25">
      <c r="A27843" s="2">
        <v>45909</v>
      </c>
      <c r="B27843" s="1">
        <v>27842</v>
      </c>
      <c r="C27843" s="1" t="s">
        <v>27305</v>
      </c>
      <c r="D27843">
        <v>2</v>
      </c>
      <c r="E27843" s="1" t="s">
        <v>14190</v>
      </c>
      <c r="F27843">
        <v>245.82</v>
      </c>
      <c r="G27843" s="1" t="s">
        <v>977</v>
      </c>
      <c r="H27843" s="1">
        <v>78018</v>
      </c>
      <c r="I27843" s="1" t="s">
        <v>55009</v>
      </c>
      <c r="J27843">
        <v>79.709999999999994</v>
      </c>
      <c r="K27843" s="1" t="s">
        <v>20</v>
      </c>
    </row>
    <row r="27844" spans="1:11" x14ac:dyDescent="0.25">
      <c r="A27844" s="2">
        <v>45909</v>
      </c>
      <c r="B27844" s="1">
        <v>27841</v>
      </c>
      <c r="C27844" s="1" t="s">
        <v>27305</v>
      </c>
      <c r="D27844">
        <v>1</v>
      </c>
      <c r="E27844" s="1" t="s">
        <v>14190</v>
      </c>
      <c r="F27844">
        <v>163.88</v>
      </c>
      <c r="G27844" s="1" t="s">
        <v>977</v>
      </c>
      <c r="H27844" s="1">
        <v>78017</v>
      </c>
      <c r="I27844" s="1" t="s">
        <v>55009</v>
      </c>
      <c r="J27844">
        <v>53.14</v>
      </c>
      <c r="K27844" s="1" t="s">
        <v>20</v>
      </c>
    </row>
    <row r="27845" spans="1:11" x14ac:dyDescent="0.25">
      <c r="A27845" s="2">
        <v>45909</v>
      </c>
      <c r="B27845" s="1">
        <v>27846</v>
      </c>
      <c r="C27845" s="1" t="s">
        <v>27306</v>
      </c>
      <c r="D27845">
        <v>3</v>
      </c>
      <c r="E27845" s="1" t="s">
        <v>14177</v>
      </c>
      <c r="F27845">
        <v>0</v>
      </c>
      <c r="G27845" s="1"/>
      <c r="H27845" s="1">
        <v>78407</v>
      </c>
      <c r="I27845" s="1" t="s">
        <v>56989</v>
      </c>
      <c r="J27845">
        <v>500</v>
      </c>
      <c r="K27845" s="1" t="s">
        <v>10</v>
      </c>
    </row>
    <row r="27846" spans="1:11" x14ac:dyDescent="0.25">
      <c r="A27846" s="2">
        <v>45909</v>
      </c>
      <c r="B27846" s="1">
        <v>27845</v>
      </c>
      <c r="C27846" s="1" t="s">
        <v>27306</v>
      </c>
      <c r="D27846">
        <v>2</v>
      </c>
      <c r="E27846" s="1" t="s">
        <v>14177</v>
      </c>
      <c r="F27846">
        <v>39770.910000000003</v>
      </c>
      <c r="G27846" s="1" t="s">
        <v>910</v>
      </c>
      <c r="H27846" s="1">
        <v>78406</v>
      </c>
      <c r="I27846" s="1" t="s">
        <v>56988</v>
      </c>
      <c r="J27846">
        <v>35449.21</v>
      </c>
      <c r="K27846" s="1" t="s">
        <v>10</v>
      </c>
    </row>
    <row r="27847" spans="1:11" x14ac:dyDescent="0.25">
      <c r="A27847" s="2">
        <v>45909</v>
      </c>
      <c r="B27847" s="1">
        <v>27844</v>
      </c>
      <c r="C27847" s="1" t="s">
        <v>27306</v>
      </c>
      <c r="D27847">
        <v>1</v>
      </c>
      <c r="E27847" s="1" t="s">
        <v>14177</v>
      </c>
      <c r="F27847">
        <v>29395.89</v>
      </c>
      <c r="G27847" s="1" t="s">
        <v>910</v>
      </c>
      <c r="H27847" s="1">
        <v>78089</v>
      </c>
      <c r="I27847" s="1" t="s">
        <v>56988</v>
      </c>
      <c r="J27847">
        <v>26201.59</v>
      </c>
      <c r="K27847" s="1" t="s">
        <v>10</v>
      </c>
    </row>
    <row r="27848" spans="1:11" x14ac:dyDescent="0.25">
      <c r="A27848" s="2">
        <v>45909</v>
      </c>
      <c r="B27848" s="1">
        <v>27847</v>
      </c>
      <c r="C27848" s="1" t="s">
        <v>27307</v>
      </c>
      <c r="D27848">
        <v>1</v>
      </c>
      <c r="E27848" s="1" t="s">
        <v>14182</v>
      </c>
      <c r="F27848">
        <v>1925</v>
      </c>
      <c r="G27848" s="1"/>
      <c r="H27848" s="1">
        <v>76604</v>
      </c>
      <c r="I27848" s="1" t="s">
        <v>45318</v>
      </c>
      <c r="J27848">
        <v>1509</v>
      </c>
      <c r="K27848" s="1" t="s">
        <v>56</v>
      </c>
    </row>
    <row r="27849" spans="1:11" x14ac:dyDescent="0.25">
      <c r="A27849" s="2">
        <v>45909</v>
      </c>
      <c r="B27849" s="1">
        <v>27848</v>
      </c>
      <c r="C27849" s="1" t="s">
        <v>27308</v>
      </c>
      <c r="D27849">
        <v>1</v>
      </c>
      <c r="E27849" s="1" t="s">
        <v>14175</v>
      </c>
      <c r="F27849">
        <v>8750.43</v>
      </c>
      <c r="G27849" s="1" t="s">
        <v>894</v>
      </c>
      <c r="H27849" s="1">
        <v>77649</v>
      </c>
      <c r="I27849" s="1" t="s">
        <v>52995</v>
      </c>
      <c r="J27849">
        <v>6985.44</v>
      </c>
      <c r="K27849" s="1" t="s">
        <v>10</v>
      </c>
    </row>
    <row r="27850" spans="1:11" x14ac:dyDescent="0.25">
      <c r="A27850" s="2">
        <v>45910</v>
      </c>
      <c r="B27850" s="1">
        <v>27855</v>
      </c>
      <c r="C27850" s="1" t="s">
        <v>27309</v>
      </c>
      <c r="D27850">
        <v>2</v>
      </c>
      <c r="E27850" s="1" t="s">
        <v>14193</v>
      </c>
      <c r="F27850">
        <v>890.04</v>
      </c>
      <c r="G27850" s="1"/>
      <c r="H27850" s="1">
        <v>78474</v>
      </c>
      <c r="I27850" s="1" t="s">
        <v>56993</v>
      </c>
      <c r="J27850">
        <v>890.04</v>
      </c>
      <c r="K27850" s="1" t="s">
        <v>109</v>
      </c>
    </row>
    <row r="27851" spans="1:11" x14ac:dyDescent="0.25">
      <c r="A27851" s="2">
        <v>45910</v>
      </c>
      <c r="B27851" s="1">
        <v>27854</v>
      </c>
      <c r="C27851" s="1" t="s">
        <v>27309</v>
      </c>
      <c r="D27851">
        <v>1</v>
      </c>
      <c r="E27851" s="1" t="s">
        <v>14193</v>
      </c>
      <c r="F27851">
        <v>5743.48</v>
      </c>
      <c r="G27851" s="1" t="s">
        <v>949</v>
      </c>
      <c r="H27851" s="1">
        <v>78147</v>
      </c>
      <c r="I27851" s="1" t="s">
        <v>46726</v>
      </c>
      <c r="J27851">
        <v>5398.36</v>
      </c>
      <c r="K27851" s="1" t="s">
        <v>109</v>
      </c>
    </row>
    <row r="27852" spans="1:11" x14ac:dyDescent="0.25">
      <c r="A27852" s="2">
        <v>45910</v>
      </c>
      <c r="B27852" s="1">
        <v>27849</v>
      </c>
      <c r="C27852" s="1" t="s">
        <v>27310</v>
      </c>
      <c r="D27852">
        <v>1</v>
      </c>
      <c r="E27852" s="1" t="s">
        <v>14175</v>
      </c>
      <c r="F27852">
        <v>766.53</v>
      </c>
      <c r="G27852" s="1" t="s">
        <v>894</v>
      </c>
      <c r="H27852" s="1">
        <v>78200</v>
      </c>
      <c r="I27852" s="1" t="s">
        <v>52499</v>
      </c>
      <c r="J27852">
        <v>487.32</v>
      </c>
      <c r="K27852" s="1" t="s">
        <v>10</v>
      </c>
    </row>
    <row r="27853" spans="1:11" x14ac:dyDescent="0.25">
      <c r="A27853" s="2">
        <v>45910</v>
      </c>
      <c r="B27853" s="1">
        <v>27851</v>
      </c>
      <c r="C27853" s="1" t="s">
        <v>27311</v>
      </c>
      <c r="D27853">
        <v>2</v>
      </c>
      <c r="E27853" s="1" t="s">
        <v>14175</v>
      </c>
      <c r="F27853">
        <v>0</v>
      </c>
      <c r="G27853" s="1"/>
      <c r="H27853" s="1">
        <v>78427</v>
      </c>
      <c r="I27853" s="1" t="s">
        <v>43610</v>
      </c>
      <c r="J27853">
        <v>275</v>
      </c>
      <c r="K27853" s="1" t="s">
        <v>10</v>
      </c>
    </row>
    <row r="27854" spans="1:11" x14ac:dyDescent="0.25">
      <c r="A27854" s="2">
        <v>45910</v>
      </c>
      <c r="B27854" s="1">
        <v>27850</v>
      </c>
      <c r="C27854" s="1" t="s">
        <v>27311</v>
      </c>
      <c r="D27854">
        <v>1</v>
      </c>
      <c r="E27854" s="1" t="s">
        <v>14175</v>
      </c>
      <c r="F27854">
        <v>8314.3806000000004</v>
      </c>
      <c r="G27854" s="1" t="s">
        <v>910</v>
      </c>
      <c r="H27854" s="1">
        <v>78202</v>
      </c>
      <c r="I27854" s="1" t="s">
        <v>45452</v>
      </c>
      <c r="J27854">
        <v>7219.86</v>
      </c>
      <c r="K27854" s="1" t="s">
        <v>10</v>
      </c>
    </row>
    <row r="27855" spans="1:11" x14ac:dyDescent="0.25">
      <c r="A27855" s="2">
        <v>45910</v>
      </c>
      <c r="B27855" s="1">
        <v>27852</v>
      </c>
      <c r="C27855" s="1" t="s">
        <v>27312</v>
      </c>
      <c r="D27855">
        <v>1</v>
      </c>
      <c r="E27855" s="1" t="s">
        <v>14175</v>
      </c>
      <c r="F27855">
        <v>8901.1</v>
      </c>
      <c r="G27855" s="1" t="s">
        <v>894</v>
      </c>
      <c r="H27855" s="1">
        <v>77669</v>
      </c>
      <c r="I27855" s="1" t="s">
        <v>54101</v>
      </c>
      <c r="J27855">
        <v>5399.29</v>
      </c>
      <c r="K27855" s="1" t="s">
        <v>10</v>
      </c>
    </row>
    <row r="27856" spans="1:11" x14ac:dyDescent="0.25">
      <c r="A27856" s="2">
        <v>45910</v>
      </c>
      <c r="B27856" s="1">
        <v>27853</v>
      </c>
      <c r="C27856" s="1" t="s">
        <v>27313</v>
      </c>
      <c r="D27856">
        <v>1</v>
      </c>
      <c r="E27856" s="1" t="s">
        <v>14175</v>
      </c>
      <c r="F27856">
        <v>21756.959500000001</v>
      </c>
      <c r="G27856" s="1" t="s">
        <v>902</v>
      </c>
      <c r="H27856" s="1">
        <v>77711</v>
      </c>
      <c r="I27856" s="1" t="s">
        <v>52479</v>
      </c>
      <c r="J27856">
        <v>19504.77</v>
      </c>
      <c r="K27856" s="1" t="s">
        <v>10</v>
      </c>
    </row>
    <row r="27857" spans="1:11" x14ac:dyDescent="0.25">
      <c r="A27857" s="2">
        <v>45910</v>
      </c>
      <c r="B27857" s="1">
        <v>27856</v>
      </c>
      <c r="C27857" s="1" t="s">
        <v>27314</v>
      </c>
      <c r="D27857">
        <v>1</v>
      </c>
      <c r="E27857" s="1" t="s">
        <v>14175</v>
      </c>
      <c r="F27857">
        <v>6113.2</v>
      </c>
      <c r="G27857" s="1" t="s">
        <v>894</v>
      </c>
      <c r="H27857" s="1">
        <v>77668</v>
      </c>
      <c r="I27857" s="1" t="s">
        <v>45466</v>
      </c>
      <c r="J27857">
        <v>3427.8</v>
      </c>
      <c r="K27857" s="1" t="s">
        <v>10</v>
      </c>
    </row>
    <row r="27858" spans="1:11" x14ac:dyDescent="0.25">
      <c r="A27858" s="2">
        <v>45910</v>
      </c>
      <c r="B27858" s="1">
        <v>27857</v>
      </c>
      <c r="C27858" s="1" t="s">
        <v>27315</v>
      </c>
      <c r="D27858">
        <v>1</v>
      </c>
      <c r="E27858" s="1" t="s">
        <v>14175</v>
      </c>
      <c r="F27858">
        <v>3351.1601000000001</v>
      </c>
      <c r="G27858" s="1" t="s">
        <v>904</v>
      </c>
      <c r="H27858" s="1">
        <v>76075</v>
      </c>
      <c r="I27858" s="1" t="s">
        <v>56905</v>
      </c>
      <c r="J27858">
        <v>2992.57</v>
      </c>
      <c r="K27858" s="1" t="s">
        <v>10</v>
      </c>
    </row>
    <row r="27859" spans="1:11" x14ac:dyDescent="0.25">
      <c r="A27859" s="2">
        <v>45911</v>
      </c>
      <c r="B27859" s="1">
        <v>27858</v>
      </c>
      <c r="C27859" s="1" t="s">
        <v>27316</v>
      </c>
      <c r="D27859">
        <v>1</v>
      </c>
      <c r="E27859" s="1" t="s">
        <v>14186</v>
      </c>
      <c r="F27859">
        <v>726</v>
      </c>
      <c r="G27859" s="1"/>
      <c r="H27859" s="1">
        <v>78328</v>
      </c>
      <c r="I27859" s="1" t="s">
        <v>53375</v>
      </c>
      <c r="J27859">
        <v>624.12</v>
      </c>
      <c r="K27859" s="1" t="s">
        <v>75</v>
      </c>
    </row>
    <row r="27860" spans="1:11" x14ac:dyDescent="0.25">
      <c r="A27860" s="2">
        <v>45911</v>
      </c>
      <c r="B27860" s="1">
        <v>27859</v>
      </c>
      <c r="C27860" s="1" t="s">
        <v>27317</v>
      </c>
      <c r="D27860">
        <v>1</v>
      </c>
      <c r="E27860" s="1" t="s">
        <v>14175</v>
      </c>
      <c r="F27860">
        <v>16226.049499999999</v>
      </c>
      <c r="G27860" s="1" t="s">
        <v>904</v>
      </c>
      <c r="H27860" s="1">
        <v>77631</v>
      </c>
      <c r="I27860" s="1" t="s">
        <v>56965</v>
      </c>
      <c r="J27860">
        <v>15023.3</v>
      </c>
      <c r="K27860" s="1" t="s">
        <v>10</v>
      </c>
    </row>
    <row r="27861" spans="1:11" x14ac:dyDescent="0.25">
      <c r="A27861" s="2">
        <v>45911</v>
      </c>
      <c r="B27861" s="1">
        <v>27861</v>
      </c>
      <c r="C27861" s="1" t="s">
        <v>27318</v>
      </c>
      <c r="D27861">
        <v>2</v>
      </c>
      <c r="E27861" s="1" t="s">
        <v>14175</v>
      </c>
      <c r="F27861">
        <v>0</v>
      </c>
      <c r="G27861" s="1"/>
      <c r="H27861" s="1">
        <v>78486</v>
      </c>
      <c r="I27861" s="1" t="s">
        <v>43610</v>
      </c>
      <c r="J27861">
        <v>275</v>
      </c>
      <c r="K27861" s="1" t="s">
        <v>10</v>
      </c>
    </row>
    <row r="27862" spans="1:11" x14ac:dyDescent="0.25">
      <c r="A27862" s="2">
        <v>45911</v>
      </c>
      <c r="B27862" s="1">
        <v>27860</v>
      </c>
      <c r="C27862" s="1" t="s">
        <v>27318</v>
      </c>
      <c r="D27862">
        <v>1</v>
      </c>
      <c r="E27862" s="1" t="s">
        <v>14175</v>
      </c>
      <c r="F27862">
        <v>2710.95</v>
      </c>
      <c r="G27862" s="1" t="s">
        <v>911</v>
      </c>
      <c r="H27862" s="1">
        <v>77560</v>
      </c>
      <c r="I27862" s="1" t="s">
        <v>54085</v>
      </c>
      <c r="J27862">
        <v>903.65</v>
      </c>
      <c r="K27862" s="1" t="s">
        <v>10</v>
      </c>
    </row>
    <row r="27863" spans="1:11" x14ac:dyDescent="0.25">
      <c r="A27863" s="2">
        <v>45911</v>
      </c>
      <c r="B27863" s="1">
        <v>27862</v>
      </c>
      <c r="C27863" s="1" t="s">
        <v>27319</v>
      </c>
      <c r="D27863">
        <v>1</v>
      </c>
      <c r="E27863" s="1" t="s">
        <v>14175</v>
      </c>
      <c r="F27863">
        <v>5085.55</v>
      </c>
      <c r="G27863" s="1" t="s">
        <v>896</v>
      </c>
      <c r="H27863" s="1">
        <v>72618</v>
      </c>
      <c r="I27863" s="1" t="s">
        <v>56825</v>
      </c>
      <c r="J27863">
        <v>4400.75</v>
      </c>
      <c r="K27863" s="1" t="s">
        <v>10</v>
      </c>
    </row>
    <row r="27864" spans="1:11" x14ac:dyDescent="0.25">
      <c r="A27864" s="2">
        <v>45911</v>
      </c>
      <c r="B27864" s="1">
        <v>27863</v>
      </c>
      <c r="C27864" s="1" t="s">
        <v>27320</v>
      </c>
      <c r="D27864">
        <v>1</v>
      </c>
      <c r="E27864" s="1" t="s">
        <v>14175</v>
      </c>
      <c r="F27864">
        <v>783.8</v>
      </c>
      <c r="G27864" s="1" t="s">
        <v>896</v>
      </c>
      <c r="H27864" s="1">
        <v>77565</v>
      </c>
      <c r="I27864" s="1" t="s">
        <v>53121</v>
      </c>
      <c r="J27864">
        <v>250</v>
      </c>
      <c r="K27864" s="1" t="s">
        <v>10</v>
      </c>
    </row>
    <row r="27865" spans="1:11" x14ac:dyDescent="0.25">
      <c r="A27865" s="2">
        <v>45911</v>
      </c>
      <c r="B27865" s="1">
        <v>27864</v>
      </c>
      <c r="C27865" s="1" t="s">
        <v>27320</v>
      </c>
      <c r="D27865">
        <v>2</v>
      </c>
      <c r="E27865" s="1" t="s">
        <v>14175</v>
      </c>
      <c r="F27865">
        <v>0</v>
      </c>
      <c r="G27865" s="1"/>
      <c r="H27865" s="1">
        <v>78494</v>
      </c>
      <c r="I27865" s="1" t="s">
        <v>43610</v>
      </c>
      <c r="J27865">
        <v>275</v>
      </c>
      <c r="K27865" s="1" t="s">
        <v>10</v>
      </c>
    </row>
    <row r="27866" spans="1:11" x14ac:dyDescent="0.25">
      <c r="A27866" s="2">
        <v>45911</v>
      </c>
      <c r="B27866" s="1">
        <v>27865</v>
      </c>
      <c r="C27866" s="1" t="s">
        <v>27321</v>
      </c>
      <c r="D27866">
        <v>1</v>
      </c>
      <c r="E27866" s="1" t="s">
        <v>14182</v>
      </c>
      <c r="F27866">
        <v>388.25</v>
      </c>
      <c r="G27866" s="1"/>
      <c r="H27866" s="1">
        <v>78405</v>
      </c>
      <c r="I27866" s="1" t="s">
        <v>44702</v>
      </c>
      <c r="J27866">
        <v>329</v>
      </c>
      <c r="K27866" s="1" t="s">
        <v>88</v>
      </c>
    </row>
    <row r="27867" spans="1:11" x14ac:dyDescent="0.25">
      <c r="A27867" s="2">
        <v>45912</v>
      </c>
      <c r="B27867" s="1">
        <v>27866</v>
      </c>
      <c r="C27867" s="1" t="s">
        <v>27322</v>
      </c>
      <c r="D27867">
        <v>1</v>
      </c>
      <c r="E27867" s="1" t="s">
        <v>14181</v>
      </c>
      <c r="F27867">
        <v>38</v>
      </c>
      <c r="G27867" s="1" t="s">
        <v>894</v>
      </c>
      <c r="H27867" s="1">
        <v>77523</v>
      </c>
      <c r="I27867" s="1" t="s">
        <v>52450</v>
      </c>
      <c r="J27867">
        <v>25</v>
      </c>
      <c r="K27867" s="1" t="s">
        <v>72</v>
      </c>
    </row>
    <row r="27868" spans="1:11" x14ac:dyDescent="0.25">
      <c r="A27868" s="2">
        <v>45912</v>
      </c>
      <c r="B27868" s="1">
        <v>27870</v>
      </c>
      <c r="C27868" s="1" t="s">
        <v>27323</v>
      </c>
      <c r="D27868">
        <v>4</v>
      </c>
      <c r="E27868" s="1" t="s">
        <v>14175</v>
      </c>
      <c r="F27868">
        <v>0</v>
      </c>
      <c r="G27868" s="1"/>
      <c r="H27868" s="1">
        <v>78508</v>
      </c>
      <c r="I27868" s="1" t="s">
        <v>43610</v>
      </c>
      <c r="J27868">
        <v>275</v>
      </c>
      <c r="K27868" s="1" t="s">
        <v>10</v>
      </c>
    </row>
    <row r="27869" spans="1:11" x14ac:dyDescent="0.25">
      <c r="A27869" s="2">
        <v>45912</v>
      </c>
      <c r="B27869" s="1">
        <v>27867</v>
      </c>
      <c r="C27869" s="1" t="s">
        <v>27323</v>
      </c>
      <c r="D27869">
        <v>1</v>
      </c>
      <c r="E27869" s="1" t="s">
        <v>14175</v>
      </c>
      <c r="F27869">
        <v>8616.6901999999991</v>
      </c>
      <c r="G27869" s="1" t="s">
        <v>900</v>
      </c>
      <c r="H27869" s="1">
        <v>73125</v>
      </c>
      <c r="I27869" s="1" t="s">
        <v>56838</v>
      </c>
      <c r="J27869">
        <v>8064.18</v>
      </c>
      <c r="K27869" s="1" t="s">
        <v>10</v>
      </c>
    </row>
    <row r="27870" spans="1:11" x14ac:dyDescent="0.25">
      <c r="A27870" s="2">
        <v>45912</v>
      </c>
      <c r="B27870" s="1">
        <v>27868</v>
      </c>
      <c r="C27870" s="1" t="s">
        <v>27323</v>
      </c>
      <c r="D27870">
        <v>2</v>
      </c>
      <c r="E27870" s="1" t="s">
        <v>14175</v>
      </c>
      <c r="F27870">
        <v>8616.6901999999991</v>
      </c>
      <c r="G27870" s="1" t="s">
        <v>900</v>
      </c>
      <c r="H27870" s="1">
        <v>73126</v>
      </c>
      <c r="I27870" s="1" t="s">
        <v>56838</v>
      </c>
      <c r="J27870">
        <v>8064.18</v>
      </c>
      <c r="K27870" s="1" t="s">
        <v>10</v>
      </c>
    </row>
    <row r="27871" spans="1:11" x14ac:dyDescent="0.25">
      <c r="A27871" s="2">
        <v>45912</v>
      </c>
      <c r="B27871" s="1">
        <v>27869</v>
      </c>
      <c r="C27871" s="1" t="s">
        <v>27323</v>
      </c>
      <c r="D27871">
        <v>3</v>
      </c>
      <c r="E27871" s="1" t="s">
        <v>14175</v>
      </c>
      <c r="F27871">
        <v>8616.6901999999991</v>
      </c>
      <c r="G27871" s="1" t="s">
        <v>900</v>
      </c>
      <c r="H27871" s="1">
        <v>73127</v>
      </c>
      <c r="I27871" s="1" t="s">
        <v>56838</v>
      </c>
      <c r="J27871">
        <v>8064.18</v>
      </c>
      <c r="K27871" s="1" t="s">
        <v>10</v>
      </c>
    </row>
    <row r="27872" spans="1:11" x14ac:dyDescent="0.25">
      <c r="A27872" s="2">
        <v>45912</v>
      </c>
      <c r="B27872" s="1">
        <v>27871</v>
      </c>
      <c r="C27872" s="1" t="s">
        <v>27324</v>
      </c>
      <c r="D27872">
        <v>1</v>
      </c>
      <c r="E27872" s="1" t="s">
        <v>14175</v>
      </c>
      <c r="F27872">
        <v>6428.16</v>
      </c>
      <c r="G27872" s="1" t="s">
        <v>882</v>
      </c>
      <c r="H27872" s="1">
        <v>78243</v>
      </c>
      <c r="I27872" s="1" t="s">
        <v>45453</v>
      </c>
      <c r="J27872">
        <v>5626.02</v>
      </c>
      <c r="K27872" s="1" t="s">
        <v>10</v>
      </c>
    </row>
    <row r="27873" spans="1:11" x14ac:dyDescent="0.25">
      <c r="A27873" s="2">
        <v>45912</v>
      </c>
      <c r="B27873" s="1">
        <v>27872</v>
      </c>
      <c r="C27873" s="1" t="s">
        <v>27325</v>
      </c>
      <c r="D27873">
        <v>1</v>
      </c>
      <c r="E27873" s="1" t="s">
        <v>14175</v>
      </c>
      <c r="F27873">
        <v>4546.7996999999996</v>
      </c>
      <c r="G27873" s="1" t="s">
        <v>881</v>
      </c>
      <c r="H27873" s="1">
        <v>78257</v>
      </c>
      <c r="I27873" s="1" t="s">
        <v>45726</v>
      </c>
      <c r="J27873">
        <v>3866.49</v>
      </c>
      <c r="K27873" s="1" t="s">
        <v>10</v>
      </c>
    </row>
    <row r="27874" spans="1:11" x14ac:dyDescent="0.25">
      <c r="A27874" s="2">
        <v>45912</v>
      </c>
      <c r="B27874" s="1">
        <v>27873</v>
      </c>
      <c r="C27874" s="1" t="s">
        <v>27326</v>
      </c>
      <c r="D27874">
        <v>1</v>
      </c>
      <c r="E27874" s="1" t="s">
        <v>14175</v>
      </c>
      <c r="F27874">
        <v>8491.2099999999991</v>
      </c>
      <c r="G27874" s="1" t="s">
        <v>904</v>
      </c>
      <c r="H27874" s="1">
        <v>77790</v>
      </c>
      <c r="I27874" s="1" t="s">
        <v>45158</v>
      </c>
      <c r="J27874">
        <v>7423.52</v>
      </c>
      <c r="K27874" s="1" t="s">
        <v>10</v>
      </c>
    </row>
    <row r="27875" spans="1:11" x14ac:dyDescent="0.25">
      <c r="A27875" s="2">
        <v>45912</v>
      </c>
      <c r="B27875" s="1">
        <v>27874</v>
      </c>
      <c r="C27875" s="1" t="s">
        <v>27327</v>
      </c>
      <c r="D27875">
        <v>1</v>
      </c>
      <c r="E27875" s="1" t="s">
        <v>14175</v>
      </c>
      <c r="F27875">
        <v>10450.719999999999</v>
      </c>
      <c r="G27875" s="1" t="s">
        <v>904</v>
      </c>
      <c r="H27875" s="1">
        <v>76378</v>
      </c>
      <c r="I27875" s="1" t="s">
        <v>45158</v>
      </c>
      <c r="J27875">
        <v>9136.64</v>
      </c>
      <c r="K27875" s="1" t="s">
        <v>10</v>
      </c>
    </row>
    <row r="27876" spans="1:11" x14ac:dyDescent="0.25">
      <c r="A27876" s="2">
        <v>45912</v>
      </c>
      <c r="B27876" s="1">
        <v>27875</v>
      </c>
      <c r="C27876" s="1" t="s">
        <v>27328</v>
      </c>
      <c r="D27876">
        <v>1</v>
      </c>
      <c r="E27876" s="1" t="s">
        <v>14184</v>
      </c>
      <c r="F27876">
        <v>6174.3</v>
      </c>
      <c r="G27876" s="1" t="s">
        <v>963</v>
      </c>
      <c r="H27876" s="1">
        <v>78487</v>
      </c>
      <c r="I27876" s="1" t="s">
        <v>56999</v>
      </c>
      <c r="J27876">
        <v>4708</v>
      </c>
      <c r="K27876" s="1" t="s">
        <v>134</v>
      </c>
    </row>
    <row r="27877" spans="1:11" x14ac:dyDescent="0.25">
      <c r="A27877" s="2">
        <v>45915</v>
      </c>
      <c r="B27877" s="1">
        <v>27891</v>
      </c>
      <c r="C27877" s="1" t="s">
        <v>27329</v>
      </c>
      <c r="D27877">
        <v>1</v>
      </c>
      <c r="E27877" s="1" t="s">
        <v>14211</v>
      </c>
      <c r="F27877">
        <v>63.8</v>
      </c>
      <c r="G27877" s="1" t="s">
        <v>947</v>
      </c>
      <c r="H27877" s="1">
        <v>77076</v>
      </c>
      <c r="I27877" s="1" t="s">
        <v>56299</v>
      </c>
      <c r="J27877">
        <v>70</v>
      </c>
      <c r="K27877" s="1" t="s">
        <v>58</v>
      </c>
    </row>
    <row r="27878" spans="1:11" x14ac:dyDescent="0.25">
      <c r="A27878" s="2">
        <v>45915</v>
      </c>
      <c r="B27878" s="1">
        <v>27892</v>
      </c>
      <c r="C27878" s="1" t="s">
        <v>27330</v>
      </c>
      <c r="D27878">
        <v>1</v>
      </c>
      <c r="E27878" s="1" t="s">
        <v>14210</v>
      </c>
      <c r="F27878">
        <v>63.8</v>
      </c>
      <c r="G27878" s="1" t="s">
        <v>947</v>
      </c>
      <c r="H27878" s="1">
        <v>77289</v>
      </c>
      <c r="I27878" s="1" t="s">
        <v>56299</v>
      </c>
      <c r="J27878">
        <v>70</v>
      </c>
      <c r="K27878" s="1" t="s">
        <v>58</v>
      </c>
    </row>
    <row r="27879" spans="1:11" x14ac:dyDescent="0.25">
      <c r="A27879" s="2">
        <v>45915</v>
      </c>
      <c r="B27879" s="1">
        <v>27890</v>
      </c>
      <c r="C27879" s="1" t="s">
        <v>27331</v>
      </c>
      <c r="D27879">
        <v>1</v>
      </c>
      <c r="E27879" s="1" t="s">
        <v>14209</v>
      </c>
      <c r="F27879">
        <v>63.8</v>
      </c>
      <c r="G27879" s="1" t="s">
        <v>947</v>
      </c>
      <c r="H27879" s="1">
        <v>76817</v>
      </c>
      <c r="I27879" s="1" t="s">
        <v>56299</v>
      </c>
      <c r="J27879">
        <v>70</v>
      </c>
      <c r="K27879" s="1" t="s">
        <v>58</v>
      </c>
    </row>
    <row r="27880" spans="1:11" x14ac:dyDescent="0.25">
      <c r="A27880" s="2">
        <v>45915</v>
      </c>
      <c r="B27880" s="1">
        <v>27876</v>
      </c>
      <c r="C27880" s="1" t="s">
        <v>27332</v>
      </c>
      <c r="D27880">
        <v>1</v>
      </c>
      <c r="E27880" s="1" t="s">
        <v>14175</v>
      </c>
      <c r="F27880">
        <v>1302.45</v>
      </c>
      <c r="G27880" s="1" t="s">
        <v>896</v>
      </c>
      <c r="H27880" s="1">
        <v>77719</v>
      </c>
      <c r="I27880" s="1" t="s">
        <v>56970</v>
      </c>
      <c r="J27880">
        <v>692.55</v>
      </c>
      <c r="K27880" s="1" t="s">
        <v>10</v>
      </c>
    </row>
    <row r="27881" spans="1:11" x14ac:dyDescent="0.25">
      <c r="A27881" s="2">
        <v>45915</v>
      </c>
      <c r="B27881" s="1">
        <v>27881</v>
      </c>
      <c r="C27881" s="1" t="s">
        <v>27333</v>
      </c>
      <c r="D27881">
        <v>5</v>
      </c>
      <c r="E27881" s="1" t="s">
        <v>14175</v>
      </c>
      <c r="F27881">
        <v>0</v>
      </c>
      <c r="G27881" s="1"/>
      <c r="H27881" s="1">
        <v>78616</v>
      </c>
      <c r="I27881" s="1" t="s">
        <v>44778</v>
      </c>
      <c r="J27881">
        <v>250</v>
      </c>
      <c r="K27881" s="1" t="s">
        <v>10</v>
      </c>
    </row>
    <row r="27882" spans="1:11" x14ac:dyDescent="0.25">
      <c r="A27882" s="2">
        <v>45915</v>
      </c>
      <c r="B27882" s="1">
        <v>27880</v>
      </c>
      <c r="C27882" s="1" t="s">
        <v>27333</v>
      </c>
      <c r="D27882">
        <v>4</v>
      </c>
      <c r="E27882" s="1" t="s">
        <v>14175</v>
      </c>
      <c r="F27882">
        <v>0</v>
      </c>
      <c r="G27882" s="1"/>
      <c r="H27882" s="1">
        <v>78615</v>
      </c>
      <c r="I27882" s="1" t="s">
        <v>43610</v>
      </c>
      <c r="J27882">
        <v>250</v>
      </c>
      <c r="K27882" s="1" t="s">
        <v>10</v>
      </c>
    </row>
    <row r="27883" spans="1:11" x14ac:dyDescent="0.25">
      <c r="A27883" s="2">
        <v>45915</v>
      </c>
      <c r="B27883" s="1">
        <v>27879</v>
      </c>
      <c r="C27883" s="1" t="s">
        <v>27333</v>
      </c>
      <c r="D27883">
        <v>3</v>
      </c>
      <c r="E27883" s="1" t="s">
        <v>14175</v>
      </c>
      <c r="F27883">
        <v>0</v>
      </c>
      <c r="G27883" s="1"/>
      <c r="H27883" s="1">
        <v>78614</v>
      </c>
      <c r="I27883" s="1" t="s">
        <v>43599</v>
      </c>
      <c r="J27883">
        <v>250</v>
      </c>
      <c r="K27883" s="1" t="s">
        <v>10</v>
      </c>
    </row>
    <row r="27884" spans="1:11" x14ac:dyDescent="0.25">
      <c r="A27884" s="2">
        <v>45915</v>
      </c>
      <c r="B27884" s="1">
        <v>27877</v>
      </c>
      <c r="C27884" s="1" t="s">
        <v>27333</v>
      </c>
      <c r="D27884">
        <v>1</v>
      </c>
      <c r="E27884" s="1" t="s">
        <v>14175</v>
      </c>
      <c r="F27884">
        <v>2963.82</v>
      </c>
      <c r="G27884" s="1" t="s">
        <v>886</v>
      </c>
      <c r="H27884" s="1">
        <v>78611</v>
      </c>
      <c r="I27884" s="1" t="s">
        <v>52548</v>
      </c>
      <c r="J27884">
        <v>1308.48</v>
      </c>
      <c r="K27884" s="1" t="s">
        <v>10</v>
      </c>
    </row>
    <row r="27885" spans="1:11" x14ac:dyDescent="0.25">
      <c r="A27885" s="2">
        <v>45915</v>
      </c>
      <c r="B27885" s="1">
        <v>27878</v>
      </c>
      <c r="C27885" s="1" t="s">
        <v>27333</v>
      </c>
      <c r="D27885">
        <v>2</v>
      </c>
      <c r="E27885" s="1" t="s">
        <v>14175</v>
      </c>
      <c r="F27885">
        <v>0</v>
      </c>
      <c r="G27885" s="1"/>
      <c r="H27885" s="1">
        <v>78613</v>
      </c>
      <c r="I27885" s="1" t="s">
        <v>45108</v>
      </c>
      <c r="J27885">
        <v>54.71</v>
      </c>
      <c r="K27885" s="1" t="s">
        <v>10</v>
      </c>
    </row>
    <row r="27886" spans="1:11" x14ac:dyDescent="0.25">
      <c r="A27886" s="2">
        <v>45915</v>
      </c>
      <c r="B27886" s="1">
        <v>27882</v>
      </c>
      <c r="C27886" s="1" t="s">
        <v>27334</v>
      </c>
      <c r="D27886">
        <v>1</v>
      </c>
      <c r="E27886" s="1" t="s">
        <v>14175</v>
      </c>
      <c r="F27886">
        <v>29142.799999999999</v>
      </c>
      <c r="G27886" s="1" t="s">
        <v>889</v>
      </c>
      <c r="H27886" s="1">
        <v>76334</v>
      </c>
      <c r="I27886" s="1" t="s">
        <v>45620</v>
      </c>
      <c r="J27886">
        <v>27346</v>
      </c>
      <c r="K27886" s="1" t="s">
        <v>10</v>
      </c>
    </row>
    <row r="27887" spans="1:11" x14ac:dyDescent="0.25">
      <c r="A27887" s="2">
        <v>45915</v>
      </c>
      <c r="B27887" s="1">
        <v>27884</v>
      </c>
      <c r="C27887" s="1" t="s">
        <v>27335</v>
      </c>
      <c r="D27887">
        <v>2</v>
      </c>
      <c r="E27887" s="1" t="s">
        <v>14175</v>
      </c>
      <c r="F27887">
        <v>0</v>
      </c>
      <c r="G27887" s="1"/>
      <c r="H27887" s="1">
        <v>78620</v>
      </c>
      <c r="I27887" s="1" t="s">
        <v>43610</v>
      </c>
      <c r="J27887">
        <v>275</v>
      </c>
      <c r="K27887" s="1" t="s">
        <v>10</v>
      </c>
    </row>
    <row r="27888" spans="1:11" x14ac:dyDescent="0.25">
      <c r="A27888" s="2">
        <v>45915</v>
      </c>
      <c r="B27888" s="1">
        <v>27883</v>
      </c>
      <c r="C27888" s="1" t="s">
        <v>27335</v>
      </c>
      <c r="D27888">
        <v>1</v>
      </c>
      <c r="E27888" s="1" t="s">
        <v>14175</v>
      </c>
      <c r="F27888">
        <v>673.42</v>
      </c>
      <c r="G27888" s="1" t="s">
        <v>895</v>
      </c>
      <c r="H27888" s="1">
        <v>78198</v>
      </c>
      <c r="I27888" s="1" t="s">
        <v>50542</v>
      </c>
      <c r="J27888">
        <v>266.02999999999997</v>
      </c>
      <c r="K27888" s="1" t="s">
        <v>10</v>
      </c>
    </row>
    <row r="27889" spans="1:11" x14ac:dyDescent="0.25">
      <c r="A27889" s="2">
        <v>45915</v>
      </c>
      <c r="B27889" s="1">
        <v>27885</v>
      </c>
      <c r="C27889" s="1" t="s">
        <v>27336</v>
      </c>
      <c r="D27889">
        <v>1</v>
      </c>
      <c r="E27889" s="1" t="s">
        <v>14175</v>
      </c>
      <c r="F27889">
        <v>10522.5</v>
      </c>
      <c r="G27889" s="1" t="s">
        <v>890</v>
      </c>
      <c r="H27889" s="1">
        <v>77561</v>
      </c>
      <c r="I27889" s="1" t="s">
        <v>47972</v>
      </c>
      <c r="J27889">
        <v>7975.02</v>
      </c>
      <c r="K27889" s="1" t="s">
        <v>10</v>
      </c>
    </row>
    <row r="27890" spans="1:11" x14ac:dyDescent="0.25">
      <c r="A27890" s="2">
        <v>45915</v>
      </c>
      <c r="B27890" s="1">
        <v>27886</v>
      </c>
      <c r="C27890" s="1" t="s">
        <v>27336</v>
      </c>
      <c r="D27890">
        <v>2</v>
      </c>
      <c r="E27890" s="1" t="s">
        <v>14175</v>
      </c>
      <c r="F27890">
        <v>0</v>
      </c>
      <c r="G27890" s="1"/>
      <c r="H27890" s="1">
        <v>78621</v>
      </c>
      <c r="I27890" s="1" t="s">
        <v>43610</v>
      </c>
      <c r="J27890">
        <v>275</v>
      </c>
      <c r="K27890" s="1" t="s">
        <v>10</v>
      </c>
    </row>
    <row r="27891" spans="1:11" x14ac:dyDescent="0.25">
      <c r="A27891" s="2">
        <v>45915</v>
      </c>
      <c r="B27891" s="1">
        <v>27887</v>
      </c>
      <c r="C27891" s="1" t="s">
        <v>27337</v>
      </c>
      <c r="D27891">
        <v>1</v>
      </c>
      <c r="E27891" s="1" t="s">
        <v>14182</v>
      </c>
      <c r="F27891">
        <v>2160</v>
      </c>
      <c r="G27891" s="1"/>
      <c r="H27891" s="1">
        <v>78217</v>
      </c>
      <c r="I27891" s="1" t="s">
        <v>56213</v>
      </c>
      <c r="J27891">
        <v>1930</v>
      </c>
      <c r="K27891" s="1" t="s">
        <v>31</v>
      </c>
    </row>
    <row r="27892" spans="1:11" x14ac:dyDescent="0.25">
      <c r="A27892" s="2">
        <v>45915</v>
      </c>
      <c r="B27892" s="1">
        <v>27888</v>
      </c>
      <c r="C27892" s="1" t="s">
        <v>27338</v>
      </c>
      <c r="D27892">
        <v>1</v>
      </c>
      <c r="E27892" s="1" t="s">
        <v>14175</v>
      </c>
      <c r="F27892">
        <v>4845.17</v>
      </c>
      <c r="G27892" s="1" t="s">
        <v>882</v>
      </c>
      <c r="H27892" s="1">
        <v>78240</v>
      </c>
      <c r="I27892" s="1" t="s">
        <v>43641</v>
      </c>
      <c r="J27892">
        <v>4495.04</v>
      </c>
      <c r="K27892" s="1" t="s">
        <v>10</v>
      </c>
    </row>
    <row r="27893" spans="1:11" x14ac:dyDescent="0.25">
      <c r="A27893" s="2">
        <v>45915</v>
      </c>
      <c r="B27893" s="1">
        <v>27889</v>
      </c>
      <c r="C27893" s="1" t="s">
        <v>27339</v>
      </c>
      <c r="D27893">
        <v>1</v>
      </c>
      <c r="E27893" s="1" t="s">
        <v>14175</v>
      </c>
      <c r="F27893">
        <v>3714.7</v>
      </c>
      <c r="G27893" s="1" t="s">
        <v>882</v>
      </c>
      <c r="H27893" s="1">
        <v>78242</v>
      </c>
      <c r="I27893" s="1" t="s">
        <v>55231</v>
      </c>
      <c r="J27893">
        <v>3105.06</v>
      </c>
      <c r="K27893" s="1" t="s">
        <v>10</v>
      </c>
    </row>
    <row r="27894" spans="1:11" x14ac:dyDescent="0.25">
      <c r="A27894" s="2">
        <v>45915</v>
      </c>
      <c r="B27894" s="1">
        <v>27895</v>
      </c>
      <c r="C27894" s="1" t="s">
        <v>27340</v>
      </c>
      <c r="D27894">
        <v>2</v>
      </c>
      <c r="E27894" s="1" t="s">
        <v>14200</v>
      </c>
      <c r="F27894">
        <v>21265.489799999999</v>
      </c>
      <c r="G27894" s="1" t="s">
        <v>1017</v>
      </c>
      <c r="H27894" s="1">
        <v>78622</v>
      </c>
      <c r="I27894" s="1" t="s">
        <v>56943</v>
      </c>
      <c r="J27894">
        <v>19220.59</v>
      </c>
      <c r="K27894" s="1" t="s">
        <v>506</v>
      </c>
    </row>
    <row r="27895" spans="1:11" x14ac:dyDescent="0.25">
      <c r="A27895" s="2">
        <v>45915</v>
      </c>
      <c r="B27895" s="1">
        <v>27896</v>
      </c>
      <c r="C27895" s="1" t="s">
        <v>27340</v>
      </c>
      <c r="D27895">
        <v>3</v>
      </c>
      <c r="E27895" s="1" t="s">
        <v>14200</v>
      </c>
      <c r="F27895">
        <v>0</v>
      </c>
      <c r="G27895" s="1"/>
      <c r="H27895" s="1">
        <v>78632</v>
      </c>
      <c r="I27895" s="1" t="s">
        <v>53062</v>
      </c>
      <c r="J27895">
        <v>64.5</v>
      </c>
      <c r="K27895" s="1" t="s">
        <v>506</v>
      </c>
    </row>
    <row r="27896" spans="1:11" x14ac:dyDescent="0.25">
      <c r="A27896" s="2">
        <v>45915</v>
      </c>
      <c r="B27896" s="1">
        <v>27894</v>
      </c>
      <c r="C27896" s="1" t="s">
        <v>27340</v>
      </c>
      <c r="D27896">
        <v>1</v>
      </c>
      <c r="E27896" s="1" t="s">
        <v>14200</v>
      </c>
      <c r="F27896">
        <v>21265.489799999999</v>
      </c>
      <c r="G27896" s="1" t="s">
        <v>1017</v>
      </c>
      <c r="H27896" s="1">
        <v>76691</v>
      </c>
      <c r="I27896" s="1" t="s">
        <v>56943</v>
      </c>
      <c r="J27896">
        <v>19220.59</v>
      </c>
      <c r="K27896" s="1" t="s">
        <v>506</v>
      </c>
    </row>
    <row r="27897" spans="1:11" x14ac:dyDescent="0.25">
      <c r="A27897" s="2">
        <v>45916</v>
      </c>
      <c r="B27897" s="1">
        <v>27901</v>
      </c>
      <c r="C27897" s="1" t="s">
        <v>27341</v>
      </c>
      <c r="D27897">
        <v>1</v>
      </c>
      <c r="E27897" s="1" t="s">
        <v>14212</v>
      </c>
      <c r="F27897">
        <v>37.5</v>
      </c>
      <c r="G27897" s="1"/>
      <c r="H27897" s="1">
        <v>77819</v>
      </c>
      <c r="I27897" s="1" t="s">
        <v>45072</v>
      </c>
      <c r="J27897">
        <v>30</v>
      </c>
      <c r="K27897" s="1" t="s">
        <v>425</v>
      </c>
    </row>
    <row r="27898" spans="1:11" x14ac:dyDescent="0.25">
      <c r="A27898" s="2">
        <v>45916</v>
      </c>
      <c r="B27898" s="1">
        <v>27893</v>
      </c>
      <c r="C27898" s="1" t="s">
        <v>27342</v>
      </c>
      <c r="D27898">
        <v>1</v>
      </c>
      <c r="E27898" s="1" t="s">
        <v>14175</v>
      </c>
      <c r="F27898">
        <v>6315.52</v>
      </c>
      <c r="G27898" s="1" t="s">
        <v>904</v>
      </c>
      <c r="H27898" s="1">
        <v>76377</v>
      </c>
      <c r="I27898" s="1" t="s">
        <v>50469</v>
      </c>
      <c r="J27898">
        <v>4710.08</v>
      </c>
      <c r="K27898" s="1" t="s">
        <v>10</v>
      </c>
    </row>
    <row r="27899" spans="1:11" x14ac:dyDescent="0.25">
      <c r="A27899" s="2">
        <v>45916</v>
      </c>
      <c r="B27899" s="1">
        <v>27897</v>
      </c>
      <c r="C27899" s="1" t="s">
        <v>27343</v>
      </c>
      <c r="D27899">
        <v>1</v>
      </c>
      <c r="E27899" s="1" t="s">
        <v>14175</v>
      </c>
      <c r="F27899">
        <v>11427.3195</v>
      </c>
      <c r="G27899" s="1" t="s">
        <v>885</v>
      </c>
      <c r="H27899" s="1">
        <v>78252</v>
      </c>
      <c r="I27899" s="1" t="s">
        <v>45602</v>
      </c>
      <c r="J27899">
        <v>10458.56</v>
      </c>
      <c r="K27899" s="1" t="s">
        <v>10</v>
      </c>
    </row>
    <row r="27900" spans="1:11" x14ac:dyDescent="0.25">
      <c r="A27900" s="2">
        <v>45916</v>
      </c>
      <c r="B27900" s="1">
        <v>27898</v>
      </c>
      <c r="C27900" s="1" t="s">
        <v>27344</v>
      </c>
      <c r="D27900">
        <v>1</v>
      </c>
      <c r="E27900" s="1" t="s">
        <v>14175</v>
      </c>
      <c r="F27900">
        <v>14051.619699999999</v>
      </c>
      <c r="G27900" s="1" t="s">
        <v>914</v>
      </c>
      <c r="H27900" s="1">
        <v>78249</v>
      </c>
      <c r="I27900" s="1" t="s">
        <v>52402</v>
      </c>
      <c r="J27900">
        <v>12879.47</v>
      </c>
      <c r="K27900" s="1" t="s">
        <v>10</v>
      </c>
    </row>
    <row r="27901" spans="1:11" x14ac:dyDescent="0.25">
      <c r="A27901" s="2">
        <v>45916</v>
      </c>
      <c r="B27901" s="1">
        <v>27899</v>
      </c>
      <c r="C27901" s="1" t="s">
        <v>27345</v>
      </c>
      <c r="D27901">
        <v>1</v>
      </c>
      <c r="E27901" s="1" t="s">
        <v>14175</v>
      </c>
      <c r="F27901">
        <v>3942.72</v>
      </c>
      <c r="G27901" s="1" t="s">
        <v>881</v>
      </c>
      <c r="H27901" s="1">
        <v>78258</v>
      </c>
      <c r="I27901" s="1" t="s">
        <v>51067</v>
      </c>
      <c r="J27901">
        <v>2782.08</v>
      </c>
      <c r="K27901" s="1" t="s">
        <v>10</v>
      </c>
    </row>
    <row r="27902" spans="1:11" x14ac:dyDescent="0.25">
      <c r="A27902" s="2">
        <v>45916</v>
      </c>
      <c r="B27902" s="1">
        <v>27900</v>
      </c>
      <c r="C27902" s="1" t="s">
        <v>27346</v>
      </c>
      <c r="D27902">
        <v>1</v>
      </c>
      <c r="E27902" s="1" t="s">
        <v>14175</v>
      </c>
      <c r="F27902">
        <v>12023.4398</v>
      </c>
      <c r="G27902" s="1" t="s">
        <v>904</v>
      </c>
      <c r="H27902" s="1">
        <v>78248</v>
      </c>
      <c r="I27902" s="1" t="s">
        <v>45358</v>
      </c>
      <c r="J27902">
        <v>10695.3</v>
      </c>
      <c r="K27902" s="1" t="s">
        <v>10</v>
      </c>
    </row>
    <row r="27903" spans="1:11" x14ac:dyDescent="0.25">
      <c r="A27903" s="2">
        <v>45916</v>
      </c>
      <c r="B27903" s="1">
        <v>27902</v>
      </c>
      <c r="C27903" s="1" t="s">
        <v>27347</v>
      </c>
      <c r="D27903">
        <v>1</v>
      </c>
      <c r="E27903" s="1" t="s">
        <v>14175</v>
      </c>
      <c r="F27903">
        <v>17062.36</v>
      </c>
      <c r="G27903" s="1" t="s">
        <v>900</v>
      </c>
      <c r="H27903" s="1">
        <v>78247</v>
      </c>
      <c r="I27903" s="1" t="s">
        <v>44368</v>
      </c>
      <c r="J27903">
        <v>15580.46</v>
      </c>
      <c r="K27903" s="1" t="s">
        <v>10</v>
      </c>
    </row>
    <row r="27904" spans="1:11" x14ac:dyDescent="0.25">
      <c r="A27904" s="2">
        <v>45916</v>
      </c>
      <c r="B27904" s="1">
        <v>27903</v>
      </c>
      <c r="C27904" s="1" t="s">
        <v>27348</v>
      </c>
      <c r="D27904">
        <v>1</v>
      </c>
      <c r="E27904" s="1" t="s">
        <v>14177</v>
      </c>
      <c r="F27904">
        <v>384.46</v>
      </c>
      <c r="G27904" s="1" t="s">
        <v>911</v>
      </c>
      <c r="H27904" s="1">
        <v>78306</v>
      </c>
      <c r="I27904" s="1" t="s">
        <v>56997</v>
      </c>
      <c r="J27904">
        <v>250</v>
      </c>
      <c r="K27904" s="1" t="s">
        <v>10</v>
      </c>
    </row>
    <row r="27905" spans="1:11" x14ac:dyDescent="0.25">
      <c r="A27905" s="2">
        <v>45916</v>
      </c>
      <c r="B27905" s="1">
        <v>27904</v>
      </c>
      <c r="C27905" s="1" t="s">
        <v>27349</v>
      </c>
      <c r="D27905">
        <v>1</v>
      </c>
      <c r="E27905" s="1" t="s">
        <v>14175</v>
      </c>
      <c r="F27905">
        <v>23212.5906</v>
      </c>
      <c r="G27905" s="1" t="s">
        <v>889</v>
      </c>
      <c r="H27905" s="1">
        <v>78251</v>
      </c>
      <c r="I27905" s="1" t="s">
        <v>50941</v>
      </c>
      <c r="J27905">
        <v>21453.66</v>
      </c>
      <c r="K27905" s="1" t="s">
        <v>10</v>
      </c>
    </row>
    <row r="27906" spans="1:11" x14ac:dyDescent="0.25">
      <c r="A27906" s="2">
        <v>45916</v>
      </c>
      <c r="B27906" s="1">
        <v>27905</v>
      </c>
      <c r="C27906" s="1" t="s">
        <v>27350</v>
      </c>
      <c r="D27906">
        <v>1</v>
      </c>
      <c r="E27906" s="1" t="s">
        <v>14175</v>
      </c>
      <c r="F27906">
        <v>28967.440299999998</v>
      </c>
      <c r="G27906" s="1" t="s">
        <v>885</v>
      </c>
      <c r="H27906" s="1">
        <v>78253</v>
      </c>
      <c r="I27906" s="1" t="s">
        <v>51054</v>
      </c>
      <c r="J27906">
        <v>27153.32</v>
      </c>
      <c r="K27906" s="1" t="s">
        <v>10</v>
      </c>
    </row>
    <row r="27907" spans="1:11" x14ac:dyDescent="0.25">
      <c r="A27907" s="2">
        <v>45916</v>
      </c>
      <c r="B27907" s="1">
        <v>27906</v>
      </c>
      <c r="C27907" s="1" t="s">
        <v>27351</v>
      </c>
      <c r="D27907">
        <v>1</v>
      </c>
      <c r="E27907" s="1" t="s">
        <v>14175</v>
      </c>
      <c r="F27907">
        <v>17501.400000000001</v>
      </c>
      <c r="G27907" s="1" t="s">
        <v>894</v>
      </c>
      <c r="H27907" s="1">
        <v>78259</v>
      </c>
      <c r="I27907" s="1" t="s">
        <v>46959</v>
      </c>
      <c r="J27907">
        <v>15889.02</v>
      </c>
      <c r="K27907" s="1" t="s">
        <v>10</v>
      </c>
    </row>
    <row r="27908" spans="1:11" x14ac:dyDescent="0.25">
      <c r="A27908" s="2">
        <v>45916</v>
      </c>
      <c r="B27908" s="1">
        <v>27907</v>
      </c>
      <c r="C27908" s="1" t="s">
        <v>27352</v>
      </c>
      <c r="D27908">
        <v>1</v>
      </c>
      <c r="E27908" s="1" t="s">
        <v>14175</v>
      </c>
      <c r="F27908">
        <v>43432.74</v>
      </c>
      <c r="G27908" s="1" t="s">
        <v>884</v>
      </c>
      <c r="H27908" s="1">
        <v>78246</v>
      </c>
      <c r="I27908" s="1" t="s">
        <v>49366</v>
      </c>
      <c r="J27908">
        <v>40367.07</v>
      </c>
      <c r="K27908" s="1" t="s">
        <v>10</v>
      </c>
    </row>
    <row r="27909" spans="1:11" x14ac:dyDescent="0.25">
      <c r="A27909" s="2">
        <v>45917</v>
      </c>
      <c r="B27909" s="1">
        <v>27908</v>
      </c>
      <c r="C27909" s="1" t="s">
        <v>27353</v>
      </c>
      <c r="D27909">
        <v>1</v>
      </c>
      <c r="E27909" s="1" t="s">
        <v>14175</v>
      </c>
      <c r="F27909">
        <v>112780.7034</v>
      </c>
      <c r="G27909" s="1" t="s">
        <v>1110</v>
      </c>
      <c r="H27909" s="1">
        <v>78208</v>
      </c>
      <c r="I27909" s="1" t="s">
        <v>55648</v>
      </c>
      <c r="J27909">
        <v>104969.23</v>
      </c>
      <c r="K27909" s="1" t="s">
        <v>10</v>
      </c>
    </row>
    <row r="27910" spans="1:11" x14ac:dyDescent="0.25">
      <c r="A27910" s="2">
        <v>45917</v>
      </c>
      <c r="B27910" s="1">
        <v>27909</v>
      </c>
      <c r="C27910" s="1" t="s">
        <v>27354</v>
      </c>
      <c r="D27910">
        <v>1</v>
      </c>
      <c r="E27910" s="1" t="s">
        <v>14175</v>
      </c>
      <c r="F27910">
        <v>78487.199999999997</v>
      </c>
      <c r="G27910" s="1" t="s">
        <v>897</v>
      </c>
      <c r="H27910" s="1">
        <v>78245</v>
      </c>
      <c r="I27910" s="1" t="s">
        <v>47286</v>
      </c>
      <c r="J27910">
        <v>73104.240000000005</v>
      </c>
      <c r="K27910" s="1" t="s">
        <v>10</v>
      </c>
    </row>
    <row r="27911" spans="1:11" x14ac:dyDescent="0.25">
      <c r="A27911" s="2">
        <v>45917</v>
      </c>
      <c r="B27911" s="1">
        <v>27910</v>
      </c>
      <c r="C27911" s="1" t="s">
        <v>27355</v>
      </c>
      <c r="D27911">
        <v>1</v>
      </c>
      <c r="E27911" s="1" t="s">
        <v>14175</v>
      </c>
      <c r="F27911">
        <v>29032.26</v>
      </c>
      <c r="G27911" s="1" t="s">
        <v>902</v>
      </c>
      <c r="H27911" s="1">
        <v>78197</v>
      </c>
      <c r="I27911" s="1" t="s">
        <v>43632</v>
      </c>
      <c r="J27911">
        <v>26154.84</v>
      </c>
      <c r="K27911" s="1" t="s">
        <v>10</v>
      </c>
    </row>
    <row r="27912" spans="1:11" x14ac:dyDescent="0.25">
      <c r="A27912" s="2">
        <v>45917</v>
      </c>
      <c r="B27912" s="1">
        <v>27911</v>
      </c>
      <c r="C27912" s="1" t="s">
        <v>27356</v>
      </c>
      <c r="D27912">
        <v>1</v>
      </c>
      <c r="E27912" s="1" t="s">
        <v>14175</v>
      </c>
      <c r="F27912">
        <v>966.51</v>
      </c>
      <c r="G27912" s="1" t="s">
        <v>881</v>
      </c>
      <c r="H27912" s="1">
        <v>78170</v>
      </c>
      <c r="I27912" s="1" t="s">
        <v>55802</v>
      </c>
      <c r="J27912">
        <v>787.67</v>
      </c>
      <c r="K27912" s="1" t="s">
        <v>10</v>
      </c>
    </row>
    <row r="27913" spans="1:11" x14ac:dyDescent="0.25">
      <c r="A27913" s="2">
        <v>45917</v>
      </c>
      <c r="B27913" s="1">
        <v>27912</v>
      </c>
      <c r="C27913" s="1" t="s">
        <v>27356</v>
      </c>
      <c r="D27913">
        <v>2</v>
      </c>
      <c r="E27913" s="1" t="s">
        <v>14175</v>
      </c>
      <c r="F27913">
        <v>2899.53</v>
      </c>
      <c r="G27913" s="1" t="s">
        <v>881</v>
      </c>
      <c r="H27913" s="1">
        <v>78196</v>
      </c>
      <c r="I27913" s="1" t="s">
        <v>55802</v>
      </c>
      <c r="J27913">
        <v>2363.0100000000002</v>
      </c>
      <c r="K27913" s="1" t="s">
        <v>10</v>
      </c>
    </row>
    <row r="27914" spans="1:11" x14ac:dyDescent="0.25">
      <c r="A27914" s="2">
        <v>45917</v>
      </c>
      <c r="B27914" s="1">
        <v>27913</v>
      </c>
      <c r="C27914" s="1" t="s">
        <v>27357</v>
      </c>
      <c r="D27914">
        <v>1</v>
      </c>
      <c r="E27914" s="1" t="s">
        <v>14175</v>
      </c>
      <c r="F27914">
        <v>11157.72</v>
      </c>
      <c r="G27914" s="1" t="s">
        <v>885</v>
      </c>
      <c r="H27914" s="1">
        <v>76381</v>
      </c>
      <c r="I27914" s="1" t="s">
        <v>47043</v>
      </c>
      <c r="J27914">
        <v>10236.84</v>
      </c>
      <c r="K27914" s="1" t="s">
        <v>10</v>
      </c>
    </row>
    <row r="27915" spans="1:11" x14ac:dyDescent="0.25">
      <c r="A27915" s="2">
        <v>45917</v>
      </c>
      <c r="B27915" s="1">
        <v>27914</v>
      </c>
      <c r="C27915" s="1" t="s">
        <v>27358</v>
      </c>
      <c r="D27915">
        <v>1</v>
      </c>
      <c r="E27915" s="1" t="s">
        <v>14175</v>
      </c>
      <c r="F27915">
        <v>1419</v>
      </c>
      <c r="G27915" s="1" t="s">
        <v>882</v>
      </c>
      <c r="H27915" s="1">
        <v>74879</v>
      </c>
      <c r="I27915" s="1" t="s">
        <v>56079</v>
      </c>
      <c r="J27915">
        <v>1090.6500000000001</v>
      </c>
      <c r="K27915" s="1" t="s">
        <v>10</v>
      </c>
    </row>
    <row r="27916" spans="1:11" x14ac:dyDescent="0.25">
      <c r="A27916" s="2">
        <v>45917</v>
      </c>
      <c r="B27916" s="1">
        <v>27916</v>
      </c>
      <c r="C27916" s="1" t="s">
        <v>27359</v>
      </c>
      <c r="D27916">
        <v>2</v>
      </c>
      <c r="E27916" s="1" t="s">
        <v>14201</v>
      </c>
      <c r="F27916">
        <v>146.66999999999999</v>
      </c>
      <c r="G27916" s="1"/>
      <c r="H27916" s="1">
        <v>78489</v>
      </c>
      <c r="I27916" s="1" t="s">
        <v>52506</v>
      </c>
      <c r="J27916">
        <v>126.99</v>
      </c>
      <c r="K27916" s="1" t="s">
        <v>20</v>
      </c>
    </row>
    <row r="27917" spans="1:11" x14ac:dyDescent="0.25">
      <c r="A27917" s="2">
        <v>45917</v>
      </c>
      <c r="B27917" s="1">
        <v>27915</v>
      </c>
      <c r="C27917" s="1" t="s">
        <v>27359</v>
      </c>
      <c r="D27917">
        <v>1</v>
      </c>
      <c r="E27917" s="1" t="s">
        <v>14201</v>
      </c>
      <c r="F27917">
        <v>1442.88</v>
      </c>
      <c r="G27917" s="1"/>
      <c r="H27917" s="1">
        <v>78488</v>
      </c>
      <c r="I27917" s="1" t="s">
        <v>55025</v>
      </c>
      <c r="J27917">
        <v>933.36</v>
      </c>
      <c r="K27917" s="1" t="s">
        <v>20</v>
      </c>
    </row>
    <row r="27918" spans="1:11" x14ac:dyDescent="0.25">
      <c r="A27918" s="2">
        <v>45917</v>
      </c>
      <c r="B27918" s="1">
        <v>27917</v>
      </c>
      <c r="C27918" s="1" t="s">
        <v>27359</v>
      </c>
      <c r="D27918">
        <v>3</v>
      </c>
      <c r="E27918" s="1" t="s">
        <v>14201</v>
      </c>
      <c r="F27918">
        <v>3416.2</v>
      </c>
      <c r="G27918" s="1"/>
      <c r="H27918" s="1">
        <v>78490</v>
      </c>
      <c r="I27918" s="1" t="s">
        <v>51048</v>
      </c>
      <c r="J27918">
        <v>3093.8</v>
      </c>
      <c r="K27918" s="1" t="s">
        <v>20</v>
      </c>
    </row>
    <row r="27919" spans="1:11" x14ac:dyDescent="0.25">
      <c r="A27919" s="2">
        <v>45917</v>
      </c>
      <c r="B27919" s="1">
        <v>27919</v>
      </c>
      <c r="C27919" s="1" t="s">
        <v>27359</v>
      </c>
      <c r="D27919">
        <v>5</v>
      </c>
      <c r="E27919" s="1" t="s">
        <v>14201</v>
      </c>
      <c r="F27919">
        <v>4600.3999999999996</v>
      </c>
      <c r="G27919" s="1" t="s">
        <v>906</v>
      </c>
      <c r="H27919" s="1">
        <v>78492</v>
      </c>
      <c r="I27919" s="1" t="s">
        <v>44048</v>
      </c>
      <c r="J27919">
        <v>4077.5</v>
      </c>
      <c r="K27919" s="1" t="s">
        <v>20</v>
      </c>
    </row>
    <row r="27920" spans="1:11" x14ac:dyDescent="0.25">
      <c r="A27920" s="2">
        <v>45917</v>
      </c>
      <c r="B27920" s="1">
        <v>27918</v>
      </c>
      <c r="C27920" s="1" t="s">
        <v>27359</v>
      </c>
      <c r="D27920">
        <v>4</v>
      </c>
      <c r="E27920" s="1" t="s">
        <v>14201</v>
      </c>
      <c r="F27920">
        <v>3759.12</v>
      </c>
      <c r="G27920" s="1" t="s">
        <v>904</v>
      </c>
      <c r="H27920" s="1">
        <v>78491</v>
      </c>
      <c r="I27920" s="1" t="s">
        <v>44054</v>
      </c>
      <c r="J27920">
        <v>3577.88</v>
      </c>
      <c r="K27920" s="1" t="s">
        <v>20</v>
      </c>
    </row>
    <row r="27921" spans="1:11" x14ac:dyDescent="0.25">
      <c r="A27921" s="2">
        <v>45918</v>
      </c>
      <c r="B27921" s="1">
        <v>27925</v>
      </c>
      <c r="C27921" s="1" t="s">
        <v>27360</v>
      </c>
      <c r="D27921">
        <v>1</v>
      </c>
      <c r="E27921" s="1" t="s">
        <v>14209</v>
      </c>
      <c r="F27921">
        <v>2629</v>
      </c>
      <c r="G27921" s="1" t="s">
        <v>947</v>
      </c>
      <c r="H27921" s="1">
        <v>76812</v>
      </c>
      <c r="I27921" s="1" t="s">
        <v>56604</v>
      </c>
      <c r="J27921">
        <v>2390</v>
      </c>
      <c r="K27921" s="1" t="s">
        <v>862</v>
      </c>
    </row>
    <row r="27922" spans="1:11" x14ac:dyDescent="0.25">
      <c r="A27922" s="2">
        <v>45918</v>
      </c>
      <c r="B27922" s="1">
        <v>27931</v>
      </c>
      <c r="C27922" s="1" t="s">
        <v>27361</v>
      </c>
      <c r="D27922">
        <v>1</v>
      </c>
      <c r="E27922" s="1" t="s">
        <v>14211</v>
      </c>
      <c r="F27922">
        <v>11.99</v>
      </c>
      <c r="G27922" s="1" t="s">
        <v>947</v>
      </c>
      <c r="H27922" s="1">
        <v>77072</v>
      </c>
      <c r="I27922" s="1" t="s">
        <v>56668</v>
      </c>
      <c r="J27922">
        <v>10.9</v>
      </c>
      <c r="K27922" s="1" t="s">
        <v>238</v>
      </c>
    </row>
    <row r="27923" spans="1:11" x14ac:dyDescent="0.25">
      <c r="A27923" s="2">
        <v>45918</v>
      </c>
      <c r="B27923" s="1">
        <v>27930</v>
      </c>
      <c r="C27923" s="1" t="s">
        <v>27362</v>
      </c>
      <c r="D27923">
        <v>2</v>
      </c>
      <c r="E27923" s="1" t="s">
        <v>14209</v>
      </c>
      <c r="F27923">
        <v>18.282</v>
      </c>
      <c r="G27923" s="1" t="s">
        <v>947</v>
      </c>
      <c r="H27923" s="1">
        <v>76900</v>
      </c>
      <c r="I27923" s="1" t="s">
        <v>56652</v>
      </c>
      <c r="J27923">
        <v>14.55</v>
      </c>
      <c r="K27923" s="1" t="s">
        <v>238</v>
      </c>
    </row>
    <row r="27924" spans="1:11" x14ac:dyDescent="0.25">
      <c r="A27924" s="2">
        <v>45918</v>
      </c>
      <c r="B27924" s="1">
        <v>27932</v>
      </c>
      <c r="C27924" s="1" t="s">
        <v>27361</v>
      </c>
      <c r="D27924">
        <v>2</v>
      </c>
      <c r="E27924" s="1" t="s">
        <v>14211</v>
      </c>
      <c r="F27924">
        <v>18.282</v>
      </c>
      <c r="G27924" s="1" t="s">
        <v>947</v>
      </c>
      <c r="H27924" s="1">
        <v>77136</v>
      </c>
      <c r="I27924" s="1" t="s">
        <v>56652</v>
      </c>
      <c r="J27924">
        <v>14.55</v>
      </c>
      <c r="K27924" s="1" t="s">
        <v>238</v>
      </c>
    </row>
    <row r="27925" spans="1:11" x14ac:dyDescent="0.25">
      <c r="A27925" s="2">
        <v>45918</v>
      </c>
      <c r="B27925" s="1">
        <v>27926</v>
      </c>
      <c r="C27925" s="1" t="s">
        <v>27363</v>
      </c>
      <c r="D27925">
        <v>1</v>
      </c>
      <c r="E27925" s="1" t="s">
        <v>14211</v>
      </c>
      <c r="F27925">
        <v>2629</v>
      </c>
      <c r="G27925" s="1" t="s">
        <v>947</v>
      </c>
      <c r="H27925" s="1">
        <v>77071</v>
      </c>
      <c r="I27925" s="1" t="s">
        <v>56604</v>
      </c>
      <c r="J27925">
        <v>2390</v>
      </c>
      <c r="K27925" s="1" t="s">
        <v>862</v>
      </c>
    </row>
    <row r="27926" spans="1:11" x14ac:dyDescent="0.25">
      <c r="A27926" s="2">
        <v>45918</v>
      </c>
      <c r="B27926" s="1">
        <v>27922</v>
      </c>
      <c r="C27926" s="1" t="s">
        <v>27364</v>
      </c>
      <c r="D27926">
        <v>1</v>
      </c>
      <c r="E27926" s="1" t="s">
        <v>14181</v>
      </c>
      <c r="F27926">
        <v>88.73</v>
      </c>
      <c r="G27926" s="1" t="s">
        <v>971</v>
      </c>
      <c r="H27926" s="1">
        <v>76504</v>
      </c>
      <c r="I27926" s="1" t="s">
        <v>56934</v>
      </c>
      <c r="J27926">
        <v>68.25</v>
      </c>
      <c r="K27926" s="1" t="s">
        <v>30</v>
      </c>
    </row>
    <row r="27927" spans="1:11" x14ac:dyDescent="0.25">
      <c r="A27927" s="2">
        <v>45918</v>
      </c>
      <c r="B27927" s="1">
        <v>27923</v>
      </c>
      <c r="C27927" s="1" t="s">
        <v>27365</v>
      </c>
      <c r="D27927">
        <v>1</v>
      </c>
      <c r="E27927" s="1" t="s">
        <v>14181</v>
      </c>
      <c r="F27927">
        <v>17.100000000000001</v>
      </c>
      <c r="G27927" s="1" t="s">
        <v>997</v>
      </c>
      <c r="H27927" s="1">
        <v>76574</v>
      </c>
      <c r="I27927" s="1" t="s">
        <v>48347</v>
      </c>
      <c r="J27927">
        <v>12</v>
      </c>
      <c r="K27927" s="1" t="s">
        <v>83</v>
      </c>
    </row>
    <row r="27928" spans="1:11" x14ac:dyDescent="0.25">
      <c r="A27928" s="2">
        <v>45918</v>
      </c>
      <c r="B27928" s="1">
        <v>27934</v>
      </c>
      <c r="C27928" s="1" t="s">
        <v>27366</v>
      </c>
      <c r="D27928">
        <v>2</v>
      </c>
      <c r="E27928" s="1" t="s">
        <v>14210</v>
      </c>
      <c r="F27928">
        <v>18.282</v>
      </c>
      <c r="G27928" s="1" t="s">
        <v>947</v>
      </c>
      <c r="H27928" s="1">
        <v>77349</v>
      </c>
      <c r="I27928" s="1" t="s">
        <v>56652</v>
      </c>
      <c r="J27928">
        <v>14.55</v>
      </c>
      <c r="K27928" s="1" t="s">
        <v>238</v>
      </c>
    </row>
    <row r="27929" spans="1:11" x14ac:dyDescent="0.25">
      <c r="A27929" s="2">
        <v>45918</v>
      </c>
      <c r="B27929" s="1">
        <v>27927</v>
      </c>
      <c r="C27929" s="1" t="s">
        <v>27367</v>
      </c>
      <c r="D27929">
        <v>1</v>
      </c>
      <c r="E27929" s="1" t="s">
        <v>14210</v>
      </c>
      <c r="F27929">
        <v>2629</v>
      </c>
      <c r="G27929" s="1" t="s">
        <v>947</v>
      </c>
      <c r="H27929" s="1">
        <v>77284</v>
      </c>
      <c r="I27929" s="1" t="s">
        <v>56604</v>
      </c>
      <c r="J27929">
        <v>2390</v>
      </c>
      <c r="K27929" s="1" t="s">
        <v>862</v>
      </c>
    </row>
    <row r="27930" spans="1:11" x14ac:dyDescent="0.25">
      <c r="A27930" s="2">
        <v>45918</v>
      </c>
      <c r="B27930" s="1">
        <v>27929</v>
      </c>
      <c r="C27930" s="1" t="s">
        <v>27362</v>
      </c>
      <c r="D27930">
        <v>1</v>
      </c>
      <c r="E27930" s="1" t="s">
        <v>14209</v>
      </c>
      <c r="F27930">
        <v>11.99</v>
      </c>
      <c r="G27930" s="1" t="s">
        <v>947</v>
      </c>
      <c r="H27930" s="1">
        <v>76813</v>
      </c>
      <c r="I27930" s="1" t="s">
        <v>56668</v>
      </c>
      <c r="J27930">
        <v>10.9</v>
      </c>
      <c r="K27930" s="1" t="s">
        <v>238</v>
      </c>
    </row>
    <row r="27931" spans="1:11" x14ac:dyDescent="0.25">
      <c r="A27931" s="2">
        <v>45918</v>
      </c>
      <c r="B27931" s="1">
        <v>27924</v>
      </c>
      <c r="C27931" s="1" t="s">
        <v>27368</v>
      </c>
      <c r="D27931">
        <v>1</v>
      </c>
      <c r="E27931" s="1" t="s">
        <v>14181</v>
      </c>
      <c r="F27931">
        <v>2.96</v>
      </c>
      <c r="G27931" s="1" t="s">
        <v>907</v>
      </c>
      <c r="H27931" s="1">
        <v>76563</v>
      </c>
      <c r="I27931" s="1" t="s">
        <v>56920</v>
      </c>
      <c r="J27931">
        <v>0.84</v>
      </c>
      <c r="K27931" s="1" t="s">
        <v>289</v>
      </c>
    </row>
    <row r="27932" spans="1:11" x14ac:dyDescent="0.25">
      <c r="A27932" s="2">
        <v>45918</v>
      </c>
      <c r="B27932" s="1">
        <v>27933</v>
      </c>
      <c r="C27932" s="1" t="s">
        <v>27366</v>
      </c>
      <c r="D27932">
        <v>1</v>
      </c>
      <c r="E27932" s="1" t="s">
        <v>14210</v>
      </c>
      <c r="F27932">
        <v>11.99</v>
      </c>
      <c r="G27932" s="1" t="s">
        <v>947</v>
      </c>
      <c r="H27932" s="1">
        <v>77285</v>
      </c>
      <c r="I27932" s="1" t="s">
        <v>56668</v>
      </c>
      <c r="J27932">
        <v>10.9</v>
      </c>
      <c r="K27932" s="1" t="s">
        <v>238</v>
      </c>
    </row>
    <row r="27933" spans="1:11" x14ac:dyDescent="0.25">
      <c r="A27933" s="2">
        <v>45918</v>
      </c>
      <c r="B27933" s="1">
        <v>27920</v>
      </c>
      <c r="C27933" s="1" t="s">
        <v>27369</v>
      </c>
      <c r="D27933">
        <v>1</v>
      </c>
      <c r="E27933" s="1" t="s">
        <v>14198</v>
      </c>
      <c r="F27933">
        <v>7270.38</v>
      </c>
      <c r="G27933" s="1" t="s">
        <v>901</v>
      </c>
      <c r="H27933" s="1">
        <v>78676</v>
      </c>
      <c r="I27933" s="1" t="s">
        <v>54574</v>
      </c>
      <c r="J27933">
        <v>5978.18</v>
      </c>
      <c r="K27933" s="1" t="s">
        <v>506</v>
      </c>
    </row>
    <row r="27934" spans="1:11" x14ac:dyDescent="0.25">
      <c r="A27934" s="2">
        <v>45918</v>
      </c>
      <c r="B27934" s="1">
        <v>27921</v>
      </c>
      <c r="C27934" s="1" t="s">
        <v>27370</v>
      </c>
      <c r="D27934">
        <v>1</v>
      </c>
      <c r="E27934" s="1" t="s">
        <v>14175</v>
      </c>
      <c r="F27934">
        <v>3174.61</v>
      </c>
      <c r="G27934" s="1" t="s">
        <v>892</v>
      </c>
      <c r="H27934" s="1">
        <v>76371</v>
      </c>
      <c r="I27934" s="1" t="s">
        <v>45483</v>
      </c>
      <c r="J27934">
        <v>2871.96</v>
      </c>
      <c r="K27934" s="1" t="s">
        <v>10</v>
      </c>
    </row>
    <row r="27935" spans="1:11" x14ac:dyDescent="0.25">
      <c r="A27935" s="2">
        <v>45918</v>
      </c>
      <c r="B27935" s="1">
        <v>27928</v>
      </c>
      <c r="C27935" s="1" t="s">
        <v>27371</v>
      </c>
      <c r="D27935">
        <v>1</v>
      </c>
      <c r="E27935" s="1" t="s">
        <v>14201</v>
      </c>
      <c r="F27935">
        <v>3212</v>
      </c>
      <c r="G27935" s="1"/>
      <c r="H27935" s="1">
        <v>78634</v>
      </c>
      <c r="I27935" s="1" t="s">
        <v>55024</v>
      </c>
      <c r="J27935">
        <v>3118.4</v>
      </c>
      <c r="K27935" s="1" t="s">
        <v>20</v>
      </c>
    </row>
    <row r="27936" spans="1:11" x14ac:dyDescent="0.25">
      <c r="A27936" s="2">
        <v>45918</v>
      </c>
      <c r="B27936" s="1">
        <v>27936</v>
      </c>
      <c r="C27936" s="1" t="s">
        <v>27372</v>
      </c>
      <c r="D27936">
        <v>2</v>
      </c>
      <c r="E27936" s="1" t="s">
        <v>14198</v>
      </c>
      <c r="F27936">
        <v>0</v>
      </c>
      <c r="G27936" s="1"/>
      <c r="H27936" s="1">
        <v>78677</v>
      </c>
      <c r="I27936" s="1" t="s">
        <v>53062</v>
      </c>
      <c r="J27936">
        <v>64.5</v>
      </c>
      <c r="K27936" s="1" t="s">
        <v>506</v>
      </c>
    </row>
    <row r="27937" spans="1:11" x14ac:dyDescent="0.25">
      <c r="A27937" s="2">
        <v>45918</v>
      </c>
      <c r="B27937" s="1">
        <v>27935</v>
      </c>
      <c r="C27937" s="1" t="s">
        <v>27372</v>
      </c>
      <c r="D27937">
        <v>1</v>
      </c>
      <c r="E27937" s="1" t="s">
        <v>14198</v>
      </c>
      <c r="F27937">
        <v>3631.2599</v>
      </c>
      <c r="G27937" s="1" t="s">
        <v>1071</v>
      </c>
      <c r="H27937" s="1">
        <v>71867</v>
      </c>
      <c r="I27937" s="1" t="s">
        <v>52962</v>
      </c>
      <c r="J27937">
        <v>2438.92</v>
      </c>
      <c r="K27937" s="1" t="s">
        <v>506</v>
      </c>
    </row>
    <row r="27938" spans="1:11" x14ac:dyDescent="0.25">
      <c r="A27938" s="2">
        <v>45919</v>
      </c>
      <c r="B27938" s="1">
        <v>27937</v>
      </c>
      <c r="C27938" s="1" t="s">
        <v>27373</v>
      </c>
      <c r="D27938">
        <v>1</v>
      </c>
      <c r="E27938" s="1" t="s">
        <v>14181</v>
      </c>
      <c r="F27938">
        <v>85.7</v>
      </c>
      <c r="G27938" s="1" t="s">
        <v>932</v>
      </c>
      <c r="H27938" s="1">
        <v>76507</v>
      </c>
      <c r="I27938" s="1" t="s">
        <v>56933</v>
      </c>
      <c r="J27938">
        <v>63.48</v>
      </c>
      <c r="K27938" s="1" t="s">
        <v>87</v>
      </c>
    </row>
    <row r="27939" spans="1:11" x14ac:dyDescent="0.25">
      <c r="A27939" s="2">
        <v>45919</v>
      </c>
      <c r="B27939" s="1">
        <v>27948</v>
      </c>
      <c r="C27939" s="1" t="s">
        <v>27374</v>
      </c>
      <c r="D27939">
        <v>1</v>
      </c>
      <c r="E27939" s="1" t="s">
        <v>14181</v>
      </c>
      <c r="F27939">
        <v>2755</v>
      </c>
      <c r="G27939" s="1" t="s">
        <v>903</v>
      </c>
      <c r="H27939" s="1">
        <v>76532</v>
      </c>
      <c r="I27939" s="1" t="s">
        <v>56919</v>
      </c>
      <c r="J27939">
        <v>2375</v>
      </c>
      <c r="K27939" s="1" t="s">
        <v>863</v>
      </c>
    </row>
    <row r="27940" spans="1:11" x14ac:dyDescent="0.25">
      <c r="A27940" s="2">
        <v>45919</v>
      </c>
      <c r="B27940" s="1">
        <v>27947</v>
      </c>
      <c r="C27940" s="1" t="s">
        <v>27375</v>
      </c>
      <c r="D27940">
        <v>4</v>
      </c>
      <c r="E27940" s="1" t="s">
        <v>14181</v>
      </c>
      <c r="F27940">
        <v>2825.55</v>
      </c>
      <c r="G27940" s="1" t="s">
        <v>961</v>
      </c>
      <c r="H27940" s="1">
        <v>76587</v>
      </c>
      <c r="I27940" s="1" t="s">
        <v>56926</v>
      </c>
      <c r="J27940">
        <v>2550</v>
      </c>
      <c r="K27940" s="1" t="s">
        <v>320</v>
      </c>
    </row>
    <row r="27941" spans="1:11" x14ac:dyDescent="0.25">
      <c r="A27941" s="2">
        <v>45919</v>
      </c>
      <c r="B27941" s="1">
        <v>27945</v>
      </c>
      <c r="C27941" s="1" t="s">
        <v>27375</v>
      </c>
      <c r="D27941">
        <v>2</v>
      </c>
      <c r="E27941" s="1" t="s">
        <v>14181</v>
      </c>
      <c r="F27941">
        <v>43.53</v>
      </c>
      <c r="G27941" s="1" t="s">
        <v>881</v>
      </c>
      <c r="H27941" s="1">
        <v>76589</v>
      </c>
      <c r="I27941" s="1" t="s">
        <v>56912</v>
      </c>
      <c r="J27941">
        <v>31.09</v>
      </c>
      <c r="K27941" s="1" t="s">
        <v>798</v>
      </c>
    </row>
    <row r="27942" spans="1:11" x14ac:dyDescent="0.25">
      <c r="A27942" s="2">
        <v>45919</v>
      </c>
      <c r="B27942" s="1">
        <v>27938</v>
      </c>
      <c r="C27942" s="1" t="s">
        <v>27376</v>
      </c>
      <c r="D27942">
        <v>1</v>
      </c>
      <c r="E27942" s="1" t="s">
        <v>14181</v>
      </c>
      <c r="F27942">
        <v>42.85</v>
      </c>
      <c r="G27942" s="1" t="s">
        <v>932</v>
      </c>
      <c r="H27942" s="1">
        <v>76539</v>
      </c>
      <c r="I27942" s="1" t="s">
        <v>56931</v>
      </c>
      <c r="J27942">
        <v>31.74</v>
      </c>
      <c r="K27942" s="1" t="s">
        <v>87</v>
      </c>
    </row>
    <row r="27943" spans="1:11" x14ac:dyDescent="0.25">
      <c r="A27943" s="2">
        <v>45919</v>
      </c>
      <c r="B27943" s="1">
        <v>27957</v>
      </c>
      <c r="C27943" s="1" t="s">
        <v>27377</v>
      </c>
      <c r="D27943">
        <v>1</v>
      </c>
      <c r="E27943" s="1" t="s">
        <v>14181</v>
      </c>
      <c r="F27943">
        <v>4193.21</v>
      </c>
      <c r="G27943" s="1" t="s">
        <v>985</v>
      </c>
      <c r="H27943" s="1">
        <v>76585</v>
      </c>
      <c r="I27943" s="1" t="s">
        <v>56923</v>
      </c>
      <c r="J27943">
        <v>3583.94</v>
      </c>
      <c r="K27943" s="1" t="s">
        <v>394</v>
      </c>
    </row>
    <row r="27944" spans="1:11" x14ac:dyDescent="0.25">
      <c r="A27944" s="2">
        <v>45919</v>
      </c>
      <c r="B27944" s="1">
        <v>27958</v>
      </c>
      <c r="C27944" s="1" t="s">
        <v>27378</v>
      </c>
      <c r="D27944">
        <v>1</v>
      </c>
      <c r="E27944" s="1" t="s">
        <v>14181</v>
      </c>
      <c r="F27944">
        <v>4982.9799999999996</v>
      </c>
      <c r="G27944" s="1" t="s">
        <v>997</v>
      </c>
      <c r="H27944" s="1">
        <v>76515</v>
      </c>
      <c r="I27944" s="1" t="s">
        <v>56937</v>
      </c>
      <c r="J27944">
        <v>4526.99</v>
      </c>
      <c r="K27944" s="1" t="s">
        <v>695</v>
      </c>
    </row>
    <row r="27945" spans="1:11" x14ac:dyDescent="0.25">
      <c r="A27945" s="2">
        <v>45919</v>
      </c>
      <c r="B27945" s="1">
        <v>27946</v>
      </c>
      <c r="C27945" s="1" t="s">
        <v>27375</v>
      </c>
      <c r="D27945">
        <v>3</v>
      </c>
      <c r="E27945" s="1" t="s">
        <v>14181</v>
      </c>
      <c r="F27945">
        <v>40.67</v>
      </c>
      <c r="G27945" s="1" t="s">
        <v>881</v>
      </c>
      <c r="H27945" s="1">
        <v>76590</v>
      </c>
      <c r="I27945" s="1" t="s">
        <v>56910</v>
      </c>
      <c r="J27945">
        <v>28.05</v>
      </c>
      <c r="K27945" s="1" t="s">
        <v>798</v>
      </c>
    </row>
    <row r="27946" spans="1:11" x14ac:dyDescent="0.25">
      <c r="A27946" s="2">
        <v>45919</v>
      </c>
      <c r="B27946" s="1">
        <v>27955</v>
      </c>
      <c r="C27946" s="1" t="s">
        <v>27379</v>
      </c>
      <c r="D27946">
        <v>1</v>
      </c>
      <c r="E27946" s="1" t="s">
        <v>14181</v>
      </c>
      <c r="F27946">
        <v>18.18</v>
      </c>
      <c r="G27946" s="1" t="s">
        <v>945</v>
      </c>
      <c r="H27946" s="1">
        <v>76516</v>
      </c>
      <c r="I27946" s="1" t="s">
        <v>56911</v>
      </c>
      <c r="J27946">
        <v>12.12</v>
      </c>
      <c r="K27946" s="1" t="s">
        <v>146</v>
      </c>
    </row>
    <row r="27947" spans="1:11" x14ac:dyDescent="0.25">
      <c r="A27947" s="2">
        <v>45919</v>
      </c>
      <c r="B27947" s="1">
        <v>27939</v>
      </c>
      <c r="C27947" s="1" t="s">
        <v>27376</v>
      </c>
      <c r="D27947">
        <v>2</v>
      </c>
      <c r="E27947" s="1" t="s">
        <v>14181</v>
      </c>
      <c r="F27947">
        <v>64.42</v>
      </c>
      <c r="G27947" s="1" t="s">
        <v>1131</v>
      </c>
      <c r="H27947" s="1">
        <v>76558</v>
      </c>
      <c r="I27947" s="1" t="s">
        <v>56916</v>
      </c>
      <c r="J27947">
        <v>47.72</v>
      </c>
      <c r="K27947" s="1" t="s">
        <v>864</v>
      </c>
    </row>
    <row r="27948" spans="1:11" x14ac:dyDescent="0.25">
      <c r="A27948" s="2">
        <v>45919</v>
      </c>
      <c r="B27948" s="1">
        <v>27940</v>
      </c>
      <c r="C27948" s="1" t="s">
        <v>27376</v>
      </c>
      <c r="D27948">
        <v>3</v>
      </c>
      <c r="E27948" s="1" t="s">
        <v>14181</v>
      </c>
      <c r="F27948">
        <v>54.68</v>
      </c>
      <c r="G27948" s="1" t="s">
        <v>891</v>
      </c>
      <c r="H27948" s="1">
        <v>76552</v>
      </c>
      <c r="I27948" s="1" t="s">
        <v>56925</v>
      </c>
      <c r="J27948">
        <v>40.5</v>
      </c>
      <c r="K27948" s="1" t="s">
        <v>87</v>
      </c>
    </row>
    <row r="27949" spans="1:11" x14ac:dyDescent="0.25">
      <c r="A27949" s="2">
        <v>45919</v>
      </c>
      <c r="B27949" s="1">
        <v>27944</v>
      </c>
      <c r="C27949" s="1" t="s">
        <v>27375</v>
      </c>
      <c r="D27949">
        <v>1</v>
      </c>
      <c r="E27949" s="1" t="s">
        <v>14181</v>
      </c>
      <c r="F27949">
        <v>213.36</v>
      </c>
      <c r="G27949" s="1" t="s">
        <v>1037</v>
      </c>
      <c r="H27949" s="1">
        <v>76586</v>
      </c>
      <c r="I27949" s="1" t="s">
        <v>54716</v>
      </c>
      <c r="J27949">
        <v>177.8</v>
      </c>
      <c r="K27949" s="1" t="s">
        <v>394</v>
      </c>
    </row>
    <row r="27950" spans="1:11" x14ac:dyDescent="0.25">
      <c r="A27950" s="2">
        <v>45919</v>
      </c>
      <c r="B27950" s="1">
        <v>27951</v>
      </c>
      <c r="C27950" s="1" t="s">
        <v>27380</v>
      </c>
      <c r="D27950">
        <v>1</v>
      </c>
      <c r="E27950" s="1" t="s">
        <v>14181</v>
      </c>
      <c r="F27950">
        <v>5118.0200000000004</v>
      </c>
      <c r="G27950" s="1" t="s">
        <v>907</v>
      </c>
      <c r="H27950" s="1">
        <v>76583</v>
      </c>
      <c r="I27950" s="1" t="s">
        <v>56930</v>
      </c>
      <c r="J27950">
        <v>4300.8599999999997</v>
      </c>
      <c r="K27950" s="1" t="s">
        <v>865</v>
      </c>
    </row>
    <row r="27951" spans="1:11" x14ac:dyDescent="0.25">
      <c r="A27951" s="2">
        <v>45919</v>
      </c>
      <c r="B27951" s="1">
        <v>27942</v>
      </c>
      <c r="C27951" s="1" t="s">
        <v>27381</v>
      </c>
      <c r="D27951">
        <v>1</v>
      </c>
      <c r="E27951" s="1" t="s">
        <v>14181</v>
      </c>
      <c r="F27951">
        <v>1455.78</v>
      </c>
      <c r="G27951" s="1" t="s">
        <v>972</v>
      </c>
      <c r="H27951" s="1">
        <v>76569</v>
      </c>
      <c r="I27951" s="1" t="s">
        <v>56932</v>
      </c>
      <c r="J27951">
        <v>1277</v>
      </c>
      <c r="K27951" s="1" t="s">
        <v>258</v>
      </c>
    </row>
    <row r="27952" spans="1:11" x14ac:dyDescent="0.25">
      <c r="A27952" s="2">
        <v>45919</v>
      </c>
      <c r="B27952" s="1">
        <v>27953</v>
      </c>
      <c r="C27952" s="1" t="s">
        <v>27382</v>
      </c>
      <c r="D27952">
        <v>1</v>
      </c>
      <c r="E27952" s="1" t="s">
        <v>14181</v>
      </c>
      <c r="F27952">
        <v>1015</v>
      </c>
      <c r="G27952" s="1" t="s">
        <v>904</v>
      </c>
      <c r="H27952" s="1">
        <v>76570</v>
      </c>
      <c r="I27952" s="1" t="s">
        <v>56915</v>
      </c>
      <c r="J27952">
        <v>906.25</v>
      </c>
      <c r="K27952" s="1" t="s">
        <v>59</v>
      </c>
    </row>
    <row r="27953" spans="1:11" x14ac:dyDescent="0.25">
      <c r="A27953" s="2">
        <v>45919</v>
      </c>
      <c r="B27953" s="1">
        <v>27956</v>
      </c>
      <c r="C27953" s="1" t="s">
        <v>27383</v>
      </c>
      <c r="D27953">
        <v>1</v>
      </c>
      <c r="E27953" s="1" t="s">
        <v>14181</v>
      </c>
      <c r="F27953">
        <v>6364.53</v>
      </c>
      <c r="G27953" s="1" t="s">
        <v>1069</v>
      </c>
      <c r="H27953" s="1">
        <v>76578</v>
      </c>
      <c r="I27953" s="1" t="s">
        <v>56913</v>
      </c>
      <c r="J27953">
        <v>5582.92</v>
      </c>
      <c r="K27953" s="1" t="s">
        <v>394</v>
      </c>
    </row>
    <row r="27954" spans="1:11" x14ac:dyDescent="0.25">
      <c r="A27954" s="2">
        <v>45919</v>
      </c>
      <c r="B27954" s="1">
        <v>27954</v>
      </c>
      <c r="C27954" s="1" t="s">
        <v>27384</v>
      </c>
      <c r="D27954">
        <v>1</v>
      </c>
      <c r="E27954" s="1" t="s">
        <v>14181</v>
      </c>
      <c r="F27954">
        <v>6108.3</v>
      </c>
      <c r="G27954" s="1" t="s">
        <v>914</v>
      </c>
      <c r="H27954" s="1">
        <v>76599</v>
      </c>
      <c r="I27954" s="1" t="s">
        <v>52533</v>
      </c>
      <c r="J27954">
        <v>5553</v>
      </c>
      <c r="K27954" s="1" t="s">
        <v>529</v>
      </c>
    </row>
    <row r="27955" spans="1:11" x14ac:dyDescent="0.25">
      <c r="A27955" s="2">
        <v>45919</v>
      </c>
      <c r="B27955" s="1">
        <v>27941</v>
      </c>
      <c r="C27955" s="1" t="s">
        <v>27385</v>
      </c>
      <c r="D27955">
        <v>1</v>
      </c>
      <c r="E27955" s="1" t="s">
        <v>14198</v>
      </c>
      <c r="F27955">
        <v>21277.83</v>
      </c>
      <c r="G27955" s="1" t="s">
        <v>892</v>
      </c>
      <c r="H27955" s="1">
        <v>78713</v>
      </c>
      <c r="I27955" s="1" t="s">
        <v>53061</v>
      </c>
      <c r="J27955">
        <v>19171.18</v>
      </c>
      <c r="K27955" s="1" t="s">
        <v>506</v>
      </c>
    </row>
    <row r="27956" spans="1:11" x14ac:dyDescent="0.25">
      <c r="A27956" s="2">
        <v>45919</v>
      </c>
      <c r="B27956" s="1">
        <v>27943</v>
      </c>
      <c r="C27956" s="1" t="s">
        <v>27386</v>
      </c>
      <c r="D27956">
        <v>1</v>
      </c>
      <c r="E27956" s="1" t="s">
        <v>14175</v>
      </c>
      <c r="F27956">
        <v>26759.6093</v>
      </c>
      <c r="G27956" s="1" t="s">
        <v>885</v>
      </c>
      <c r="H27956" s="1">
        <v>76383</v>
      </c>
      <c r="I27956" s="1" t="s">
        <v>46779</v>
      </c>
      <c r="J27956">
        <v>25037.61</v>
      </c>
      <c r="K27956" s="1" t="s">
        <v>10</v>
      </c>
    </row>
    <row r="27957" spans="1:11" x14ac:dyDescent="0.25">
      <c r="A27957" s="2">
        <v>45919</v>
      </c>
      <c r="B27957" s="1">
        <v>27949</v>
      </c>
      <c r="C27957" s="1" t="s">
        <v>27387</v>
      </c>
      <c r="D27957">
        <v>1</v>
      </c>
      <c r="E27957" s="1" t="s">
        <v>14175</v>
      </c>
      <c r="F27957">
        <v>34919.428599999999</v>
      </c>
      <c r="G27957" s="1" t="s">
        <v>900</v>
      </c>
      <c r="H27957" s="1">
        <v>78411</v>
      </c>
      <c r="I27957" s="1" t="s">
        <v>51077</v>
      </c>
      <c r="J27957">
        <v>31586.240000000002</v>
      </c>
      <c r="K27957" s="1" t="s">
        <v>10</v>
      </c>
    </row>
    <row r="27958" spans="1:11" x14ac:dyDescent="0.25">
      <c r="A27958" s="2">
        <v>45919</v>
      </c>
      <c r="B27958" s="1">
        <v>27950</v>
      </c>
      <c r="C27958" s="1" t="s">
        <v>27387</v>
      </c>
      <c r="D27958">
        <v>2</v>
      </c>
      <c r="E27958" s="1" t="s">
        <v>14175</v>
      </c>
      <c r="F27958">
        <v>0</v>
      </c>
      <c r="G27958" s="1"/>
      <c r="H27958" s="1">
        <v>78714</v>
      </c>
      <c r="I27958" s="1" t="s">
        <v>43610</v>
      </c>
      <c r="J27958">
        <v>275</v>
      </c>
      <c r="K27958" s="1" t="s">
        <v>10</v>
      </c>
    </row>
    <row r="27959" spans="1:11" x14ac:dyDescent="0.25">
      <c r="A27959" s="2">
        <v>45919</v>
      </c>
      <c r="B27959" s="1">
        <v>27952</v>
      </c>
      <c r="C27959" s="1" t="s">
        <v>27388</v>
      </c>
      <c r="D27959">
        <v>1</v>
      </c>
      <c r="E27959" s="1" t="s">
        <v>14175</v>
      </c>
      <c r="F27959">
        <v>1130.67</v>
      </c>
      <c r="G27959" s="1" t="s">
        <v>914</v>
      </c>
      <c r="H27959" s="1">
        <v>77833</v>
      </c>
      <c r="I27959" s="1" t="s">
        <v>56985</v>
      </c>
      <c r="J27959">
        <v>919.88</v>
      </c>
      <c r="K27959" s="1" t="s">
        <v>10</v>
      </c>
    </row>
    <row r="27960" spans="1:11" x14ac:dyDescent="0.25">
      <c r="A27960" s="2">
        <v>45922</v>
      </c>
      <c r="B27960" s="1">
        <v>27962</v>
      </c>
      <c r="C27960" s="1" t="s">
        <v>27389</v>
      </c>
      <c r="D27960">
        <v>1</v>
      </c>
      <c r="E27960" s="1" t="s">
        <v>14181</v>
      </c>
      <c r="F27960">
        <v>927.36</v>
      </c>
      <c r="G27960" s="1" t="s">
        <v>889</v>
      </c>
      <c r="H27960" s="1">
        <v>76503</v>
      </c>
      <c r="I27960" s="1" t="s">
        <v>56935</v>
      </c>
      <c r="J27960">
        <v>662.4</v>
      </c>
      <c r="K27960" s="1" t="s">
        <v>130</v>
      </c>
    </row>
    <row r="27961" spans="1:11" x14ac:dyDescent="0.25">
      <c r="A27961" s="2">
        <v>45922</v>
      </c>
      <c r="B27961" s="1">
        <v>27987</v>
      </c>
      <c r="C27961" s="1" t="s">
        <v>27390</v>
      </c>
      <c r="D27961">
        <v>1</v>
      </c>
      <c r="E27961" s="1" t="s">
        <v>14181</v>
      </c>
      <c r="F27961">
        <v>22.08</v>
      </c>
      <c r="G27961" s="1" t="s">
        <v>976</v>
      </c>
      <c r="H27961" s="1">
        <v>78046</v>
      </c>
      <c r="I27961" s="1" t="s">
        <v>56914</v>
      </c>
      <c r="J27961">
        <v>14.72</v>
      </c>
      <c r="K27961" s="1" t="s">
        <v>534</v>
      </c>
    </row>
    <row r="27962" spans="1:11" x14ac:dyDescent="0.25">
      <c r="A27962" s="2">
        <v>45922</v>
      </c>
      <c r="B27962" s="1">
        <v>27959</v>
      </c>
      <c r="C27962" s="1" t="s">
        <v>27391</v>
      </c>
      <c r="D27962">
        <v>1</v>
      </c>
      <c r="E27962" s="1" t="s">
        <v>14181</v>
      </c>
      <c r="F27962">
        <v>13.56</v>
      </c>
      <c r="G27962" s="1" t="s">
        <v>881</v>
      </c>
      <c r="H27962" s="1">
        <v>76572</v>
      </c>
      <c r="I27962" s="1" t="s">
        <v>56922</v>
      </c>
      <c r="J27962">
        <v>7.75</v>
      </c>
      <c r="K27962" s="1" t="s">
        <v>369</v>
      </c>
    </row>
    <row r="27963" spans="1:11" x14ac:dyDescent="0.25">
      <c r="A27963" s="2">
        <v>45922</v>
      </c>
      <c r="B27963" s="1">
        <v>27966</v>
      </c>
      <c r="C27963" s="1" t="s">
        <v>27392</v>
      </c>
      <c r="D27963">
        <v>1</v>
      </c>
      <c r="E27963" s="1" t="s">
        <v>14181</v>
      </c>
      <c r="F27963">
        <v>632.9</v>
      </c>
      <c r="G27963" s="1" t="s">
        <v>881</v>
      </c>
      <c r="H27963" s="1">
        <v>78192</v>
      </c>
      <c r="I27963" s="1" t="s">
        <v>55930</v>
      </c>
      <c r="J27963">
        <v>545.6</v>
      </c>
      <c r="K27963" s="1" t="s">
        <v>61</v>
      </c>
    </row>
    <row r="27964" spans="1:11" x14ac:dyDescent="0.25">
      <c r="A27964" s="2">
        <v>45922</v>
      </c>
      <c r="B27964" s="1">
        <v>27960</v>
      </c>
      <c r="C27964" s="1" t="s">
        <v>27391</v>
      </c>
      <c r="D27964">
        <v>2</v>
      </c>
      <c r="E27964" s="1" t="s">
        <v>14181</v>
      </c>
      <c r="F27964">
        <v>7</v>
      </c>
      <c r="G27964" s="1" t="s">
        <v>894</v>
      </c>
      <c r="H27964" s="1">
        <v>76573</v>
      </c>
      <c r="I27964" s="1" t="s">
        <v>56921</v>
      </c>
      <c r="J27964">
        <v>3.5</v>
      </c>
      <c r="K27964" s="1" t="s">
        <v>369</v>
      </c>
    </row>
    <row r="27965" spans="1:11" x14ac:dyDescent="0.25">
      <c r="A27965" s="2">
        <v>45922</v>
      </c>
      <c r="B27965" s="1">
        <v>27988</v>
      </c>
      <c r="C27965" s="1" t="s">
        <v>27393</v>
      </c>
      <c r="D27965">
        <v>1</v>
      </c>
      <c r="E27965" s="1" t="s">
        <v>14181</v>
      </c>
      <c r="F27965">
        <v>302.10000000000002</v>
      </c>
      <c r="G27965" s="1" t="s">
        <v>899</v>
      </c>
      <c r="H27965" s="1">
        <v>78048</v>
      </c>
      <c r="I27965" s="1" t="s">
        <v>56917</v>
      </c>
      <c r="J27965">
        <v>265</v>
      </c>
      <c r="K27965" s="1" t="s">
        <v>754</v>
      </c>
    </row>
    <row r="27966" spans="1:11" x14ac:dyDescent="0.25">
      <c r="A27966" s="2">
        <v>45922</v>
      </c>
      <c r="B27966" s="1">
        <v>27961</v>
      </c>
      <c r="C27966" s="1" t="s">
        <v>27394</v>
      </c>
      <c r="D27966">
        <v>1</v>
      </c>
      <c r="E27966" s="1" t="s">
        <v>14181</v>
      </c>
      <c r="F27966">
        <v>718.04</v>
      </c>
      <c r="G27966" s="1" t="s">
        <v>971</v>
      </c>
      <c r="H27966" s="1">
        <v>76537</v>
      </c>
      <c r="I27966" s="1" t="s">
        <v>56929</v>
      </c>
      <c r="J27966">
        <v>619</v>
      </c>
      <c r="K27966" s="1" t="s">
        <v>369</v>
      </c>
    </row>
    <row r="27967" spans="1:11" x14ac:dyDescent="0.25">
      <c r="A27967" s="2">
        <v>45922</v>
      </c>
      <c r="B27967" s="1">
        <v>27986</v>
      </c>
      <c r="C27967" s="1" t="s">
        <v>27395</v>
      </c>
      <c r="D27967">
        <v>1</v>
      </c>
      <c r="E27967" s="1" t="s">
        <v>14193</v>
      </c>
      <c r="F27967">
        <v>147.5</v>
      </c>
      <c r="G27967" s="1" t="s">
        <v>894</v>
      </c>
      <c r="H27967" s="1">
        <v>78294</v>
      </c>
      <c r="I27967" s="1" t="s">
        <v>50558</v>
      </c>
      <c r="J27967">
        <v>125</v>
      </c>
      <c r="K27967" s="1" t="s">
        <v>866</v>
      </c>
    </row>
    <row r="27968" spans="1:11" x14ac:dyDescent="0.25">
      <c r="A27968" s="2">
        <v>45922</v>
      </c>
      <c r="B27968" s="1">
        <v>27963</v>
      </c>
      <c r="C27968" s="1" t="s">
        <v>27396</v>
      </c>
      <c r="D27968">
        <v>1</v>
      </c>
      <c r="E27968" s="1" t="s">
        <v>14175</v>
      </c>
      <c r="F27968">
        <v>96889.947</v>
      </c>
      <c r="G27968" s="1" t="s">
        <v>908</v>
      </c>
      <c r="H27968" s="1">
        <v>75895</v>
      </c>
      <c r="I27968" s="1" t="s">
        <v>55913</v>
      </c>
      <c r="J27968">
        <v>88973.37</v>
      </c>
      <c r="K27968" s="1" t="s">
        <v>10</v>
      </c>
    </row>
    <row r="27969" spans="1:11" x14ac:dyDescent="0.25">
      <c r="A27969" s="2">
        <v>45922</v>
      </c>
      <c r="B27969" s="1">
        <v>27964</v>
      </c>
      <c r="C27969" s="1" t="s">
        <v>27397</v>
      </c>
      <c r="D27969">
        <v>1</v>
      </c>
      <c r="E27969" s="1" t="s">
        <v>14175</v>
      </c>
      <c r="F27969">
        <v>161.52000000000001</v>
      </c>
      <c r="G27969" s="1" t="s">
        <v>894</v>
      </c>
      <c r="H27969" s="1">
        <v>78172</v>
      </c>
      <c r="I27969" s="1" t="s">
        <v>53167</v>
      </c>
      <c r="J27969">
        <v>108.22</v>
      </c>
      <c r="K27969" s="1" t="s">
        <v>10</v>
      </c>
    </row>
    <row r="27970" spans="1:11" x14ac:dyDescent="0.25">
      <c r="A27970" s="2">
        <v>45922</v>
      </c>
      <c r="B27970" s="1">
        <v>27965</v>
      </c>
      <c r="C27970" s="1" t="s">
        <v>27397</v>
      </c>
      <c r="D27970">
        <v>2</v>
      </c>
      <c r="E27970" s="1" t="s">
        <v>14175</v>
      </c>
      <c r="F27970">
        <v>484.56</v>
      </c>
      <c r="G27970" s="1" t="s">
        <v>894</v>
      </c>
      <c r="H27970" s="1">
        <v>78304</v>
      </c>
      <c r="I27970" s="1" t="s">
        <v>53167</v>
      </c>
      <c r="J27970">
        <v>324.66000000000003</v>
      </c>
      <c r="K27970" s="1" t="s">
        <v>10</v>
      </c>
    </row>
    <row r="27971" spans="1:11" x14ac:dyDescent="0.25">
      <c r="A27971" s="2">
        <v>45922</v>
      </c>
      <c r="B27971" s="1">
        <v>27967</v>
      </c>
      <c r="C27971" s="1" t="s">
        <v>27398</v>
      </c>
      <c r="D27971">
        <v>1</v>
      </c>
      <c r="E27971" s="1" t="s">
        <v>14198</v>
      </c>
      <c r="F27971">
        <v>2128.2399999999998</v>
      </c>
      <c r="G27971" s="1" t="s">
        <v>901</v>
      </c>
      <c r="H27971" s="1">
        <v>74890</v>
      </c>
      <c r="I27971" s="1" t="s">
        <v>56871</v>
      </c>
      <c r="J27971">
        <v>1414.14</v>
      </c>
      <c r="K27971" s="1" t="s">
        <v>506</v>
      </c>
    </row>
    <row r="27972" spans="1:11" x14ac:dyDescent="0.25">
      <c r="A27972" s="2">
        <v>45922</v>
      </c>
      <c r="B27972" s="1">
        <v>27968</v>
      </c>
      <c r="C27972" s="1" t="s">
        <v>27399</v>
      </c>
      <c r="D27972">
        <v>1</v>
      </c>
      <c r="E27972" s="1" t="s">
        <v>14175</v>
      </c>
      <c r="F27972">
        <v>4223.4601000000002</v>
      </c>
      <c r="G27972" s="1" t="s">
        <v>882</v>
      </c>
      <c r="H27972" s="1">
        <v>76652</v>
      </c>
      <c r="I27972" s="1" t="s">
        <v>56940</v>
      </c>
      <c r="J27972">
        <v>3818.32</v>
      </c>
      <c r="K27972" s="1" t="s">
        <v>10</v>
      </c>
    </row>
    <row r="27973" spans="1:11" x14ac:dyDescent="0.25">
      <c r="A27973" s="2">
        <v>45922</v>
      </c>
      <c r="B27973" s="1">
        <v>27969</v>
      </c>
      <c r="C27973" s="1" t="s">
        <v>27400</v>
      </c>
      <c r="D27973">
        <v>1</v>
      </c>
      <c r="E27973" s="1" t="s">
        <v>14175</v>
      </c>
      <c r="F27973">
        <v>48730.103000000003</v>
      </c>
      <c r="G27973" s="1" t="s">
        <v>908</v>
      </c>
      <c r="H27973" s="1">
        <v>72316</v>
      </c>
      <c r="I27973" s="1" t="s">
        <v>45503</v>
      </c>
      <c r="J27973">
        <v>44837.4</v>
      </c>
      <c r="K27973" s="1" t="s">
        <v>10</v>
      </c>
    </row>
    <row r="27974" spans="1:11" x14ac:dyDescent="0.25">
      <c r="A27974" s="2">
        <v>45922</v>
      </c>
      <c r="B27974" s="1">
        <v>27970</v>
      </c>
      <c r="C27974" s="1" t="s">
        <v>27401</v>
      </c>
      <c r="D27974">
        <v>1</v>
      </c>
      <c r="E27974" s="1" t="s">
        <v>14175</v>
      </c>
      <c r="F27974">
        <v>2123.8200000000002</v>
      </c>
      <c r="G27974" s="1" t="s">
        <v>914</v>
      </c>
      <c r="H27974" s="1">
        <v>78262</v>
      </c>
      <c r="I27974" s="1" t="s">
        <v>56985</v>
      </c>
      <c r="J27974">
        <v>1839.76</v>
      </c>
      <c r="K27974" s="1" t="s">
        <v>10</v>
      </c>
    </row>
    <row r="27975" spans="1:11" x14ac:dyDescent="0.25">
      <c r="A27975" s="2">
        <v>45922</v>
      </c>
      <c r="B27975" s="1">
        <v>27971</v>
      </c>
      <c r="C27975" s="1" t="s">
        <v>27402</v>
      </c>
      <c r="D27975">
        <v>1</v>
      </c>
      <c r="E27975" s="1" t="s">
        <v>14175</v>
      </c>
      <c r="F27975">
        <v>1587.4</v>
      </c>
      <c r="G27975" s="1" t="s">
        <v>911</v>
      </c>
      <c r="H27975" s="1">
        <v>77807</v>
      </c>
      <c r="I27975" s="1" t="s">
        <v>44510</v>
      </c>
      <c r="J27975">
        <v>1081.68</v>
      </c>
      <c r="K27975" s="1" t="s">
        <v>10</v>
      </c>
    </row>
    <row r="27976" spans="1:11" x14ac:dyDescent="0.25">
      <c r="A27976" s="2">
        <v>45922</v>
      </c>
      <c r="B27976" s="1">
        <v>27972</v>
      </c>
      <c r="C27976" s="1" t="s">
        <v>27402</v>
      </c>
      <c r="D27976">
        <v>2</v>
      </c>
      <c r="E27976" s="1" t="s">
        <v>14175</v>
      </c>
      <c r="F27976">
        <v>0</v>
      </c>
      <c r="G27976" s="1"/>
      <c r="H27976" s="1">
        <v>78716</v>
      </c>
      <c r="I27976" s="1" t="s">
        <v>43610</v>
      </c>
      <c r="J27976">
        <v>275</v>
      </c>
      <c r="K27976" s="1" t="s">
        <v>10</v>
      </c>
    </row>
    <row r="27977" spans="1:11" x14ac:dyDescent="0.25">
      <c r="A27977" s="2">
        <v>45922</v>
      </c>
      <c r="B27977" s="1">
        <v>27983</v>
      </c>
      <c r="C27977" s="1" t="s">
        <v>27403</v>
      </c>
      <c r="D27977">
        <v>11</v>
      </c>
      <c r="E27977" s="1" t="s">
        <v>14201</v>
      </c>
      <c r="F27977">
        <v>466.8</v>
      </c>
      <c r="G27977" s="1"/>
      <c r="H27977" s="1">
        <v>78660</v>
      </c>
      <c r="I27977" s="1" t="s">
        <v>54961</v>
      </c>
      <c r="J27977">
        <v>373.44</v>
      </c>
      <c r="K27977" s="1" t="s">
        <v>20</v>
      </c>
    </row>
    <row r="27978" spans="1:11" x14ac:dyDescent="0.25">
      <c r="A27978" s="2">
        <v>45922</v>
      </c>
      <c r="B27978" s="1">
        <v>27977</v>
      </c>
      <c r="C27978" s="1" t="s">
        <v>27403</v>
      </c>
      <c r="D27978">
        <v>5</v>
      </c>
      <c r="E27978" s="1" t="s">
        <v>14201</v>
      </c>
      <c r="F27978">
        <v>2168.25</v>
      </c>
      <c r="G27978" s="1"/>
      <c r="H27978" s="1">
        <v>78654</v>
      </c>
      <c r="I27978" s="1" t="s">
        <v>55034</v>
      </c>
      <c r="J27978">
        <v>1668</v>
      </c>
      <c r="K27978" s="1" t="s">
        <v>20</v>
      </c>
    </row>
    <row r="27979" spans="1:11" x14ac:dyDescent="0.25">
      <c r="A27979" s="2">
        <v>45922</v>
      </c>
      <c r="B27979" s="1">
        <v>27980</v>
      </c>
      <c r="C27979" s="1" t="s">
        <v>27403</v>
      </c>
      <c r="D27979">
        <v>8</v>
      </c>
      <c r="E27979" s="1" t="s">
        <v>14201</v>
      </c>
      <c r="F27979">
        <v>682.86</v>
      </c>
      <c r="G27979" s="1"/>
      <c r="H27979" s="1">
        <v>78657</v>
      </c>
      <c r="I27979" s="1" t="s">
        <v>55005</v>
      </c>
      <c r="J27979">
        <v>525.16</v>
      </c>
      <c r="K27979" s="1" t="s">
        <v>20</v>
      </c>
    </row>
    <row r="27980" spans="1:11" x14ac:dyDescent="0.25">
      <c r="A27980" s="2">
        <v>45922</v>
      </c>
      <c r="B27980" s="1">
        <v>27973</v>
      </c>
      <c r="C27980" s="1" t="s">
        <v>27403</v>
      </c>
      <c r="D27980">
        <v>1</v>
      </c>
      <c r="E27980" s="1" t="s">
        <v>14201</v>
      </c>
      <c r="F27980">
        <v>606.1</v>
      </c>
      <c r="G27980" s="1"/>
      <c r="H27980" s="1">
        <v>78650</v>
      </c>
      <c r="I27980" s="1" t="s">
        <v>55048</v>
      </c>
      <c r="J27980">
        <v>435.29</v>
      </c>
      <c r="K27980" s="1" t="s">
        <v>20</v>
      </c>
    </row>
    <row r="27981" spans="1:11" x14ac:dyDescent="0.25">
      <c r="A27981" s="2">
        <v>45922</v>
      </c>
      <c r="B27981" s="1">
        <v>27981</v>
      </c>
      <c r="C27981" s="1" t="s">
        <v>27403</v>
      </c>
      <c r="D27981">
        <v>9</v>
      </c>
      <c r="E27981" s="1" t="s">
        <v>14201</v>
      </c>
      <c r="F27981">
        <v>17.28</v>
      </c>
      <c r="G27981" s="1"/>
      <c r="H27981" s="1">
        <v>78658</v>
      </c>
      <c r="I27981" s="1" t="s">
        <v>54962</v>
      </c>
      <c r="J27981">
        <v>13.82</v>
      </c>
      <c r="K27981" s="1" t="s">
        <v>20</v>
      </c>
    </row>
    <row r="27982" spans="1:11" x14ac:dyDescent="0.25">
      <c r="A27982" s="2">
        <v>45922</v>
      </c>
      <c r="B27982" s="1">
        <v>27979</v>
      </c>
      <c r="C27982" s="1" t="s">
        <v>27403</v>
      </c>
      <c r="D27982">
        <v>7</v>
      </c>
      <c r="E27982" s="1" t="s">
        <v>14201</v>
      </c>
      <c r="F27982">
        <v>604.79999999999995</v>
      </c>
      <c r="G27982" s="1"/>
      <c r="H27982" s="1">
        <v>78656</v>
      </c>
      <c r="I27982" s="1" t="s">
        <v>55006</v>
      </c>
      <c r="J27982">
        <v>483.7</v>
      </c>
      <c r="K27982" s="1" t="s">
        <v>20</v>
      </c>
    </row>
    <row r="27983" spans="1:11" x14ac:dyDescent="0.25">
      <c r="A27983" s="2">
        <v>45922</v>
      </c>
      <c r="B27983" s="1">
        <v>27985</v>
      </c>
      <c r="C27983" s="1" t="s">
        <v>27403</v>
      </c>
      <c r="D27983">
        <v>13</v>
      </c>
      <c r="E27983" s="1" t="s">
        <v>14201</v>
      </c>
      <c r="F27983">
        <v>1894.59</v>
      </c>
      <c r="G27983" s="1"/>
      <c r="H27983" s="1">
        <v>78662</v>
      </c>
      <c r="I27983" s="1" t="s">
        <v>54964</v>
      </c>
      <c r="J27983">
        <v>1515.51</v>
      </c>
      <c r="K27983" s="1" t="s">
        <v>20</v>
      </c>
    </row>
    <row r="27984" spans="1:11" x14ac:dyDescent="0.25">
      <c r="A27984" s="2">
        <v>45922</v>
      </c>
      <c r="B27984" s="1">
        <v>27974</v>
      </c>
      <c r="C27984" s="1" t="s">
        <v>27403</v>
      </c>
      <c r="D27984">
        <v>2</v>
      </c>
      <c r="E27984" s="1" t="s">
        <v>14201</v>
      </c>
      <c r="F27984">
        <v>113.88</v>
      </c>
      <c r="G27984" s="1"/>
      <c r="H27984" s="1">
        <v>78651</v>
      </c>
      <c r="I27984" s="1" t="s">
        <v>54738</v>
      </c>
      <c r="J27984">
        <v>62.4</v>
      </c>
      <c r="K27984" s="1" t="s">
        <v>20</v>
      </c>
    </row>
    <row r="27985" spans="1:11" x14ac:dyDescent="0.25">
      <c r="A27985" s="2">
        <v>45922</v>
      </c>
      <c r="B27985" s="1">
        <v>27982</v>
      </c>
      <c r="C27985" s="1" t="s">
        <v>27403</v>
      </c>
      <c r="D27985">
        <v>10</v>
      </c>
      <c r="E27985" s="1" t="s">
        <v>14201</v>
      </c>
      <c r="F27985">
        <v>19.45</v>
      </c>
      <c r="G27985" s="1"/>
      <c r="H27985" s="1">
        <v>78659</v>
      </c>
      <c r="I27985" s="1" t="s">
        <v>54960</v>
      </c>
      <c r="J27985">
        <v>15.56</v>
      </c>
      <c r="K27985" s="1" t="s">
        <v>20</v>
      </c>
    </row>
    <row r="27986" spans="1:11" x14ac:dyDescent="0.25">
      <c r="A27986" s="2">
        <v>45922</v>
      </c>
      <c r="B27986" s="1">
        <v>27975</v>
      </c>
      <c r="C27986" s="1" t="s">
        <v>27403</v>
      </c>
      <c r="D27986">
        <v>3</v>
      </c>
      <c r="E27986" s="1" t="s">
        <v>14201</v>
      </c>
      <c r="F27986">
        <v>967.98</v>
      </c>
      <c r="G27986" s="1" t="s">
        <v>977</v>
      </c>
      <c r="H27986" s="1">
        <v>78652</v>
      </c>
      <c r="I27986" s="1" t="s">
        <v>54739</v>
      </c>
      <c r="J27986">
        <v>734.91</v>
      </c>
      <c r="K27986" s="1" t="s">
        <v>20</v>
      </c>
    </row>
    <row r="27987" spans="1:11" x14ac:dyDescent="0.25">
      <c r="A27987" s="2">
        <v>45922</v>
      </c>
      <c r="B27987" s="1">
        <v>27976</v>
      </c>
      <c r="C27987" s="1" t="s">
        <v>27403</v>
      </c>
      <c r="D27987">
        <v>4</v>
      </c>
      <c r="E27987" s="1" t="s">
        <v>14201</v>
      </c>
      <c r="F27987">
        <v>1387.68</v>
      </c>
      <c r="G27987" s="1"/>
      <c r="H27987" s="1">
        <v>78653</v>
      </c>
      <c r="I27987" s="1" t="s">
        <v>54742</v>
      </c>
      <c r="J27987">
        <v>1067.52</v>
      </c>
      <c r="K27987" s="1" t="s">
        <v>20</v>
      </c>
    </row>
    <row r="27988" spans="1:11" x14ac:dyDescent="0.25">
      <c r="A27988" s="2">
        <v>45922</v>
      </c>
      <c r="B27988" s="1">
        <v>27984</v>
      </c>
      <c r="C27988" s="1" t="s">
        <v>27403</v>
      </c>
      <c r="D27988">
        <v>12</v>
      </c>
      <c r="E27988" s="1" t="s">
        <v>14201</v>
      </c>
      <c r="F27988">
        <v>46.78</v>
      </c>
      <c r="G27988" s="1"/>
      <c r="H27988" s="1">
        <v>78661</v>
      </c>
      <c r="I27988" s="1" t="s">
        <v>54959</v>
      </c>
      <c r="J27988">
        <v>37.42</v>
      </c>
      <c r="K27988" s="1" t="s">
        <v>20</v>
      </c>
    </row>
    <row r="27989" spans="1:11" x14ac:dyDescent="0.25">
      <c r="A27989" s="2">
        <v>45922</v>
      </c>
      <c r="B27989" s="1">
        <v>27978</v>
      </c>
      <c r="C27989" s="1" t="s">
        <v>27403</v>
      </c>
      <c r="D27989">
        <v>6</v>
      </c>
      <c r="E27989" s="1" t="s">
        <v>14201</v>
      </c>
      <c r="F27989">
        <v>607.11</v>
      </c>
      <c r="G27989" s="1"/>
      <c r="H27989" s="1">
        <v>78655</v>
      </c>
      <c r="I27989" s="1" t="s">
        <v>54744</v>
      </c>
      <c r="J27989">
        <v>509.88</v>
      </c>
      <c r="K27989" s="1" t="s">
        <v>20</v>
      </c>
    </row>
    <row r="27990" spans="1:11" x14ac:dyDescent="0.25">
      <c r="A27990" s="2">
        <v>45922</v>
      </c>
      <c r="B27990" s="1">
        <v>27989</v>
      </c>
      <c r="C27990" s="1" t="s">
        <v>27404</v>
      </c>
      <c r="D27990">
        <v>1</v>
      </c>
      <c r="E27990" s="1" t="s">
        <v>14175</v>
      </c>
      <c r="F27990">
        <v>30179.2808</v>
      </c>
      <c r="G27990" s="1" t="s">
        <v>914</v>
      </c>
      <c r="H27990" s="1">
        <v>78313</v>
      </c>
      <c r="I27990" s="1" t="s">
        <v>49685</v>
      </c>
      <c r="J27990">
        <v>27560.639999999999</v>
      </c>
      <c r="K27990" s="1" t="s">
        <v>10</v>
      </c>
    </row>
    <row r="27991" spans="1:11" x14ac:dyDescent="0.25">
      <c r="A27991" s="2">
        <v>45922</v>
      </c>
      <c r="B27991" s="1">
        <v>27990</v>
      </c>
      <c r="C27991" s="1" t="s">
        <v>27405</v>
      </c>
      <c r="D27991">
        <v>1</v>
      </c>
      <c r="E27991" s="1" t="s">
        <v>14175</v>
      </c>
      <c r="F27991">
        <v>18078.020199999999</v>
      </c>
      <c r="G27991" s="1" t="s">
        <v>935</v>
      </c>
      <c r="H27991" s="1">
        <v>78314</v>
      </c>
      <c r="I27991" s="1" t="s">
        <v>52645</v>
      </c>
      <c r="J27991">
        <v>17170.240000000002</v>
      </c>
      <c r="K27991" s="1" t="s">
        <v>10</v>
      </c>
    </row>
    <row r="27992" spans="1:11" x14ac:dyDescent="0.25">
      <c r="A27992" s="2">
        <v>45923</v>
      </c>
      <c r="B27992" s="1">
        <v>27992</v>
      </c>
      <c r="C27992" s="1" t="s">
        <v>27406</v>
      </c>
      <c r="D27992">
        <v>1</v>
      </c>
      <c r="E27992" s="1" t="s">
        <v>14181</v>
      </c>
      <c r="F27992">
        <v>80.34</v>
      </c>
      <c r="G27992" s="1" t="s">
        <v>896</v>
      </c>
      <c r="H27992" s="1">
        <v>78041</v>
      </c>
      <c r="I27992" s="1" t="s">
        <v>54229</v>
      </c>
      <c r="J27992">
        <v>59.51</v>
      </c>
      <c r="K27992" s="1" t="s">
        <v>301</v>
      </c>
    </row>
    <row r="27993" spans="1:11" x14ac:dyDescent="0.25">
      <c r="A27993" s="2">
        <v>45923</v>
      </c>
      <c r="B27993" s="1">
        <v>27991</v>
      </c>
      <c r="C27993" s="1" t="s">
        <v>27407</v>
      </c>
      <c r="D27993">
        <v>1</v>
      </c>
      <c r="E27993" s="1" t="s">
        <v>14175</v>
      </c>
      <c r="F27993">
        <v>12664.09</v>
      </c>
      <c r="G27993" s="1" t="s">
        <v>892</v>
      </c>
      <c r="H27993" s="1">
        <v>78162</v>
      </c>
      <c r="I27993" s="1" t="s">
        <v>47773</v>
      </c>
      <c r="J27993">
        <v>11270.79</v>
      </c>
      <c r="K27993" s="1" t="s">
        <v>10</v>
      </c>
    </row>
    <row r="27994" spans="1:11" x14ac:dyDescent="0.25">
      <c r="A27994" s="2">
        <v>45923</v>
      </c>
      <c r="B27994" s="1">
        <v>27993</v>
      </c>
      <c r="C27994" s="1" t="s">
        <v>27408</v>
      </c>
      <c r="D27994">
        <v>1</v>
      </c>
      <c r="E27994" s="1" t="s">
        <v>14182</v>
      </c>
      <c r="F27994">
        <v>935</v>
      </c>
      <c r="G27994" s="1"/>
      <c r="H27994" s="1">
        <v>76663</v>
      </c>
      <c r="I27994" s="1" t="s">
        <v>45513</v>
      </c>
      <c r="J27994">
        <v>837.25</v>
      </c>
      <c r="K27994" s="1" t="s">
        <v>58</v>
      </c>
    </row>
    <row r="27995" spans="1:11" x14ac:dyDescent="0.25">
      <c r="A27995" s="2">
        <v>45923</v>
      </c>
      <c r="B27995" s="1">
        <v>27998</v>
      </c>
      <c r="C27995" s="1" t="s">
        <v>27408</v>
      </c>
      <c r="D27995">
        <v>6</v>
      </c>
      <c r="E27995" s="1" t="s">
        <v>14182</v>
      </c>
      <c r="F27995">
        <v>325</v>
      </c>
      <c r="G27995" s="1"/>
      <c r="H27995" s="1">
        <v>76668</v>
      </c>
      <c r="I27995" s="1" t="s">
        <v>54072</v>
      </c>
      <c r="J27995">
        <v>275</v>
      </c>
      <c r="K27995" s="1" t="s">
        <v>58</v>
      </c>
    </row>
    <row r="27996" spans="1:11" x14ac:dyDescent="0.25">
      <c r="A27996" s="2">
        <v>45923</v>
      </c>
      <c r="B27996" s="1">
        <v>27997</v>
      </c>
      <c r="C27996" s="1" t="s">
        <v>27408</v>
      </c>
      <c r="D27996">
        <v>5</v>
      </c>
      <c r="E27996" s="1" t="s">
        <v>14182</v>
      </c>
      <c r="F27996">
        <v>595</v>
      </c>
      <c r="G27996" s="1"/>
      <c r="H27996" s="1">
        <v>76667</v>
      </c>
      <c r="I27996" s="1" t="s">
        <v>43996</v>
      </c>
      <c r="J27996">
        <v>483.6</v>
      </c>
      <c r="K27996" s="1" t="s">
        <v>30</v>
      </c>
    </row>
    <row r="27997" spans="1:11" x14ac:dyDescent="0.25">
      <c r="A27997" s="2">
        <v>45923</v>
      </c>
      <c r="B27997" s="1">
        <v>27995</v>
      </c>
      <c r="C27997" s="1" t="s">
        <v>27408</v>
      </c>
      <c r="D27997">
        <v>3</v>
      </c>
      <c r="E27997" s="1" t="s">
        <v>14182</v>
      </c>
      <c r="F27997">
        <v>950</v>
      </c>
      <c r="G27997" s="1"/>
      <c r="H27997" s="1">
        <v>76665</v>
      </c>
      <c r="I27997" s="1" t="s">
        <v>45643</v>
      </c>
      <c r="J27997">
        <v>735</v>
      </c>
      <c r="K27997" s="1" t="s">
        <v>58</v>
      </c>
    </row>
    <row r="27998" spans="1:11" x14ac:dyDescent="0.25">
      <c r="A27998" s="2">
        <v>45923</v>
      </c>
      <c r="B27998" s="1">
        <v>27996</v>
      </c>
      <c r="C27998" s="1" t="s">
        <v>27408</v>
      </c>
      <c r="D27998">
        <v>4</v>
      </c>
      <c r="E27998" s="1" t="s">
        <v>14182</v>
      </c>
      <c r="F27998">
        <v>595</v>
      </c>
      <c r="G27998" s="1"/>
      <c r="H27998" s="1">
        <v>76666</v>
      </c>
      <c r="I27998" s="1" t="s">
        <v>43991</v>
      </c>
      <c r="J27998">
        <v>483.6</v>
      </c>
      <c r="K27998" s="1" t="s">
        <v>30</v>
      </c>
    </row>
    <row r="27999" spans="1:11" x14ac:dyDescent="0.25">
      <c r="A27999" s="2">
        <v>45923</v>
      </c>
      <c r="B27999" s="1">
        <v>27994</v>
      </c>
      <c r="C27999" s="1" t="s">
        <v>27408</v>
      </c>
      <c r="D27999">
        <v>2</v>
      </c>
      <c r="E27999" s="1" t="s">
        <v>14182</v>
      </c>
      <c r="F27999">
        <v>1900</v>
      </c>
      <c r="G27999" s="1"/>
      <c r="H27999" s="1">
        <v>76664</v>
      </c>
      <c r="I27999" s="1" t="s">
        <v>45585</v>
      </c>
      <c r="J27999">
        <v>1664</v>
      </c>
      <c r="K27999" s="1" t="s">
        <v>58</v>
      </c>
    </row>
    <row r="28000" spans="1:11" x14ac:dyDescent="0.25">
      <c r="A28000" s="2">
        <v>45923</v>
      </c>
      <c r="B28000" s="1">
        <v>27999</v>
      </c>
      <c r="C28000" s="1" t="s">
        <v>27409</v>
      </c>
      <c r="D28000">
        <v>1</v>
      </c>
      <c r="E28000" s="1" t="s">
        <v>14175</v>
      </c>
      <c r="F28000">
        <v>2352.4</v>
      </c>
      <c r="G28000" s="1" t="s">
        <v>892</v>
      </c>
      <c r="H28000" s="1">
        <v>78481</v>
      </c>
      <c r="I28000" s="1" t="s">
        <v>56998</v>
      </c>
      <c r="J28000">
        <v>2103.7600000000002</v>
      </c>
      <c r="K28000" s="1" t="s">
        <v>10</v>
      </c>
    </row>
    <row r="28001" spans="1:11" x14ac:dyDescent="0.25">
      <c r="A28001" s="2">
        <v>45924</v>
      </c>
      <c r="B28001" s="1">
        <v>28019</v>
      </c>
      <c r="C28001" s="1" t="s">
        <v>27410</v>
      </c>
      <c r="D28001">
        <v>1</v>
      </c>
      <c r="E28001" s="1" t="s">
        <v>14191</v>
      </c>
      <c r="F28001">
        <v>60.54</v>
      </c>
      <c r="G28001" s="1" t="s">
        <v>901</v>
      </c>
      <c r="H28001" s="1">
        <v>77750</v>
      </c>
      <c r="I28001" s="1" t="s">
        <v>53926</v>
      </c>
      <c r="J28001">
        <v>12.81</v>
      </c>
      <c r="K28001" s="1" t="s">
        <v>867</v>
      </c>
    </row>
    <row r="28002" spans="1:11" x14ac:dyDescent="0.25">
      <c r="A28002" s="2">
        <v>45924</v>
      </c>
      <c r="B28002" s="1">
        <v>28000</v>
      </c>
      <c r="C28002" s="1" t="s">
        <v>27411</v>
      </c>
      <c r="D28002">
        <v>1</v>
      </c>
      <c r="E28002" s="1" t="s">
        <v>14175</v>
      </c>
      <c r="F28002">
        <v>185334.89739999999</v>
      </c>
      <c r="G28002" s="1" t="s">
        <v>902</v>
      </c>
      <c r="H28002" s="1">
        <v>78483</v>
      </c>
      <c r="I28002" s="1" t="s">
        <v>46814</v>
      </c>
      <c r="J28002">
        <v>175887.44</v>
      </c>
      <c r="K28002" s="1" t="s">
        <v>10</v>
      </c>
    </row>
    <row r="28003" spans="1:11" x14ac:dyDescent="0.25">
      <c r="A28003" s="2">
        <v>45924</v>
      </c>
      <c r="B28003" s="1">
        <v>28001</v>
      </c>
      <c r="C28003" s="1" t="s">
        <v>27412</v>
      </c>
      <c r="D28003">
        <v>1</v>
      </c>
      <c r="E28003" s="1" t="s">
        <v>14175</v>
      </c>
      <c r="F28003">
        <v>2262.66</v>
      </c>
      <c r="G28003" s="1" t="s">
        <v>891</v>
      </c>
      <c r="H28003" s="1">
        <v>78668</v>
      </c>
      <c r="I28003" s="1" t="s">
        <v>45062</v>
      </c>
      <c r="J28003">
        <v>1251.3</v>
      </c>
      <c r="K28003" s="1" t="s">
        <v>10</v>
      </c>
    </row>
    <row r="28004" spans="1:11" x14ac:dyDescent="0.25">
      <c r="A28004" s="2">
        <v>45924</v>
      </c>
      <c r="B28004" s="1">
        <v>28002</v>
      </c>
      <c r="C28004" s="1" t="s">
        <v>27413</v>
      </c>
      <c r="D28004">
        <v>1</v>
      </c>
      <c r="E28004" s="1" t="s">
        <v>14175</v>
      </c>
      <c r="F28004">
        <v>9120.0800999999992</v>
      </c>
      <c r="G28004" s="1" t="s">
        <v>935</v>
      </c>
      <c r="H28004" s="1">
        <v>78667</v>
      </c>
      <c r="I28004" s="1" t="s">
        <v>52645</v>
      </c>
      <c r="J28004">
        <v>8585.1200000000008</v>
      </c>
      <c r="K28004" s="1" t="s">
        <v>10</v>
      </c>
    </row>
    <row r="28005" spans="1:11" x14ac:dyDescent="0.25">
      <c r="A28005" s="2">
        <v>45924</v>
      </c>
      <c r="B28005" s="1">
        <v>28006</v>
      </c>
      <c r="C28005" s="1" t="s">
        <v>27414</v>
      </c>
      <c r="D28005">
        <v>4</v>
      </c>
      <c r="E28005" s="1" t="s">
        <v>14182</v>
      </c>
      <c r="F28005">
        <v>16</v>
      </c>
      <c r="G28005" s="1" t="s">
        <v>881</v>
      </c>
      <c r="H28005" s="1">
        <v>78228</v>
      </c>
      <c r="I28005" s="1" t="s">
        <v>56994</v>
      </c>
      <c r="J28005">
        <v>9.08</v>
      </c>
      <c r="K28005" s="1" t="s">
        <v>157</v>
      </c>
    </row>
    <row r="28006" spans="1:11" x14ac:dyDescent="0.25">
      <c r="A28006" s="2">
        <v>45924</v>
      </c>
      <c r="B28006" s="1">
        <v>28007</v>
      </c>
      <c r="C28006" s="1" t="s">
        <v>27414</v>
      </c>
      <c r="D28006">
        <v>5</v>
      </c>
      <c r="E28006" s="1" t="s">
        <v>14182</v>
      </c>
      <c r="F28006">
        <v>80.599999999999994</v>
      </c>
      <c r="G28006" s="1"/>
      <c r="H28006" s="1">
        <v>78229</v>
      </c>
      <c r="I28006" s="1" t="s">
        <v>56995</v>
      </c>
      <c r="J28006">
        <v>61.95</v>
      </c>
      <c r="K28006" s="1" t="s">
        <v>15</v>
      </c>
    </row>
    <row r="28007" spans="1:11" x14ac:dyDescent="0.25">
      <c r="A28007" s="2">
        <v>45924</v>
      </c>
      <c r="B28007" s="1">
        <v>28003</v>
      </c>
      <c r="C28007" s="1" t="s">
        <v>27414</v>
      </c>
      <c r="D28007">
        <v>1</v>
      </c>
      <c r="E28007" s="1" t="s">
        <v>14182</v>
      </c>
      <c r="F28007">
        <v>1489.9</v>
      </c>
      <c r="G28007" s="1"/>
      <c r="H28007" s="1">
        <v>78225</v>
      </c>
      <c r="I28007" s="1" t="s">
        <v>56991</v>
      </c>
      <c r="J28007">
        <v>1306.92</v>
      </c>
      <c r="K28007" s="1" t="s">
        <v>157</v>
      </c>
    </row>
    <row r="28008" spans="1:11" x14ac:dyDescent="0.25">
      <c r="A28008" s="2">
        <v>45924</v>
      </c>
      <c r="B28008" s="1">
        <v>28005</v>
      </c>
      <c r="C28008" s="1" t="s">
        <v>27414</v>
      </c>
      <c r="D28008">
        <v>3</v>
      </c>
      <c r="E28008" s="1" t="s">
        <v>14182</v>
      </c>
      <c r="F28008">
        <v>7803.2502000000004</v>
      </c>
      <c r="G28008" s="1"/>
      <c r="H28008" s="1">
        <v>78227</v>
      </c>
      <c r="I28008" s="1" t="s">
        <v>56203</v>
      </c>
      <c r="J28008">
        <v>6380.95</v>
      </c>
      <c r="K28008" s="1" t="s">
        <v>447</v>
      </c>
    </row>
    <row r="28009" spans="1:11" x14ac:dyDescent="0.25">
      <c r="A28009" s="2">
        <v>45924</v>
      </c>
      <c r="B28009" s="1">
        <v>28004</v>
      </c>
      <c r="C28009" s="1" t="s">
        <v>27414</v>
      </c>
      <c r="D28009">
        <v>2</v>
      </c>
      <c r="E28009" s="1" t="s">
        <v>14182</v>
      </c>
      <c r="F28009">
        <v>1346</v>
      </c>
      <c r="G28009" s="1" t="s">
        <v>920</v>
      </c>
      <c r="H28009" s="1">
        <v>78226</v>
      </c>
      <c r="I28009" s="1" t="s">
        <v>56992</v>
      </c>
      <c r="J28009">
        <v>1160</v>
      </c>
      <c r="K28009" s="1" t="s">
        <v>57</v>
      </c>
    </row>
    <row r="28010" spans="1:11" x14ac:dyDescent="0.25">
      <c r="A28010" s="2">
        <v>45924</v>
      </c>
      <c r="B28010" s="1">
        <v>28011</v>
      </c>
      <c r="C28010" s="1" t="s">
        <v>27415</v>
      </c>
      <c r="D28010">
        <v>4</v>
      </c>
      <c r="E28010" s="1" t="s">
        <v>14182</v>
      </c>
      <c r="F28010">
        <v>16</v>
      </c>
      <c r="G28010" s="1" t="s">
        <v>881</v>
      </c>
      <c r="H28010" s="1">
        <v>78233</v>
      </c>
      <c r="I28010" s="1" t="s">
        <v>56994</v>
      </c>
      <c r="J28010">
        <v>9.08</v>
      </c>
      <c r="K28010" s="1" t="s">
        <v>157</v>
      </c>
    </row>
    <row r="28011" spans="1:11" x14ac:dyDescent="0.25">
      <c r="A28011" s="2">
        <v>45924</v>
      </c>
      <c r="B28011" s="1">
        <v>28009</v>
      </c>
      <c r="C28011" s="1" t="s">
        <v>27415</v>
      </c>
      <c r="D28011">
        <v>2</v>
      </c>
      <c r="E28011" s="1" t="s">
        <v>14182</v>
      </c>
      <c r="F28011">
        <v>230.5</v>
      </c>
      <c r="G28011" s="1" t="s">
        <v>1003</v>
      </c>
      <c r="H28011" s="1">
        <v>78231</v>
      </c>
      <c r="I28011" s="1" t="s">
        <v>51001</v>
      </c>
      <c r="J28011">
        <v>0</v>
      </c>
      <c r="K28011" s="1" t="s">
        <v>36</v>
      </c>
    </row>
    <row r="28012" spans="1:11" x14ac:dyDescent="0.25">
      <c r="A28012" s="2">
        <v>45924</v>
      </c>
      <c r="B28012" s="1">
        <v>28008</v>
      </c>
      <c r="C28012" s="1" t="s">
        <v>27415</v>
      </c>
      <c r="D28012">
        <v>1</v>
      </c>
      <c r="E28012" s="1" t="s">
        <v>14182</v>
      </c>
      <c r="F28012">
        <v>1489.9</v>
      </c>
      <c r="G28012" s="1"/>
      <c r="H28012" s="1">
        <v>78230</v>
      </c>
      <c r="I28012" s="1" t="s">
        <v>56991</v>
      </c>
      <c r="J28012">
        <v>1306.92</v>
      </c>
      <c r="K28012" s="1" t="s">
        <v>157</v>
      </c>
    </row>
    <row r="28013" spans="1:11" x14ac:dyDescent="0.25">
      <c r="A28013" s="2">
        <v>45924</v>
      </c>
      <c r="B28013" s="1">
        <v>28010</v>
      </c>
      <c r="C28013" s="1" t="s">
        <v>27415</v>
      </c>
      <c r="D28013">
        <v>3</v>
      </c>
      <c r="E28013" s="1" t="s">
        <v>14182</v>
      </c>
      <c r="F28013">
        <v>7803.2502000000004</v>
      </c>
      <c r="G28013" s="1"/>
      <c r="H28013" s="1">
        <v>78232</v>
      </c>
      <c r="I28013" s="1" t="s">
        <v>56203</v>
      </c>
      <c r="J28013">
        <v>6380.95</v>
      </c>
      <c r="K28013" s="1" t="s">
        <v>447</v>
      </c>
    </row>
    <row r="28014" spans="1:11" x14ac:dyDescent="0.25">
      <c r="A28014" s="2">
        <v>45924</v>
      </c>
      <c r="B28014" s="1">
        <v>28012</v>
      </c>
      <c r="C28014" s="1" t="s">
        <v>27416</v>
      </c>
      <c r="D28014">
        <v>1</v>
      </c>
      <c r="E28014" s="1" t="s">
        <v>14182</v>
      </c>
      <c r="F28014">
        <v>2111</v>
      </c>
      <c r="G28014" s="1" t="s">
        <v>889</v>
      </c>
      <c r="H28014" s="1">
        <v>78290</v>
      </c>
      <c r="I28014" s="1" t="s">
        <v>56218</v>
      </c>
      <c r="J28014">
        <v>1819.08</v>
      </c>
      <c r="K28014" s="1" t="s">
        <v>138</v>
      </c>
    </row>
    <row r="28015" spans="1:11" x14ac:dyDescent="0.25">
      <c r="A28015" s="2">
        <v>45924</v>
      </c>
      <c r="B28015" s="1">
        <v>28013</v>
      </c>
      <c r="C28015" s="1" t="s">
        <v>27416</v>
      </c>
      <c r="D28015">
        <v>2</v>
      </c>
      <c r="E28015" s="1" t="s">
        <v>14182</v>
      </c>
      <c r="F28015">
        <v>472</v>
      </c>
      <c r="G28015" s="1"/>
      <c r="H28015" s="1">
        <v>78291</v>
      </c>
      <c r="I28015" s="1" t="s">
        <v>56219</v>
      </c>
      <c r="J28015">
        <v>406.8</v>
      </c>
      <c r="K28015" s="1" t="s">
        <v>138</v>
      </c>
    </row>
    <row r="28016" spans="1:11" x14ac:dyDescent="0.25">
      <c r="A28016" s="2">
        <v>45924</v>
      </c>
      <c r="B28016" s="1">
        <v>28014</v>
      </c>
      <c r="C28016" s="1" t="s">
        <v>27417</v>
      </c>
      <c r="D28016">
        <v>1</v>
      </c>
      <c r="E28016" s="1" t="s">
        <v>14182</v>
      </c>
      <c r="F28016">
        <v>2111</v>
      </c>
      <c r="G28016" s="1" t="s">
        <v>889</v>
      </c>
      <c r="H28016" s="1">
        <v>78292</v>
      </c>
      <c r="I28016" s="1" t="s">
        <v>56218</v>
      </c>
      <c r="J28016">
        <v>1819.08</v>
      </c>
      <c r="K28016" s="1" t="s">
        <v>138</v>
      </c>
    </row>
    <row r="28017" spans="1:11" x14ac:dyDescent="0.25">
      <c r="A28017" s="2">
        <v>45924</v>
      </c>
      <c r="B28017" s="1">
        <v>28015</v>
      </c>
      <c r="C28017" s="1" t="s">
        <v>27417</v>
      </c>
      <c r="D28017">
        <v>2</v>
      </c>
      <c r="E28017" s="1" t="s">
        <v>14182</v>
      </c>
      <c r="F28017">
        <v>472</v>
      </c>
      <c r="G28017" s="1"/>
      <c r="H28017" s="1">
        <v>78293</v>
      </c>
      <c r="I28017" s="1" t="s">
        <v>56219</v>
      </c>
      <c r="J28017">
        <v>406.8</v>
      </c>
      <c r="K28017" s="1" t="s">
        <v>138</v>
      </c>
    </row>
    <row r="28018" spans="1:11" x14ac:dyDescent="0.25">
      <c r="A28018" s="2">
        <v>45924</v>
      </c>
      <c r="B28018" s="1">
        <v>28016</v>
      </c>
      <c r="C28018" s="1" t="s">
        <v>27418</v>
      </c>
      <c r="D28018">
        <v>1</v>
      </c>
      <c r="E28018" s="1" t="s">
        <v>14186</v>
      </c>
      <c r="F28018">
        <v>200</v>
      </c>
      <c r="G28018" s="1" t="s">
        <v>929</v>
      </c>
      <c r="H28018" s="1">
        <v>78750</v>
      </c>
      <c r="I28018" s="1" t="s">
        <v>44577</v>
      </c>
      <c r="J28018">
        <v>200</v>
      </c>
      <c r="K28018" s="1" t="s">
        <v>26</v>
      </c>
    </row>
    <row r="28019" spans="1:11" x14ac:dyDescent="0.25">
      <c r="A28019" s="2">
        <v>45924</v>
      </c>
      <c r="B28019" s="1">
        <v>28017</v>
      </c>
      <c r="C28019" s="1" t="s">
        <v>27419</v>
      </c>
      <c r="D28019">
        <v>1</v>
      </c>
      <c r="E28019" s="1" t="s">
        <v>14175</v>
      </c>
      <c r="F28019">
        <v>13507.6</v>
      </c>
      <c r="G28019" s="1" t="s">
        <v>886</v>
      </c>
      <c r="H28019" s="1">
        <v>78416</v>
      </c>
      <c r="I28019" s="1" t="s">
        <v>56959</v>
      </c>
      <c r="J28019">
        <v>12043.5</v>
      </c>
      <c r="K28019" s="1" t="s">
        <v>10</v>
      </c>
    </row>
    <row r="28020" spans="1:11" x14ac:dyDescent="0.25">
      <c r="A28020" s="2">
        <v>45924</v>
      </c>
      <c r="B28020" s="1">
        <v>28018</v>
      </c>
      <c r="C28020" s="1" t="s">
        <v>27419</v>
      </c>
      <c r="D28020">
        <v>2</v>
      </c>
      <c r="E28020" s="1" t="s">
        <v>14175</v>
      </c>
      <c r="F28020">
        <v>0</v>
      </c>
      <c r="G28020" s="1"/>
      <c r="H28020" s="1">
        <v>78751</v>
      </c>
      <c r="I28020" s="1" t="s">
        <v>43610</v>
      </c>
      <c r="J28020">
        <v>275</v>
      </c>
      <c r="K28020" s="1" t="s">
        <v>10</v>
      </c>
    </row>
    <row r="28021" spans="1:11" x14ac:dyDescent="0.25">
      <c r="A28021" s="2">
        <v>45924</v>
      </c>
      <c r="B28021" s="1">
        <v>28020</v>
      </c>
      <c r="C28021" s="1" t="s">
        <v>27420</v>
      </c>
      <c r="D28021">
        <v>1</v>
      </c>
      <c r="E28021" s="1" t="s">
        <v>14186</v>
      </c>
      <c r="F28021">
        <v>1692.9</v>
      </c>
      <c r="G28021" s="1"/>
      <c r="H28021" s="1">
        <v>78712</v>
      </c>
      <c r="I28021" s="1" t="s">
        <v>57002</v>
      </c>
      <c r="J28021">
        <v>1538.99</v>
      </c>
      <c r="K28021" s="1" t="s">
        <v>691</v>
      </c>
    </row>
    <row r="28022" spans="1:11" x14ac:dyDescent="0.25">
      <c r="A28022" s="2">
        <v>45924</v>
      </c>
      <c r="B28022" s="1">
        <v>28021</v>
      </c>
      <c r="C28022" s="1" t="s">
        <v>27421</v>
      </c>
      <c r="D28022">
        <v>1</v>
      </c>
      <c r="E28022" s="1" t="s">
        <v>14175</v>
      </c>
      <c r="F28022">
        <v>13638.9601</v>
      </c>
      <c r="G28022" s="1" t="s">
        <v>887</v>
      </c>
      <c r="H28022" s="1">
        <v>78641</v>
      </c>
      <c r="I28022" s="1" t="s">
        <v>55701</v>
      </c>
      <c r="J28022">
        <v>11999.87</v>
      </c>
      <c r="K28022" s="1" t="s">
        <v>10</v>
      </c>
    </row>
    <row r="28023" spans="1:11" x14ac:dyDescent="0.25">
      <c r="A28023" s="2">
        <v>45924</v>
      </c>
      <c r="B28023" s="1">
        <v>28022</v>
      </c>
      <c r="C28023" s="1" t="s">
        <v>27421</v>
      </c>
      <c r="D28023">
        <v>2</v>
      </c>
      <c r="E28023" s="1" t="s">
        <v>14175</v>
      </c>
      <c r="F28023">
        <v>0</v>
      </c>
      <c r="G28023" s="1"/>
      <c r="H28023" s="1">
        <v>78756</v>
      </c>
      <c r="I28023" s="1" t="s">
        <v>43610</v>
      </c>
      <c r="J28023">
        <v>275</v>
      </c>
      <c r="K28023" s="1" t="s">
        <v>10</v>
      </c>
    </row>
    <row r="28024" spans="1:11" x14ac:dyDescent="0.25">
      <c r="A28024" s="2">
        <v>45924</v>
      </c>
      <c r="B28024" s="1">
        <v>28023</v>
      </c>
      <c r="C28024" s="1" t="s">
        <v>27422</v>
      </c>
      <c r="D28024">
        <v>1</v>
      </c>
      <c r="E28024" s="1" t="s">
        <v>14186</v>
      </c>
      <c r="F28024">
        <v>325</v>
      </c>
      <c r="G28024" s="1"/>
      <c r="H28024" s="1">
        <v>78426</v>
      </c>
      <c r="I28024" s="1" t="s">
        <v>46503</v>
      </c>
      <c r="J28024">
        <v>240</v>
      </c>
      <c r="K28024" s="1" t="s">
        <v>495</v>
      </c>
    </row>
    <row r="28025" spans="1:11" x14ac:dyDescent="0.25">
      <c r="A28025" s="2">
        <v>45925</v>
      </c>
      <c r="B28025" s="1">
        <v>28045</v>
      </c>
      <c r="C28025" s="1" t="s">
        <v>27423</v>
      </c>
      <c r="D28025">
        <v>1</v>
      </c>
      <c r="E28025" s="1" t="s">
        <v>14181</v>
      </c>
      <c r="F28025">
        <v>2953.74</v>
      </c>
      <c r="G28025" s="1" t="s">
        <v>971</v>
      </c>
      <c r="H28025" s="1">
        <v>77701</v>
      </c>
      <c r="I28025" s="1" t="s">
        <v>56972</v>
      </c>
      <c r="J28025">
        <v>2591</v>
      </c>
      <c r="K28025" s="1" t="s">
        <v>369</v>
      </c>
    </row>
    <row r="28026" spans="1:11" x14ac:dyDescent="0.25">
      <c r="A28026" s="2">
        <v>45925</v>
      </c>
      <c r="B28026" s="1">
        <v>28044</v>
      </c>
      <c r="C28026" s="1" t="s">
        <v>27424</v>
      </c>
      <c r="D28026">
        <v>2</v>
      </c>
      <c r="E28026" s="1" t="s">
        <v>14181</v>
      </c>
      <c r="F28026">
        <v>217.78</v>
      </c>
      <c r="G28026" s="1" t="s">
        <v>883</v>
      </c>
      <c r="H28026" s="1">
        <v>77702</v>
      </c>
      <c r="I28026" s="1" t="s">
        <v>56971</v>
      </c>
      <c r="J28026">
        <v>184.56</v>
      </c>
      <c r="K28026" s="1" t="s">
        <v>138</v>
      </c>
    </row>
    <row r="28027" spans="1:11" x14ac:dyDescent="0.25">
      <c r="A28027" s="2">
        <v>45925</v>
      </c>
      <c r="B28027" s="1">
        <v>28025</v>
      </c>
      <c r="C28027" s="1" t="s">
        <v>27425</v>
      </c>
      <c r="D28027">
        <v>1</v>
      </c>
      <c r="E28027" s="1" t="s">
        <v>14181</v>
      </c>
      <c r="F28027">
        <v>5875</v>
      </c>
      <c r="G28027" s="1" t="s">
        <v>1132</v>
      </c>
      <c r="H28027" s="1">
        <v>76564</v>
      </c>
      <c r="I28027" s="1" t="s">
        <v>56927</v>
      </c>
      <c r="J28027">
        <v>4700</v>
      </c>
      <c r="K28027" s="1" t="s">
        <v>868</v>
      </c>
    </row>
    <row r="28028" spans="1:11" x14ac:dyDescent="0.25">
      <c r="A28028" s="2">
        <v>45925</v>
      </c>
      <c r="B28028" s="1">
        <v>28026</v>
      </c>
      <c r="C28028" s="1" t="s">
        <v>27426</v>
      </c>
      <c r="D28028">
        <v>1</v>
      </c>
      <c r="E28028" s="1" t="s">
        <v>14181</v>
      </c>
      <c r="F28028">
        <v>5875</v>
      </c>
      <c r="G28028" s="1" t="s">
        <v>1132</v>
      </c>
      <c r="H28028" s="1">
        <v>76565</v>
      </c>
      <c r="I28028" s="1" t="s">
        <v>56928</v>
      </c>
      <c r="J28028">
        <v>4700</v>
      </c>
      <c r="K28028" s="1" t="s">
        <v>868</v>
      </c>
    </row>
    <row r="28029" spans="1:11" x14ac:dyDescent="0.25">
      <c r="A28029" s="2">
        <v>45925</v>
      </c>
      <c r="B28029" s="1">
        <v>28043</v>
      </c>
      <c r="C28029" s="1" t="s">
        <v>27424</v>
      </c>
      <c r="D28029">
        <v>1</v>
      </c>
      <c r="E28029" s="1" t="s">
        <v>14181</v>
      </c>
      <c r="F28029">
        <v>7.5</v>
      </c>
      <c r="G28029" s="1" t="s">
        <v>940</v>
      </c>
      <c r="H28029" s="1">
        <v>77704</v>
      </c>
      <c r="I28029" s="1" t="s">
        <v>50959</v>
      </c>
      <c r="J28029">
        <v>1.8</v>
      </c>
      <c r="K28029" s="1" t="s">
        <v>83</v>
      </c>
    </row>
    <row r="28030" spans="1:11" x14ac:dyDescent="0.25">
      <c r="A28030" s="2">
        <v>45925</v>
      </c>
      <c r="B28030" s="1">
        <v>28024</v>
      </c>
      <c r="C28030" s="1" t="s">
        <v>27427</v>
      </c>
      <c r="D28030">
        <v>1</v>
      </c>
      <c r="E28030" s="1" t="s">
        <v>14181</v>
      </c>
      <c r="F28030">
        <v>1077.57</v>
      </c>
      <c r="G28030" s="1" t="s">
        <v>924</v>
      </c>
      <c r="H28030" s="1">
        <v>78091</v>
      </c>
      <c r="I28030" s="1" t="s">
        <v>56956</v>
      </c>
      <c r="J28030">
        <v>921</v>
      </c>
      <c r="K28030" s="1" t="s">
        <v>869</v>
      </c>
    </row>
    <row r="28031" spans="1:11" x14ac:dyDescent="0.25">
      <c r="A28031" s="2">
        <v>45925</v>
      </c>
      <c r="B28031" s="1">
        <v>28028</v>
      </c>
      <c r="C28031" s="1" t="s">
        <v>27428</v>
      </c>
      <c r="D28031">
        <v>2</v>
      </c>
      <c r="E28031" s="1" t="s">
        <v>14175</v>
      </c>
      <c r="F28031">
        <v>89640.84</v>
      </c>
      <c r="G28031" s="1" t="s">
        <v>1099</v>
      </c>
      <c r="H28031" s="1">
        <v>78757</v>
      </c>
      <c r="I28031" s="1" t="s">
        <v>54056</v>
      </c>
      <c r="J28031">
        <v>83751.3</v>
      </c>
      <c r="K28031" s="1" t="s">
        <v>10</v>
      </c>
    </row>
    <row r="28032" spans="1:11" x14ac:dyDescent="0.25">
      <c r="A28032" s="2">
        <v>45925</v>
      </c>
      <c r="B28032" s="1">
        <v>28040</v>
      </c>
      <c r="C28032" s="1" t="s">
        <v>27428</v>
      </c>
      <c r="D28032">
        <v>14</v>
      </c>
      <c r="E28032" s="1" t="s">
        <v>14175</v>
      </c>
      <c r="F28032">
        <v>0</v>
      </c>
      <c r="G28032" s="1"/>
      <c r="H28032" s="1">
        <v>78769</v>
      </c>
      <c r="I28032" s="1" t="s">
        <v>43599</v>
      </c>
      <c r="J28032">
        <v>275</v>
      </c>
      <c r="K28032" s="1" t="s">
        <v>10</v>
      </c>
    </row>
    <row r="28033" spans="1:11" x14ac:dyDescent="0.25">
      <c r="A28033" s="2">
        <v>45925</v>
      </c>
      <c r="B28033" s="1">
        <v>28027</v>
      </c>
      <c r="C28033" s="1" t="s">
        <v>27428</v>
      </c>
      <c r="D28033">
        <v>1</v>
      </c>
      <c r="E28033" s="1" t="s">
        <v>14175</v>
      </c>
      <c r="F28033">
        <v>89640.84</v>
      </c>
      <c r="G28033" s="1" t="s">
        <v>1099</v>
      </c>
      <c r="H28033" s="1">
        <v>69314</v>
      </c>
      <c r="I28033" s="1" t="s">
        <v>54056</v>
      </c>
      <c r="J28033">
        <v>83751.3</v>
      </c>
      <c r="K28033" s="1" t="s">
        <v>10</v>
      </c>
    </row>
    <row r="28034" spans="1:11" x14ac:dyDescent="0.25">
      <c r="A28034" s="2">
        <v>45925</v>
      </c>
      <c r="B28034" s="1">
        <v>28033</v>
      </c>
      <c r="C28034" s="1" t="s">
        <v>27428</v>
      </c>
      <c r="D28034">
        <v>7</v>
      </c>
      <c r="E28034" s="1" t="s">
        <v>14175</v>
      </c>
      <c r="F28034">
        <v>89640.84</v>
      </c>
      <c r="G28034" s="1" t="s">
        <v>1099</v>
      </c>
      <c r="H28034" s="1">
        <v>78762</v>
      </c>
      <c r="I28034" s="1" t="s">
        <v>54056</v>
      </c>
      <c r="J28034">
        <v>83751.3</v>
      </c>
      <c r="K28034" s="1" t="s">
        <v>10</v>
      </c>
    </row>
    <row r="28035" spans="1:11" x14ac:dyDescent="0.25">
      <c r="A28035" s="2">
        <v>45925</v>
      </c>
      <c r="B28035" s="1">
        <v>28029</v>
      </c>
      <c r="C28035" s="1" t="s">
        <v>27428</v>
      </c>
      <c r="D28035">
        <v>3</v>
      </c>
      <c r="E28035" s="1" t="s">
        <v>14175</v>
      </c>
      <c r="F28035">
        <v>89640.84</v>
      </c>
      <c r="G28035" s="1" t="s">
        <v>1099</v>
      </c>
      <c r="H28035" s="1">
        <v>78758</v>
      </c>
      <c r="I28035" s="1" t="s">
        <v>54056</v>
      </c>
      <c r="J28035">
        <v>83751.3</v>
      </c>
      <c r="K28035" s="1" t="s">
        <v>10</v>
      </c>
    </row>
    <row r="28036" spans="1:11" x14ac:dyDescent="0.25">
      <c r="A28036" s="2">
        <v>45925</v>
      </c>
      <c r="B28036" s="1">
        <v>28038</v>
      </c>
      <c r="C28036" s="1" t="s">
        <v>27428</v>
      </c>
      <c r="D28036">
        <v>12</v>
      </c>
      <c r="E28036" s="1" t="s">
        <v>14175</v>
      </c>
      <c r="F28036">
        <v>29880.28</v>
      </c>
      <c r="G28036" s="1" t="s">
        <v>1099</v>
      </c>
      <c r="H28036" s="1">
        <v>78767</v>
      </c>
      <c r="I28036" s="1" t="s">
        <v>54056</v>
      </c>
      <c r="J28036">
        <v>27917.1</v>
      </c>
      <c r="K28036" s="1" t="s">
        <v>10</v>
      </c>
    </row>
    <row r="28037" spans="1:11" x14ac:dyDescent="0.25">
      <c r="A28037" s="2">
        <v>45925</v>
      </c>
      <c r="B28037" s="1">
        <v>28041</v>
      </c>
      <c r="C28037" s="1" t="s">
        <v>27428</v>
      </c>
      <c r="D28037">
        <v>15</v>
      </c>
      <c r="E28037" s="1" t="s">
        <v>14175</v>
      </c>
      <c r="F28037">
        <v>0</v>
      </c>
      <c r="G28037" s="1"/>
      <c r="H28037" s="1">
        <v>78770</v>
      </c>
      <c r="I28037" s="1" t="s">
        <v>43610</v>
      </c>
      <c r="J28037">
        <v>275</v>
      </c>
      <c r="K28037" s="1" t="s">
        <v>10</v>
      </c>
    </row>
    <row r="28038" spans="1:11" x14ac:dyDescent="0.25">
      <c r="A28038" s="2">
        <v>45925</v>
      </c>
      <c r="B28038" s="1">
        <v>28035</v>
      </c>
      <c r="C28038" s="1" t="s">
        <v>27428</v>
      </c>
      <c r="D28038">
        <v>9</v>
      </c>
      <c r="E28038" s="1" t="s">
        <v>14175</v>
      </c>
      <c r="F28038">
        <v>89640.84</v>
      </c>
      <c r="G28038" s="1" t="s">
        <v>1099</v>
      </c>
      <c r="H28038" s="1">
        <v>78764</v>
      </c>
      <c r="I28038" s="1" t="s">
        <v>54056</v>
      </c>
      <c r="J28038">
        <v>83751.3</v>
      </c>
      <c r="K28038" s="1" t="s">
        <v>10</v>
      </c>
    </row>
    <row r="28039" spans="1:11" x14ac:dyDescent="0.25">
      <c r="A28039" s="2">
        <v>45925</v>
      </c>
      <c r="B28039" s="1">
        <v>28030</v>
      </c>
      <c r="C28039" s="1" t="s">
        <v>27428</v>
      </c>
      <c r="D28039">
        <v>4</v>
      </c>
      <c r="E28039" s="1" t="s">
        <v>14175</v>
      </c>
      <c r="F28039">
        <v>89640.84</v>
      </c>
      <c r="G28039" s="1" t="s">
        <v>1099</v>
      </c>
      <c r="H28039" s="1">
        <v>78759</v>
      </c>
      <c r="I28039" s="1" t="s">
        <v>54056</v>
      </c>
      <c r="J28039">
        <v>83751.3</v>
      </c>
      <c r="K28039" s="1" t="s">
        <v>10</v>
      </c>
    </row>
    <row r="28040" spans="1:11" x14ac:dyDescent="0.25">
      <c r="A28040" s="2">
        <v>45925</v>
      </c>
      <c r="B28040" s="1">
        <v>28037</v>
      </c>
      <c r="C28040" s="1" t="s">
        <v>27428</v>
      </c>
      <c r="D28040">
        <v>11</v>
      </c>
      <c r="E28040" s="1" t="s">
        <v>14175</v>
      </c>
      <c r="F28040">
        <v>89640.84</v>
      </c>
      <c r="G28040" s="1" t="s">
        <v>1099</v>
      </c>
      <c r="H28040" s="1">
        <v>78766</v>
      </c>
      <c r="I28040" s="1" t="s">
        <v>54056</v>
      </c>
      <c r="J28040">
        <v>83751.3</v>
      </c>
      <c r="K28040" s="1" t="s">
        <v>10</v>
      </c>
    </row>
    <row r="28041" spans="1:11" x14ac:dyDescent="0.25">
      <c r="A28041" s="2">
        <v>45925</v>
      </c>
      <c r="B28041" s="1">
        <v>28036</v>
      </c>
      <c r="C28041" s="1" t="s">
        <v>27428</v>
      </c>
      <c r="D28041">
        <v>10</v>
      </c>
      <c r="E28041" s="1" t="s">
        <v>14175</v>
      </c>
      <c r="F28041">
        <v>89640.84</v>
      </c>
      <c r="G28041" s="1" t="s">
        <v>1099</v>
      </c>
      <c r="H28041" s="1">
        <v>78765</v>
      </c>
      <c r="I28041" s="1" t="s">
        <v>54056</v>
      </c>
      <c r="J28041">
        <v>83751.3</v>
      </c>
      <c r="K28041" s="1" t="s">
        <v>10</v>
      </c>
    </row>
    <row r="28042" spans="1:11" x14ac:dyDescent="0.25">
      <c r="A28042" s="2">
        <v>45925</v>
      </c>
      <c r="B28042" s="1">
        <v>28042</v>
      </c>
      <c r="C28042" s="1" t="s">
        <v>27428</v>
      </c>
      <c r="D28042">
        <v>16</v>
      </c>
      <c r="E28042" s="1" t="s">
        <v>14175</v>
      </c>
      <c r="F28042">
        <v>0</v>
      </c>
      <c r="G28042" s="1"/>
      <c r="H28042" s="1">
        <v>78771</v>
      </c>
      <c r="I28042" s="1" t="s">
        <v>44778</v>
      </c>
      <c r="J28042">
        <v>275</v>
      </c>
      <c r="K28042" s="1" t="s">
        <v>10</v>
      </c>
    </row>
    <row r="28043" spans="1:11" x14ac:dyDescent="0.25">
      <c r="A28043" s="2">
        <v>45925</v>
      </c>
      <c r="B28043" s="1">
        <v>28031</v>
      </c>
      <c r="C28043" s="1" t="s">
        <v>27428</v>
      </c>
      <c r="D28043">
        <v>5</v>
      </c>
      <c r="E28043" s="1" t="s">
        <v>14175</v>
      </c>
      <c r="F28043">
        <v>89640.84</v>
      </c>
      <c r="G28043" s="1" t="s">
        <v>1099</v>
      </c>
      <c r="H28043" s="1">
        <v>78760</v>
      </c>
      <c r="I28043" s="1" t="s">
        <v>54056</v>
      </c>
      <c r="J28043">
        <v>83751.3</v>
      </c>
      <c r="K28043" s="1" t="s">
        <v>10</v>
      </c>
    </row>
    <row r="28044" spans="1:11" x14ac:dyDescent="0.25">
      <c r="A28044" s="2">
        <v>45925</v>
      </c>
      <c r="B28044" s="1">
        <v>28039</v>
      </c>
      <c r="C28044" s="1" t="s">
        <v>27428</v>
      </c>
      <c r="D28044">
        <v>13</v>
      </c>
      <c r="E28044" s="1" t="s">
        <v>14175</v>
      </c>
      <c r="F28044">
        <v>0</v>
      </c>
      <c r="G28044" s="1"/>
      <c r="H28044" s="1">
        <v>78768</v>
      </c>
      <c r="I28044" s="1" t="s">
        <v>44785</v>
      </c>
      <c r="J28044">
        <v>2040</v>
      </c>
      <c r="K28044" s="1" t="s">
        <v>10</v>
      </c>
    </row>
    <row r="28045" spans="1:11" x14ac:dyDescent="0.25">
      <c r="A28045" s="2">
        <v>45925</v>
      </c>
      <c r="B28045" s="1">
        <v>28034</v>
      </c>
      <c r="C28045" s="1" t="s">
        <v>27428</v>
      </c>
      <c r="D28045">
        <v>8</v>
      </c>
      <c r="E28045" s="1" t="s">
        <v>14175</v>
      </c>
      <c r="F28045">
        <v>89640.84</v>
      </c>
      <c r="G28045" s="1" t="s">
        <v>1099</v>
      </c>
      <c r="H28045" s="1">
        <v>78763</v>
      </c>
      <c r="I28045" s="1" t="s">
        <v>54056</v>
      </c>
      <c r="J28045">
        <v>83751.3</v>
      </c>
      <c r="K28045" s="1" t="s">
        <v>10</v>
      </c>
    </row>
    <row r="28046" spans="1:11" x14ac:dyDescent="0.25">
      <c r="A28046" s="2">
        <v>45925</v>
      </c>
      <c r="B28046" s="1">
        <v>28032</v>
      </c>
      <c r="C28046" s="1" t="s">
        <v>27428</v>
      </c>
      <c r="D28046">
        <v>6</v>
      </c>
      <c r="E28046" s="1" t="s">
        <v>14175</v>
      </c>
      <c r="F28046">
        <v>89640.84</v>
      </c>
      <c r="G28046" s="1" t="s">
        <v>1099</v>
      </c>
      <c r="H28046" s="1">
        <v>78761</v>
      </c>
      <c r="I28046" s="1" t="s">
        <v>54056</v>
      </c>
      <c r="J28046">
        <v>83751.3</v>
      </c>
      <c r="K28046" s="1" t="s">
        <v>10</v>
      </c>
    </row>
    <row r="28047" spans="1:11" x14ac:dyDescent="0.25">
      <c r="A28047" s="2">
        <v>45926</v>
      </c>
      <c r="B28047" s="1">
        <v>28047</v>
      </c>
      <c r="C28047" s="1" t="s">
        <v>27429</v>
      </c>
      <c r="D28047">
        <v>2</v>
      </c>
      <c r="E28047" s="1" t="s">
        <v>14175</v>
      </c>
      <c r="F28047">
        <v>0</v>
      </c>
      <c r="G28047" s="1"/>
      <c r="H28047" s="1">
        <v>78799</v>
      </c>
      <c r="I28047" s="1" t="s">
        <v>43610</v>
      </c>
      <c r="J28047">
        <v>275</v>
      </c>
      <c r="K28047" s="1" t="s">
        <v>10</v>
      </c>
    </row>
    <row r="28048" spans="1:11" x14ac:dyDescent="0.25">
      <c r="A28048" s="2">
        <v>45926</v>
      </c>
      <c r="B28048" s="1">
        <v>28046</v>
      </c>
      <c r="C28048" s="1" t="s">
        <v>27429</v>
      </c>
      <c r="D28048">
        <v>1</v>
      </c>
      <c r="E28048" s="1" t="s">
        <v>14175</v>
      </c>
      <c r="F28048">
        <v>16425.36</v>
      </c>
      <c r="G28048" s="1" t="s">
        <v>960</v>
      </c>
      <c r="H28048" s="1">
        <v>78706</v>
      </c>
      <c r="I28048" s="1" t="s">
        <v>49431</v>
      </c>
      <c r="J28048">
        <v>14446.32</v>
      </c>
      <c r="K28048" s="1" t="s">
        <v>10</v>
      </c>
    </row>
    <row r="28049" spans="1:11" x14ac:dyDescent="0.25">
      <c r="A28049" s="2">
        <v>45926</v>
      </c>
      <c r="B28049" s="1">
        <v>28048</v>
      </c>
      <c r="C28049" s="1" t="s">
        <v>27430</v>
      </c>
      <c r="D28049">
        <v>1</v>
      </c>
      <c r="E28049" s="1" t="s">
        <v>14175</v>
      </c>
      <c r="F28049">
        <v>3839.68</v>
      </c>
      <c r="G28049" s="1" t="s">
        <v>891</v>
      </c>
      <c r="H28049" s="1">
        <v>78323</v>
      </c>
      <c r="I28049" s="1" t="s">
        <v>56996</v>
      </c>
      <c r="J28049">
        <v>3129.04</v>
      </c>
      <c r="K28049" s="1" t="s">
        <v>10</v>
      </c>
    </row>
    <row r="28050" spans="1:11" x14ac:dyDescent="0.25">
      <c r="A28050" s="2">
        <v>45926</v>
      </c>
      <c r="B28050" s="1">
        <v>28049</v>
      </c>
      <c r="C28050" s="1" t="s">
        <v>27430</v>
      </c>
      <c r="D28050">
        <v>2</v>
      </c>
      <c r="E28050" s="1" t="s">
        <v>14175</v>
      </c>
      <c r="F28050">
        <v>0</v>
      </c>
      <c r="G28050" s="1"/>
      <c r="H28050" s="1">
        <v>78800</v>
      </c>
      <c r="I28050" s="1" t="s">
        <v>43610</v>
      </c>
      <c r="J28050">
        <v>275</v>
      </c>
      <c r="K28050" s="1" t="s">
        <v>10</v>
      </c>
    </row>
    <row r="28051" spans="1:11" x14ac:dyDescent="0.25">
      <c r="A28051" s="2">
        <v>45926</v>
      </c>
      <c r="B28051" s="1">
        <v>28050</v>
      </c>
      <c r="C28051" s="1" t="s">
        <v>27431</v>
      </c>
      <c r="D28051">
        <v>1</v>
      </c>
      <c r="E28051" s="1" t="s">
        <v>14177</v>
      </c>
      <c r="F28051">
        <v>727</v>
      </c>
      <c r="G28051" s="1" t="s">
        <v>901</v>
      </c>
      <c r="H28051" s="1">
        <v>78728</v>
      </c>
      <c r="I28051" s="1" t="s">
        <v>57000</v>
      </c>
      <c r="J28051">
        <v>554.96</v>
      </c>
      <c r="K28051" s="1" t="s">
        <v>10</v>
      </c>
    </row>
    <row r="28052" spans="1:11" x14ac:dyDescent="0.25">
      <c r="A28052" s="2">
        <v>45929</v>
      </c>
      <c r="B28052" s="1">
        <v>28053</v>
      </c>
      <c r="C28052" s="1" t="s">
        <v>27432</v>
      </c>
      <c r="D28052">
        <v>1</v>
      </c>
      <c r="E28052" s="1" t="s">
        <v>14181</v>
      </c>
      <c r="F28052">
        <v>4886.6499999999996</v>
      </c>
      <c r="G28052" s="1" t="s">
        <v>889</v>
      </c>
      <c r="H28052" s="1">
        <v>78073</v>
      </c>
      <c r="I28052" s="1" t="s">
        <v>56936</v>
      </c>
      <c r="J28052">
        <v>3835.86</v>
      </c>
      <c r="K28052" s="1" t="s">
        <v>125</v>
      </c>
    </row>
    <row r="28053" spans="1:11" x14ac:dyDescent="0.25">
      <c r="A28053" s="2">
        <v>45929</v>
      </c>
      <c r="B28053" s="1">
        <v>28051</v>
      </c>
      <c r="C28053" s="1" t="s">
        <v>27433</v>
      </c>
      <c r="D28053">
        <v>1</v>
      </c>
      <c r="E28053" s="1" t="s">
        <v>14175</v>
      </c>
      <c r="F28053">
        <v>144631.20319999999</v>
      </c>
      <c r="G28053" s="1" t="s">
        <v>882</v>
      </c>
      <c r="H28053" s="1">
        <v>77786</v>
      </c>
      <c r="I28053" s="1" t="s">
        <v>55822</v>
      </c>
      <c r="J28053">
        <v>134451.20000000001</v>
      </c>
      <c r="K28053" s="1" t="s">
        <v>10</v>
      </c>
    </row>
    <row r="28054" spans="1:11" x14ac:dyDescent="0.25">
      <c r="A28054" s="2">
        <v>45929</v>
      </c>
      <c r="B28054" s="1">
        <v>28052</v>
      </c>
      <c r="C28054" s="1" t="s">
        <v>27434</v>
      </c>
      <c r="D28054">
        <v>1</v>
      </c>
      <c r="E28054" s="1" t="s">
        <v>14175</v>
      </c>
      <c r="F28054">
        <v>163099.39499999999</v>
      </c>
      <c r="G28054" s="1" t="s">
        <v>889</v>
      </c>
      <c r="H28054" s="1">
        <v>72280</v>
      </c>
      <c r="I28054" s="1" t="s">
        <v>55940</v>
      </c>
      <c r="J28054">
        <v>153566.45000000001</v>
      </c>
      <c r="K28054" s="1" t="s">
        <v>10</v>
      </c>
    </row>
    <row r="28055" spans="1:11" x14ac:dyDescent="0.25">
      <c r="A28055" s="2">
        <v>45929</v>
      </c>
      <c r="B28055" s="1">
        <v>28054</v>
      </c>
      <c r="C28055" s="1" t="s">
        <v>27435</v>
      </c>
      <c r="D28055">
        <v>1</v>
      </c>
      <c r="E28055" s="1" t="s">
        <v>14175</v>
      </c>
      <c r="F28055">
        <v>17894.3308</v>
      </c>
      <c r="G28055" s="1" t="s">
        <v>882</v>
      </c>
      <c r="H28055" s="1">
        <v>76653</v>
      </c>
      <c r="I28055" s="1" t="s">
        <v>56941</v>
      </c>
      <c r="J28055">
        <v>16488.3</v>
      </c>
      <c r="K28055" s="1" t="s">
        <v>10</v>
      </c>
    </row>
    <row r="28056" spans="1:11" x14ac:dyDescent="0.25">
      <c r="A28056" s="2">
        <v>45929</v>
      </c>
      <c r="B28056" s="1">
        <v>28055</v>
      </c>
      <c r="C28056" s="1" t="s">
        <v>27436</v>
      </c>
      <c r="D28056">
        <v>1</v>
      </c>
      <c r="E28056" s="1" t="s">
        <v>14175</v>
      </c>
      <c r="F28056">
        <v>62956.519200000002</v>
      </c>
      <c r="G28056" s="1" t="s">
        <v>914</v>
      </c>
      <c r="H28056" s="1">
        <v>77639</v>
      </c>
      <c r="I28056" s="1" t="s">
        <v>45439</v>
      </c>
      <c r="J28056">
        <v>58706.2</v>
      </c>
      <c r="K28056" s="1" t="s">
        <v>10</v>
      </c>
    </row>
    <row r="28057" spans="1:11" x14ac:dyDescent="0.25">
      <c r="A28057" s="2">
        <v>45929</v>
      </c>
      <c r="B28057" s="1">
        <v>28056</v>
      </c>
      <c r="C28057" s="1" t="s">
        <v>27437</v>
      </c>
      <c r="D28057">
        <v>1</v>
      </c>
      <c r="E28057" s="1" t="s">
        <v>14175</v>
      </c>
      <c r="F28057">
        <v>7542.34</v>
      </c>
      <c r="G28057" s="1" t="s">
        <v>899</v>
      </c>
      <c r="H28057" s="1">
        <v>78698</v>
      </c>
      <c r="I28057" s="1" t="s">
        <v>49546</v>
      </c>
      <c r="J28057">
        <v>6880.5</v>
      </c>
      <c r="K28057" s="1" t="s">
        <v>10</v>
      </c>
    </row>
    <row r="28058" spans="1:11" x14ac:dyDescent="0.25">
      <c r="A28058" s="2">
        <v>45929</v>
      </c>
      <c r="B28058" s="1">
        <v>28057</v>
      </c>
      <c r="C28058" s="1" t="s">
        <v>27438</v>
      </c>
      <c r="D28058">
        <v>1</v>
      </c>
      <c r="E28058" s="1" t="s">
        <v>14175</v>
      </c>
      <c r="F28058">
        <v>4823.7299999999996</v>
      </c>
      <c r="G28058" s="1" t="s">
        <v>889</v>
      </c>
      <c r="H28058" s="1">
        <v>78690</v>
      </c>
      <c r="I28058" s="1" t="s">
        <v>52316</v>
      </c>
      <c r="J28058">
        <v>4263.75</v>
      </c>
      <c r="K28058" s="1" t="s">
        <v>10</v>
      </c>
    </row>
    <row r="28059" spans="1:11" x14ac:dyDescent="0.25">
      <c r="A28059" s="2">
        <v>45929</v>
      </c>
      <c r="B28059" s="1">
        <v>28058</v>
      </c>
      <c r="C28059" s="1" t="s">
        <v>27439</v>
      </c>
      <c r="D28059">
        <v>1</v>
      </c>
      <c r="E28059" s="1" t="s">
        <v>14198</v>
      </c>
      <c r="F28059">
        <v>5837.6</v>
      </c>
      <c r="G28059" s="1" t="s">
        <v>907</v>
      </c>
      <c r="H28059" s="1">
        <v>78705</v>
      </c>
      <c r="I28059" s="1" t="s">
        <v>54044</v>
      </c>
      <c r="J28059">
        <v>4749.8999999999996</v>
      </c>
      <c r="K28059" s="1" t="s">
        <v>506</v>
      </c>
    </row>
    <row r="28060" spans="1:11" x14ac:dyDescent="0.25">
      <c r="A28060" s="2">
        <v>45929</v>
      </c>
      <c r="B28060" s="1">
        <v>28059</v>
      </c>
      <c r="C28060" s="1" t="s">
        <v>27440</v>
      </c>
      <c r="D28060">
        <v>1</v>
      </c>
      <c r="E28060" s="1" t="s">
        <v>14198</v>
      </c>
      <c r="F28060">
        <v>1410.3</v>
      </c>
      <c r="G28060" s="1" t="s">
        <v>998</v>
      </c>
      <c r="H28060" s="1">
        <v>77760</v>
      </c>
      <c r="I28060" s="1" t="s">
        <v>56976</v>
      </c>
      <c r="J28060">
        <v>862.38</v>
      </c>
      <c r="K28060" s="1" t="s">
        <v>506</v>
      </c>
    </row>
    <row r="28061" spans="1:11" x14ac:dyDescent="0.25">
      <c r="A28061" s="2">
        <v>45929</v>
      </c>
      <c r="B28061" s="1">
        <v>28060</v>
      </c>
      <c r="C28061" s="1" t="s">
        <v>27441</v>
      </c>
      <c r="D28061">
        <v>1</v>
      </c>
      <c r="E28061" s="1" t="s">
        <v>14175</v>
      </c>
      <c r="F28061">
        <v>7127.3202000000001</v>
      </c>
      <c r="G28061" s="1" t="s">
        <v>881</v>
      </c>
      <c r="H28061" s="1">
        <v>78691</v>
      </c>
      <c r="I28061" s="1" t="s">
        <v>47290</v>
      </c>
      <c r="J28061">
        <v>6392.16</v>
      </c>
      <c r="K28061" s="1" t="s">
        <v>10</v>
      </c>
    </row>
    <row r="28062" spans="1:11" x14ac:dyDescent="0.25">
      <c r="A28062" s="2">
        <v>45929</v>
      </c>
      <c r="B28062" s="1">
        <v>28062</v>
      </c>
      <c r="C28062" s="1" t="s">
        <v>27442</v>
      </c>
      <c r="D28062">
        <v>2</v>
      </c>
      <c r="E28062" s="1" t="s">
        <v>14175</v>
      </c>
      <c r="F28062">
        <v>0</v>
      </c>
      <c r="G28062" s="1"/>
      <c r="H28062" s="1">
        <v>78818</v>
      </c>
      <c r="I28062" s="1" t="s">
        <v>43610</v>
      </c>
      <c r="J28062">
        <v>275</v>
      </c>
      <c r="K28062" s="1" t="s">
        <v>10</v>
      </c>
    </row>
    <row r="28063" spans="1:11" x14ac:dyDescent="0.25">
      <c r="A28063" s="2">
        <v>45929</v>
      </c>
      <c r="B28063" s="1">
        <v>28061</v>
      </c>
      <c r="C28063" s="1" t="s">
        <v>27442</v>
      </c>
      <c r="D28063">
        <v>1</v>
      </c>
      <c r="E28063" s="1" t="s">
        <v>14175</v>
      </c>
      <c r="F28063">
        <v>235827.3915</v>
      </c>
      <c r="G28063" s="1" t="s">
        <v>897</v>
      </c>
      <c r="H28063" s="1">
        <v>78310</v>
      </c>
      <c r="I28063" s="1" t="s">
        <v>47065</v>
      </c>
      <c r="J28063">
        <v>211582</v>
      </c>
      <c r="K28063" s="1" t="s">
        <v>10</v>
      </c>
    </row>
    <row r="28064" spans="1:11" x14ac:dyDescent="0.25">
      <c r="A28064" s="2">
        <v>45929</v>
      </c>
      <c r="B28064" s="1">
        <v>28063</v>
      </c>
      <c r="C28064" s="1" t="s">
        <v>27443</v>
      </c>
      <c r="D28064">
        <v>1</v>
      </c>
      <c r="E28064" s="1" t="s">
        <v>14175</v>
      </c>
      <c r="F28064">
        <v>5149.74</v>
      </c>
      <c r="G28064" s="1" t="s">
        <v>920</v>
      </c>
      <c r="H28064" s="1">
        <v>78053</v>
      </c>
      <c r="I28064" s="1" t="s">
        <v>55093</v>
      </c>
      <c r="J28064">
        <v>4661.88</v>
      </c>
      <c r="K28064" s="1" t="s">
        <v>10</v>
      </c>
    </row>
    <row r="28065" spans="1:11" x14ac:dyDescent="0.25">
      <c r="A28065" s="2">
        <v>45930</v>
      </c>
      <c r="B28065" s="1">
        <v>28064</v>
      </c>
      <c r="C28065" s="1" t="s">
        <v>27444</v>
      </c>
      <c r="D28065">
        <v>1</v>
      </c>
      <c r="E28065" s="1" t="s">
        <v>14181</v>
      </c>
      <c r="F28065">
        <v>0</v>
      </c>
      <c r="G28065" s="1"/>
      <c r="H28065" s="1">
        <v>78814</v>
      </c>
      <c r="I28065" s="1" t="s">
        <v>56918</v>
      </c>
      <c r="J28065">
        <v>1500</v>
      </c>
      <c r="K28065" s="1" t="s">
        <v>868</v>
      </c>
    </row>
    <row r="28066" spans="1:11" x14ac:dyDescent="0.25">
      <c r="A28066" s="2">
        <v>45930</v>
      </c>
      <c r="B28066" s="1">
        <v>28074</v>
      </c>
      <c r="C28066" s="1" t="s">
        <v>27445</v>
      </c>
      <c r="D28066">
        <v>1</v>
      </c>
      <c r="E28066" s="1" t="s">
        <v>14205</v>
      </c>
      <c r="F28066">
        <v>310.75</v>
      </c>
      <c r="G28066" s="1" t="s">
        <v>903</v>
      </c>
      <c r="H28066" s="1">
        <v>74949</v>
      </c>
      <c r="I28066" s="1" t="s">
        <v>55760</v>
      </c>
      <c r="J28066">
        <v>272</v>
      </c>
      <c r="K28066" s="1" t="s">
        <v>870</v>
      </c>
    </row>
    <row r="28067" spans="1:11" x14ac:dyDescent="0.25">
      <c r="A28067" s="2">
        <v>45930</v>
      </c>
      <c r="B28067" s="1">
        <v>28068</v>
      </c>
      <c r="C28067" s="1" t="s">
        <v>27446</v>
      </c>
      <c r="D28067">
        <v>4</v>
      </c>
      <c r="E28067" s="1" t="s">
        <v>14186</v>
      </c>
      <c r="F28067">
        <v>210</v>
      </c>
      <c r="G28067" s="1"/>
      <c r="H28067" s="1">
        <v>78832</v>
      </c>
      <c r="I28067" s="1" t="s">
        <v>43774</v>
      </c>
      <c r="J28067">
        <v>161.24</v>
      </c>
      <c r="K28067" s="1" t="s">
        <v>43</v>
      </c>
    </row>
    <row r="28068" spans="1:11" x14ac:dyDescent="0.25">
      <c r="A28068" s="2">
        <v>45930</v>
      </c>
      <c r="B28068" s="1">
        <v>28067</v>
      </c>
      <c r="C28068" s="1" t="s">
        <v>27446</v>
      </c>
      <c r="D28068">
        <v>3</v>
      </c>
      <c r="E28068" s="1" t="s">
        <v>14186</v>
      </c>
      <c r="F28068">
        <v>280</v>
      </c>
      <c r="G28068" s="1"/>
      <c r="H28068" s="1">
        <v>78831</v>
      </c>
      <c r="I28068" s="1" t="s">
        <v>43769</v>
      </c>
      <c r="J28068">
        <v>229.5</v>
      </c>
      <c r="K28068" s="1" t="s">
        <v>43</v>
      </c>
    </row>
    <row r="28069" spans="1:11" x14ac:dyDescent="0.25">
      <c r="A28069" s="2">
        <v>45930</v>
      </c>
      <c r="B28069" s="1">
        <v>28066</v>
      </c>
      <c r="C28069" s="1" t="s">
        <v>27446</v>
      </c>
      <c r="D28069">
        <v>2</v>
      </c>
      <c r="E28069" s="1" t="s">
        <v>14186</v>
      </c>
      <c r="F28069">
        <v>90</v>
      </c>
      <c r="G28069" s="1"/>
      <c r="H28069" s="1">
        <v>78830</v>
      </c>
      <c r="I28069" s="1" t="s">
        <v>45509</v>
      </c>
      <c r="J28069">
        <v>47.52</v>
      </c>
      <c r="K28069" s="1" t="s">
        <v>58</v>
      </c>
    </row>
    <row r="28070" spans="1:11" x14ac:dyDescent="0.25">
      <c r="A28070" s="2">
        <v>45930</v>
      </c>
      <c r="B28070" s="1">
        <v>28065</v>
      </c>
      <c r="C28070" s="1" t="s">
        <v>27446</v>
      </c>
      <c r="D28070">
        <v>1</v>
      </c>
      <c r="E28070" s="1" t="s">
        <v>14186</v>
      </c>
      <c r="F28070">
        <v>59</v>
      </c>
      <c r="G28070" s="1" t="s">
        <v>899</v>
      </c>
      <c r="H28070" s="1">
        <v>78829</v>
      </c>
      <c r="I28070" s="1" t="s">
        <v>45508</v>
      </c>
      <c r="J28070">
        <v>43.99</v>
      </c>
      <c r="K28070" s="1" t="s">
        <v>58</v>
      </c>
    </row>
    <row r="28071" spans="1:11" x14ac:dyDescent="0.25">
      <c r="A28071" s="2">
        <v>45930</v>
      </c>
      <c r="B28071" s="1">
        <v>28069</v>
      </c>
      <c r="C28071" s="1" t="s">
        <v>27447</v>
      </c>
      <c r="D28071">
        <v>1</v>
      </c>
      <c r="E28071" s="1" t="s">
        <v>14182</v>
      </c>
      <c r="F28071">
        <v>806</v>
      </c>
      <c r="G28071" s="1"/>
      <c r="H28071" s="1">
        <v>78741</v>
      </c>
      <c r="I28071" s="1" t="s">
        <v>57003</v>
      </c>
      <c r="J28071">
        <v>694</v>
      </c>
      <c r="K28071" s="1" t="s">
        <v>30</v>
      </c>
    </row>
    <row r="28072" spans="1:11" x14ac:dyDescent="0.25">
      <c r="A28072" s="2">
        <v>45930</v>
      </c>
      <c r="B28072" s="1">
        <v>28071</v>
      </c>
      <c r="C28072" s="1" t="s">
        <v>27448</v>
      </c>
      <c r="D28072">
        <v>2</v>
      </c>
      <c r="E28072" s="1" t="s">
        <v>14186</v>
      </c>
      <c r="F28072">
        <v>90</v>
      </c>
      <c r="G28072" s="1"/>
      <c r="H28072" s="1">
        <v>78834</v>
      </c>
      <c r="I28072" s="1" t="s">
        <v>45509</v>
      </c>
      <c r="J28072">
        <v>47.52</v>
      </c>
      <c r="K28072" s="1" t="s">
        <v>58</v>
      </c>
    </row>
    <row r="28073" spans="1:11" x14ac:dyDescent="0.25">
      <c r="A28073" s="2">
        <v>45930</v>
      </c>
      <c r="B28073" s="1">
        <v>28072</v>
      </c>
      <c r="C28073" s="1" t="s">
        <v>27448</v>
      </c>
      <c r="D28073">
        <v>3</v>
      </c>
      <c r="E28073" s="1" t="s">
        <v>14186</v>
      </c>
      <c r="F28073">
        <v>280</v>
      </c>
      <c r="G28073" s="1"/>
      <c r="H28073" s="1">
        <v>78835</v>
      </c>
      <c r="I28073" s="1" t="s">
        <v>43769</v>
      </c>
      <c r="J28073">
        <v>229.5</v>
      </c>
      <c r="K28073" s="1" t="s">
        <v>43</v>
      </c>
    </row>
    <row r="28074" spans="1:11" x14ac:dyDescent="0.25">
      <c r="A28074" s="2">
        <v>45930</v>
      </c>
      <c r="B28074" s="1">
        <v>28073</v>
      </c>
      <c r="C28074" s="1" t="s">
        <v>27448</v>
      </c>
      <c r="D28074">
        <v>4</v>
      </c>
      <c r="E28074" s="1" t="s">
        <v>14186</v>
      </c>
      <c r="F28074">
        <v>210</v>
      </c>
      <c r="G28074" s="1"/>
      <c r="H28074" s="1">
        <v>78836</v>
      </c>
      <c r="I28074" s="1" t="s">
        <v>43774</v>
      </c>
      <c r="J28074">
        <v>161.24</v>
      </c>
      <c r="K28074" s="1" t="s">
        <v>43</v>
      </c>
    </row>
    <row r="28075" spans="1:11" x14ac:dyDescent="0.25">
      <c r="A28075" s="2">
        <v>45930</v>
      </c>
      <c r="B28075" s="1">
        <v>28070</v>
      </c>
      <c r="C28075" s="1" t="s">
        <v>27448</v>
      </c>
      <c r="D28075">
        <v>1</v>
      </c>
      <c r="E28075" s="1" t="s">
        <v>14186</v>
      </c>
      <c r="F28075">
        <v>59</v>
      </c>
      <c r="G28075" s="1" t="s">
        <v>899</v>
      </c>
      <c r="H28075" s="1">
        <v>78833</v>
      </c>
      <c r="I28075" s="1" t="s">
        <v>45508</v>
      </c>
      <c r="J28075">
        <v>43.99</v>
      </c>
      <c r="K28075" s="1" t="s">
        <v>58</v>
      </c>
    </row>
    <row r="28076" spans="1:11" x14ac:dyDescent="0.25">
      <c r="A28076" s="2">
        <v>45931</v>
      </c>
      <c r="B28076" s="1">
        <v>28079</v>
      </c>
      <c r="C28076" s="1" t="s">
        <v>27449</v>
      </c>
      <c r="D28076">
        <v>1</v>
      </c>
      <c r="E28076" s="1" t="s">
        <v>14210</v>
      </c>
      <c r="F28076">
        <v>109.23</v>
      </c>
      <c r="G28076" s="1" t="s">
        <v>894</v>
      </c>
      <c r="H28076" s="1">
        <v>77388</v>
      </c>
      <c r="I28076" s="1" t="s">
        <v>52916</v>
      </c>
      <c r="J28076">
        <v>103.6</v>
      </c>
      <c r="K28076" s="1" t="s">
        <v>146</v>
      </c>
    </row>
    <row r="28077" spans="1:11" x14ac:dyDescent="0.25">
      <c r="A28077" s="2">
        <v>45931</v>
      </c>
      <c r="B28077" s="1">
        <v>28078</v>
      </c>
      <c r="C28077" s="1" t="s">
        <v>27450</v>
      </c>
      <c r="D28077">
        <v>1</v>
      </c>
      <c r="E28077" s="1" t="s">
        <v>14211</v>
      </c>
      <c r="F28077">
        <v>109.23</v>
      </c>
      <c r="G28077" s="1" t="s">
        <v>894</v>
      </c>
      <c r="H28077" s="1">
        <v>77175</v>
      </c>
      <c r="I28077" s="1" t="s">
        <v>52916</v>
      </c>
      <c r="J28077">
        <v>103.6</v>
      </c>
      <c r="K28077" s="1" t="s">
        <v>146</v>
      </c>
    </row>
    <row r="28078" spans="1:11" x14ac:dyDescent="0.25">
      <c r="A28078" s="2">
        <v>45931</v>
      </c>
      <c r="B28078" s="1">
        <v>28077</v>
      </c>
      <c r="C28078" s="1" t="s">
        <v>27451</v>
      </c>
      <c r="D28078">
        <v>1</v>
      </c>
      <c r="E28078" s="1" t="s">
        <v>14209</v>
      </c>
      <c r="F28078">
        <v>109.23</v>
      </c>
      <c r="G28078" s="1" t="s">
        <v>894</v>
      </c>
      <c r="H28078" s="1">
        <v>76948</v>
      </c>
      <c r="I28078" s="1" t="s">
        <v>52916</v>
      </c>
      <c r="J28078">
        <v>103.6</v>
      </c>
      <c r="K28078" s="1" t="s">
        <v>146</v>
      </c>
    </row>
    <row r="28079" spans="1:11" x14ac:dyDescent="0.25">
      <c r="A28079" s="2">
        <v>45931</v>
      </c>
      <c r="B28079" s="1">
        <v>28075</v>
      </c>
      <c r="C28079" s="1" t="s">
        <v>27452</v>
      </c>
      <c r="D28079">
        <v>1</v>
      </c>
      <c r="E28079" s="1" t="s">
        <v>14175</v>
      </c>
      <c r="F28079">
        <v>2297.4699999999998</v>
      </c>
      <c r="G28079" s="1" t="s">
        <v>911</v>
      </c>
      <c r="H28079" s="1">
        <v>77559</v>
      </c>
      <c r="I28079" s="1" t="s">
        <v>56073</v>
      </c>
      <c r="J28079">
        <v>1773.3</v>
      </c>
      <c r="K28079" s="1" t="s">
        <v>10</v>
      </c>
    </row>
    <row r="28080" spans="1:11" x14ac:dyDescent="0.25">
      <c r="A28080" s="2">
        <v>45931</v>
      </c>
      <c r="B28080" s="1">
        <v>28076</v>
      </c>
      <c r="C28080" s="1" t="s">
        <v>27452</v>
      </c>
      <c r="D28080">
        <v>2</v>
      </c>
      <c r="E28080" s="1" t="s">
        <v>14175</v>
      </c>
      <c r="F28080">
        <v>0</v>
      </c>
      <c r="G28080" s="1"/>
      <c r="H28080" s="1">
        <v>78846</v>
      </c>
      <c r="I28080" s="1" t="s">
        <v>43610</v>
      </c>
      <c r="J28080">
        <v>275</v>
      </c>
      <c r="K28080" s="1" t="s">
        <v>10</v>
      </c>
    </row>
    <row r="28081" spans="1:11" x14ac:dyDescent="0.25">
      <c r="A28081" s="2">
        <v>45931</v>
      </c>
      <c r="B28081" s="1">
        <v>28080</v>
      </c>
      <c r="C28081" s="1" t="s">
        <v>27453</v>
      </c>
      <c r="D28081">
        <v>1</v>
      </c>
      <c r="E28081" s="1" t="s">
        <v>14175</v>
      </c>
      <c r="F28081">
        <v>66975.5</v>
      </c>
      <c r="G28081" s="1" t="s">
        <v>894</v>
      </c>
      <c r="H28081" s="1">
        <v>73044</v>
      </c>
      <c r="I28081" s="1" t="s">
        <v>47282</v>
      </c>
      <c r="J28081">
        <v>63573.8</v>
      </c>
      <c r="K28081" s="1" t="s">
        <v>10</v>
      </c>
    </row>
    <row r="28082" spans="1:11" x14ac:dyDescent="0.25">
      <c r="A28082" s="2">
        <v>45931</v>
      </c>
      <c r="B28082" s="1">
        <v>28082</v>
      </c>
      <c r="C28082" s="1" t="s">
        <v>27454</v>
      </c>
      <c r="D28082">
        <v>2</v>
      </c>
      <c r="E28082" s="1" t="s">
        <v>14175</v>
      </c>
      <c r="F28082">
        <v>0</v>
      </c>
      <c r="G28082" s="1"/>
      <c r="H28082" s="1">
        <v>78851</v>
      </c>
      <c r="I28082" s="1" t="s">
        <v>43610</v>
      </c>
      <c r="J28082">
        <v>275</v>
      </c>
      <c r="K28082" s="1" t="s">
        <v>10</v>
      </c>
    </row>
    <row r="28083" spans="1:11" x14ac:dyDescent="0.25">
      <c r="A28083" s="2">
        <v>45931</v>
      </c>
      <c r="B28083" s="1">
        <v>28081</v>
      </c>
      <c r="C28083" s="1" t="s">
        <v>27454</v>
      </c>
      <c r="D28083">
        <v>1</v>
      </c>
      <c r="E28083" s="1" t="s">
        <v>14175</v>
      </c>
      <c r="F28083">
        <v>5784.12</v>
      </c>
      <c r="G28083" s="1" t="s">
        <v>890</v>
      </c>
      <c r="H28083" s="1">
        <v>77563</v>
      </c>
      <c r="I28083" s="1" t="s">
        <v>43770</v>
      </c>
      <c r="J28083">
        <v>4749.4799999999996</v>
      </c>
      <c r="K28083" s="1" t="s">
        <v>10</v>
      </c>
    </row>
    <row r="28084" spans="1:11" x14ac:dyDescent="0.25">
      <c r="A28084" s="2">
        <v>45931</v>
      </c>
      <c r="B28084" s="1">
        <v>28083</v>
      </c>
      <c r="C28084" s="1" t="s">
        <v>27455</v>
      </c>
      <c r="D28084">
        <v>1</v>
      </c>
      <c r="E28084" s="1" t="s">
        <v>14175</v>
      </c>
      <c r="F28084">
        <v>10880.59</v>
      </c>
      <c r="G28084" s="1" t="s">
        <v>914</v>
      </c>
      <c r="H28084" s="1">
        <v>77632</v>
      </c>
      <c r="I28084" s="1" t="s">
        <v>52926</v>
      </c>
      <c r="J28084">
        <v>9531.94</v>
      </c>
      <c r="K28084" s="1" t="s">
        <v>10</v>
      </c>
    </row>
    <row r="28085" spans="1:11" x14ac:dyDescent="0.25">
      <c r="A28085" s="2">
        <v>45932</v>
      </c>
      <c r="B28085" s="1">
        <v>28097</v>
      </c>
      <c r="C28085" s="1" t="s">
        <v>27456</v>
      </c>
      <c r="D28085">
        <v>1</v>
      </c>
      <c r="E28085" s="1" t="s">
        <v>14210</v>
      </c>
      <c r="F28085">
        <v>3210.8119999999999</v>
      </c>
      <c r="G28085" s="1" t="s">
        <v>947</v>
      </c>
      <c r="H28085" s="1">
        <v>77351</v>
      </c>
      <c r="I28085" s="1" t="s">
        <v>56671</v>
      </c>
      <c r="J28085">
        <v>2829.12</v>
      </c>
      <c r="K28085" s="1" t="s">
        <v>238</v>
      </c>
    </row>
    <row r="28086" spans="1:11" x14ac:dyDescent="0.25">
      <c r="A28086" s="2">
        <v>45932</v>
      </c>
      <c r="B28086" s="1">
        <v>28095</v>
      </c>
      <c r="C28086" s="1" t="s">
        <v>27457</v>
      </c>
      <c r="D28086">
        <v>1</v>
      </c>
      <c r="E28086" s="1" t="s">
        <v>14209</v>
      </c>
      <c r="F28086">
        <v>3210.8119999999999</v>
      </c>
      <c r="G28086" s="1" t="s">
        <v>947</v>
      </c>
      <c r="H28086" s="1">
        <v>76902</v>
      </c>
      <c r="I28086" s="1" t="s">
        <v>56671</v>
      </c>
      <c r="J28086">
        <v>2829.12</v>
      </c>
      <c r="K28086" s="1" t="s">
        <v>238</v>
      </c>
    </row>
    <row r="28087" spans="1:11" x14ac:dyDescent="0.25">
      <c r="A28087" s="2">
        <v>45932</v>
      </c>
      <c r="B28087" s="1">
        <v>28096</v>
      </c>
      <c r="C28087" s="1" t="s">
        <v>27458</v>
      </c>
      <c r="D28087">
        <v>1</v>
      </c>
      <c r="E28087" s="1" t="s">
        <v>14211</v>
      </c>
      <c r="F28087">
        <v>3210.8119999999999</v>
      </c>
      <c r="G28087" s="1" t="s">
        <v>947</v>
      </c>
      <c r="H28087" s="1">
        <v>77138</v>
      </c>
      <c r="I28087" s="1" t="s">
        <v>56671</v>
      </c>
      <c r="J28087">
        <v>2829.12</v>
      </c>
      <c r="K28087" s="1" t="s">
        <v>238</v>
      </c>
    </row>
    <row r="28088" spans="1:11" x14ac:dyDescent="0.25">
      <c r="A28088" s="2">
        <v>45932</v>
      </c>
      <c r="B28088" s="1">
        <v>28084</v>
      </c>
      <c r="C28088" s="1" t="s">
        <v>27459</v>
      </c>
      <c r="D28088">
        <v>1</v>
      </c>
      <c r="E28088" s="1" t="s">
        <v>14198</v>
      </c>
      <c r="F28088">
        <v>710.64</v>
      </c>
      <c r="G28088" s="1" t="s">
        <v>896</v>
      </c>
      <c r="H28088" s="1">
        <v>74708</v>
      </c>
      <c r="I28088" s="1" t="s">
        <v>56056</v>
      </c>
      <c r="J28088">
        <v>229.92</v>
      </c>
      <c r="K28088" s="1" t="s">
        <v>506</v>
      </c>
    </row>
    <row r="28089" spans="1:11" x14ac:dyDescent="0.25">
      <c r="A28089" s="2">
        <v>45932</v>
      </c>
      <c r="B28089" s="1">
        <v>28085</v>
      </c>
      <c r="C28089" s="1" t="s">
        <v>27459</v>
      </c>
      <c r="D28089">
        <v>2</v>
      </c>
      <c r="E28089" s="1" t="s">
        <v>14198</v>
      </c>
      <c r="F28089">
        <v>0</v>
      </c>
      <c r="G28089" s="1"/>
      <c r="H28089" s="1">
        <v>78854</v>
      </c>
      <c r="I28089" s="1" t="s">
        <v>53062</v>
      </c>
      <c r="J28089">
        <v>64.5</v>
      </c>
      <c r="K28089" s="1" t="s">
        <v>506</v>
      </c>
    </row>
    <row r="28090" spans="1:11" x14ac:dyDescent="0.25">
      <c r="A28090" s="2">
        <v>45932</v>
      </c>
      <c r="B28090" s="1">
        <v>28086</v>
      </c>
      <c r="C28090" s="1" t="s">
        <v>27460</v>
      </c>
      <c r="D28090">
        <v>1</v>
      </c>
      <c r="E28090" s="1" t="s">
        <v>14175</v>
      </c>
      <c r="F28090">
        <v>10481.64</v>
      </c>
      <c r="G28090" s="1" t="s">
        <v>892</v>
      </c>
      <c r="H28090" s="1">
        <v>78312</v>
      </c>
      <c r="I28090" s="1" t="s">
        <v>56890</v>
      </c>
      <c r="J28090">
        <v>8088.44</v>
      </c>
      <c r="K28090" s="1" t="s">
        <v>10</v>
      </c>
    </row>
    <row r="28091" spans="1:11" x14ac:dyDescent="0.25">
      <c r="A28091" s="2">
        <v>45932</v>
      </c>
      <c r="B28091" s="1">
        <v>28089</v>
      </c>
      <c r="C28091" s="1" t="s">
        <v>27460</v>
      </c>
      <c r="D28091">
        <v>4</v>
      </c>
      <c r="E28091" s="1" t="s">
        <v>14175</v>
      </c>
      <c r="F28091">
        <v>0</v>
      </c>
      <c r="G28091" s="1"/>
      <c r="H28091" s="1">
        <v>78858</v>
      </c>
      <c r="I28091" s="1" t="s">
        <v>43610</v>
      </c>
      <c r="J28091">
        <v>275</v>
      </c>
      <c r="K28091" s="1" t="s">
        <v>10</v>
      </c>
    </row>
    <row r="28092" spans="1:11" x14ac:dyDescent="0.25">
      <c r="A28092" s="2">
        <v>45932</v>
      </c>
      <c r="B28092" s="1">
        <v>28090</v>
      </c>
      <c r="C28092" s="1" t="s">
        <v>27460</v>
      </c>
      <c r="D28092">
        <v>5</v>
      </c>
      <c r="E28092" s="1" t="s">
        <v>14175</v>
      </c>
      <c r="F28092">
        <v>0</v>
      </c>
      <c r="G28092" s="1"/>
      <c r="H28092" s="1">
        <v>78859</v>
      </c>
      <c r="I28092" s="1" t="s">
        <v>44778</v>
      </c>
      <c r="J28092">
        <v>275</v>
      </c>
      <c r="K28092" s="1" t="s">
        <v>10</v>
      </c>
    </row>
    <row r="28093" spans="1:11" x14ac:dyDescent="0.25">
      <c r="A28093" s="2">
        <v>45932</v>
      </c>
      <c r="B28093" s="1">
        <v>28088</v>
      </c>
      <c r="C28093" s="1" t="s">
        <v>27460</v>
      </c>
      <c r="D28093">
        <v>3</v>
      </c>
      <c r="E28093" s="1" t="s">
        <v>14175</v>
      </c>
      <c r="F28093">
        <v>0</v>
      </c>
      <c r="G28093" s="1"/>
      <c r="H28093" s="1">
        <v>78857</v>
      </c>
      <c r="I28093" s="1" t="s">
        <v>43599</v>
      </c>
      <c r="J28093">
        <v>275</v>
      </c>
      <c r="K28093" s="1" t="s">
        <v>10</v>
      </c>
    </row>
    <row r="28094" spans="1:11" x14ac:dyDescent="0.25">
      <c r="A28094" s="2">
        <v>45932</v>
      </c>
      <c r="B28094" s="1">
        <v>28087</v>
      </c>
      <c r="C28094" s="1" t="s">
        <v>27460</v>
      </c>
      <c r="D28094">
        <v>2</v>
      </c>
      <c r="E28094" s="1" t="s">
        <v>14175</v>
      </c>
      <c r="F28094">
        <v>0</v>
      </c>
      <c r="G28094" s="1"/>
      <c r="H28094" s="1">
        <v>78856</v>
      </c>
      <c r="I28094" s="1" t="s">
        <v>45108</v>
      </c>
      <c r="J28094">
        <v>275</v>
      </c>
      <c r="K28094" s="1" t="s">
        <v>10</v>
      </c>
    </row>
    <row r="28095" spans="1:11" x14ac:dyDescent="0.25">
      <c r="A28095" s="2">
        <v>45932</v>
      </c>
      <c r="B28095" s="1">
        <v>28091</v>
      </c>
      <c r="C28095" s="1" t="s">
        <v>27461</v>
      </c>
      <c r="D28095">
        <v>1</v>
      </c>
      <c r="E28095" s="1" t="s">
        <v>14175</v>
      </c>
      <c r="F28095">
        <v>14241.14</v>
      </c>
      <c r="G28095" s="1" t="s">
        <v>885</v>
      </c>
      <c r="H28095" s="1">
        <v>78745</v>
      </c>
      <c r="I28095" s="1" t="s">
        <v>50473</v>
      </c>
      <c r="J28095">
        <v>12968.54</v>
      </c>
      <c r="K28095" s="1" t="s">
        <v>10</v>
      </c>
    </row>
    <row r="28096" spans="1:11" x14ac:dyDescent="0.25">
      <c r="A28096" s="2">
        <v>45932</v>
      </c>
      <c r="B28096" s="1">
        <v>28092</v>
      </c>
      <c r="C28096" s="1" t="s">
        <v>27462</v>
      </c>
      <c r="D28096">
        <v>1</v>
      </c>
      <c r="E28096" s="1" t="s">
        <v>14175</v>
      </c>
      <c r="F28096">
        <v>5127.6602000000003</v>
      </c>
      <c r="G28096" s="1" t="s">
        <v>958</v>
      </c>
      <c r="H28096" s="1">
        <v>78686</v>
      </c>
      <c r="I28096" s="1" t="s">
        <v>44058</v>
      </c>
      <c r="J28096">
        <v>4313.12</v>
      </c>
      <c r="K28096" s="1" t="s">
        <v>10</v>
      </c>
    </row>
    <row r="28097" spans="1:11" x14ac:dyDescent="0.25">
      <c r="A28097" s="2">
        <v>45932</v>
      </c>
      <c r="B28097" s="1">
        <v>28093</v>
      </c>
      <c r="C28097" s="1" t="s">
        <v>27462</v>
      </c>
      <c r="D28097">
        <v>2</v>
      </c>
      <c r="E28097" s="1" t="s">
        <v>14175</v>
      </c>
      <c r="F28097">
        <v>0</v>
      </c>
      <c r="G28097" s="1"/>
      <c r="H28097" s="1">
        <v>78861</v>
      </c>
      <c r="I28097" s="1" t="s">
        <v>43610</v>
      </c>
      <c r="J28097">
        <v>275</v>
      </c>
      <c r="K28097" s="1" t="s">
        <v>10</v>
      </c>
    </row>
    <row r="28098" spans="1:11" x14ac:dyDescent="0.25">
      <c r="A28098" s="2">
        <v>45932</v>
      </c>
      <c r="B28098" s="1">
        <v>28094</v>
      </c>
      <c r="C28098" s="1" t="s">
        <v>27463</v>
      </c>
      <c r="D28098">
        <v>1</v>
      </c>
      <c r="E28098" s="1" t="s">
        <v>14175</v>
      </c>
      <c r="F28098">
        <v>12757.77</v>
      </c>
      <c r="G28098" s="1" t="s">
        <v>885</v>
      </c>
      <c r="H28098" s="1">
        <v>78783</v>
      </c>
      <c r="I28098" s="1" t="s">
        <v>47046</v>
      </c>
      <c r="J28098">
        <v>11334.69</v>
      </c>
      <c r="K28098" s="1" t="s">
        <v>10</v>
      </c>
    </row>
    <row r="28099" spans="1:11" x14ac:dyDescent="0.25">
      <c r="A28099" s="2">
        <v>45932</v>
      </c>
      <c r="B28099" s="1">
        <v>28098</v>
      </c>
      <c r="C28099" s="1" t="s">
        <v>27464</v>
      </c>
      <c r="D28099">
        <v>1</v>
      </c>
      <c r="E28099" s="1" t="s">
        <v>14198</v>
      </c>
      <c r="F28099">
        <v>940.2</v>
      </c>
      <c r="G28099" s="1" t="s">
        <v>998</v>
      </c>
      <c r="H28099" s="1">
        <v>78482</v>
      </c>
      <c r="I28099" s="1" t="s">
        <v>56976</v>
      </c>
      <c r="J28099">
        <v>574.91999999999996</v>
      </c>
      <c r="K28099" s="1" t="s">
        <v>506</v>
      </c>
    </row>
    <row r="28100" spans="1:11" x14ac:dyDescent="0.25">
      <c r="A28100" s="2">
        <v>45933</v>
      </c>
      <c r="B28100" s="1">
        <v>28100</v>
      </c>
      <c r="C28100" s="1" t="s">
        <v>27465</v>
      </c>
      <c r="D28100">
        <v>2</v>
      </c>
      <c r="E28100" s="1" t="s">
        <v>14175</v>
      </c>
      <c r="F28100">
        <v>0</v>
      </c>
      <c r="G28100" s="1"/>
      <c r="H28100" s="1">
        <v>78871</v>
      </c>
      <c r="I28100" s="1" t="s">
        <v>55152</v>
      </c>
      <c r="J28100">
        <v>703.8</v>
      </c>
      <c r="K28100" s="1" t="s">
        <v>10</v>
      </c>
    </row>
    <row r="28101" spans="1:11" x14ac:dyDescent="0.25">
      <c r="A28101" s="2">
        <v>45933</v>
      </c>
      <c r="B28101" s="1">
        <v>28099</v>
      </c>
      <c r="C28101" s="1" t="s">
        <v>27465</v>
      </c>
      <c r="D28101">
        <v>1</v>
      </c>
      <c r="E28101" s="1" t="s">
        <v>14175</v>
      </c>
      <c r="F28101">
        <v>1488.4</v>
      </c>
      <c r="G28101" s="1" t="s">
        <v>891</v>
      </c>
      <c r="H28101" s="1">
        <v>76335</v>
      </c>
      <c r="I28101" s="1" t="s">
        <v>56906</v>
      </c>
      <c r="J28101">
        <v>339.7</v>
      </c>
      <c r="K28101" s="1" t="s">
        <v>10</v>
      </c>
    </row>
    <row r="28102" spans="1:11" x14ac:dyDescent="0.25">
      <c r="A28102" s="2">
        <v>45933</v>
      </c>
      <c r="B28102" s="1">
        <v>28101</v>
      </c>
      <c r="C28102" s="1" t="s">
        <v>27465</v>
      </c>
      <c r="D28102">
        <v>3</v>
      </c>
      <c r="E28102" s="1" t="s">
        <v>14175</v>
      </c>
      <c r="F28102">
        <v>0</v>
      </c>
      <c r="G28102" s="1"/>
      <c r="H28102" s="1">
        <v>78872</v>
      </c>
      <c r="I28102" s="1" t="s">
        <v>43610</v>
      </c>
      <c r="J28102">
        <v>275</v>
      </c>
      <c r="K28102" s="1" t="s">
        <v>10</v>
      </c>
    </row>
    <row r="28103" spans="1:11" x14ac:dyDescent="0.25">
      <c r="A28103" s="2">
        <v>45933</v>
      </c>
      <c r="B28103" s="1">
        <v>28102</v>
      </c>
      <c r="C28103" s="1" t="s">
        <v>27466</v>
      </c>
      <c r="D28103">
        <v>1</v>
      </c>
      <c r="E28103" s="1" t="s">
        <v>14175</v>
      </c>
      <c r="F28103">
        <v>37773.811199999996</v>
      </c>
      <c r="G28103" s="1" t="s">
        <v>960</v>
      </c>
      <c r="H28103" s="1">
        <v>78216</v>
      </c>
      <c r="I28103" s="1" t="s">
        <v>54569</v>
      </c>
      <c r="J28103">
        <v>35736.33</v>
      </c>
      <c r="K28103" s="1" t="s">
        <v>10</v>
      </c>
    </row>
    <row r="28104" spans="1:11" x14ac:dyDescent="0.25">
      <c r="A28104" s="2">
        <v>45933</v>
      </c>
      <c r="B28104" s="1">
        <v>28104</v>
      </c>
      <c r="C28104" s="1" t="s">
        <v>27467</v>
      </c>
      <c r="D28104">
        <v>2</v>
      </c>
      <c r="E28104" s="1" t="s">
        <v>14175</v>
      </c>
      <c r="F28104">
        <v>0</v>
      </c>
      <c r="G28104" s="1"/>
      <c r="H28104" s="1">
        <v>78873</v>
      </c>
      <c r="I28104" s="1" t="s">
        <v>43610</v>
      </c>
      <c r="J28104">
        <v>275</v>
      </c>
      <c r="K28104" s="1" t="s">
        <v>10</v>
      </c>
    </row>
    <row r="28105" spans="1:11" x14ac:dyDescent="0.25">
      <c r="A28105" s="2">
        <v>45933</v>
      </c>
      <c r="B28105" s="1">
        <v>28103</v>
      </c>
      <c r="C28105" s="1" t="s">
        <v>27467</v>
      </c>
      <c r="D28105">
        <v>1</v>
      </c>
      <c r="E28105" s="1" t="s">
        <v>14175</v>
      </c>
      <c r="F28105">
        <v>6699.22</v>
      </c>
      <c r="G28105" s="1" t="s">
        <v>894</v>
      </c>
      <c r="H28105" s="1">
        <v>72608</v>
      </c>
      <c r="I28105" s="1" t="s">
        <v>51037</v>
      </c>
      <c r="J28105">
        <v>5026.82</v>
      </c>
      <c r="K28105" s="1" t="s">
        <v>10</v>
      </c>
    </row>
    <row r="28106" spans="1:11" x14ac:dyDescent="0.25">
      <c r="A28106" s="2">
        <v>45933</v>
      </c>
      <c r="B28106" s="1">
        <v>28105</v>
      </c>
      <c r="C28106" s="1" t="s">
        <v>27468</v>
      </c>
      <c r="D28106">
        <v>1</v>
      </c>
      <c r="E28106" s="1" t="s">
        <v>14175</v>
      </c>
      <c r="F28106">
        <v>13405.68</v>
      </c>
      <c r="G28106" s="1" t="s">
        <v>907</v>
      </c>
      <c r="H28106" s="1">
        <v>78703</v>
      </c>
      <c r="I28106" s="1" t="s">
        <v>45686</v>
      </c>
      <c r="J28106">
        <v>12146.76</v>
      </c>
      <c r="K28106" s="1" t="s">
        <v>10</v>
      </c>
    </row>
    <row r="28107" spans="1:11" x14ac:dyDescent="0.25">
      <c r="A28107" s="2">
        <v>45933</v>
      </c>
      <c r="B28107" s="1">
        <v>28106</v>
      </c>
      <c r="C28107" s="1" t="s">
        <v>27469</v>
      </c>
      <c r="D28107">
        <v>1</v>
      </c>
      <c r="E28107" s="1" t="s">
        <v>14175</v>
      </c>
      <c r="F28107">
        <v>367.43</v>
      </c>
      <c r="G28107" s="1" t="s">
        <v>911</v>
      </c>
      <c r="H28107" s="1">
        <v>78708</v>
      </c>
      <c r="I28107" s="1" t="s">
        <v>57001</v>
      </c>
      <c r="J28107">
        <v>250.27</v>
      </c>
      <c r="K28107" s="1" t="s">
        <v>10</v>
      </c>
    </row>
    <row r="28108" spans="1:11" x14ac:dyDescent="0.25">
      <c r="A28108" s="2">
        <v>45933</v>
      </c>
      <c r="B28108" s="1">
        <v>28107</v>
      </c>
      <c r="C28108" s="1" t="s">
        <v>27470</v>
      </c>
      <c r="D28108">
        <v>1</v>
      </c>
      <c r="E28108" s="1" t="s">
        <v>14175</v>
      </c>
      <c r="F28108">
        <v>8884.1003000000001</v>
      </c>
      <c r="G28108" s="1" t="s">
        <v>892</v>
      </c>
      <c r="H28108" s="1">
        <v>78779</v>
      </c>
      <c r="I28108" s="1" t="s">
        <v>55755</v>
      </c>
      <c r="J28108">
        <v>8025.49</v>
      </c>
      <c r="K28108" s="1" t="s">
        <v>10</v>
      </c>
    </row>
    <row r="28109" spans="1:11" x14ac:dyDescent="0.25">
      <c r="A28109" s="2">
        <v>45933</v>
      </c>
      <c r="B28109" s="1">
        <v>28108</v>
      </c>
      <c r="C28109" s="1" t="s">
        <v>27471</v>
      </c>
      <c r="D28109">
        <v>1</v>
      </c>
      <c r="E28109" s="1" t="s">
        <v>14175</v>
      </c>
      <c r="F28109">
        <v>5135.25</v>
      </c>
      <c r="G28109" s="1" t="s">
        <v>882</v>
      </c>
      <c r="H28109" s="1">
        <v>73051</v>
      </c>
      <c r="I28109" s="1" t="s">
        <v>56844</v>
      </c>
      <c r="J28109">
        <v>4720.8999999999996</v>
      </c>
      <c r="K28109" s="1" t="s">
        <v>10</v>
      </c>
    </row>
  </sheetData>
  <autoFilter ref="A1:K28109" xr:uid="{67F6992A-E93A-4AD8-A912-81D4F47646F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8EA4C-A2D9-4779-8D5A-90019F234354}">
  <dimension ref="A1:P78121"/>
  <sheetViews>
    <sheetView workbookViewId="0">
      <selection activeCell="R11" sqref="R11"/>
    </sheetView>
  </sheetViews>
  <sheetFormatPr defaultRowHeight="15" x14ac:dyDescent="0.25"/>
  <cols>
    <col min="1" max="1" width="11.140625" bestFit="1" customWidth="1"/>
    <col min="2" max="2" width="16.85546875" bestFit="1" customWidth="1"/>
    <col min="3" max="3" width="12.7109375" customWidth="1"/>
    <col min="4" max="4" width="11.140625" customWidth="1"/>
    <col min="5" max="5" width="11" bestFit="1" customWidth="1"/>
    <col min="6" max="6" width="14" customWidth="1"/>
    <col min="7" max="7" width="13.42578125" bestFit="1" customWidth="1"/>
    <col min="8" max="8" width="16.42578125" bestFit="1" customWidth="1"/>
    <col min="9" max="9" width="6.85546875" bestFit="1" customWidth="1"/>
    <col min="10" max="10" width="8.5703125" bestFit="1" customWidth="1"/>
    <col min="11" max="11" width="10" bestFit="1" customWidth="1"/>
    <col min="12" max="12" width="11.42578125" bestFit="1" customWidth="1"/>
    <col min="13" max="13" width="15.5703125" bestFit="1" customWidth="1"/>
    <col min="14" max="14" width="8.28515625" bestFit="1" customWidth="1"/>
    <col min="15" max="15" width="10" bestFit="1" customWidth="1"/>
    <col min="16" max="16" width="11" bestFit="1" customWidth="1"/>
  </cols>
  <sheetData>
    <row r="1" spans="1:16" x14ac:dyDescent="0.25">
      <c r="A1" t="s">
        <v>1139</v>
      </c>
      <c r="B1" t="s">
        <v>1140</v>
      </c>
      <c r="C1" t="s">
        <v>877</v>
      </c>
      <c r="D1" t="s">
        <v>1141</v>
      </c>
      <c r="E1" t="s">
        <v>1142</v>
      </c>
      <c r="F1" t="s">
        <v>0</v>
      </c>
      <c r="G1" t="s">
        <v>1143</v>
      </c>
      <c r="H1" t="s">
        <v>1144</v>
      </c>
      <c r="I1" t="s">
        <v>876</v>
      </c>
      <c r="J1" t="s">
        <v>878</v>
      </c>
      <c r="K1" t="s">
        <v>1145</v>
      </c>
      <c r="L1" t="s">
        <v>1146</v>
      </c>
      <c r="M1" t="s">
        <v>1147</v>
      </c>
      <c r="N1" t="s">
        <v>1148</v>
      </c>
      <c r="O1" t="s">
        <v>1149</v>
      </c>
      <c r="P1" t="s">
        <v>879</v>
      </c>
    </row>
    <row r="2" spans="1:16" x14ac:dyDescent="0.25">
      <c r="A2" s="2">
        <v>44200</v>
      </c>
      <c r="B2" s="2"/>
      <c r="C2" s="1">
        <v>40</v>
      </c>
      <c r="D2" s="1" t="s">
        <v>14131</v>
      </c>
      <c r="E2">
        <v>1</v>
      </c>
      <c r="F2" s="1" t="s">
        <v>14181</v>
      </c>
      <c r="G2">
        <v>1.4</v>
      </c>
      <c r="H2">
        <v>490</v>
      </c>
      <c r="I2" s="1" t="s">
        <v>924</v>
      </c>
      <c r="J2" s="1" t="s">
        <v>43598</v>
      </c>
      <c r="K2">
        <v>350</v>
      </c>
      <c r="L2">
        <v>350</v>
      </c>
      <c r="N2" s="1" t="s">
        <v>1150</v>
      </c>
      <c r="O2">
        <v>1.0800000000000001E-2</v>
      </c>
      <c r="P2">
        <v>3.78</v>
      </c>
    </row>
    <row r="3" spans="1:16" x14ac:dyDescent="0.25">
      <c r="A3" s="2">
        <v>44200</v>
      </c>
      <c r="B3" s="2">
        <v>44224</v>
      </c>
      <c r="C3" s="1">
        <v>8890</v>
      </c>
      <c r="D3" s="1" t="s">
        <v>27472</v>
      </c>
      <c r="E3">
        <v>43</v>
      </c>
      <c r="F3" s="1" t="s">
        <v>14175</v>
      </c>
      <c r="G3">
        <v>123</v>
      </c>
      <c r="H3">
        <v>123</v>
      </c>
      <c r="I3" s="1"/>
      <c r="J3" s="1" t="s">
        <v>43599</v>
      </c>
      <c r="K3">
        <v>1</v>
      </c>
      <c r="L3">
        <v>1</v>
      </c>
      <c r="M3">
        <v>24</v>
      </c>
      <c r="N3" s="1" t="s">
        <v>1150</v>
      </c>
      <c r="O3">
        <v>97</v>
      </c>
      <c r="P3">
        <v>97</v>
      </c>
    </row>
    <row r="4" spans="1:16" x14ac:dyDescent="0.25">
      <c r="A4" s="2">
        <v>44200</v>
      </c>
      <c r="B4" s="2">
        <v>44222</v>
      </c>
      <c r="C4" s="1">
        <v>8885</v>
      </c>
      <c r="D4" s="1" t="s">
        <v>27472</v>
      </c>
      <c r="E4">
        <v>42</v>
      </c>
      <c r="F4" s="1" t="s">
        <v>14175</v>
      </c>
      <c r="G4">
        <v>0</v>
      </c>
      <c r="H4">
        <v>0</v>
      </c>
      <c r="I4" s="1"/>
      <c r="J4" s="1" t="s">
        <v>43599</v>
      </c>
      <c r="K4">
        <v>1</v>
      </c>
      <c r="L4">
        <v>1</v>
      </c>
      <c r="M4">
        <v>22</v>
      </c>
      <c r="N4" s="1" t="s">
        <v>1150</v>
      </c>
      <c r="O4">
        <v>97</v>
      </c>
      <c r="P4">
        <v>97</v>
      </c>
    </row>
    <row r="5" spans="1:16" x14ac:dyDescent="0.25">
      <c r="A5" s="2">
        <v>44200</v>
      </c>
      <c r="B5" s="2">
        <v>44214</v>
      </c>
      <c r="C5" s="1">
        <v>8872</v>
      </c>
      <c r="D5" s="1" t="s">
        <v>27472</v>
      </c>
      <c r="E5">
        <v>40</v>
      </c>
      <c r="F5" s="1" t="s">
        <v>14175</v>
      </c>
      <c r="G5">
        <v>123</v>
      </c>
      <c r="H5">
        <v>123</v>
      </c>
      <c r="I5" s="1"/>
      <c r="J5" s="1" t="s">
        <v>43599</v>
      </c>
      <c r="K5">
        <v>1</v>
      </c>
      <c r="L5">
        <v>1</v>
      </c>
      <c r="M5">
        <v>14</v>
      </c>
      <c r="N5" s="1" t="s">
        <v>1150</v>
      </c>
      <c r="O5">
        <v>97</v>
      </c>
      <c r="P5">
        <v>97</v>
      </c>
    </row>
    <row r="6" spans="1:16" x14ac:dyDescent="0.25">
      <c r="A6" s="2">
        <v>44200</v>
      </c>
      <c r="B6" s="2"/>
      <c r="C6" s="1">
        <v>8744</v>
      </c>
      <c r="D6" s="1" t="s">
        <v>27473</v>
      </c>
      <c r="E6">
        <v>20</v>
      </c>
      <c r="F6" s="1" t="s">
        <v>14185</v>
      </c>
      <c r="I6" s="1" t="s">
        <v>1080</v>
      </c>
      <c r="J6" s="1" t="s">
        <v>43600</v>
      </c>
      <c r="K6">
        <v>1</v>
      </c>
      <c r="L6">
        <v>0</v>
      </c>
      <c r="N6" s="1" t="s">
        <v>1151</v>
      </c>
      <c r="O6">
        <v>982.14</v>
      </c>
      <c r="P6">
        <v>982.14</v>
      </c>
    </row>
    <row r="7" spans="1:16" x14ac:dyDescent="0.25">
      <c r="A7" s="2">
        <v>44200</v>
      </c>
      <c r="B7" s="2"/>
      <c r="C7" s="1">
        <v>8648</v>
      </c>
      <c r="D7" s="1" t="s">
        <v>27474</v>
      </c>
      <c r="E7">
        <v>1</v>
      </c>
      <c r="F7" s="1" t="s">
        <v>14182</v>
      </c>
      <c r="G7">
        <v>125</v>
      </c>
      <c r="H7">
        <v>125</v>
      </c>
      <c r="I7" s="1" t="s">
        <v>934</v>
      </c>
      <c r="J7" s="1" t="s">
        <v>43601</v>
      </c>
      <c r="K7">
        <v>1</v>
      </c>
      <c r="L7">
        <v>0</v>
      </c>
      <c r="N7" s="1" t="s">
        <v>1151</v>
      </c>
      <c r="O7">
        <v>79</v>
      </c>
      <c r="P7">
        <v>79</v>
      </c>
    </row>
    <row r="8" spans="1:16" x14ac:dyDescent="0.25">
      <c r="A8" s="2">
        <v>44200</v>
      </c>
      <c r="B8" s="2"/>
      <c r="C8" s="1">
        <v>8574</v>
      </c>
      <c r="D8" s="1" t="s">
        <v>27473</v>
      </c>
      <c r="E8">
        <v>8</v>
      </c>
      <c r="F8" s="1" t="s">
        <v>14185</v>
      </c>
      <c r="I8" s="1" t="s">
        <v>935</v>
      </c>
      <c r="J8" s="1" t="s">
        <v>43602</v>
      </c>
      <c r="K8">
        <v>4</v>
      </c>
      <c r="L8">
        <v>0</v>
      </c>
      <c r="N8" s="1" t="s">
        <v>1151</v>
      </c>
    </row>
    <row r="9" spans="1:16" x14ac:dyDescent="0.25">
      <c r="A9" s="2">
        <v>44200</v>
      </c>
      <c r="B9" s="2"/>
      <c r="C9" s="1">
        <v>8560</v>
      </c>
      <c r="D9" s="1" t="s">
        <v>27475</v>
      </c>
      <c r="E9">
        <v>5</v>
      </c>
      <c r="F9" s="1" t="s">
        <v>14181</v>
      </c>
      <c r="I9" s="1" t="s">
        <v>889</v>
      </c>
      <c r="J9" s="1" t="s">
        <v>43603</v>
      </c>
      <c r="K9">
        <v>1</v>
      </c>
      <c r="L9">
        <v>0</v>
      </c>
      <c r="N9" s="1" t="s">
        <v>1151</v>
      </c>
    </row>
    <row r="10" spans="1:16" x14ac:dyDescent="0.25">
      <c r="A10" s="2">
        <v>44200</v>
      </c>
      <c r="B10" s="2"/>
      <c r="C10" s="1">
        <v>7678</v>
      </c>
      <c r="D10" s="1" t="s">
        <v>27473</v>
      </c>
      <c r="E10">
        <v>3</v>
      </c>
      <c r="F10" s="1" t="s">
        <v>14185</v>
      </c>
      <c r="G10">
        <v>35.700000000000003</v>
      </c>
      <c r="H10">
        <v>35.700000000000003</v>
      </c>
      <c r="I10" s="1" t="s">
        <v>881</v>
      </c>
      <c r="J10" s="1" t="s">
        <v>43604</v>
      </c>
      <c r="K10">
        <v>1</v>
      </c>
      <c r="L10">
        <v>0</v>
      </c>
      <c r="N10" s="1" t="s">
        <v>1151</v>
      </c>
      <c r="O10">
        <v>35.700000000000003</v>
      </c>
      <c r="P10">
        <v>35.700000000000003</v>
      </c>
    </row>
    <row r="11" spans="1:16" x14ac:dyDescent="0.25">
      <c r="A11" s="2">
        <v>44200</v>
      </c>
      <c r="B11" s="2"/>
      <c r="C11" s="1">
        <v>7656</v>
      </c>
      <c r="D11" s="1" t="s">
        <v>27473</v>
      </c>
      <c r="E11">
        <v>9</v>
      </c>
      <c r="F11" s="1" t="s">
        <v>14185</v>
      </c>
      <c r="I11" s="1" t="s">
        <v>896</v>
      </c>
      <c r="J11" s="1" t="s">
        <v>43605</v>
      </c>
      <c r="K11">
        <v>1</v>
      </c>
      <c r="L11">
        <v>0</v>
      </c>
      <c r="N11" s="1" t="s">
        <v>1151</v>
      </c>
    </row>
    <row r="12" spans="1:16" x14ac:dyDescent="0.25">
      <c r="A12" s="2">
        <v>44200</v>
      </c>
      <c r="B12" s="2"/>
      <c r="C12" s="1">
        <v>7529</v>
      </c>
      <c r="D12" s="1" t="s">
        <v>27476</v>
      </c>
      <c r="E12">
        <v>2</v>
      </c>
      <c r="F12" s="1" t="s">
        <v>14182</v>
      </c>
      <c r="G12">
        <v>995</v>
      </c>
      <c r="H12">
        <v>995</v>
      </c>
      <c r="I12" s="1"/>
      <c r="J12" s="1" t="s">
        <v>43606</v>
      </c>
      <c r="K12">
        <v>1</v>
      </c>
      <c r="L12">
        <v>0</v>
      </c>
      <c r="N12" s="1" t="s">
        <v>1151</v>
      </c>
      <c r="O12">
        <v>869</v>
      </c>
      <c r="P12">
        <v>869</v>
      </c>
    </row>
    <row r="13" spans="1:16" x14ac:dyDescent="0.25">
      <c r="A13" s="2">
        <v>44200</v>
      </c>
      <c r="B13" s="2"/>
      <c r="C13" s="1">
        <v>7494</v>
      </c>
      <c r="D13" s="1" t="s">
        <v>27473</v>
      </c>
      <c r="E13">
        <v>12</v>
      </c>
      <c r="F13" s="1" t="s">
        <v>14185</v>
      </c>
      <c r="I13" s="1" t="s">
        <v>930</v>
      </c>
      <c r="J13" s="1" t="s">
        <v>43607</v>
      </c>
      <c r="K13">
        <v>1</v>
      </c>
      <c r="L13">
        <v>0</v>
      </c>
      <c r="N13" s="1" t="s">
        <v>1151</v>
      </c>
      <c r="O13">
        <v>27.08</v>
      </c>
      <c r="P13">
        <v>27.08</v>
      </c>
    </row>
    <row r="14" spans="1:16" x14ac:dyDescent="0.25">
      <c r="A14" s="2">
        <v>44200</v>
      </c>
      <c r="B14" s="2"/>
      <c r="C14" s="1">
        <v>7496</v>
      </c>
      <c r="D14" s="1" t="s">
        <v>27473</v>
      </c>
      <c r="E14">
        <v>11</v>
      </c>
      <c r="F14" s="1" t="s">
        <v>14185</v>
      </c>
      <c r="G14">
        <v>128.35</v>
      </c>
      <c r="H14">
        <v>128.35</v>
      </c>
      <c r="I14" s="1" t="s">
        <v>930</v>
      </c>
      <c r="J14" s="1" t="s">
        <v>43608</v>
      </c>
      <c r="K14">
        <v>1</v>
      </c>
      <c r="L14">
        <v>0</v>
      </c>
      <c r="N14" s="1" t="s">
        <v>1151</v>
      </c>
      <c r="O14">
        <v>128.35</v>
      </c>
      <c r="P14">
        <v>128.35</v>
      </c>
    </row>
    <row r="15" spans="1:16" x14ac:dyDescent="0.25">
      <c r="A15" s="2">
        <v>44200</v>
      </c>
      <c r="B15" s="2"/>
      <c r="C15" s="1">
        <v>7371</v>
      </c>
      <c r="D15" s="1" t="s">
        <v>27473</v>
      </c>
      <c r="E15">
        <v>13</v>
      </c>
      <c r="F15" s="1" t="s">
        <v>14185</v>
      </c>
      <c r="G15">
        <v>238.83</v>
      </c>
      <c r="H15">
        <v>3582.45</v>
      </c>
      <c r="I15" s="1" t="s">
        <v>1003</v>
      </c>
      <c r="J15" s="1" t="s">
        <v>43609</v>
      </c>
      <c r="K15">
        <v>15</v>
      </c>
      <c r="L15">
        <v>0</v>
      </c>
      <c r="N15" s="1" t="s">
        <v>1151</v>
      </c>
      <c r="O15">
        <v>213.24</v>
      </c>
      <c r="P15">
        <v>3198.6</v>
      </c>
    </row>
    <row r="16" spans="1:16" x14ac:dyDescent="0.25">
      <c r="A16" s="2">
        <v>44200</v>
      </c>
      <c r="B16" s="2">
        <v>44221</v>
      </c>
      <c r="C16" s="1">
        <v>7192</v>
      </c>
      <c r="D16" s="1" t="s">
        <v>27472</v>
      </c>
      <c r="E16">
        <v>41</v>
      </c>
      <c r="F16" s="1" t="s">
        <v>14175</v>
      </c>
      <c r="G16">
        <v>123</v>
      </c>
      <c r="H16">
        <v>123</v>
      </c>
      <c r="I16" s="1"/>
      <c r="J16" s="1" t="s">
        <v>43610</v>
      </c>
      <c r="K16">
        <v>1</v>
      </c>
      <c r="L16">
        <v>1</v>
      </c>
      <c r="M16">
        <v>21</v>
      </c>
      <c r="N16" s="1" t="s">
        <v>1150</v>
      </c>
      <c r="O16">
        <v>97</v>
      </c>
      <c r="P16">
        <v>97</v>
      </c>
    </row>
    <row r="17" spans="1:16" x14ac:dyDescent="0.25">
      <c r="A17" s="2">
        <v>44200</v>
      </c>
      <c r="B17" s="2">
        <v>44215</v>
      </c>
      <c r="C17" s="1">
        <v>6234</v>
      </c>
      <c r="D17" s="1" t="s">
        <v>27472</v>
      </c>
      <c r="E17">
        <v>32</v>
      </c>
      <c r="F17" s="1" t="s">
        <v>14175</v>
      </c>
      <c r="G17">
        <v>0</v>
      </c>
      <c r="H17">
        <v>0</v>
      </c>
      <c r="I17" s="1" t="s">
        <v>891</v>
      </c>
      <c r="J17" s="1" t="s">
        <v>43611</v>
      </c>
      <c r="K17">
        <v>256</v>
      </c>
      <c r="L17">
        <v>0</v>
      </c>
      <c r="M17">
        <v>15</v>
      </c>
      <c r="N17" s="1" t="s">
        <v>1151</v>
      </c>
      <c r="O17">
        <v>0.46</v>
      </c>
      <c r="P17">
        <v>117.76</v>
      </c>
    </row>
    <row r="18" spans="1:16" x14ac:dyDescent="0.25">
      <c r="A18" s="2">
        <v>44200</v>
      </c>
      <c r="B18" s="2">
        <v>44208</v>
      </c>
      <c r="C18" s="1">
        <v>6230</v>
      </c>
      <c r="D18" s="1" t="s">
        <v>27472</v>
      </c>
      <c r="E18">
        <v>30</v>
      </c>
      <c r="F18" s="1" t="s">
        <v>14175</v>
      </c>
      <c r="G18">
        <v>3.06</v>
      </c>
      <c r="H18">
        <v>275.39999999999998</v>
      </c>
      <c r="I18" s="1" t="s">
        <v>891</v>
      </c>
      <c r="J18" s="1" t="s">
        <v>43612</v>
      </c>
      <c r="K18">
        <v>90</v>
      </c>
      <c r="L18">
        <v>90</v>
      </c>
      <c r="M18">
        <v>8</v>
      </c>
      <c r="N18" s="1" t="s">
        <v>1150</v>
      </c>
      <c r="O18">
        <v>1.92</v>
      </c>
      <c r="P18">
        <v>172.8</v>
      </c>
    </row>
    <row r="19" spans="1:16" x14ac:dyDescent="0.25">
      <c r="A19" s="2">
        <v>44200</v>
      </c>
      <c r="B19" s="2"/>
      <c r="C19" s="1">
        <v>5968</v>
      </c>
      <c r="D19" s="1" t="s">
        <v>27473</v>
      </c>
      <c r="E19">
        <v>14</v>
      </c>
      <c r="F19" s="1" t="s">
        <v>14185</v>
      </c>
      <c r="G19">
        <v>478.25</v>
      </c>
      <c r="H19">
        <v>478.25</v>
      </c>
      <c r="I19" s="1" t="s">
        <v>1003</v>
      </c>
      <c r="J19" s="1" t="s">
        <v>43613</v>
      </c>
      <c r="K19">
        <v>1</v>
      </c>
      <c r="L19">
        <v>0</v>
      </c>
      <c r="N19" s="1" t="s">
        <v>1151</v>
      </c>
      <c r="O19">
        <v>398.54</v>
      </c>
      <c r="P19">
        <v>398.54</v>
      </c>
    </row>
    <row r="20" spans="1:16" x14ac:dyDescent="0.25">
      <c r="A20" s="2">
        <v>44200</v>
      </c>
      <c r="B20" s="2">
        <v>44263</v>
      </c>
      <c r="C20" s="1">
        <v>8954</v>
      </c>
      <c r="D20" s="1" t="s">
        <v>27472</v>
      </c>
      <c r="E20">
        <v>44</v>
      </c>
      <c r="F20" s="1" t="s">
        <v>14175</v>
      </c>
      <c r="G20">
        <v>123</v>
      </c>
      <c r="H20">
        <v>123</v>
      </c>
      <c r="I20" s="1"/>
      <c r="J20" s="1" t="s">
        <v>43599</v>
      </c>
      <c r="K20">
        <v>1</v>
      </c>
      <c r="L20">
        <v>1</v>
      </c>
      <c r="M20">
        <v>63</v>
      </c>
      <c r="N20" s="1" t="s">
        <v>1150</v>
      </c>
      <c r="O20">
        <v>97</v>
      </c>
      <c r="P20">
        <v>97</v>
      </c>
    </row>
    <row r="21" spans="1:16" x14ac:dyDescent="0.25">
      <c r="A21" s="2">
        <v>44200</v>
      </c>
      <c r="B21" s="2">
        <v>44215</v>
      </c>
      <c r="C21" s="1">
        <v>5920</v>
      </c>
      <c r="D21" s="1" t="s">
        <v>27472</v>
      </c>
      <c r="E21">
        <v>29</v>
      </c>
      <c r="F21" s="1" t="s">
        <v>14175</v>
      </c>
      <c r="G21">
        <v>0.2</v>
      </c>
      <c r="H21">
        <v>817.6</v>
      </c>
      <c r="I21" s="1" t="s">
        <v>896</v>
      </c>
      <c r="J21" s="1" t="s">
        <v>43614</v>
      </c>
      <c r="K21">
        <v>4088</v>
      </c>
      <c r="L21">
        <v>4088</v>
      </c>
      <c r="M21">
        <v>15</v>
      </c>
      <c r="N21" s="1" t="s">
        <v>1150</v>
      </c>
      <c r="O21">
        <v>0.04</v>
      </c>
      <c r="P21">
        <v>163.52000000000001</v>
      </c>
    </row>
    <row r="22" spans="1:16" x14ac:dyDescent="0.25">
      <c r="A22" s="2">
        <v>44200</v>
      </c>
      <c r="B22" s="2">
        <v>44214</v>
      </c>
      <c r="C22" s="1">
        <v>9797</v>
      </c>
      <c r="D22" s="1" t="s">
        <v>27472</v>
      </c>
      <c r="E22">
        <v>18</v>
      </c>
      <c r="F22" s="1" t="s">
        <v>14175</v>
      </c>
      <c r="G22">
        <v>5761.18</v>
      </c>
      <c r="H22">
        <v>5761.18</v>
      </c>
      <c r="I22" s="1" t="s">
        <v>882</v>
      </c>
      <c r="J22" s="1" t="s">
        <v>43615</v>
      </c>
      <c r="K22">
        <v>1</v>
      </c>
      <c r="L22">
        <v>1</v>
      </c>
      <c r="M22">
        <v>14</v>
      </c>
      <c r="N22" s="1" t="s">
        <v>1150</v>
      </c>
      <c r="O22">
        <v>5190.32</v>
      </c>
      <c r="P22">
        <v>5190.32</v>
      </c>
    </row>
    <row r="23" spans="1:16" x14ac:dyDescent="0.25">
      <c r="A23" s="2">
        <v>44200</v>
      </c>
      <c r="B23" s="2">
        <v>44211</v>
      </c>
      <c r="C23" s="1">
        <v>9924</v>
      </c>
      <c r="D23" s="1" t="s">
        <v>27472</v>
      </c>
      <c r="E23">
        <v>7</v>
      </c>
      <c r="F23" s="1" t="s">
        <v>14175</v>
      </c>
      <c r="G23">
        <v>1296.51</v>
      </c>
      <c r="H23">
        <v>3889.53</v>
      </c>
      <c r="I23" s="1" t="s">
        <v>908</v>
      </c>
      <c r="J23" s="1" t="s">
        <v>43616</v>
      </c>
      <c r="K23">
        <v>3</v>
      </c>
      <c r="L23">
        <v>3</v>
      </c>
      <c r="M23">
        <v>11</v>
      </c>
      <c r="N23" s="1" t="s">
        <v>1150</v>
      </c>
      <c r="O23">
        <v>1180.9100000000001</v>
      </c>
      <c r="P23">
        <v>3542.73</v>
      </c>
    </row>
    <row r="24" spans="1:16" x14ac:dyDescent="0.25">
      <c r="A24" s="2">
        <v>44200</v>
      </c>
      <c r="B24" s="2">
        <v>44257</v>
      </c>
      <c r="C24" s="1">
        <v>12335</v>
      </c>
      <c r="D24" s="1" t="s">
        <v>27472</v>
      </c>
      <c r="E24">
        <v>23</v>
      </c>
      <c r="F24" s="1" t="s">
        <v>14175</v>
      </c>
      <c r="G24">
        <v>44.68</v>
      </c>
      <c r="H24">
        <v>848.92</v>
      </c>
      <c r="I24" s="1" t="s">
        <v>914</v>
      </c>
      <c r="J24" s="1" t="s">
        <v>43617</v>
      </c>
      <c r="K24">
        <v>19</v>
      </c>
      <c r="L24">
        <v>19</v>
      </c>
      <c r="M24">
        <v>57</v>
      </c>
      <c r="N24" s="1" t="s">
        <v>1150</v>
      </c>
      <c r="O24">
        <v>37.200000000000003</v>
      </c>
      <c r="P24">
        <v>706.8</v>
      </c>
    </row>
    <row r="25" spans="1:16" x14ac:dyDescent="0.25">
      <c r="A25" s="2">
        <v>44200</v>
      </c>
      <c r="B25" s="2">
        <v>44249</v>
      </c>
      <c r="C25" s="1">
        <v>12332</v>
      </c>
      <c r="D25" s="1" t="s">
        <v>27472</v>
      </c>
      <c r="E25">
        <v>8</v>
      </c>
      <c r="F25" s="1" t="s">
        <v>14175</v>
      </c>
      <c r="G25">
        <v>324.68</v>
      </c>
      <c r="H25">
        <v>7142.96</v>
      </c>
      <c r="I25" s="1" t="s">
        <v>889</v>
      </c>
      <c r="J25" s="1" t="s">
        <v>43618</v>
      </c>
      <c r="K25">
        <v>22</v>
      </c>
      <c r="L25">
        <v>0</v>
      </c>
      <c r="M25">
        <v>49</v>
      </c>
      <c r="N25" s="1" t="s">
        <v>1151</v>
      </c>
      <c r="O25">
        <v>286.31</v>
      </c>
      <c r="P25">
        <v>6298.82</v>
      </c>
    </row>
    <row r="26" spans="1:16" x14ac:dyDescent="0.25">
      <c r="A26" s="2">
        <v>44200</v>
      </c>
      <c r="B26" s="2"/>
      <c r="C26" s="1">
        <v>11896</v>
      </c>
      <c r="D26" s="1" t="s">
        <v>27476</v>
      </c>
      <c r="E26">
        <v>1</v>
      </c>
      <c r="F26" s="1" t="s">
        <v>14182</v>
      </c>
      <c r="G26">
        <v>23.98</v>
      </c>
      <c r="H26">
        <v>2398</v>
      </c>
      <c r="I26" s="1" t="s">
        <v>933</v>
      </c>
      <c r="J26" s="1" t="s">
        <v>43619</v>
      </c>
      <c r="K26">
        <v>100</v>
      </c>
      <c r="L26">
        <v>0</v>
      </c>
      <c r="N26" s="1" t="s">
        <v>1151</v>
      </c>
      <c r="O26">
        <v>16.96</v>
      </c>
      <c r="P26">
        <v>1696</v>
      </c>
    </row>
    <row r="27" spans="1:16" x14ac:dyDescent="0.25">
      <c r="A27" s="2">
        <v>44200</v>
      </c>
      <c r="B27" s="2">
        <v>44211</v>
      </c>
      <c r="C27" s="1">
        <v>11735</v>
      </c>
      <c r="D27" s="1" t="s">
        <v>27472</v>
      </c>
      <c r="E27">
        <v>19</v>
      </c>
      <c r="F27" s="1" t="s">
        <v>14175</v>
      </c>
      <c r="G27">
        <v>1020.1</v>
      </c>
      <c r="H27">
        <v>20402</v>
      </c>
      <c r="I27" s="1" t="s">
        <v>892</v>
      </c>
      <c r="J27" s="1" t="s">
        <v>43620</v>
      </c>
      <c r="K27">
        <v>20</v>
      </c>
      <c r="L27">
        <v>20</v>
      </c>
      <c r="M27">
        <v>11</v>
      </c>
      <c r="N27" s="1" t="s">
        <v>1150</v>
      </c>
      <c r="O27">
        <v>907.14</v>
      </c>
      <c r="P27">
        <v>18142.8</v>
      </c>
    </row>
    <row r="28" spans="1:16" x14ac:dyDescent="0.25">
      <c r="A28" s="2">
        <v>44200</v>
      </c>
      <c r="B28" s="2"/>
      <c r="C28" s="1">
        <v>11469</v>
      </c>
      <c r="D28" s="1" t="s">
        <v>27473</v>
      </c>
      <c r="E28">
        <v>10</v>
      </c>
      <c r="F28" s="1" t="s">
        <v>14185</v>
      </c>
      <c r="I28" s="1" t="s">
        <v>905</v>
      </c>
      <c r="J28" s="1" t="s">
        <v>43621</v>
      </c>
      <c r="K28">
        <v>1</v>
      </c>
      <c r="L28">
        <v>0</v>
      </c>
      <c r="N28" s="1" t="s">
        <v>1151</v>
      </c>
    </row>
    <row r="29" spans="1:16" x14ac:dyDescent="0.25">
      <c r="A29" s="2">
        <v>44200</v>
      </c>
      <c r="B29" s="2"/>
      <c r="C29" s="1">
        <v>10985</v>
      </c>
      <c r="D29" s="1" t="s">
        <v>27476</v>
      </c>
      <c r="E29">
        <v>3</v>
      </c>
      <c r="F29" s="1" t="s">
        <v>14182</v>
      </c>
      <c r="G29">
        <v>1595</v>
      </c>
      <c r="H29">
        <v>1595</v>
      </c>
      <c r="I29" s="1"/>
      <c r="J29" s="1" t="s">
        <v>43622</v>
      </c>
      <c r="K29">
        <v>1</v>
      </c>
      <c r="L29">
        <v>0</v>
      </c>
      <c r="N29" s="1" t="s">
        <v>1151</v>
      </c>
      <c r="O29">
        <v>1379</v>
      </c>
      <c r="P29">
        <v>1379</v>
      </c>
    </row>
    <row r="30" spans="1:16" x14ac:dyDescent="0.25">
      <c r="A30" s="2">
        <v>44200</v>
      </c>
      <c r="B30" s="2">
        <v>44208</v>
      </c>
      <c r="C30" s="1">
        <v>10937</v>
      </c>
      <c r="D30" s="1" t="s">
        <v>27472</v>
      </c>
      <c r="E30">
        <v>15</v>
      </c>
      <c r="F30" s="1" t="s">
        <v>14175</v>
      </c>
      <c r="G30">
        <v>34762.449999999997</v>
      </c>
      <c r="H30">
        <v>104287.35</v>
      </c>
      <c r="I30" s="1" t="s">
        <v>882</v>
      </c>
      <c r="J30" s="1" t="s">
        <v>43623</v>
      </c>
      <c r="K30">
        <v>3</v>
      </c>
      <c r="L30">
        <v>3</v>
      </c>
      <c r="M30">
        <v>8</v>
      </c>
      <c r="N30" s="1" t="s">
        <v>1150</v>
      </c>
      <c r="O30">
        <v>30891.34</v>
      </c>
      <c r="P30">
        <v>92674.02</v>
      </c>
    </row>
    <row r="31" spans="1:16" x14ac:dyDescent="0.25">
      <c r="A31" s="2">
        <v>44200</v>
      </c>
      <c r="B31" s="2">
        <v>44211</v>
      </c>
      <c r="C31" s="1">
        <v>10813</v>
      </c>
      <c r="D31" s="1" t="s">
        <v>27472</v>
      </c>
      <c r="E31">
        <v>3</v>
      </c>
      <c r="F31" s="1" t="s">
        <v>14175</v>
      </c>
      <c r="G31">
        <v>4071.81</v>
      </c>
      <c r="H31">
        <v>171016.02</v>
      </c>
      <c r="I31" s="1" t="s">
        <v>897</v>
      </c>
      <c r="J31" s="1" t="s">
        <v>43624</v>
      </c>
      <c r="K31">
        <v>42</v>
      </c>
      <c r="L31">
        <v>42</v>
      </c>
      <c r="M31">
        <v>11</v>
      </c>
      <c r="N31" s="1" t="s">
        <v>1150</v>
      </c>
      <c r="O31">
        <v>3751.43</v>
      </c>
      <c r="P31">
        <v>157560.06</v>
      </c>
    </row>
    <row r="32" spans="1:16" x14ac:dyDescent="0.25">
      <c r="A32" s="2">
        <v>44200</v>
      </c>
      <c r="B32" s="2"/>
      <c r="C32" s="1">
        <v>10803</v>
      </c>
      <c r="D32" s="1" t="s">
        <v>27473</v>
      </c>
      <c r="E32">
        <v>15</v>
      </c>
      <c r="F32" s="1" t="s">
        <v>14185</v>
      </c>
      <c r="I32" s="1" t="s">
        <v>1058</v>
      </c>
      <c r="J32" s="1" t="s">
        <v>43625</v>
      </c>
      <c r="K32">
        <v>1</v>
      </c>
      <c r="L32">
        <v>0</v>
      </c>
      <c r="N32" s="1" t="s">
        <v>1151</v>
      </c>
    </row>
    <row r="33" spans="1:16" x14ac:dyDescent="0.25">
      <c r="A33" s="2">
        <v>44200</v>
      </c>
      <c r="B33" s="2">
        <v>44203</v>
      </c>
      <c r="C33" s="1">
        <v>10738</v>
      </c>
      <c r="D33" s="1" t="s">
        <v>27472</v>
      </c>
      <c r="E33">
        <v>38</v>
      </c>
      <c r="F33" s="1" t="s">
        <v>14175</v>
      </c>
      <c r="G33">
        <v>0</v>
      </c>
      <c r="H33">
        <v>0</v>
      </c>
      <c r="I33" s="1" t="s">
        <v>901</v>
      </c>
      <c r="J33" s="1" t="s">
        <v>43626</v>
      </c>
      <c r="K33">
        <v>35</v>
      </c>
      <c r="L33">
        <v>0</v>
      </c>
      <c r="M33">
        <v>3</v>
      </c>
      <c r="N33" s="1" t="s">
        <v>1151</v>
      </c>
      <c r="O33">
        <v>136.68</v>
      </c>
      <c r="P33">
        <v>4783.8</v>
      </c>
    </row>
    <row r="34" spans="1:16" x14ac:dyDescent="0.25">
      <c r="A34" s="2">
        <v>44200</v>
      </c>
      <c r="B34" s="2">
        <v>44224</v>
      </c>
      <c r="C34" s="1">
        <v>10709</v>
      </c>
      <c r="D34" s="1" t="s">
        <v>27472</v>
      </c>
      <c r="E34">
        <v>36</v>
      </c>
      <c r="F34" s="1" t="s">
        <v>14175</v>
      </c>
      <c r="G34">
        <v>178.22</v>
      </c>
      <c r="H34">
        <v>1782.2</v>
      </c>
      <c r="I34" s="1" t="s">
        <v>899</v>
      </c>
      <c r="J34" s="1" t="s">
        <v>43627</v>
      </c>
      <c r="K34">
        <v>10</v>
      </c>
      <c r="L34">
        <v>10</v>
      </c>
      <c r="M34">
        <v>24</v>
      </c>
      <c r="N34" s="1" t="s">
        <v>1150</v>
      </c>
      <c r="O34">
        <v>153.69</v>
      </c>
      <c r="P34">
        <v>1536.9</v>
      </c>
    </row>
    <row r="35" spans="1:16" x14ac:dyDescent="0.25">
      <c r="A35" s="2">
        <v>44200</v>
      </c>
      <c r="B35" s="2">
        <v>44202</v>
      </c>
      <c r="C35" s="1">
        <v>10700</v>
      </c>
      <c r="D35" s="1" t="s">
        <v>27472</v>
      </c>
      <c r="E35">
        <v>31</v>
      </c>
      <c r="F35" s="1" t="s">
        <v>14175</v>
      </c>
      <c r="G35">
        <v>205.45</v>
      </c>
      <c r="H35">
        <v>39651.85</v>
      </c>
      <c r="I35" s="1" t="s">
        <v>891</v>
      </c>
      <c r="J35" s="1" t="s">
        <v>43628</v>
      </c>
      <c r="K35">
        <v>193</v>
      </c>
      <c r="L35">
        <v>193</v>
      </c>
      <c r="M35">
        <v>2</v>
      </c>
      <c r="N35" s="1" t="s">
        <v>1150</v>
      </c>
      <c r="O35">
        <v>181.31</v>
      </c>
      <c r="P35">
        <v>34992.83</v>
      </c>
    </row>
    <row r="36" spans="1:16" x14ac:dyDescent="0.25">
      <c r="A36" s="2">
        <v>44200</v>
      </c>
      <c r="B36" s="2">
        <v>44207</v>
      </c>
      <c r="C36" s="1">
        <v>10419</v>
      </c>
      <c r="D36" s="1" t="s">
        <v>27472</v>
      </c>
      <c r="E36">
        <v>2</v>
      </c>
      <c r="F36" s="1" t="s">
        <v>14175</v>
      </c>
      <c r="G36">
        <v>22259.31</v>
      </c>
      <c r="H36">
        <v>22259.31</v>
      </c>
      <c r="I36" s="1" t="s">
        <v>882</v>
      </c>
      <c r="J36" s="1" t="s">
        <v>43629</v>
      </c>
      <c r="K36">
        <v>1</v>
      </c>
      <c r="L36">
        <v>1</v>
      </c>
      <c r="M36">
        <v>7</v>
      </c>
      <c r="N36" s="1" t="s">
        <v>1150</v>
      </c>
      <c r="O36">
        <v>20170.5</v>
      </c>
      <c r="P36">
        <v>20170.5</v>
      </c>
    </row>
    <row r="37" spans="1:16" x14ac:dyDescent="0.25">
      <c r="A37" s="2">
        <v>44200</v>
      </c>
      <c r="B37" s="2">
        <v>44217</v>
      </c>
      <c r="C37" s="1">
        <v>10376</v>
      </c>
      <c r="D37" s="1" t="s">
        <v>27472</v>
      </c>
      <c r="E37">
        <v>1</v>
      </c>
      <c r="F37" s="1" t="s">
        <v>14175</v>
      </c>
      <c r="G37">
        <v>1469.02</v>
      </c>
      <c r="H37">
        <v>14690.2</v>
      </c>
      <c r="I37" s="1" t="s">
        <v>882</v>
      </c>
      <c r="J37" s="1" t="s">
        <v>43630</v>
      </c>
      <c r="K37">
        <v>10</v>
      </c>
      <c r="L37">
        <v>10</v>
      </c>
      <c r="M37">
        <v>17</v>
      </c>
      <c r="N37" s="1" t="s">
        <v>1150</v>
      </c>
      <c r="O37">
        <v>1312.97</v>
      </c>
      <c r="P37">
        <v>13129.7</v>
      </c>
    </row>
    <row r="38" spans="1:16" x14ac:dyDescent="0.25">
      <c r="A38" s="2">
        <v>44200</v>
      </c>
      <c r="B38" s="2">
        <v>44210</v>
      </c>
      <c r="C38" s="1">
        <v>10185</v>
      </c>
      <c r="D38" s="1" t="s">
        <v>27472</v>
      </c>
      <c r="E38">
        <v>11</v>
      </c>
      <c r="F38" s="1" t="s">
        <v>14175</v>
      </c>
      <c r="G38">
        <v>462.79</v>
      </c>
      <c r="H38">
        <v>925.58</v>
      </c>
      <c r="I38" s="1" t="s">
        <v>906</v>
      </c>
      <c r="J38" s="1" t="s">
        <v>43631</v>
      </c>
      <c r="K38">
        <v>2</v>
      </c>
      <c r="L38">
        <v>2</v>
      </c>
      <c r="M38">
        <v>10</v>
      </c>
      <c r="N38" s="1" t="s">
        <v>1150</v>
      </c>
      <c r="O38">
        <v>408.8</v>
      </c>
      <c r="P38">
        <v>817.6</v>
      </c>
    </row>
    <row r="39" spans="1:16" x14ac:dyDescent="0.25">
      <c r="A39" s="2">
        <v>44200</v>
      </c>
      <c r="B39" s="2">
        <v>44202</v>
      </c>
      <c r="C39" s="1">
        <v>10163</v>
      </c>
      <c r="D39" s="1" t="s">
        <v>27472</v>
      </c>
      <c r="E39">
        <v>6</v>
      </c>
      <c r="F39" s="1" t="s">
        <v>14175</v>
      </c>
      <c r="G39">
        <v>1135.6500000000001</v>
      </c>
      <c r="H39">
        <v>42019.05</v>
      </c>
      <c r="I39" s="1" t="s">
        <v>902</v>
      </c>
      <c r="J39" s="1" t="s">
        <v>43632</v>
      </c>
      <c r="K39">
        <v>37</v>
      </c>
      <c r="L39">
        <v>37</v>
      </c>
      <c r="M39">
        <v>2</v>
      </c>
      <c r="N39" s="1" t="s">
        <v>1150</v>
      </c>
      <c r="O39">
        <v>1022.54</v>
      </c>
      <c r="P39">
        <v>37833.980000000003</v>
      </c>
    </row>
    <row r="40" spans="1:16" x14ac:dyDescent="0.25">
      <c r="A40" s="2">
        <v>44200</v>
      </c>
      <c r="B40" s="2">
        <v>44257</v>
      </c>
      <c r="C40" s="1">
        <v>10078</v>
      </c>
      <c r="D40" s="1" t="s">
        <v>27472</v>
      </c>
      <c r="E40">
        <v>9</v>
      </c>
      <c r="F40" s="1" t="s">
        <v>14175</v>
      </c>
      <c r="G40">
        <v>35.18</v>
      </c>
      <c r="H40">
        <v>1160.94</v>
      </c>
      <c r="I40" s="1" t="s">
        <v>881</v>
      </c>
      <c r="J40" s="1" t="s">
        <v>43633</v>
      </c>
      <c r="K40">
        <v>33</v>
      </c>
      <c r="L40">
        <v>33</v>
      </c>
      <c r="M40">
        <v>57</v>
      </c>
      <c r="N40" s="1" t="s">
        <v>1150</v>
      </c>
      <c r="O40">
        <v>30.38</v>
      </c>
      <c r="P40">
        <v>1002.54</v>
      </c>
    </row>
    <row r="41" spans="1:16" x14ac:dyDescent="0.25">
      <c r="A41" s="2">
        <v>44200</v>
      </c>
      <c r="B41" s="2">
        <v>44203</v>
      </c>
      <c r="C41" s="1">
        <v>9905</v>
      </c>
      <c r="D41" s="1" t="s">
        <v>27472</v>
      </c>
      <c r="E41">
        <v>24</v>
      </c>
      <c r="F41" s="1" t="s">
        <v>14175</v>
      </c>
      <c r="G41">
        <v>590.62</v>
      </c>
      <c r="H41">
        <v>26577.9</v>
      </c>
      <c r="I41" s="1" t="s">
        <v>889</v>
      </c>
      <c r="J41" s="1" t="s">
        <v>43634</v>
      </c>
      <c r="K41">
        <v>45</v>
      </c>
      <c r="L41">
        <v>45</v>
      </c>
      <c r="M41">
        <v>3</v>
      </c>
      <c r="N41" s="1" t="s">
        <v>1150</v>
      </c>
      <c r="O41">
        <v>519.16</v>
      </c>
      <c r="P41">
        <v>23362.2</v>
      </c>
    </row>
    <row r="42" spans="1:16" x14ac:dyDescent="0.25">
      <c r="A42" s="2">
        <v>44200</v>
      </c>
      <c r="B42" s="2">
        <v>44385</v>
      </c>
      <c r="C42" s="1">
        <v>5902</v>
      </c>
      <c r="D42" s="1" t="s">
        <v>27472</v>
      </c>
      <c r="E42">
        <v>45</v>
      </c>
      <c r="F42" s="1" t="s">
        <v>14175</v>
      </c>
      <c r="G42">
        <v>0.53</v>
      </c>
      <c r="H42">
        <v>21.73</v>
      </c>
      <c r="I42" s="1" t="s">
        <v>911</v>
      </c>
      <c r="J42" s="1" t="s">
        <v>43635</v>
      </c>
      <c r="K42">
        <v>41</v>
      </c>
      <c r="L42">
        <v>41</v>
      </c>
      <c r="M42">
        <v>185</v>
      </c>
      <c r="N42" s="1" t="s">
        <v>1150</v>
      </c>
      <c r="O42">
        <v>0.26</v>
      </c>
      <c r="P42">
        <v>10.66</v>
      </c>
    </row>
    <row r="43" spans="1:16" x14ac:dyDescent="0.25">
      <c r="A43" s="2">
        <v>44200</v>
      </c>
      <c r="B43" s="2"/>
      <c r="C43" s="1">
        <v>10987</v>
      </c>
      <c r="D43" s="1" t="s">
        <v>27476</v>
      </c>
      <c r="E43">
        <v>4</v>
      </c>
      <c r="F43" s="1" t="s">
        <v>14182</v>
      </c>
      <c r="G43">
        <v>295</v>
      </c>
      <c r="H43">
        <v>295</v>
      </c>
      <c r="I43" s="1"/>
      <c r="J43" s="1" t="s">
        <v>43636</v>
      </c>
      <c r="K43">
        <v>1</v>
      </c>
      <c r="L43">
        <v>0</v>
      </c>
      <c r="N43" s="1" t="s">
        <v>1151</v>
      </c>
      <c r="O43">
        <v>250</v>
      </c>
      <c r="P43">
        <v>250</v>
      </c>
    </row>
    <row r="44" spans="1:16" x14ac:dyDescent="0.25">
      <c r="A44" s="2">
        <v>44200</v>
      </c>
      <c r="B44" s="2"/>
      <c r="C44" s="1">
        <v>5837</v>
      </c>
      <c r="D44" s="1" t="s">
        <v>27473</v>
      </c>
      <c r="E44">
        <v>19</v>
      </c>
      <c r="F44" s="1" t="s">
        <v>14185</v>
      </c>
      <c r="G44">
        <v>112</v>
      </c>
      <c r="H44">
        <v>112</v>
      </c>
      <c r="I44" s="1" t="s">
        <v>896</v>
      </c>
      <c r="J44" s="1" t="s">
        <v>43637</v>
      </c>
      <c r="K44">
        <v>1</v>
      </c>
      <c r="L44">
        <v>0</v>
      </c>
      <c r="N44" s="1" t="s">
        <v>1151</v>
      </c>
      <c r="O44">
        <v>100</v>
      </c>
      <c r="P44">
        <v>100</v>
      </c>
    </row>
    <row r="45" spans="1:16" x14ac:dyDescent="0.25">
      <c r="A45" s="2">
        <v>44200</v>
      </c>
      <c r="B45" s="2">
        <v>44215</v>
      </c>
      <c r="C45" s="1">
        <v>2329</v>
      </c>
      <c r="D45" s="1" t="s">
        <v>27472</v>
      </c>
      <c r="E45">
        <v>39</v>
      </c>
      <c r="F45" s="1" t="s">
        <v>14175</v>
      </c>
      <c r="G45">
        <v>0</v>
      </c>
      <c r="H45">
        <v>0</v>
      </c>
      <c r="I45" s="1" t="s">
        <v>907</v>
      </c>
      <c r="J45" s="1" t="s">
        <v>43638</v>
      </c>
      <c r="K45">
        <v>9</v>
      </c>
      <c r="L45">
        <v>0</v>
      </c>
      <c r="M45">
        <v>15</v>
      </c>
      <c r="N45" s="1" t="s">
        <v>1151</v>
      </c>
      <c r="O45">
        <v>1127.07</v>
      </c>
      <c r="P45">
        <v>10143.629999999999</v>
      </c>
    </row>
    <row r="46" spans="1:16" x14ac:dyDescent="0.25">
      <c r="A46" s="2">
        <v>44200</v>
      </c>
      <c r="B46" s="2">
        <v>44217</v>
      </c>
      <c r="C46" s="1">
        <v>2310</v>
      </c>
      <c r="D46" s="1" t="s">
        <v>27472</v>
      </c>
      <c r="E46">
        <v>21</v>
      </c>
      <c r="F46" s="1" t="s">
        <v>14175</v>
      </c>
      <c r="G46">
        <v>135.05000000000001</v>
      </c>
      <c r="H46">
        <v>11209.15</v>
      </c>
      <c r="I46" s="1" t="s">
        <v>904</v>
      </c>
      <c r="J46" s="1" t="s">
        <v>43639</v>
      </c>
      <c r="K46">
        <v>83</v>
      </c>
      <c r="L46">
        <v>83</v>
      </c>
      <c r="M46">
        <v>17</v>
      </c>
      <c r="N46" s="1" t="s">
        <v>1150</v>
      </c>
      <c r="O46">
        <v>119.08</v>
      </c>
      <c r="P46">
        <v>9883.64</v>
      </c>
    </row>
    <row r="47" spans="1:16" x14ac:dyDescent="0.25">
      <c r="A47" s="2">
        <v>44200</v>
      </c>
      <c r="B47" s="2">
        <v>44246</v>
      </c>
      <c r="C47" s="1">
        <v>2227</v>
      </c>
      <c r="D47" s="1" t="s">
        <v>27472</v>
      </c>
      <c r="E47">
        <v>27</v>
      </c>
      <c r="F47" s="1" t="s">
        <v>14175</v>
      </c>
      <c r="G47">
        <v>0</v>
      </c>
      <c r="H47">
        <v>0</v>
      </c>
      <c r="I47" s="1" t="s">
        <v>896</v>
      </c>
      <c r="J47" s="1" t="s">
        <v>43640</v>
      </c>
      <c r="K47">
        <v>36</v>
      </c>
      <c r="L47">
        <v>0</v>
      </c>
      <c r="M47">
        <v>46</v>
      </c>
      <c r="N47" s="1" t="s">
        <v>1151</v>
      </c>
      <c r="O47">
        <v>66.73</v>
      </c>
      <c r="P47">
        <v>2402.2800000000002</v>
      </c>
    </row>
    <row r="48" spans="1:16" x14ac:dyDescent="0.25">
      <c r="A48" s="2">
        <v>44200</v>
      </c>
      <c r="B48" s="2">
        <v>44221</v>
      </c>
      <c r="C48" s="1">
        <v>2212</v>
      </c>
      <c r="D48" s="1" t="s">
        <v>27472</v>
      </c>
      <c r="E48">
        <v>14</v>
      </c>
      <c r="F48" s="1" t="s">
        <v>14175</v>
      </c>
      <c r="G48">
        <v>0</v>
      </c>
      <c r="H48">
        <v>0</v>
      </c>
      <c r="I48" s="1" t="s">
        <v>882</v>
      </c>
      <c r="J48" s="1" t="s">
        <v>43641</v>
      </c>
      <c r="K48">
        <v>69</v>
      </c>
      <c r="L48">
        <v>0</v>
      </c>
      <c r="M48">
        <v>21</v>
      </c>
      <c r="N48" s="1" t="s">
        <v>1151</v>
      </c>
      <c r="O48">
        <v>52.28</v>
      </c>
      <c r="P48">
        <v>3607.32</v>
      </c>
    </row>
    <row r="49" spans="1:16" x14ac:dyDescent="0.25">
      <c r="A49" s="2">
        <v>44200</v>
      </c>
      <c r="B49" s="2">
        <v>44251</v>
      </c>
      <c r="C49" s="1">
        <v>2207</v>
      </c>
      <c r="D49" s="1" t="s">
        <v>27472</v>
      </c>
      <c r="E49">
        <v>13</v>
      </c>
      <c r="F49" s="1" t="s">
        <v>14175</v>
      </c>
      <c r="G49">
        <v>98.2</v>
      </c>
      <c r="H49">
        <v>9034.4</v>
      </c>
      <c r="I49" s="1" t="s">
        <v>882</v>
      </c>
      <c r="J49" s="1" t="s">
        <v>43642</v>
      </c>
      <c r="K49">
        <v>92</v>
      </c>
      <c r="L49">
        <v>0</v>
      </c>
      <c r="M49">
        <v>51</v>
      </c>
      <c r="N49" s="1" t="s">
        <v>1151</v>
      </c>
      <c r="O49">
        <v>84.92</v>
      </c>
      <c r="P49">
        <v>7812.64</v>
      </c>
    </row>
    <row r="50" spans="1:16" x14ac:dyDescent="0.25">
      <c r="A50" s="2">
        <v>44200</v>
      </c>
      <c r="B50" s="2">
        <v>44256</v>
      </c>
      <c r="C50" s="1">
        <v>2170</v>
      </c>
      <c r="D50" s="1" t="s">
        <v>27472</v>
      </c>
      <c r="E50">
        <v>28</v>
      </c>
      <c r="F50" s="1" t="s">
        <v>14175</v>
      </c>
      <c r="G50">
        <v>0.39</v>
      </c>
      <c r="H50">
        <v>240.63</v>
      </c>
      <c r="I50" s="1" t="s">
        <v>896</v>
      </c>
      <c r="J50" s="1" t="s">
        <v>43643</v>
      </c>
      <c r="K50">
        <v>617</v>
      </c>
      <c r="L50">
        <v>0</v>
      </c>
      <c r="M50">
        <v>56</v>
      </c>
      <c r="N50" s="1" t="s">
        <v>1151</v>
      </c>
      <c r="O50">
        <v>7.0000000000000007E-2</v>
      </c>
      <c r="P50">
        <v>43.19</v>
      </c>
    </row>
    <row r="51" spans="1:16" x14ac:dyDescent="0.25">
      <c r="A51" s="2">
        <v>44200</v>
      </c>
      <c r="B51" s="2">
        <v>44257</v>
      </c>
      <c r="C51" s="1">
        <v>2145</v>
      </c>
      <c r="D51" s="1" t="s">
        <v>27472</v>
      </c>
      <c r="E51">
        <v>12</v>
      </c>
      <c r="F51" s="1" t="s">
        <v>14175</v>
      </c>
      <c r="G51">
        <v>53.73</v>
      </c>
      <c r="H51">
        <v>1558.17</v>
      </c>
      <c r="I51" s="1" t="s">
        <v>948</v>
      </c>
      <c r="J51" s="1" t="s">
        <v>43644</v>
      </c>
      <c r="K51">
        <v>29</v>
      </c>
      <c r="L51">
        <v>29</v>
      </c>
      <c r="M51">
        <v>57</v>
      </c>
      <c r="N51" s="1" t="s">
        <v>1150</v>
      </c>
      <c r="O51">
        <v>46.76</v>
      </c>
      <c r="P51">
        <v>1356.04</v>
      </c>
    </row>
    <row r="52" spans="1:16" x14ac:dyDescent="0.25">
      <c r="A52" s="2">
        <v>44200</v>
      </c>
      <c r="B52" s="2"/>
      <c r="C52" s="1">
        <v>2047</v>
      </c>
      <c r="D52" s="1" t="s">
        <v>27473</v>
      </c>
      <c r="E52">
        <v>5</v>
      </c>
      <c r="F52" s="1" t="s">
        <v>14185</v>
      </c>
      <c r="G52">
        <v>184.5</v>
      </c>
      <c r="H52">
        <v>184.5</v>
      </c>
      <c r="I52" s="1" t="s">
        <v>960</v>
      </c>
      <c r="J52" s="1" t="s">
        <v>43645</v>
      </c>
      <c r="K52">
        <v>1</v>
      </c>
      <c r="L52">
        <v>0</v>
      </c>
      <c r="N52" s="1" t="s">
        <v>1151</v>
      </c>
      <c r="O52">
        <v>150</v>
      </c>
      <c r="P52">
        <v>150</v>
      </c>
    </row>
    <row r="53" spans="1:16" x14ac:dyDescent="0.25">
      <c r="A53" s="2">
        <v>44200</v>
      </c>
      <c r="B53" s="2"/>
      <c r="C53" s="1">
        <v>1984</v>
      </c>
      <c r="D53" s="1" t="s">
        <v>27473</v>
      </c>
      <c r="E53">
        <v>23</v>
      </c>
      <c r="F53" s="1" t="s">
        <v>14185</v>
      </c>
      <c r="I53" s="1" t="s">
        <v>925</v>
      </c>
      <c r="J53" s="1" t="s">
        <v>43646</v>
      </c>
      <c r="K53">
        <v>1</v>
      </c>
      <c r="L53">
        <v>0</v>
      </c>
      <c r="N53" s="1" t="s">
        <v>1151</v>
      </c>
      <c r="O53">
        <v>185.92</v>
      </c>
      <c r="P53">
        <v>185.92</v>
      </c>
    </row>
    <row r="54" spans="1:16" x14ac:dyDescent="0.25">
      <c r="A54" s="2">
        <v>44200</v>
      </c>
      <c r="B54" s="2">
        <v>44208</v>
      </c>
      <c r="C54" s="1">
        <v>1801</v>
      </c>
      <c r="D54" s="1" t="s">
        <v>27472</v>
      </c>
      <c r="E54">
        <v>5</v>
      </c>
      <c r="F54" s="1" t="s">
        <v>14175</v>
      </c>
      <c r="G54">
        <v>7535.29</v>
      </c>
      <c r="H54">
        <v>113029.35</v>
      </c>
      <c r="I54" s="1" t="s">
        <v>893</v>
      </c>
      <c r="J54" s="1" t="s">
        <v>43647</v>
      </c>
      <c r="K54">
        <v>15</v>
      </c>
      <c r="L54">
        <v>15</v>
      </c>
      <c r="M54">
        <v>8</v>
      </c>
      <c r="N54" s="1" t="s">
        <v>1150</v>
      </c>
      <c r="O54">
        <v>6790.43</v>
      </c>
      <c r="P54">
        <v>101856.45</v>
      </c>
    </row>
    <row r="55" spans="1:16" x14ac:dyDescent="0.25">
      <c r="A55" s="2">
        <v>44200</v>
      </c>
      <c r="B55" s="2">
        <v>44203</v>
      </c>
      <c r="C55" s="1">
        <v>1595</v>
      </c>
      <c r="D55" s="1" t="s">
        <v>27472</v>
      </c>
      <c r="E55">
        <v>33</v>
      </c>
      <c r="F55" s="1" t="s">
        <v>14175</v>
      </c>
      <c r="G55">
        <v>0</v>
      </c>
      <c r="H55">
        <v>0</v>
      </c>
      <c r="I55" s="1" t="s">
        <v>881</v>
      </c>
      <c r="J55" s="1" t="s">
        <v>43648</v>
      </c>
      <c r="K55">
        <v>65</v>
      </c>
      <c r="L55">
        <v>0</v>
      </c>
      <c r="M55">
        <v>3</v>
      </c>
      <c r="N55" s="1" t="s">
        <v>1151</v>
      </c>
      <c r="O55">
        <v>108.24</v>
      </c>
      <c r="P55">
        <v>7035.6</v>
      </c>
    </row>
    <row r="56" spans="1:16" x14ac:dyDescent="0.25">
      <c r="A56" s="2">
        <v>44200</v>
      </c>
      <c r="B56" s="2">
        <v>44222</v>
      </c>
      <c r="C56" s="1">
        <v>1588</v>
      </c>
      <c r="D56" s="1" t="s">
        <v>27472</v>
      </c>
      <c r="E56">
        <v>20</v>
      </c>
      <c r="F56" s="1" t="s">
        <v>14175</v>
      </c>
      <c r="G56">
        <v>0</v>
      </c>
      <c r="H56">
        <v>0</v>
      </c>
      <c r="I56" s="1" t="s">
        <v>902</v>
      </c>
      <c r="J56" s="1" t="s">
        <v>43649</v>
      </c>
      <c r="K56">
        <v>12</v>
      </c>
      <c r="L56">
        <v>0</v>
      </c>
      <c r="M56">
        <v>22</v>
      </c>
      <c r="N56" s="1" t="s">
        <v>1151</v>
      </c>
      <c r="O56">
        <v>10895.3</v>
      </c>
      <c r="P56">
        <v>130743.6</v>
      </c>
    </row>
    <row r="57" spans="1:16" x14ac:dyDescent="0.25">
      <c r="A57" s="2">
        <v>44200</v>
      </c>
      <c r="B57" s="2">
        <v>44207</v>
      </c>
      <c r="C57" s="1">
        <v>1572</v>
      </c>
      <c r="D57" s="1" t="s">
        <v>27472</v>
      </c>
      <c r="E57">
        <v>37</v>
      </c>
      <c r="F57" s="1" t="s">
        <v>14175</v>
      </c>
      <c r="G57">
        <v>230.18</v>
      </c>
      <c r="H57">
        <v>230.18</v>
      </c>
      <c r="I57" s="1" t="s">
        <v>901</v>
      </c>
      <c r="J57" s="1" t="s">
        <v>43650</v>
      </c>
      <c r="K57">
        <v>1</v>
      </c>
      <c r="L57">
        <v>1</v>
      </c>
      <c r="M57">
        <v>7</v>
      </c>
      <c r="N57" s="1" t="s">
        <v>1150</v>
      </c>
      <c r="O57">
        <v>198.71</v>
      </c>
      <c r="P57">
        <v>198.71</v>
      </c>
    </row>
    <row r="58" spans="1:16" x14ac:dyDescent="0.25">
      <c r="A58" s="2">
        <v>44200</v>
      </c>
      <c r="B58" s="2"/>
      <c r="C58" s="1">
        <v>1542</v>
      </c>
      <c r="D58" s="1" t="s">
        <v>27473</v>
      </c>
      <c r="E58">
        <v>4</v>
      </c>
      <c r="F58" s="1" t="s">
        <v>14185</v>
      </c>
      <c r="G58">
        <v>590</v>
      </c>
      <c r="H58">
        <v>590</v>
      </c>
      <c r="I58" s="1" t="s">
        <v>909</v>
      </c>
      <c r="J58" s="1" t="s">
        <v>43651</v>
      </c>
      <c r="K58">
        <v>1</v>
      </c>
      <c r="L58">
        <v>0</v>
      </c>
      <c r="N58" s="1" t="s">
        <v>1151</v>
      </c>
      <c r="O58">
        <v>574.73</v>
      </c>
      <c r="P58">
        <v>574.73</v>
      </c>
    </row>
    <row r="59" spans="1:16" x14ac:dyDescent="0.25">
      <c r="A59" s="2">
        <v>44200</v>
      </c>
      <c r="B59" s="2">
        <v>44256</v>
      </c>
      <c r="C59" s="1">
        <v>1043</v>
      </c>
      <c r="D59" s="1" t="s">
        <v>27472</v>
      </c>
      <c r="E59">
        <v>35</v>
      </c>
      <c r="F59" s="1" t="s">
        <v>14175</v>
      </c>
      <c r="G59">
        <v>4.76</v>
      </c>
      <c r="H59">
        <v>3332</v>
      </c>
      <c r="I59" s="1" t="s">
        <v>899</v>
      </c>
      <c r="J59" s="1" t="s">
        <v>43652</v>
      </c>
      <c r="K59">
        <v>700</v>
      </c>
      <c r="L59">
        <v>700</v>
      </c>
      <c r="M59">
        <v>56</v>
      </c>
      <c r="N59" s="1" t="s">
        <v>1150</v>
      </c>
      <c r="O59">
        <v>3.25</v>
      </c>
      <c r="P59">
        <v>2275</v>
      </c>
    </row>
    <row r="60" spans="1:16" x14ac:dyDescent="0.25">
      <c r="A60" s="2">
        <v>44200</v>
      </c>
      <c r="B60" s="2">
        <v>44257</v>
      </c>
      <c r="C60" s="1">
        <v>594</v>
      </c>
      <c r="D60" s="1" t="s">
        <v>27472</v>
      </c>
      <c r="E60">
        <v>10</v>
      </c>
      <c r="F60" s="1" t="s">
        <v>14175</v>
      </c>
      <c r="G60">
        <v>112.47</v>
      </c>
      <c r="H60">
        <v>1349.64</v>
      </c>
      <c r="I60" s="1" t="s">
        <v>881</v>
      </c>
      <c r="J60" s="1" t="s">
        <v>43653</v>
      </c>
      <c r="K60">
        <v>12</v>
      </c>
      <c r="L60">
        <v>12</v>
      </c>
      <c r="M60">
        <v>57</v>
      </c>
      <c r="N60" s="1" t="s">
        <v>1150</v>
      </c>
      <c r="O60">
        <v>96.46</v>
      </c>
      <c r="P60">
        <v>1157.52</v>
      </c>
    </row>
    <row r="61" spans="1:16" x14ac:dyDescent="0.25">
      <c r="A61" s="2">
        <v>44200</v>
      </c>
      <c r="B61" s="2">
        <v>44257</v>
      </c>
      <c r="C61" s="1">
        <v>5900</v>
      </c>
      <c r="D61" s="1" t="s">
        <v>27472</v>
      </c>
      <c r="E61">
        <v>25</v>
      </c>
      <c r="F61" s="1" t="s">
        <v>14175</v>
      </c>
      <c r="G61">
        <v>0.53</v>
      </c>
      <c r="H61">
        <v>358.28</v>
      </c>
      <c r="I61" s="1" t="s">
        <v>911</v>
      </c>
      <c r="J61" s="1" t="s">
        <v>43635</v>
      </c>
      <c r="K61">
        <v>676</v>
      </c>
      <c r="L61">
        <v>676</v>
      </c>
      <c r="M61">
        <v>57</v>
      </c>
      <c r="N61" s="1" t="s">
        <v>1150</v>
      </c>
      <c r="O61">
        <v>0.26</v>
      </c>
      <c r="P61">
        <v>175.76</v>
      </c>
    </row>
    <row r="62" spans="1:16" x14ac:dyDescent="0.25">
      <c r="A62" s="2">
        <v>44200</v>
      </c>
      <c r="B62" s="2">
        <v>44231</v>
      </c>
      <c r="C62" s="1">
        <v>2393</v>
      </c>
      <c r="D62" s="1" t="s">
        <v>27472</v>
      </c>
      <c r="E62">
        <v>4</v>
      </c>
      <c r="F62" s="1" t="s">
        <v>14175</v>
      </c>
      <c r="G62">
        <v>955.72</v>
      </c>
      <c r="H62">
        <v>5734.32</v>
      </c>
      <c r="I62" s="1" t="s">
        <v>888</v>
      </c>
      <c r="J62" s="1" t="s">
        <v>43654</v>
      </c>
      <c r="K62">
        <v>6</v>
      </c>
      <c r="L62">
        <v>6</v>
      </c>
      <c r="M62">
        <v>31</v>
      </c>
      <c r="N62" s="1" t="s">
        <v>1150</v>
      </c>
      <c r="O62">
        <v>853.57</v>
      </c>
      <c r="P62">
        <v>5121.42</v>
      </c>
    </row>
    <row r="63" spans="1:16" x14ac:dyDescent="0.25">
      <c r="A63" s="2">
        <v>44200</v>
      </c>
      <c r="B63" s="2">
        <v>44257</v>
      </c>
      <c r="C63" s="1">
        <v>2404</v>
      </c>
      <c r="D63" s="1" t="s">
        <v>27472</v>
      </c>
      <c r="E63">
        <v>22</v>
      </c>
      <c r="F63" s="1" t="s">
        <v>14175</v>
      </c>
      <c r="G63">
        <v>59.78</v>
      </c>
      <c r="H63">
        <v>2391.1999999999998</v>
      </c>
      <c r="I63" s="1" t="s">
        <v>904</v>
      </c>
      <c r="J63" s="1" t="s">
        <v>43655</v>
      </c>
      <c r="K63">
        <v>40</v>
      </c>
      <c r="L63">
        <v>40</v>
      </c>
      <c r="M63">
        <v>57</v>
      </c>
      <c r="N63" s="1" t="s">
        <v>1150</v>
      </c>
      <c r="O63">
        <v>51.35</v>
      </c>
      <c r="P63">
        <v>2054</v>
      </c>
    </row>
    <row r="64" spans="1:16" x14ac:dyDescent="0.25">
      <c r="A64" s="2">
        <v>44200</v>
      </c>
      <c r="B64" s="2">
        <v>44256</v>
      </c>
      <c r="C64" s="1">
        <v>2242</v>
      </c>
      <c r="D64" s="1" t="s">
        <v>27472</v>
      </c>
      <c r="E64">
        <v>26</v>
      </c>
      <c r="F64" s="1" t="s">
        <v>14175</v>
      </c>
      <c r="G64">
        <v>22.02</v>
      </c>
      <c r="H64">
        <v>880.8</v>
      </c>
      <c r="I64" s="1" t="s">
        <v>911</v>
      </c>
      <c r="J64" s="1" t="s">
        <v>43656</v>
      </c>
      <c r="K64">
        <v>40</v>
      </c>
      <c r="L64">
        <v>40</v>
      </c>
      <c r="M64">
        <v>56</v>
      </c>
      <c r="N64" s="1" t="s">
        <v>1150</v>
      </c>
      <c r="O64">
        <v>17.579999999999998</v>
      </c>
      <c r="P64">
        <v>703.2</v>
      </c>
    </row>
    <row r="65" spans="1:16" x14ac:dyDescent="0.25">
      <c r="A65" s="2">
        <v>44200</v>
      </c>
      <c r="B65" s="2">
        <v>44208</v>
      </c>
      <c r="C65" s="1">
        <v>2639</v>
      </c>
      <c r="D65" s="1" t="s">
        <v>27472</v>
      </c>
      <c r="E65">
        <v>16</v>
      </c>
      <c r="F65" s="1" t="s">
        <v>14175</v>
      </c>
      <c r="G65">
        <v>627.17999999999995</v>
      </c>
      <c r="H65">
        <v>53937.48</v>
      </c>
      <c r="I65" s="1" t="s">
        <v>897</v>
      </c>
      <c r="J65" s="1" t="s">
        <v>43657</v>
      </c>
      <c r="K65">
        <v>86</v>
      </c>
      <c r="L65">
        <v>86</v>
      </c>
      <c r="M65">
        <v>8</v>
      </c>
      <c r="N65" s="1" t="s">
        <v>1150</v>
      </c>
      <c r="O65">
        <v>566.45000000000005</v>
      </c>
      <c r="P65">
        <v>48714.7</v>
      </c>
    </row>
    <row r="66" spans="1:16" x14ac:dyDescent="0.25">
      <c r="A66" s="2">
        <v>44200</v>
      </c>
      <c r="B66" s="2"/>
      <c r="C66" s="1">
        <v>5819</v>
      </c>
      <c r="D66" s="1" t="s">
        <v>27473</v>
      </c>
      <c r="E66">
        <v>22</v>
      </c>
      <c r="F66" s="1" t="s">
        <v>14185</v>
      </c>
      <c r="G66">
        <v>15</v>
      </c>
      <c r="H66">
        <v>45</v>
      </c>
      <c r="I66" s="1" t="s">
        <v>898</v>
      </c>
      <c r="J66" s="1" t="s">
        <v>43658</v>
      </c>
      <c r="K66">
        <v>3</v>
      </c>
      <c r="L66">
        <v>0</v>
      </c>
      <c r="N66" s="1" t="s">
        <v>1151</v>
      </c>
      <c r="O66">
        <v>5</v>
      </c>
      <c r="P66">
        <v>15</v>
      </c>
    </row>
    <row r="67" spans="1:16" x14ac:dyDescent="0.25">
      <c r="A67" s="2">
        <v>44200</v>
      </c>
      <c r="B67" s="2"/>
      <c r="C67" s="1">
        <v>5818</v>
      </c>
      <c r="D67" s="1" t="s">
        <v>27473</v>
      </c>
      <c r="E67">
        <v>21</v>
      </c>
      <c r="F67" s="1" t="s">
        <v>14185</v>
      </c>
      <c r="I67" s="1" t="s">
        <v>914</v>
      </c>
      <c r="J67" s="1" t="s">
        <v>43659</v>
      </c>
      <c r="K67">
        <v>1</v>
      </c>
      <c r="L67">
        <v>0</v>
      </c>
      <c r="N67" s="1" t="s">
        <v>1151</v>
      </c>
      <c r="O67">
        <v>519.91999999999996</v>
      </c>
      <c r="P67">
        <v>519.91999999999996</v>
      </c>
    </row>
    <row r="68" spans="1:16" x14ac:dyDescent="0.25">
      <c r="A68" s="2">
        <v>44200</v>
      </c>
      <c r="B68" s="2"/>
      <c r="C68" s="1">
        <v>5330</v>
      </c>
      <c r="D68" s="1" t="s">
        <v>27475</v>
      </c>
      <c r="E68">
        <v>3</v>
      </c>
      <c r="F68" s="1" t="s">
        <v>14181</v>
      </c>
      <c r="I68" s="1" t="s">
        <v>881</v>
      </c>
      <c r="J68" s="1" t="s">
        <v>43660</v>
      </c>
      <c r="K68">
        <v>36</v>
      </c>
      <c r="L68">
        <v>0</v>
      </c>
      <c r="N68" s="1" t="s">
        <v>1151</v>
      </c>
    </row>
    <row r="69" spans="1:16" x14ac:dyDescent="0.25">
      <c r="A69" s="2">
        <v>44200</v>
      </c>
      <c r="B69" s="2"/>
      <c r="C69" s="1">
        <v>5317</v>
      </c>
      <c r="D69" s="1" t="s">
        <v>27475</v>
      </c>
      <c r="E69">
        <v>1</v>
      </c>
      <c r="F69" s="1" t="s">
        <v>14181</v>
      </c>
      <c r="G69">
        <v>28.45</v>
      </c>
      <c r="H69">
        <v>28.45</v>
      </c>
      <c r="I69" s="1" t="s">
        <v>896</v>
      </c>
      <c r="J69" s="1" t="s">
        <v>43661</v>
      </c>
      <c r="K69">
        <v>1</v>
      </c>
      <c r="L69">
        <v>0</v>
      </c>
      <c r="N69" s="1" t="s">
        <v>1151</v>
      </c>
      <c r="O69">
        <v>4.88</v>
      </c>
      <c r="P69">
        <v>4.88</v>
      </c>
    </row>
    <row r="70" spans="1:16" x14ac:dyDescent="0.25">
      <c r="A70" s="2">
        <v>44200</v>
      </c>
      <c r="B70" s="2"/>
      <c r="C70" s="1">
        <v>5177</v>
      </c>
      <c r="D70" s="1" t="s">
        <v>27474</v>
      </c>
      <c r="E70">
        <v>2</v>
      </c>
      <c r="F70" s="1" t="s">
        <v>14182</v>
      </c>
      <c r="G70">
        <v>230.85</v>
      </c>
      <c r="H70">
        <v>461.7</v>
      </c>
      <c r="I70" s="1"/>
      <c r="J70" s="1" t="s">
        <v>43662</v>
      </c>
      <c r="K70">
        <v>2</v>
      </c>
      <c r="L70">
        <v>0</v>
      </c>
      <c r="N70" s="1" t="s">
        <v>1151</v>
      </c>
      <c r="O70">
        <v>128.75</v>
      </c>
      <c r="P70">
        <v>257.5</v>
      </c>
    </row>
    <row r="71" spans="1:16" x14ac:dyDescent="0.25">
      <c r="A71" s="2">
        <v>44200</v>
      </c>
      <c r="B71" s="2">
        <v>44216</v>
      </c>
      <c r="C71" s="1">
        <v>2516</v>
      </c>
      <c r="D71" s="1" t="s">
        <v>27472</v>
      </c>
      <c r="E71">
        <v>17</v>
      </c>
      <c r="F71" s="1" t="s">
        <v>14175</v>
      </c>
      <c r="G71">
        <v>1229.8</v>
      </c>
      <c r="H71">
        <v>2459.6</v>
      </c>
      <c r="I71" s="1" t="s">
        <v>892</v>
      </c>
      <c r="J71" s="1" t="s">
        <v>43663</v>
      </c>
      <c r="K71">
        <v>2</v>
      </c>
      <c r="L71">
        <v>2</v>
      </c>
      <c r="M71">
        <v>16</v>
      </c>
      <c r="N71" s="1" t="s">
        <v>1150</v>
      </c>
      <c r="O71">
        <v>1092.8800000000001</v>
      </c>
      <c r="P71">
        <v>2185.7600000000002</v>
      </c>
    </row>
    <row r="72" spans="1:16" x14ac:dyDescent="0.25">
      <c r="A72" s="2">
        <v>44200</v>
      </c>
      <c r="B72" s="2"/>
      <c r="C72" s="1">
        <v>5057</v>
      </c>
      <c r="D72" s="1" t="s">
        <v>27473</v>
      </c>
      <c r="E72">
        <v>7</v>
      </c>
      <c r="F72" s="1" t="s">
        <v>14185</v>
      </c>
      <c r="I72" s="1" t="s">
        <v>889</v>
      </c>
      <c r="J72" s="1" t="s">
        <v>43664</v>
      </c>
      <c r="K72">
        <v>1</v>
      </c>
      <c r="L72">
        <v>0</v>
      </c>
      <c r="N72" s="1" t="s">
        <v>1151</v>
      </c>
    </row>
    <row r="73" spans="1:16" x14ac:dyDescent="0.25">
      <c r="A73" s="2">
        <v>44200</v>
      </c>
      <c r="B73" s="2"/>
      <c r="C73" s="1">
        <v>4943</v>
      </c>
      <c r="D73" s="1" t="s">
        <v>27473</v>
      </c>
      <c r="E73">
        <v>18</v>
      </c>
      <c r="F73" s="1" t="s">
        <v>14185</v>
      </c>
      <c r="G73">
        <v>2530</v>
      </c>
      <c r="H73">
        <v>2530</v>
      </c>
      <c r="I73" s="1" t="s">
        <v>908</v>
      </c>
      <c r="J73" s="1" t="s">
        <v>43665</v>
      </c>
      <c r="K73">
        <v>1</v>
      </c>
      <c r="L73">
        <v>0</v>
      </c>
      <c r="N73" s="1" t="s">
        <v>1151</v>
      </c>
      <c r="O73">
        <v>2200</v>
      </c>
      <c r="P73">
        <v>2200</v>
      </c>
    </row>
    <row r="74" spans="1:16" x14ac:dyDescent="0.25">
      <c r="A74" s="2">
        <v>44200</v>
      </c>
      <c r="B74" s="2"/>
      <c r="C74" s="1">
        <v>4935</v>
      </c>
      <c r="D74" s="1" t="s">
        <v>27473</v>
      </c>
      <c r="E74">
        <v>24</v>
      </c>
      <c r="F74" s="1" t="s">
        <v>14185</v>
      </c>
      <c r="G74">
        <v>380.25</v>
      </c>
      <c r="H74">
        <v>380.25</v>
      </c>
      <c r="I74" s="1" t="s">
        <v>924</v>
      </c>
      <c r="J74" s="1" t="s">
        <v>43666</v>
      </c>
      <c r="K74">
        <v>1</v>
      </c>
      <c r="L74">
        <v>0</v>
      </c>
      <c r="N74" s="1" t="s">
        <v>1151</v>
      </c>
      <c r="O74">
        <v>325</v>
      </c>
      <c r="P74">
        <v>325</v>
      </c>
    </row>
    <row r="75" spans="1:16" x14ac:dyDescent="0.25">
      <c r="A75" s="2">
        <v>44200</v>
      </c>
      <c r="B75" s="2"/>
      <c r="C75" s="1">
        <v>5163</v>
      </c>
      <c r="D75" s="1" t="s">
        <v>27473</v>
      </c>
      <c r="E75">
        <v>16</v>
      </c>
      <c r="F75" s="1" t="s">
        <v>14185</v>
      </c>
      <c r="I75" s="1" t="s">
        <v>934</v>
      </c>
      <c r="J75" s="1" t="s">
        <v>43667</v>
      </c>
      <c r="K75">
        <v>1</v>
      </c>
      <c r="L75">
        <v>0</v>
      </c>
      <c r="N75" s="1" t="s">
        <v>1151</v>
      </c>
    </row>
    <row r="76" spans="1:16" x14ac:dyDescent="0.25">
      <c r="A76" s="2">
        <v>44200</v>
      </c>
      <c r="B76" s="2"/>
      <c r="C76" s="1">
        <v>4468</v>
      </c>
      <c r="D76" s="1" t="s">
        <v>27473</v>
      </c>
      <c r="E76">
        <v>17</v>
      </c>
      <c r="F76" s="1" t="s">
        <v>14185</v>
      </c>
      <c r="G76">
        <v>280</v>
      </c>
      <c r="H76">
        <v>280</v>
      </c>
      <c r="I76" s="1" t="s">
        <v>881</v>
      </c>
      <c r="J76" s="1" t="s">
        <v>43668</v>
      </c>
      <c r="K76">
        <v>1</v>
      </c>
      <c r="L76">
        <v>0</v>
      </c>
      <c r="N76" s="1" t="s">
        <v>1151</v>
      </c>
      <c r="O76">
        <v>250</v>
      </c>
      <c r="P76">
        <v>250</v>
      </c>
    </row>
    <row r="77" spans="1:16" x14ac:dyDescent="0.25">
      <c r="A77" s="2">
        <v>44200</v>
      </c>
      <c r="B77" s="2"/>
      <c r="C77" s="1">
        <v>4141</v>
      </c>
      <c r="D77" s="1" t="s">
        <v>27473</v>
      </c>
      <c r="E77">
        <v>2</v>
      </c>
      <c r="F77" s="1" t="s">
        <v>14185</v>
      </c>
      <c r="G77">
        <v>13.54</v>
      </c>
      <c r="H77">
        <v>108.32</v>
      </c>
      <c r="I77" s="1" t="s">
        <v>891</v>
      </c>
      <c r="J77" s="1" t="s">
        <v>43669</v>
      </c>
      <c r="K77">
        <v>8</v>
      </c>
      <c r="L77">
        <v>0</v>
      </c>
      <c r="N77" s="1" t="s">
        <v>1151</v>
      </c>
      <c r="O77">
        <v>6.77</v>
      </c>
      <c r="P77">
        <v>54.16</v>
      </c>
    </row>
    <row r="78" spans="1:16" x14ac:dyDescent="0.25">
      <c r="A78" s="2">
        <v>44200</v>
      </c>
      <c r="B78" s="2"/>
      <c r="C78" s="1">
        <v>3553</v>
      </c>
      <c r="D78" s="1" t="s">
        <v>27477</v>
      </c>
      <c r="E78">
        <v>1</v>
      </c>
      <c r="F78" s="1" t="s">
        <v>14184</v>
      </c>
      <c r="G78">
        <v>5105</v>
      </c>
      <c r="H78">
        <v>5105</v>
      </c>
      <c r="I78" s="1"/>
      <c r="J78" s="1" t="s">
        <v>43670</v>
      </c>
      <c r="K78">
        <v>1</v>
      </c>
      <c r="L78">
        <v>0</v>
      </c>
      <c r="N78" s="1" t="s">
        <v>1151</v>
      </c>
      <c r="O78">
        <v>3965</v>
      </c>
      <c r="P78">
        <v>3965</v>
      </c>
    </row>
    <row r="79" spans="1:16" x14ac:dyDescent="0.25">
      <c r="A79" s="2">
        <v>44200</v>
      </c>
      <c r="B79" s="2">
        <v>44207</v>
      </c>
      <c r="C79" s="1">
        <v>3423</v>
      </c>
      <c r="D79" s="1" t="s">
        <v>27472</v>
      </c>
      <c r="E79">
        <v>34</v>
      </c>
      <c r="F79" s="1" t="s">
        <v>14175</v>
      </c>
      <c r="G79">
        <v>368.82</v>
      </c>
      <c r="H79">
        <v>1475.28</v>
      </c>
      <c r="I79" s="1" t="s">
        <v>881</v>
      </c>
      <c r="J79" s="1" t="s">
        <v>43671</v>
      </c>
      <c r="K79">
        <v>4</v>
      </c>
      <c r="L79">
        <v>4</v>
      </c>
      <c r="M79">
        <v>7</v>
      </c>
      <c r="N79" s="1" t="s">
        <v>1150</v>
      </c>
      <c r="O79">
        <v>316.45999999999998</v>
      </c>
      <c r="P79">
        <v>1265.8399999999999</v>
      </c>
    </row>
    <row r="80" spans="1:16" x14ac:dyDescent="0.25">
      <c r="A80" s="2">
        <v>44200</v>
      </c>
      <c r="B80" s="2"/>
      <c r="C80" s="1">
        <v>3364</v>
      </c>
      <c r="D80" s="1" t="s">
        <v>27473</v>
      </c>
      <c r="E80">
        <v>6</v>
      </c>
      <c r="F80" s="1" t="s">
        <v>14185</v>
      </c>
      <c r="G80">
        <v>586.54</v>
      </c>
      <c r="H80">
        <v>586.54</v>
      </c>
      <c r="I80" s="1" t="s">
        <v>945</v>
      </c>
      <c r="J80" s="1" t="s">
        <v>43672</v>
      </c>
      <c r="K80">
        <v>1</v>
      </c>
      <c r="L80">
        <v>0</v>
      </c>
      <c r="N80" s="1" t="s">
        <v>1151</v>
      </c>
      <c r="O80">
        <v>476.86</v>
      </c>
      <c r="P80">
        <v>476.86</v>
      </c>
    </row>
    <row r="81" spans="1:16" x14ac:dyDescent="0.25">
      <c r="A81" s="2">
        <v>44200</v>
      </c>
      <c r="B81" s="2"/>
      <c r="C81" s="1">
        <v>3162</v>
      </c>
      <c r="D81" s="1" t="s">
        <v>27473</v>
      </c>
      <c r="E81">
        <v>1</v>
      </c>
      <c r="F81" s="1" t="s">
        <v>14185</v>
      </c>
      <c r="G81">
        <v>1271.19</v>
      </c>
      <c r="H81">
        <v>1271.19</v>
      </c>
      <c r="I81" s="1" t="s">
        <v>881</v>
      </c>
      <c r="J81" s="1" t="s">
        <v>43673</v>
      </c>
      <c r="K81">
        <v>1</v>
      </c>
      <c r="L81">
        <v>0</v>
      </c>
      <c r="N81" s="1" t="s">
        <v>1151</v>
      </c>
      <c r="O81">
        <v>1105.3800000000001</v>
      </c>
      <c r="P81">
        <v>1105.3800000000001</v>
      </c>
    </row>
    <row r="82" spans="1:16" x14ac:dyDescent="0.25">
      <c r="A82" s="2">
        <v>44200</v>
      </c>
      <c r="B82" s="2"/>
      <c r="C82" s="1">
        <v>3198</v>
      </c>
      <c r="D82" s="1" t="s">
        <v>27475</v>
      </c>
      <c r="E82">
        <v>2</v>
      </c>
      <c r="F82" s="1" t="s">
        <v>14181</v>
      </c>
      <c r="I82" s="1" t="s">
        <v>896</v>
      </c>
      <c r="J82" s="1" t="s">
        <v>43674</v>
      </c>
      <c r="K82">
        <v>2</v>
      </c>
      <c r="L82">
        <v>0</v>
      </c>
      <c r="N82" s="1" t="s">
        <v>1151</v>
      </c>
    </row>
    <row r="83" spans="1:16" x14ac:dyDescent="0.25">
      <c r="A83" s="2">
        <v>44200</v>
      </c>
      <c r="B83" s="2"/>
      <c r="C83" s="1">
        <v>3196</v>
      </c>
      <c r="D83" s="1" t="s">
        <v>27475</v>
      </c>
      <c r="E83">
        <v>4</v>
      </c>
      <c r="F83" s="1" t="s">
        <v>14181</v>
      </c>
      <c r="I83" s="1" t="s">
        <v>904</v>
      </c>
      <c r="J83" s="1" t="s">
        <v>43675</v>
      </c>
      <c r="K83">
        <v>1</v>
      </c>
      <c r="L83">
        <v>0</v>
      </c>
      <c r="N83" s="1" t="s">
        <v>1151</v>
      </c>
    </row>
    <row r="84" spans="1:16" x14ac:dyDescent="0.25">
      <c r="A84" s="2">
        <v>44200</v>
      </c>
      <c r="B84" s="2"/>
      <c r="C84" s="1">
        <v>4493</v>
      </c>
      <c r="D84" s="1" t="s">
        <v>27478</v>
      </c>
      <c r="E84">
        <v>1</v>
      </c>
      <c r="F84" s="1" t="s">
        <v>14182</v>
      </c>
      <c r="G84">
        <v>200</v>
      </c>
      <c r="H84">
        <v>800</v>
      </c>
      <c r="I84" s="1" t="s">
        <v>907</v>
      </c>
      <c r="J84" s="1" t="s">
        <v>43676</v>
      </c>
      <c r="K84">
        <v>4</v>
      </c>
      <c r="L84">
        <v>0</v>
      </c>
      <c r="N84" s="1" t="s">
        <v>1151</v>
      </c>
      <c r="O84">
        <v>169</v>
      </c>
      <c r="P84">
        <v>676</v>
      </c>
    </row>
    <row r="85" spans="1:16" x14ac:dyDescent="0.25">
      <c r="A85" s="2">
        <v>44201</v>
      </c>
      <c r="B85" s="2">
        <v>44221</v>
      </c>
      <c r="C85" s="1">
        <v>9651</v>
      </c>
      <c r="D85" s="1" t="s">
        <v>27479</v>
      </c>
      <c r="E85">
        <v>13</v>
      </c>
      <c r="F85" s="1" t="s">
        <v>14175</v>
      </c>
      <c r="G85">
        <v>0</v>
      </c>
      <c r="H85">
        <v>0</v>
      </c>
      <c r="I85" s="1" t="s">
        <v>899</v>
      </c>
      <c r="J85" s="1" t="s">
        <v>43677</v>
      </c>
      <c r="K85">
        <v>6</v>
      </c>
      <c r="L85">
        <v>0</v>
      </c>
      <c r="M85">
        <v>20</v>
      </c>
      <c r="N85" s="1" t="s">
        <v>1151</v>
      </c>
      <c r="O85">
        <v>2068.77</v>
      </c>
      <c r="P85">
        <v>12412.62</v>
      </c>
    </row>
    <row r="86" spans="1:16" x14ac:dyDescent="0.25">
      <c r="A86" s="2">
        <v>44201</v>
      </c>
      <c r="B86" s="2">
        <v>44214</v>
      </c>
      <c r="C86" s="1">
        <v>7189</v>
      </c>
      <c r="D86" s="1" t="s">
        <v>27479</v>
      </c>
      <c r="E86">
        <v>14</v>
      </c>
      <c r="F86" s="1" t="s">
        <v>14175</v>
      </c>
      <c r="G86">
        <v>123</v>
      </c>
      <c r="H86">
        <v>123</v>
      </c>
      <c r="I86" s="1"/>
      <c r="J86" s="1" t="s">
        <v>43610</v>
      </c>
      <c r="K86">
        <v>1</v>
      </c>
      <c r="L86">
        <v>1</v>
      </c>
      <c r="M86">
        <v>13</v>
      </c>
      <c r="N86" s="1" t="s">
        <v>1150</v>
      </c>
      <c r="O86">
        <v>97</v>
      </c>
      <c r="P86">
        <v>97</v>
      </c>
    </row>
    <row r="87" spans="1:16" x14ac:dyDescent="0.25">
      <c r="A87" s="2">
        <v>44201</v>
      </c>
      <c r="B87" s="2">
        <v>44217</v>
      </c>
      <c r="C87" s="1">
        <v>6278</v>
      </c>
      <c r="D87" s="1" t="s">
        <v>27479</v>
      </c>
      <c r="E87">
        <v>6</v>
      </c>
      <c r="F87" s="1" t="s">
        <v>14175</v>
      </c>
      <c r="G87">
        <v>3861.11</v>
      </c>
      <c r="H87">
        <v>15444.44</v>
      </c>
      <c r="I87" s="1" t="s">
        <v>893</v>
      </c>
      <c r="J87" s="1" t="s">
        <v>43678</v>
      </c>
      <c r="K87">
        <v>4</v>
      </c>
      <c r="L87">
        <v>0</v>
      </c>
      <c r="M87">
        <v>16</v>
      </c>
      <c r="N87" s="1" t="s">
        <v>1151</v>
      </c>
      <c r="O87">
        <v>3489.16</v>
      </c>
      <c r="P87">
        <v>13956.64</v>
      </c>
    </row>
    <row r="88" spans="1:16" x14ac:dyDescent="0.25">
      <c r="A88" s="2">
        <v>44201</v>
      </c>
      <c r="B88" s="2">
        <v>44280</v>
      </c>
      <c r="C88" s="1">
        <v>6281</v>
      </c>
      <c r="D88" s="1" t="s">
        <v>27479</v>
      </c>
      <c r="E88">
        <v>7</v>
      </c>
      <c r="F88" s="1" t="s">
        <v>14175</v>
      </c>
      <c r="G88">
        <v>5502.86</v>
      </c>
      <c r="H88">
        <v>22011.439999999999</v>
      </c>
      <c r="I88" s="1" t="s">
        <v>893</v>
      </c>
      <c r="J88" s="1" t="s">
        <v>43679</v>
      </c>
      <c r="K88">
        <v>4</v>
      </c>
      <c r="L88">
        <v>0</v>
      </c>
      <c r="M88">
        <v>79</v>
      </c>
      <c r="N88" s="1" t="s">
        <v>1151</v>
      </c>
      <c r="O88">
        <v>5062.5600000000004</v>
      </c>
      <c r="P88">
        <v>20250.240000000002</v>
      </c>
    </row>
    <row r="89" spans="1:16" x14ac:dyDescent="0.25">
      <c r="A89" s="2">
        <v>44201</v>
      </c>
      <c r="B89" s="2">
        <v>44207</v>
      </c>
      <c r="C89" s="1">
        <v>2692</v>
      </c>
      <c r="D89" s="1" t="s">
        <v>27479</v>
      </c>
      <c r="E89">
        <v>2</v>
      </c>
      <c r="F89" s="1" t="s">
        <v>14175</v>
      </c>
      <c r="G89">
        <v>466.1</v>
      </c>
      <c r="H89">
        <v>40084.6</v>
      </c>
      <c r="I89" s="1" t="s">
        <v>900</v>
      </c>
      <c r="J89" s="1" t="s">
        <v>43680</v>
      </c>
      <c r="K89">
        <v>86</v>
      </c>
      <c r="L89">
        <v>86</v>
      </c>
      <c r="M89">
        <v>6</v>
      </c>
      <c r="N89" s="1" t="s">
        <v>1150</v>
      </c>
      <c r="O89">
        <v>393.96</v>
      </c>
      <c r="P89">
        <v>33880.559999999998</v>
      </c>
    </row>
    <row r="90" spans="1:16" x14ac:dyDescent="0.25">
      <c r="A90" s="2">
        <v>44201</v>
      </c>
      <c r="B90" s="2">
        <v>44215</v>
      </c>
      <c r="C90" s="1">
        <v>4124</v>
      </c>
      <c r="D90" s="1" t="s">
        <v>27479</v>
      </c>
      <c r="E90">
        <v>10</v>
      </c>
      <c r="F90" s="1" t="s">
        <v>14175</v>
      </c>
      <c r="G90">
        <v>0</v>
      </c>
      <c r="H90">
        <v>0</v>
      </c>
      <c r="I90" s="1" t="s">
        <v>904</v>
      </c>
      <c r="J90" s="1" t="s">
        <v>43681</v>
      </c>
      <c r="K90">
        <v>35</v>
      </c>
      <c r="L90">
        <v>0</v>
      </c>
      <c r="M90">
        <v>14</v>
      </c>
      <c r="N90" s="1" t="s">
        <v>1151</v>
      </c>
    </row>
    <row r="91" spans="1:16" x14ac:dyDescent="0.25">
      <c r="A91" s="2">
        <v>44201</v>
      </c>
      <c r="B91" s="2">
        <v>44217</v>
      </c>
      <c r="C91" s="1">
        <v>3405</v>
      </c>
      <c r="D91" s="1" t="s">
        <v>27479</v>
      </c>
      <c r="E91">
        <v>9</v>
      </c>
      <c r="F91" s="1" t="s">
        <v>14175</v>
      </c>
      <c r="G91">
        <v>3659.28</v>
      </c>
      <c r="H91">
        <v>10977.84</v>
      </c>
      <c r="I91" s="1" t="s">
        <v>900</v>
      </c>
      <c r="J91" s="1" t="s">
        <v>43682</v>
      </c>
      <c r="K91">
        <v>3</v>
      </c>
      <c r="L91">
        <v>3</v>
      </c>
      <c r="M91">
        <v>16</v>
      </c>
      <c r="N91" s="1" t="s">
        <v>1150</v>
      </c>
      <c r="O91">
        <v>3305.4</v>
      </c>
      <c r="P91">
        <v>9916.2000000000007</v>
      </c>
    </row>
    <row r="92" spans="1:16" x14ac:dyDescent="0.25">
      <c r="A92" s="2">
        <v>44201</v>
      </c>
      <c r="B92" s="2">
        <v>44285</v>
      </c>
      <c r="C92" s="1">
        <v>9022</v>
      </c>
      <c r="D92" s="1" t="s">
        <v>27479</v>
      </c>
      <c r="E92">
        <v>17</v>
      </c>
      <c r="F92" s="1" t="s">
        <v>14175</v>
      </c>
      <c r="G92">
        <v>123</v>
      </c>
      <c r="H92">
        <v>123</v>
      </c>
      <c r="I92" s="1"/>
      <c r="J92" s="1" t="s">
        <v>43599</v>
      </c>
      <c r="K92">
        <v>1</v>
      </c>
      <c r="L92">
        <v>1</v>
      </c>
      <c r="M92">
        <v>84</v>
      </c>
      <c r="N92" s="1" t="s">
        <v>1150</v>
      </c>
      <c r="O92">
        <v>97</v>
      </c>
      <c r="P92">
        <v>97</v>
      </c>
    </row>
    <row r="93" spans="1:16" x14ac:dyDescent="0.25">
      <c r="A93" s="2">
        <v>44201</v>
      </c>
      <c r="B93" s="2">
        <v>44201</v>
      </c>
      <c r="C93" s="1">
        <v>2268</v>
      </c>
      <c r="D93" s="1" t="s">
        <v>27480</v>
      </c>
      <c r="E93">
        <v>1</v>
      </c>
      <c r="F93" s="1" t="s">
        <v>14178</v>
      </c>
      <c r="G93">
        <v>230.22</v>
      </c>
      <c r="H93">
        <v>230.22</v>
      </c>
      <c r="I93" s="1" t="s">
        <v>895</v>
      </c>
      <c r="J93" s="1" t="s">
        <v>43683</v>
      </c>
      <c r="K93">
        <v>1</v>
      </c>
      <c r="L93">
        <v>1</v>
      </c>
      <c r="M93">
        <v>0</v>
      </c>
      <c r="N93" s="1" t="s">
        <v>1150</v>
      </c>
      <c r="O93">
        <v>164.54</v>
      </c>
      <c r="P93">
        <v>164.54</v>
      </c>
    </row>
    <row r="94" spans="1:16" x14ac:dyDescent="0.25">
      <c r="A94" s="2">
        <v>44201</v>
      </c>
      <c r="B94" s="2">
        <v>44273</v>
      </c>
      <c r="C94" s="1">
        <v>6325</v>
      </c>
      <c r="D94" s="1" t="s">
        <v>27479</v>
      </c>
      <c r="E94">
        <v>4</v>
      </c>
      <c r="F94" s="1" t="s">
        <v>14175</v>
      </c>
      <c r="G94">
        <v>15.83</v>
      </c>
      <c r="H94">
        <v>395.75</v>
      </c>
      <c r="I94" s="1" t="s">
        <v>894</v>
      </c>
      <c r="J94" s="1" t="s">
        <v>43684</v>
      </c>
      <c r="K94">
        <v>25</v>
      </c>
      <c r="L94">
        <v>25</v>
      </c>
      <c r="M94">
        <v>72</v>
      </c>
      <c r="N94" s="1" t="s">
        <v>1150</v>
      </c>
      <c r="O94">
        <v>12.43</v>
      </c>
      <c r="P94">
        <v>310.75</v>
      </c>
    </row>
    <row r="95" spans="1:16" x14ac:dyDescent="0.25">
      <c r="A95" s="2">
        <v>44201</v>
      </c>
      <c r="B95" s="2">
        <v>44280</v>
      </c>
      <c r="C95" s="1">
        <v>9006</v>
      </c>
      <c r="D95" s="1" t="s">
        <v>27479</v>
      </c>
      <c r="E95">
        <v>16</v>
      </c>
      <c r="F95" s="1" t="s">
        <v>14175</v>
      </c>
      <c r="G95">
        <v>0</v>
      </c>
      <c r="H95">
        <v>0</v>
      </c>
      <c r="I95" s="1"/>
      <c r="J95" s="1" t="s">
        <v>43599</v>
      </c>
      <c r="K95">
        <v>1</v>
      </c>
      <c r="L95">
        <v>1</v>
      </c>
      <c r="M95">
        <v>79</v>
      </c>
      <c r="N95" s="1" t="s">
        <v>1150</v>
      </c>
      <c r="O95">
        <v>97</v>
      </c>
      <c r="P95">
        <v>97</v>
      </c>
    </row>
    <row r="96" spans="1:16" x14ac:dyDescent="0.25">
      <c r="A96" s="2">
        <v>44201</v>
      </c>
      <c r="B96" s="2">
        <v>44201</v>
      </c>
      <c r="C96" s="1">
        <v>7618</v>
      </c>
      <c r="D96" s="1" t="s">
        <v>27480</v>
      </c>
      <c r="E96">
        <v>2</v>
      </c>
      <c r="F96" s="1" t="s">
        <v>14178</v>
      </c>
      <c r="G96">
        <v>7318.88</v>
      </c>
      <c r="H96">
        <v>7318.88</v>
      </c>
      <c r="I96" s="1" t="s">
        <v>895</v>
      </c>
      <c r="J96" s="1" t="s">
        <v>43685</v>
      </c>
      <c r="K96">
        <v>1</v>
      </c>
      <c r="L96">
        <v>0</v>
      </c>
      <c r="M96">
        <v>0</v>
      </c>
      <c r="N96" s="1" t="s">
        <v>1151</v>
      </c>
      <c r="O96">
        <v>6539.09</v>
      </c>
      <c r="P96">
        <v>6539.09</v>
      </c>
    </row>
    <row r="97" spans="1:16" x14ac:dyDescent="0.25">
      <c r="A97" s="2">
        <v>44201</v>
      </c>
      <c r="B97" s="2">
        <v>44221</v>
      </c>
      <c r="C97" s="1">
        <v>10007</v>
      </c>
      <c r="D97" s="1" t="s">
        <v>27480</v>
      </c>
      <c r="E97">
        <v>7</v>
      </c>
      <c r="F97" s="1" t="s">
        <v>14178</v>
      </c>
      <c r="G97">
        <v>3847.54</v>
      </c>
      <c r="H97">
        <v>3847.54</v>
      </c>
      <c r="I97" s="1" t="s">
        <v>895</v>
      </c>
      <c r="J97" s="1" t="s">
        <v>43686</v>
      </c>
      <c r="K97">
        <v>1</v>
      </c>
      <c r="L97">
        <v>1</v>
      </c>
      <c r="M97">
        <v>20</v>
      </c>
      <c r="N97" s="1" t="s">
        <v>1150</v>
      </c>
      <c r="O97">
        <v>3202.97</v>
      </c>
      <c r="P97">
        <v>3202.97</v>
      </c>
    </row>
    <row r="98" spans="1:16" x14ac:dyDescent="0.25">
      <c r="A98" s="2">
        <v>44201</v>
      </c>
      <c r="B98" s="2">
        <v>44265</v>
      </c>
      <c r="C98" s="1">
        <v>8970</v>
      </c>
      <c r="D98" s="1" t="s">
        <v>27479</v>
      </c>
      <c r="E98">
        <v>15</v>
      </c>
      <c r="F98" s="1" t="s">
        <v>14175</v>
      </c>
      <c r="G98">
        <v>0</v>
      </c>
      <c r="H98">
        <v>0</v>
      </c>
      <c r="I98" s="1"/>
      <c r="J98" s="1" t="s">
        <v>43599</v>
      </c>
      <c r="K98">
        <v>1</v>
      </c>
      <c r="L98">
        <v>1</v>
      </c>
      <c r="M98">
        <v>64</v>
      </c>
      <c r="N98" s="1" t="s">
        <v>1150</v>
      </c>
      <c r="O98">
        <v>97</v>
      </c>
      <c r="P98">
        <v>97</v>
      </c>
    </row>
    <row r="99" spans="1:16" x14ac:dyDescent="0.25">
      <c r="A99" s="2">
        <v>44201</v>
      </c>
      <c r="B99" s="2">
        <v>44214</v>
      </c>
      <c r="C99" s="1">
        <v>10590</v>
      </c>
      <c r="D99" s="1" t="s">
        <v>27479</v>
      </c>
      <c r="E99">
        <v>3</v>
      </c>
      <c r="F99" s="1" t="s">
        <v>14175</v>
      </c>
      <c r="G99">
        <v>623.04</v>
      </c>
      <c r="H99">
        <v>11214.72</v>
      </c>
      <c r="I99" s="1" t="s">
        <v>900</v>
      </c>
      <c r="J99" s="1" t="s">
        <v>43687</v>
      </c>
      <c r="K99">
        <v>18</v>
      </c>
      <c r="L99">
        <v>18</v>
      </c>
      <c r="M99">
        <v>13</v>
      </c>
      <c r="N99" s="1" t="s">
        <v>1150</v>
      </c>
      <c r="O99">
        <v>572.51</v>
      </c>
      <c r="P99">
        <v>10305.18</v>
      </c>
    </row>
    <row r="100" spans="1:16" x14ac:dyDescent="0.25">
      <c r="A100" s="2">
        <v>44201</v>
      </c>
      <c r="B100" s="2">
        <v>44236</v>
      </c>
      <c r="C100" s="1">
        <v>10618</v>
      </c>
      <c r="D100" s="1" t="s">
        <v>27479</v>
      </c>
      <c r="E100">
        <v>8</v>
      </c>
      <c r="F100" s="1" t="s">
        <v>14175</v>
      </c>
      <c r="G100">
        <v>217.3</v>
      </c>
      <c r="H100">
        <v>1086.5</v>
      </c>
      <c r="I100" s="1" t="s">
        <v>900</v>
      </c>
      <c r="J100" s="1" t="s">
        <v>43688</v>
      </c>
      <c r="K100">
        <v>5</v>
      </c>
      <c r="L100">
        <v>5</v>
      </c>
      <c r="M100">
        <v>35</v>
      </c>
      <c r="N100" s="1" t="s">
        <v>1150</v>
      </c>
      <c r="O100">
        <v>185.71</v>
      </c>
      <c r="P100">
        <v>928.55</v>
      </c>
    </row>
    <row r="101" spans="1:16" x14ac:dyDescent="0.25">
      <c r="A101" s="2">
        <v>44201</v>
      </c>
      <c r="B101" s="2">
        <v>44256</v>
      </c>
      <c r="C101" s="1">
        <v>10675</v>
      </c>
      <c r="D101" s="1" t="s">
        <v>27479</v>
      </c>
      <c r="E101">
        <v>12</v>
      </c>
      <c r="F101" s="1" t="s">
        <v>14175</v>
      </c>
      <c r="G101">
        <v>63.01</v>
      </c>
      <c r="H101">
        <v>693.11</v>
      </c>
      <c r="I101" s="1" t="s">
        <v>896</v>
      </c>
      <c r="J101" s="1" t="s">
        <v>43689</v>
      </c>
      <c r="K101">
        <v>11</v>
      </c>
      <c r="L101">
        <v>11</v>
      </c>
      <c r="M101">
        <v>55</v>
      </c>
      <c r="N101" s="1" t="s">
        <v>1150</v>
      </c>
      <c r="O101">
        <v>53.28</v>
      </c>
      <c r="P101">
        <v>586.08000000000004</v>
      </c>
    </row>
    <row r="102" spans="1:16" x14ac:dyDescent="0.25">
      <c r="A102" s="2">
        <v>44201</v>
      </c>
      <c r="B102" s="2">
        <v>44231</v>
      </c>
      <c r="C102" s="1">
        <v>10154</v>
      </c>
      <c r="D102" s="1" t="s">
        <v>27479</v>
      </c>
      <c r="E102">
        <v>11</v>
      </c>
      <c r="F102" s="1" t="s">
        <v>14175</v>
      </c>
      <c r="G102">
        <v>3.62</v>
      </c>
      <c r="H102">
        <v>2602.7800000000002</v>
      </c>
      <c r="I102" s="1" t="s">
        <v>911</v>
      </c>
      <c r="J102" s="1" t="s">
        <v>43690</v>
      </c>
      <c r="K102">
        <v>719</v>
      </c>
      <c r="L102">
        <v>719</v>
      </c>
      <c r="M102">
        <v>30</v>
      </c>
      <c r="N102" s="1" t="s">
        <v>1150</v>
      </c>
      <c r="O102">
        <v>2.4900000000000002</v>
      </c>
      <c r="P102">
        <v>1790.31</v>
      </c>
    </row>
    <row r="103" spans="1:16" x14ac:dyDescent="0.25">
      <c r="A103" s="2">
        <v>44201</v>
      </c>
      <c r="B103" s="2">
        <v>44278</v>
      </c>
      <c r="C103" s="1">
        <v>10628</v>
      </c>
      <c r="D103" s="1" t="s">
        <v>27479</v>
      </c>
      <c r="E103">
        <v>5</v>
      </c>
      <c r="F103" s="1" t="s">
        <v>14175</v>
      </c>
      <c r="G103">
        <v>1081.68</v>
      </c>
      <c r="H103">
        <v>2163.36</v>
      </c>
      <c r="I103" s="1" t="s">
        <v>892</v>
      </c>
      <c r="J103" s="1" t="s">
        <v>43691</v>
      </c>
      <c r="K103">
        <v>2</v>
      </c>
      <c r="L103">
        <v>2</v>
      </c>
      <c r="M103">
        <v>77</v>
      </c>
      <c r="N103" s="1" t="s">
        <v>1150</v>
      </c>
      <c r="O103">
        <v>848.42</v>
      </c>
      <c r="P103">
        <v>1696.84</v>
      </c>
    </row>
    <row r="104" spans="1:16" x14ac:dyDescent="0.25">
      <c r="A104" s="2">
        <v>44201</v>
      </c>
      <c r="B104" s="2">
        <v>44208</v>
      </c>
      <c r="C104" s="1">
        <v>10122</v>
      </c>
      <c r="D104" s="1" t="s">
        <v>27480</v>
      </c>
      <c r="E104">
        <v>3</v>
      </c>
      <c r="F104" s="1" t="s">
        <v>14178</v>
      </c>
      <c r="G104">
        <v>554</v>
      </c>
      <c r="H104">
        <v>554</v>
      </c>
      <c r="I104" s="1" t="s">
        <v>895</v>
      </c>
      <c r="J104" s="1" t="s">
        <v>43692</v>
      </c>
      <c r="K104">
        <v>1</v>
      </c>
      <c r="L104">
        <v>1</v>
      </c>
      <c r="M104">
        <v>7</v>
      </c>
      <c r="N104" s="1" t="s">
        <v>1150</v>
      </c>
      <c r="O104">
        <v>421.11</v>
      </c>
      <c r="P104">
        <v>421.11</v>
      </c>
    </row>
    <row r="105" spans="1:16" x14ac:dyDescent="0.25">
      <c r="A105" s="2">
        <v>44201</v>
      </c>
      <c r="B105" s="2">
        <v>44209</v>
      </c>
      <c r="C105" s="1">
        <v>10123</v>
      </c>
      <c r="D105" s="1" t="s">
        <v>27480</v>
      </c>
      <c r="E105">
        <v>4</v>
      </c>
      <c r="F105" s="1" t="s">
        <v>14178</v>
      </c>
      <c r="G105">
        <v>554</v>
      </c>
      <c r="H105">
        <v>1108</v>
      </c>
      <c r="I105" s="1" t="s">
        <v>895</v>
      </c>
      <c r="J105" s="1" t="s">
        <v>43692</v>
      </c>
      <c r="K105">
        <v>2</v>
      </c>
      <c r="L105">
        <v>2</v>
      </c>
      <c r="M105">
        <v>8</v>
      </c>
      <c r="N105" s="1" t="s">
        <v>1150</v>
      </c>
      <c r="O105">
        <v>421.11</v>
      </c>
      <c r="P105">
        <v>842.22</v>
      </c>
    </row>
    <row r="106" spans="1:16" x14ac:dyDescent="0.25">
      <c r="A106" s="2">
        <v>44201</v>
      </c>
      <c r="B106" s="2">
        <v>44216</v>
      </c>
      <c r="C106" s="1">
        <v>10005</v>
      </c>
      <c r="D106" s="1" t="s">
        <v>27480</v>
      </c>
      <c r="E106">
        <v>5</v>
      </c>
      <c r="F106" s="1" t="s">
        <v>14178</v>
      </c>
      <c r="G106">
        <v>3847.54</v>
      </c>
      <c r="H106">
        <v>3847.54</v>
      </c>
      <c r="I106" s="1" t="s">
        <v>895</v>
      </c>
      <c r="J106" s="1" t="s">
        <v>43686</v>
      </c>
      <c r="K106">
        <v>1</v>
      </c>
      <c r="L106">
        <v>1</v>
      </c>
      <c r="M106">
        <v>15</v>
      </c>
      <c r="N106" s="1" t="s">
        <v>1150</v>
      </c>
      <c r="O106">
        <v>3202.97</v>
      </c>
      <c r="P106">
        <v>3202.97</v>
      </c>
    </row>
    <row r="107" spans="1:16" x14ac:dyDescent="0.25">
      <c r="A107" s="2">
        <v>44201</v>
      </c>
      <c r="B107" s="2">
        <v>44221</v>
      </c>
      <c r="C107" s="1">
        <v>10006</v>
      </c>
      <c r="D107" s="1" t="s">
        <v>27480</v>
      </c>
      <c r="E107">
        <v>6</v>
      </c>
      <c r="F107" s="1" t="s">
        <v>14178</v>
      </c>
      <c r="G107">
        <v>3847.54</v>
      </c>
      <c r="H107">
        <v>7695.08</v>
      </c>
      <c r="I107" s="1" t="s">
        <v>895</v>
      </c>
      <c r="J107" s="1" t="s">
        <v>43686</v>
      </c>
      <c r="K107">
        <v>2</v>
      </c>
      <c r="L107">
        <v>2</v>
      </c>
      <c r="M107">
        <v>20</v>
      </c>
      <c r="N107" s="1" t="s">
        <v>1150</v>
      </c>
      <c r="O107">
        <v>3202.97</v>
      </c>
      <c r="P107">
        <v>6405.94</v>
      </c>
    </row>
    <row r="108" spans="1:16" x14ac:dyDescent="0.25">
      <c r="A108" s="2">
        <v>44201</v>
      </c>
      <c r="B108" s="2">
        <v>44207</v>
      </c>
      <c r="C108" s="1">
        <v>10230</v>
      </c>
      <c r="D108" s="1" t="s">
        <v>27479</v>
      </c>
      <c r="E108">
        <v>1</v>
      </c>
      <c r="F108" s="1" t="s">
        <v>14175</v>
      </c>
      <c r="G108">
        <v>11262.9</v>
      </c>
      <c r="H108">
        <v>33788.699999999997</v>
      </c>
      <c r="I108" s="1" t="s">
        <v>893</v>
      </c>
      <c r="J108" s="1" t="s">
        <v>43693</v>
      </c>
      <c r="K108">
        <v>3</v>
      </c>
      <c r="L108">
        <v>3</v>
      </c>
      <c r="M108">
        <v>6</v>
      </c>
      <c r="N108" s="1" t="s">
        <v>1150</v>
      </c>
      <c r="O108">
        <v>10145.379999999999</v>
      </c>
      <c r="P108">
        <v>30436.14</v>
      </c>
    </row>
    <row r="109" spans="1:16" x14ac:dyDescent="0.25">
      <c r="A109" s="2">
        <v>44202</v>
      </c>
      <c r="B109" s="2">
        <v>44217</v>
      </c>
      <c r="C109" s="1">
        <v>8879</v>
      </c>
      <c r="D109" s="1" t="s">
        <v>27481</v>
      </c>
      <c r="E109">
        <v>19</v>
      </c>
      <c r="F109" s="1" t="s">
        <v>14175</v>
      </c>
      <c r="G109">
        <v>123</v>
      </c>
      <c r="H109">
        <v>123</v>
      </c>
      <c r="I109" s="1"/>
      <c r="J109" s="1" t="s">
        <v>43599</v>
      </c>
      <c r="K109">
        <v>1</v>
      </c>
      <c r="L109">
        <v>1</v>
      </c>
      <c r="M109">
        <v>15</v>
      </c>
      <c r="N109" s="1" t="s">
        <v>1150</v>
      </c>
      <c r="O109">
        <v>97</v>
      </c>
      <c r="P109">
        <v>97</v>
      </c>
    </row>
    <row r="110" spans="1:16" x14ac:dyDescent="0.25">
      <c r="A110" s="2">
        <v>44202</v>
      </c>
      <c r="B110" s="2">
        <v>44221</v>
      </c>
      <c r="C110" s="1">
        <v>5907</v>
      </c>
      <c r="D110" s="1" t="s">
        <v>27481</v>
      </c>
      <c r="E110">
        <v>5</v>
      </c>
      <c r="F110" s="1" t="s">
        <v>14175</v>
      </c>
      <c r="G110">
        <v>0</v>
      </c>
      <c r="H110">
        <v>0</v>
      </c>
      <c r="I110" s="1" t="s">
        <v>911</v>
      </c>
      <c r="J110" s="1" t="s">
        <v>43694</v>
      </c>
      <c r="K110">
        <v>180</v>
      </c>
      <c r="L110">
        <v>0</v>
      </c>
      <c r="M110">
        <v>19</v>
      </c>
      <c r="N110" s="1" t="s">
        <v>1151</v>
      </c>
      <c r="O110">
        <v>4.09</v>
      </c>
      <c r="P110">
        <v>736.2</v>
      </c>
    </row>
    <row r="111" spans="1:16" x14ac:dyDescent="0.25">
      <c r="A111" s="2">
        <v>44202</v>
      </c>
      <c r="B111" s="2"/>
      <c r="C111" s="1">
        <v>7501</v>
      </c>
      <c r="D111" s="1" t="s">
        <v>27482</v>
      </c>
      <c r="E111">
        <v>2</v>
      </c>
      <c r="F111" s="1" t="s">
        <v>14219</v>
      </c>
      <c r="I111" s="1" t="s">
        <v>1039</v>
      </c>
      <c r="J111" s="1" t="s">
        <v>43695</v>
      </c>
      <c r="K111">
        <v>1</v>
      </c>
      <c r="L111">
        <v>0</v>
      </c>
      <c r="N111" s="1" t="s">
        <v>1151</v>
      </c>
      <c r="O111">
        <v>676.49</v>
      </c>
      <c r="P111">
        <v>676.49</v>
      </c>
    </row>
    <row r="112" spans="1:16" x14ac:dyDescent="0.25">
      <c r="A112" s="2">
        <v>44202</v>
      </c>
      <c r="B112" s="2">
        <v>44216</v>
      </c>
      <c r="C112" s="1">
        <v>8877</v>
      </c>
      <c r="D112" s="1" t="s">
        <v>27481</v>
      </c>
      <c r="E112">
        <v>18</v>
      </c>
      <c r="F112" s="1" t="s">
        <v>14175</v>
      </c>
      <c r="G112">
        <v>123</v>
      </c>
      <c r="H112">
        <v>123</v>
      </c>
      <c r="I112" s="1"/>
      <c r="J112" s="1" t="s">
        <v>43599</v>
      </c>
      <c r="K112">
        <v>1</v>
      </c>
      <c r="L112">
        <v>1</v>
      </c>
      <c r="M112">
        <v>14</v>
      </c>
      <c r="N112" s="1" t="s">
        <v>1150</v>
      </c>
      <c r="O112">
        <v>97</v>
      </c>
      <c r="P112">
        <v>97</v>
      </c>
    </row>
    <row r="113" spans="1:16" x14ac:dyDescent="0.25">
      <c r="A113" s="2">
        <v>44202</v>
      </c>
      <c r="B113" s="2">
        <v>44215</v>
      </c>
      <c r="C113" s="1">
        <v>10623</v>
      </c>
      <c r="D113" s="1" t="s">
        <v>27481</v>
      </c>
      <c r="E113">
        <v>3</v>
      </c>
      <c r="F113" s="1" t="s">
        <v>14175</v>
      </c>
      <c r="G113">
        <v>1172.95</v>
      </c>
      <c r="H113">
        <v>2345.9</v>
      </c>
      <c r="I113" s="1" t="s">
        <v>891</v>
      </c>
      <c r="J113" s="1" t="s">
        <v>43696</v>
      </c>
      <c r="K113">
        <v>2</v>
      </c>
      <c r="L113">
        <v>2</v>
      </c>
      <c r="M113">
        <v>13</v>
      </c>
      <c r="N113" s="1" t="s">
        <v>1150</v>
      </c>
      <c r="O113">
        <v>1050.3399999999999</v>
      </c>
      <c r="P113">
        <v>2100.6799999999998</v>
      </c>
    </row>
    <row r="114" spans="1:16" x14ac:dyDescent="0.25">
      <c r="A114" s="2">
        <v>44202</v>
      </c>
      <c r="B114" s="2">
        <v>44216</v>
      </c>
      <c r="C114" s="1">
        <v>11647</v>
      </c>
      <c r="D114" s="1" t="s">
        <v>27481</v>
      </c>
      <c r="E114">
        <v>14</v>
      </c>
      <c r="F114" s="1" t="s">
        <v>14175</v>
      </c>
      <c r="G114">
        <v>596.1</v>
      </c>
      <c r="H114">
        <v>1192.2</v>
      </c>
      <c r="I114" s="1" t="s">
        <v>886</v>
      </c>
      <c r="J114" s="1" t="s">
        <v>43697</v>
      </c>
      <c r="K114">
        <v>2</v>
      </c>
      <c r="L114">
        <v>2</v>
      </c>
      <c r="M114">
        <v>14</v>
      </c>
      <c r="N114" s="1" t="s">
        <v>1150</v>
      </c>
      <c r="O114">
        <v>500.55</v>
      </c>
      <c r="P114">
        <v>1001.1</v>
      </c>
    </row>
    <row r="115" spans="1:16" x14ac:dyDescent="0.25">
      <c r="A115" s="2">
        <v>44202</v>
      </c>
      <c r="B115" s="2">
        <v>44211</v>
      </c>
      <c r="C115" s="1">
        <v>10701</v>
      </c>
      <c r="D115" s="1" t="s">
        <v>27481</v>
      </c>
      <c r="E115">
        <v>8</v>
      </c>
      <c r="F115" s="1" t="s">
        <v>14175</v>
      </c>
      <c r="G115">
        <v>205.45</v>
      </c>
      <c r="H115">
        <v>19312.3</v>
      </c>
      <c r="I115" s="1" t="s">
        <v>891</v>
      </c>
      <c r="J115" s="1" t="s">
        <v>43628</v>
      </c>
      <c r="K115">
        <v>94</v>
      </c>
      <c r="L115">
        <v>94</v>
      </c>
      <c r="M115">
        <v>9</v>
      </c>
      <c r="N115" s="1" t="s">
        <v>1150</v>
      </c>
      <c r="O115">
        <v>181.31</v>
      </c>
      <c r="P115">
        <v>17043.14</v>
      </c>
    </row>
    <row r="116" spans="1:16" x14ac:dyDescent="0.25">
      <c r="A116" s="2">
        <v>44202</v>
      </c>
      <c r="B116" s="2">
        <v>44216</v>
      </c>
      <c r="C116" s="1">
        <v>10325</v>
      </c>
      <c r="D116" s="1" t="s">
        <v>27481</v>
      </c>
      <c r="E116">
        <v>12</v>
      </c>
      <c r="F116" s="1" t="s">
        <v>14175</v>
      </c>
      <c r="G116">
        <v>760.5</v>
      </c>
      <c r="H116">
        <v>4563</v>
      </c>
      <c r="I116" s="1" t="s">
        <v>899</v>
      </c>
      <c r="J116" s="1" t="s">
        <v>43698</v>
      </c>
      <c r="K116">
        <v>6</v>
      </c>
      <c r="L116">
        <v>6</v>
      </c>
      <c r="M116">
        <v>14</v>
      </c>
      <c r="N116" s="1" t="s">
        <v>1150</v>
      </c>
      <c r="O116">
        <v>668.04</v>
      </c>
      <c r="P116">
        <v>4008.24</v>
      </c>
    </row>
    <row r="117" spans="1:16" x14ac:dyDescent="0.25">
      <c r="A117" s="2">
        <v>44202</v>
      </c>
      <c r="B117" s="2">
        <v>44208</v>
      </c>
      <c r="C117" s="1">
        <v>10480</v>
      </c>
      <c r="D117" s="1" t="s">
        <v>27481</v>
      </c>
      <c r="E117">
        <v>1</v>
      </c>
      <c r="F117" s="1" t="s">
        <v>14175</v>
      </c>
      <c r="G117">
        <v>47203.040000000001</v>
      </c>
      <c r="H117">
        <v>141609.12</v>
      </c>
      <c r="I117" s="1" t="s">
        <v>909</v>
      </c>
      <c r="J117" s="1" t="s">
        <v>43699</v>
      </c>
      <c r="K117">
        <v>3</v>
      </c>
      <c r="L117">
        <v>3</v>
      </c>
      <c r="M117">
        <v>6</v>
      </c>
      <c r="N117" s="1" t="s">
        <v>1150</v>
      </c>
      <c r="O117">
        <v>43207.16</v>
      </c>
      <c r="P117">
        <v>129621.48</v>
      </c>
    </row>
    <row r="118" spans="1:16" x14ac:dyDescent="0.25">
      <c r="A118" s="2">
        <v>44202</v>
      </c>
      <c r="B118" s="2">
        <v>44278</v>
      </c>
      <c r="C118" s="1">
        <v>5946</v>
      </c>
      <c r="D118" s="1" t="s">
        <v>27481</v>
      </c>
      <c r="E118">
        <v>6</v>
      </c>
      <c r="F118" s="1" t="s">
        <v>14175</v>
      </c>
      <c r="G118">
        <v>0.43</v>
      </c>
      <c r="H118">
        <v>286.38</v>
      </c>
      <c r="I118" s="1" t="s">
        <v>896</v>
      </c>
      <c r="J118" s="1" t="s">
        <v>43700</v>
      </c>
      <c r="K118">
        <v>666</v>
      </c>
      <c r="L118">
        <v>0</v>
      </c>
      <c r="M118">
        <v>76</v>
      </c>
      <c r="N118" s="1" t="s">
        <v>1151</v>
      </c>
      <c r="O118">
        <v>0.08</v>
      </c>
      <c r="P118">
        <v>53.28</v>
      </c>
    </row>
    <row r="119" spans="1:16" x14ac:dyDescent="0.25">
      <c r="A119" s="2">
        <v>44202</v>
      </c>
      <c r="B119" s="2"/>
      <c r="C119" s="1">
        <v>11352</v>
      </c>
      <c r="D119" s="1" t="s">
        <v>27483</v>
      </c>
      <c r="E119">
        <v>1</v>
      </c>
      <c r="F119" s="1" t="s">
        <v>14182</v>
      </c>
      <c r="G119">
        <v>205.25</v>
      </c>
      <c r="H119">
        <v>410.5</v>
      </c>
      <c r="I119" s="1"/>
      <c r="J119" s="1" t="s">
        <v>43701</v>
      </c>
      <c r="K119">
        <v>2</v>
      </c>
      <c r="L119">
        <v>2</v>
      </c>
      <c r="N119" s="1" t="s">
        <v>1150</v>
      </c>
      <c r="O119">
        <v>171</v>
      </c>
      <c r="P119">
        <v>342</v>
      </c>
    </row>
    <row r="120" spans="1:16" x14ac:dyDescent="0.25">
      <c r="A120" s="2">
        <v>44202</v>
      </c>
      <c r="B120" s="2">
        <v>44278</v>
      </c>
      <c r="C120" s="1">
        <v>10593</v>
      </c>
      <c r="D120" s="1" t="s">
        <v>27481</v>
      </c>
      <c r="E120">
        <v>11</v>
      </c>
      <c r="F120" s="1" t="s">
        <v>14175</v>
      </c>
      <c r="G120">
        <v>11.68</v>
      </c>
      <c r="H120">
        <v>408.8</v>
      </c>
      <c r="I120" s="1" t="s">
        <v>881</v>
      </c>
      <c r="J120" s="1" t="s">
        <v>43702</v>
      </c>
      <c r="K120">
        <v>35</v>
      </c>
      <c r="L120">
        <v>0</v>
      </c>
      <c r="M120">
        <v>76</v>
      </c>
      <c r="N120" s="1" t="s">
        <v>1151</v>
      </c>
      <c r="O120">
        <v>8.5299999999999994</v>
      </c>
      <c r="P120">
        <v>298.55</v>
      </c>
    </row>
    <row r="121" spans="1:16" x14ac:dyDescent="0.25">
      <c r="A121" s="2">
        <v>44202</v>
      </c>
      <c r="B121" s="2"/>
      <c r="C121" s="1">
        <v>5120</v>
      </c>
      <c r="D121" s="1" t="s">
        <v>27484</v>
      </c>
      <c r="E121">
        <v>1</v>
      </c>
      <c r="F121" s="1" t="s">
        <v>14182</v>
      </c>
      <c r="G121">
        <v>8064</v>
      </c>
      <c r="H121">
        <v>8064</v>
      </c>
      <c r="I121" s="1"/>
      <c r="J121" s="1" t="s">
        <v>43703</v>
      </c>
      <c r="K121">
        <v>1</v>
      </c>
      <c r="L121">
        <v>0</v>
      </c>
      <c r="N121" s="1" t="s">
        <v>1151</v>
      </c>
      <c r="O121">
        <v>7200</v>
      </c>
      <c r="P121">
        <v>7200</v>
      </c>
    </row>
    <row r="122" spans="1:16" x14ac:dyDescent="0.25">
      <c r="A122" s="2">
        <v>44202</v>
      </c>
      <c r="B122" s="2">
        <v>44215</v>
      </c>
      <c r="C122" s="1">
        <v>8875</v>
      </c>
      <c r="D122" s="1" t="s">
        <v>27481</v>
      </c>
      <c r="E122">
        <v>17</v>
      </c>
      <c r="F122" s="1" t="s">
        <v>14175</v>
      </c>
      <c r="G122">
        <v>123</v>
      </c>
      <c r="H122">
        <v>123</v>
      </c>
      <c r="I122" s="1"/>
      <c r="J122" s="1" t="s">
        <v>43599</v>
      </c>
      <c r="K122">
        <v>1</v>
      </c>
      <c r="L122">
        <v>1</v>
      </c>
      <c r="M122">
        <v>13</v>
      </c>
      <c r="N122" s="1" t="s">
        <v>1150</v>
      </c>
      <c r="O122">
        <v>97</v>
      </c>
      <c r="P122">
        <v>97</v>
      </c>
    </row>
    <row r="123" spans="1:16" x14ac:dyDescent="0.25">
      <c r="A123" s="2">
        <v>44202</v>
      </c>
      <c r="B123" s="2"/>
      <c r="C123" s="1">
        <v>3520</v>
      </c>
      <c r="D123" s="1" t="s">
        <v>27485</v>
      </c>
      <c r="E123">
        <v>1</v>
      </c>
      <c r="F123" s="1" t="s">
        <v>14181</v>
      </c>
      <c r="G123">
        <v>122.72</v>
      </c>
      <c r="H123">
        <v>245.44</v>
      </c>
      <c r="I123" s="1" t="s">
        <v>898</v>
      </c>
      <c r="J123" s="1" t="s">
        <v>43704</v>
      </c>
      <c r="K123">
        <v>2</v>
      </c>
      <c r="L123">
        <v>0</v>
      </c>
      <c r="N123" s="1" t="s">
        <v>1151</v>
      </c>
      <c r="O123">
        <v>104</v>
      </c>
      <c r="P123">
        <v>208</v>
      </c>
    </row>
    <row r="124" spans="1:16" x14ac:dyDescent="0.25">
      <c r="A124" s="2">
        <v>44202</v>
      </c>
      <c r="B124" s="2">
        <v>44217</v>
      </c>
      <c r="C124" s="1">
        <v>4021</v>
      </c>
      <c r="D124" s="1" t="s">
        <v>27481</v>
      </c>
      <c r="E124">
        <v>13</v>
      </c>
      <c r="F124" s="1" t="s">
        <v>14175</v>
      </c>
      <c r="G124">
        <v>0</v>
      </c>
      <c r="H124">
        <v>0</v>
      </c>
      <c r="I124" s="1" t="s">
        <v>901</v>
      </c>
      <c r="J124" s="1" t="s">
        <v>43705</v>
      </c>
      <c r="K124">
        <v>330</v>
      </c>
      <c r="L124">
        <v>0</v>
      </c>
      <c r="M124">
        <v>15</v>
      </c>
      <c r="N124" s="1" t="s">
        <v>1151</v>
      </c>
      <c r="O124">
        <v>2652.51</v>
      </c>
      <c r="P124">
        <v>875328.3</v>
      </c>
    </row>
    <row r="125" spans="1:16" x14ac:dyDescent="0.25">
      <c r="A125" s="2">
        <v>44202</v>
      </c>
      <c r="B125" s="2">
        <v>44224</v>
      </c>
      <c r="C125" s="1">
        <v>2617</v>
      </c>
      <c r="D125" s="1" t="s">
        <v>27486</v>
      </c>
      <c r="E125">
        <v>1</v>
      </c>
      <c r="F125" s="1" t="s">
        <v>14175</v>
      </c>
      <c r="G125">
        <v>15027.89</v>
      </c>
      <c r="H125">
        <v>150278.9</v>
      </c>
      <c r="I125" s="1" t="s">
        <v>882</v>
      </c>
      <c r="J125" s="1" t="s">
        <v>43706</v>
      </c>
      <c r="K125">
        <v>10</v>
      </c>
      <c r="L125">
        <v>0</v>
      </c>
      <c r="M125">
        <v>22</v>
      </c>
      <c r="N125" s="1" t="s">
        <v>1151</v>
      </c>
      <c r="O125">
        <v>13486.85</v>
      </c>
      <c r="P125">
        <v>134868.5</v>
      </c>
    </row>
    <row r="126" spans="1:16" x14ac:dyDescent="0.25">
      <c r="A126" s="2">
        <v>44202</v>
      </c>
      <c r="B126" s="2">
        <v>44224</v>
      </c>
      <c r="C126" s="1">
        <v>2619</v>
      </c>
      <c r="D126" s="1" t="s">
        <v>27486</v>
      </c>
      <c r="E126">
        <v>3</v>
      </c>
      <c r="F126" s="1" t="s">
        <v>14175</v>
      </c>
      <c r="G126">
        <v>15027.89</v>
      </c>
      <c r="H126">
        <v>1112063.8600000001</v>
      </c>
      <c r="I126" s="1" t="s">
        <v>882</v>
      </c>
      <c r="J126" s="1" t="s">
        <v>43706</v>
      </c>
      <c r="K126">
        <v>74</v>
      </c>
      <c r="L126">
        <v>0</v>
      </c>
      <c r="M126">
        <v>22</v>
      </c>
      <c r="N126" s="1" t="s">
        <v>1151</v>
      </c>
      <c r="O126">
        <v>13486.85</v>
      </c>
      <c r="P126">
        <v>998026.9</v>
      </c>
    </row>
    <row r="127" spans="1:16" x14ac:dyDescent="0.25">
      <c r="A127" s="2">
        <v>44202</v>
      </c>
      <c r="B127" s="2">
        <v>44224</v>
      </c>
      <c r="C127" s="1">
        <v>2620</v>
      </c>
      <c r="D127" s="1" t="s">
        <v>27486</v>
      </c>
      <c r="E127">
        <v>4</v>
      </c>
      <c r="F127" s="1" t="s">
        <v>14175</v>
      </c>
      <c r="G127">
        <v>15614.55</v>
      </c>
      <c r="H127">
        <v>1155476.7</v>
      </c>
      <c r="I127" s="1" t="s">
        <v>882</v>
      </c>
      <c r="J127" s="1" t="s">
        <v>43706</v>
      </c>
      <c r="K127">
        <v>74</v>
      </c>
      <c r="L127">
        <v>0</v>
      </c>
      <c r="M127">
        <v>22</v>
      </c>
      <c r="N127" s="1" t="s">
        <v>1151</v>
      </c>
      <c r="O127">
        <v>13486.85</v>
      </c>
      <c r="P127">
        <v>998026.9</v>
      </c>
    </row>
    <row r="128" spans="1:16" x14ac:dyDescent="0.25">
      <c r="A128" s="2">
        <v>44202</v>
      </c>
      <c r="B128" s="2">
        <v>44256</v>
      </c>
      <c r="C128" s="1">
        <v>2225</v>
      </c>
      <c r="D128" s="1" t="s">
        <v>27481</v>
      </c>
      <c r="E128">
        <v>2</v>
      </c>
      <c r="F128" s="1" t="s">
        <v>14175</v>
      </c>
      <c r="G128">
        <v>365.93</v>
      </c>
      <c r="H128">
        <v>2927.44</v>
      </c>
      <c r="I128" s="1" t="s">
        <v>896</v>
      </c>
      <c r="J128" s="1" t="s">
        <v>43707</v>
      </c>
      <c r="K128">
        <v>8</v>
      </c>
      <c r="L128">
        <v>8</v>
      </c>
      <c r="M128">
        <v>54</v>
      </c>
      <c r="N128" s="1" t="s">
        <v>1150</v>
      </c>
      <c r="O128">
        <v>322.60000000000002</v>
      </c>
      <c r="P128">
        <v>2580.8000000000002</v>
      </c>
    </row>
    <row r="129" spans="1:16" x14ac:dyDescent="0.25">
      <c r="A129" s="2">
        <v>44202</v>
      </c>
      <c r="B129" s="2">
        <v>44280</v>
      </c>
      <c r="C129" s="1">
        <v>1690</v>
      </c>
      <c r="D129" s="1" t="s">
        <v>27481</v>
      </c>
      <c r="E129">
        <v>15</v>
      </c>
      <c r="F129" s="1" t="s">
        <v>14175</v>
      </c>
      <c r="G129">
        <v>5203.5600000000004</v>
      </c>
      <c r="H129">
        <v>15610.68</v>
      </c>
      <c r="I129" s="1" t="s">
        <v>960</v>
      </c>
      <c r="J129" s="1" t="s">
        <v>43708</v>
      </c>
      <c r="K129">
        <v>3</v>
      </c>
      <c r="L129">
        <v>0</v>
      </c>
      <c r="M129">
        <v>78</v>
      </c>
      <c r="N129" s="1" t="s">
        <v>1151</v>
      </c>
      <c r="O129">
        <v>4704.7299999999996</v>
      </c>
      <c r="P129">
        <v>14114.19</v>
      </c>
    </row>
    <row r="130" spans="1:16" x14ac:dyDescent="0.25">
      <c r="A130" s="2">
        <v>44202</v>
      </c>
      <c r="B130" s="2">
        <v>44224</v>
      </c>
      <c r="C130" s="1">
        <v>2618</v>
      </c>
      <c r="D130" s="1" t="s">
        <v>27486</v>
      </c>
      <c r="E130">
        <v>2</v>
      </c>
      <c r="F130" s="1" t="s">
        <v>14175</v>
      </c>
      <c r="G130">
        <v>15027.89</v>
      </c>
      <c r="H130">
        <v>961784.96</v>
      </c>
      <c r="I130" s="1" t="s">
        <v>882</v>
      </c>
      <c r="J130" s="1" t="s">
        <v>43706</v>
      </c>
      <c r="K130">
        <v>64</v>
      </c>
      <c r="L130">
        <v>0</v>
      </c>
      <c r="M130">
        <v>22</v>
      </c>
      <c r="N130" s="1" t="s">
        <v>1151</v>
      </c>
      <c r="O130">
        <v>13486.85</v>
      </c>
      <c r="P130">
        <v>863158.4</v>
      </c>
    </row>
    <row r="131" spans="1:16" x14ac:dyDescent="0.25">
      <c r="A131" s="2">
        <v>44202</v>
      </c>
      <c r="B131" s="2">
        <v>44274</v>
      </c>
      <c r="C131" s="1">
        <v>1030</v>
      </c>
      <c r="D131" s="1" t="s">
        <v>27481</v>
      </c>
      <c r="E131">
        <v>7</v>
      </c>
      <c r="F131" s="1" t="s">
        <v>14175</v>
      </c>
      <c r="G131">
        <v>0</v>
      </c>
      <c r="H131">
        <v>0</v>
      </c>
      <c r="I131" s="1" t="s">
        <v>896</v>
      </c>
      <c r="J131" s="1" t="s">
        <v>43709</v>
      </c>
      <c r="K131">
        <v>33</v>
      </c>
      <c r="L131">
        <v>0</v>
      </c>
      <c r="M131">
        <v>72</v>
      </c>
      <c r="N131" s="1" t="s">
        <v>1151</v>
      </c>
      <c r="O131">
        <v>1.51</v>
      </c>
      <c r="P131">
        <v>49.83</v>
      </c>
    </row>
    <row r="132" spans="1:16" x14ac:dyDescent="0.25">
      <c r="A132" s="2">
        <v>44202</v>
      </c>
      <c r="B132" s="2"/>
      <c r="C132" s="1">
        <v>1316</v>
      </c>
      <c r="D132" s="1" t="s">
        <v>27482</v>
      </c>
      <c r="E132">
        <v>1</v>
      </c>
      <c r="F132" s="1" t="s">
        <v>14219</v>
      </c>
      <c r="G132">
        <v>237.48</v>
      </c>
      <c r="H132">
        <v>3799.68</v>
      </c>
      <c r="I132" s="1" t="s">
        <v>1003</v>
      </c>
      <c r="J132" s="1" t="s">
        <v>43710</v>
      </c>
      <c r="K132">
        <v>16</v>
      </c>
      <c r="L132">
        <v>0</v>
      </c>
      <c r="N132" s="1" t="s">
        <v>1151</v>
      </c>
      <c r="O132">
        <v>206.5</v>
      </c>
      <c r="P132">
        <v>3304</v>
      </c>
    </row>
    <row r="133" spans="1:16" x14ac:dyDescent="0.25">
      <c r="A133" s="2">
        <v>44202</v>
      </c>
      <c r="B133" s="2">
        <v>44224</v>
      </c>
      <c r="C133" s="1">
        <v>3284</v>
      </c>
      <c r="D133" s="1" t="s">
        <v>27481</v>
      </c>
      <c r="E133">
        <v>4</v>
      </c>
      <c r="F133" s="1" t="s">
        <v>14175</v>
      </c>
      <c r="G133">
        <v>3078.46</v>
      </c>
      <c r="H133">
        <v>98510.720000000001</v>
      </c>
      <c r="I133" s="1" t="s">
        <v>882</v>
      </c>
      <c r="J133" s="1" t="s">
        <v>43711</v>
      </c>
      <c r="K133">
        <v>32</v>
      </c>
      <c r="L133">
        <v>0</v>
      </c>
      <c r="M133">
        <v>22</v>
      </c>
      <c r="N133" s="1" t="s">
        <v>1151</v>
      </c>
      <c r="O133">
        <v>2788.11</v>
      </c>
      <c r="P133">
        <v>89219.520000000004</v>
      </c>
    </row>
    <row r="134" spans="1:16" x14ac:dyDescent="0.25">
      <c r="A134" s="2">
        <v>44202</v>
      </c>
      <c r="B134" s="2">
        <v>44217</v>
      </c>
      <c r="C134" s="1">
        <v>2999</v>
      </c>
      <c r="D134" s="1" t="s">
        <v>27481</v>
      </c>
      <c r="E134">
        <v>9</v>
      </c>
      <c r="F134" s="1" t="s">
        <v>14175</v>
      </c>
      <c r="G134">
        <v>85.44</v>
      </c>
      <c r="H134">
        <v>170.88</v>
      </c>
      <c r="I134" s="1" t="s">
        <v>891</v>
      </c>
      <c r="J134" s="1" t="s">
        <v>43712</v>
      </c>
      <c r="K134">
        <v>2</v>
      </c>
      <c r="L134">
        <v>2</v>
      </c>
      <c r="M134">
        <v>15</v>
      </c>
      <c r="N134" s="1" t="s">
        <v>1150</v>
      </c>
      <c r="O134">
        <v>70.45</v>
      </c>
      <c r="P134">
        <v>140.9</v>
      </c>
    </row>
    <row r="135" spans="1:16" x14ac:dyDescent="0.25">
      <c r="A135" s="2">
        <v>44202</v>
      </c>
      <c r="B135" s="2">
        <v>44277</v>
      </c>
      <c r="C135" s="1">
        <v>3068</v>
      </c>
      <c r="D135" s="1" t="s">
        <v>27481</v>
      </c>
      <c r="E135">
        <v>10</v>
      </c>
      <c r="F135" s="1" t="s">
        <v>14175</v>
      </c>
      <c r="G135">
        <v>117.63</v>
      </c>
      <c r="H135">
        <v>4117.05</v>
      </c>
      <c r="I135" s="1" t="s">
        <v>881</v>
      </c>
      <c r="J135" s="1" t="s">
        <v>43713</v>
      </c>
      <c r="K135">
        <v>35</v>
      </c>
      <c r="L135">
        <v>0</v>
      </c>
      <c r="M135">
        <v>75</v>
      </c>
      <c r="N135" s="1" t="s">
        <v>1151</v>
      </c>
    </row>
    <row r="136" spans="1:16" x14ac:dyDescent="0.25">
      <c r="A136" s="2">
        <v>44202</v>
      </c>
      <c r="B136" s="2">
        <v>44211</v>
      </c>
      <c r="C136" s="1">
        <v>1420</v>
      </c>
      <c r="D136" s="1" t="s">
        <v>27481</v>
      </c>
      <c r="E136">
        <v>16</v>
      </c>
      <c r="F136" s="1" t="s">
        <v>14175</v>
      </c>
      <c r="G136">
        <v>497.91</v>
      </c>
      <c r="H136">
        <v>20414.310000000001</v>
      </c>
      <c r="I136" s="1" t="s">
        <v>903</v>
      </c>
      <c r="J136" s="1" t="s">
        <v>43714</v>
      </c>
      <c r="K136">
        <v>41</v>
      </c>
      <c r="L136">
        <v>0</v>
      </c>
      <c r="M136">
        <v>9</v>
      </c>
      <c r="N136" s="1" t="s">
        <v>1151</v>
      </c>
      <c r="O136">
        <v>446.36</v>
      </c>
      <c r="P136">
        <v>18300.759999999998</v>
      </c>
    </row>
    <row r="137" spans="1:16" x14ac:dyDescent="0.25">
      <c r="A137" s="2">
        <v>44203</v>
      </c>
      <c r="B137" s="2"/>
      <c r="C137" s="1">
        <v>5101</v>
      </c>
      <c r="D137" s="1" t="s">
        <v>27487</v>
      </c>
      <c r="E137">
        <v>2</v>
      </c>
      <c r="F137" s="1" t="s">
        <v>14186</v>
      </c>
      <c r="G137">
        <v>1.67</v>
      </c>
      <c r="H137">
        <v>2555.1</v>
      </c>
      <c r="I137" s="1"/>
      <c r="J137" s="1" t="s">
        <v>43715</v>
      </c>
      <c r="K137">
        <v>1530</v>
      </c>
      <c r="L137">
        <v>1530</v>
      </c>
      <c r="N137" s="1" t="s">
        <v>1150</v>
      </c>
      <c r="O137">
        <v>1.67</v>
      </c>
      <c r="P137">
        <v>2555.1</v>
      </c>
    </row>
    <row r="138" spans="1:16" x14ac:dyDescent="0.25">
      <c r="A138" s="2">
        <v>44203</v>
      </c>
      <c r="B138" s="2">
        <v>44298</v>
      </c>
      <c r="C138" s="1">
        <v>9047</v>
      </c>
      <c r="D138" s="1" t="s">
        <v>27488</v>
      </c>
      <c r="E138">
        <v>38</v>
      </c>
      <c r="F138" s="1" t="s">
        <v>14175</v>
      </c>
      <c r="G138">
        <v>123</v>
      </c>
      <c r="H138">
        <v>123</v>
      </c>
      <c r="I138" s="1"/>
      <c r="J138" s="1" t="s">
        <v>43599</v>
      </c>
      <c r="K138">
        <v>1</v>
      </c>
      <c r="L138">
        <v>1</v>
      </c>
      <c r="M138">
        <v>95</v>
      </c>
      <c r="N138" s="1" t="s">
        <v>1150</v>
      </c>
      <c r="O138">
        <v>97</v>
      </c>
      <c r="P138">
        <v>97</v>
      </c>
    </row>
    <row r="139" spans="1:16" x14ac:dyDescent="0.25">
      <c r="A139" s="2">
        <v>44203</v>
      </c>
      <c r="B139" s="2">
        <v>44476</v>
      </c>
      <c r="C139" s="1">
        <v>9280</v>
      </c>
      <c r="D139" s="1" t="s">
        <v>27488</v>
      </c>
      <c r="E139">
        <v>39</v>
      </c>
      <c r="F139" s="1" t="s">
        <v>14175</v>
      </c>
      <c r="G139">
        <v>0</v>
      </c>
      <c r="H139">
        <v>0</v>
      </c>
      <c r="I139" s="1"/>
      <c r="J139" s="1" t="s">
        <v>43599</v>
      </c>
      <c r="K139">
        <v>1</v>
      </c>
      <c r="L139">
        <v>1</v>
      </c>
      <c r="M139">
        <v>273</v>
      </c>
      <c r="N139" s="1" t="s">
        <v>1150</v>
      </c>
      <c r="O139">
        <v>97</v>
      </c>
      <c r="P139">
        <v>97</v>
      </c>
    </row>
    <row r="140" spans="1:16" x14ac:dyDescent="0.25">
      <c r="A140" s="2">
        <v>44203</v>
      </c>
      <c r="B140" s="2">
        <v>44221</v>
      </c>
      <c r="C140" s="1">
        <v>6405</v>
      </c>
      <c r="D140" s="1" t="s">
        <v>27488</v>
      </c>
      <c r="E140">
        <v>30</v>
      </c>
      <c r="F140" s="1" t="s">
        <v>14175</v>
      </c>
      <c r="G140">
        <v>0</v>
      </c>
      <c r="H140">
        <v>0</v>
      </c>
      <c r="I140" s="1" t="s">
        <v>947</v>
      </c>
      <c r="J140" s="1" t="s">
        <v>43716</v>
      </c>
      <c r="K140">
        <v>1</v>
      </c>
      <c r="L140">
        <v>0</v>
      </c>
      <c r="M140">
        <v>18</v>
      </c>
      <c r="N140" s="1" t="s">
        <v>1151</v>
      </c>
      <c r="O140">
        <v>26.63</v>
      </c>
      <c r="P140">
        <v>26.63</v>
      </c>
    </row>
    <row r="141" spans="1:16" x14ac:dyDescent="0.25">
      <c r="A141" s="2">
        <v>44203</v>
      </c>
      <c r="B141" s="2">
        <v>44238</v>
      </c>
      <c r="C141" s="1">
        <v>7196</v>
      </c>
      <c r="D141" s="1" t="s">
        <v>27488</v>
      </c>
      <c r="E141">
        <v>35</v>
      </c>
      <c r="F141" s="1" t="s">
        <v>14175</v>
      </c>
      <c r="G141">
        <v>123</v>
      </c>
      <c r="H141">
        <v>123</v>
      </c>
      <c r="I141" s="1"/>
      <c r="J141" s="1" t="s">
        <v>43610</v>
      </c>
      <c r="K141">
        <v>1</v>
      </c>
      <c r="L141">
        <v>1</v>
      </c>
      <c r="M141">
        <v>35</v>
      </c>
      <c r="N141" s="1" t="s">
        <v>1150</v>
      </c>
      <c r="O141">
        <v>97</v>
      </c>
      <c r="P141">
        <v>97</v>
      </c>
    </row>
    <row r="142" spans="1:16" x14ac:dyDescent="0.25">
      <c r="A142" s="2">
        <v>44203</v>
      </c>
      <c r="B142" s="2">
        <v>44278</v>
      </c>
      <c r="C142" s="1">
        <v>6683</v>
      </c>
      <c r="D142" s="1" t="s">
        <v>27488</v>
      </c>
      <c r="E142">
        <v>18</v>
      </c>
      <c r="F142" s="1" t="s">
        <v>14175</v>
      </c>
      <c r="G142">
        <v>0</v>
      </c>
      <c r="H142">
        <v>0</v>
      </c>
      <c r="I142" s="1" t="s">
        <v>892</v>
      </c>
      <c r="J142" s="1" t="s">
        <v>43717</v>
      </c>
      <c r="K142">
        <v>1</v>
      </c>
      <c r="L142">
        <v>0</v>
      </c>
      <c r="M142">
        <v>75</v>
      </c>
      <c r="N142" s="1" t="s">
        <v>1151</v>
      </c>
    </row>
    <row r="143" spans="1:16" x14ac:dyDescent="0.25">
      <c r="A143" s="2">
        <v>44203</v>
      </c>
      <c r="B143" s="2"/>
      <c r="C143" s="1">
        <v>5202</v>
      </c>
      <c r="D143" s="1" t="s">
        <v>27489</v>
      </c>
      <c r="E143">
        <v>1</v>
      </c>
      <c r="F143" s="1" t="s">
        <v>14184</v>
      </c>
      <c r="G143">
        <v>845</v>
      </c>
      <c r="H143">
        <v>33800</v>
      </c>
      <c r="I143" s="1" t="s">
        <v>903</v>
      </c>
      <c r="J143" s="1" t="s">
        <v>43718</v>
      </c>
      <c r="K143">
        <v>40</v>
      </c>
      <c r="L143">
        <v>40</v>
      </c>
      <c r="N143" s="1" t="s">
        <v>1150</v>
      </c>
      <c r="O143">
        <v>760</v>
      </c>
      <c r="P143">
        <v>30400</v>
      </c>
    </row>
    <row r="144" spans="1:16" x14ac:dyDescent="0.25">
      <c r="A144" s="2">
        <v>44203</v>
      </c>
      <c r="B144" s="2"/>
      <c r="C144" s="1">
        <v>5092</v>
      </c>
      <c r="D144" s="1" t="s">
        <v>27487</v>
      </c>
      <c r="E144">
        <v>1</v>
      </c>
      <c r="F144" s="1" t="s">
        <v>14186</v>
      </c>
      <c r="G144">
        <v>2.0699999999999998</v>
      </c>
      <c r="H144">
        <v>3167.1</v>
      </c>
      <c r="I144" s="1"/>
      <c r="J144" s="1" t="s">
        <v>43719</v>
      </c>
      <c r="K144">
        <v>1530</v>
      </c>
      <c r="L144">
        <v>1530</v>
      </c>
      <c r="N144" s="1" t="s">
        <v>1150</v>
      </c>
      <c r="O144">
        <v>2.0699999999999998</v>
      </c>
      <c r="P144">
        <v>3167.1</v>
      </c>
    </row>
    <row r="145" spans="1:16" x14ac:dyDescent="0.25">
      <c r="A145" s="2">
        <v>44203</v>
      </c>
      <c r="B145" s="2"/>
      <c r="C145" s="1">
        <v>4022</v>
      </c>
      <c r="D145" s="1" t="s">
        <v>27488</v>
      </c>
      <c r="E145">
        <v>28</v>
      </c>
      <c r="F145" s="1" t="s">
        <v>14175</v>
      </c>
      <c r="G145">
        <v>2652.51</v>
      </c>
      <c r="H145">
        <v>867370.77</v>
      </c>
      <c r="I145" s="1" t="s">
        <v>901</v>
      </c>
      <c r="J145" s="1" t="s">
        <v>43705</v>
      </c>
      <c r="K145">
        <v>327</v>
      </c>
      <c r="L145">
        <v>0</v>
      </c>
      <c r="N145" s="1" t="s">
        <v>1151</v>
      </c>
      <c r="O145">
        <v>2652.51</v>
      </c>
      <c r="P145">
        <v>867370.77</v>
      </c>
    </row>
    <row r="146" spans="1:16" x14ac:dyDescent="0.25">
      <c r="A146" s="2">
        <v>44203</v>
      </c>
      <c r="B146" s="2">
        <v>44258</v>
      </c>
      <c r="C146" s="1">
        <v>2200</v>
      </c>
      <c r="D146" s="1" t="s">
        <v>27488</v>
      </c>
      <c r="E146">
        <v>27</v>
      </c>
      <c r="F146" s="1" t="s">
        <v>14175</v>
      </c>
      <c r="G146">
        <v>13.53</v>
      </c>
      <c r="H146">
        <v>906.51</v>
      </c>
      <c r="I146" s="1" t="s">
        <v>901</v>
      </c>
      <c r="J146" s="1" t="s">
        <v>43720</v>
      </c>
      <c r="K146">
        <v>67</v>
      </c>
      <c r="L146">
        <v>67</v>
      </c>
      <c r="M146">
        <v>55</v>
      </c>
      <c r="N146" s="1" t="s">
        <v>1150</v>
      </c>
      <c r="O146">
        <v>11.12</v>
      </c>
      <c r="P146">
        <v>745.04</v>
      </c>
    </row>
    <row r="147" spans="1:16" x14ac:dyDescent="0.25">
      <c r="A147" s="2">
        <v>44203</v>
      </c>
      <c r="B147" s="2"/>
      <c r="C147" s="1">
        <v>3590</v>
      </c>
      <c r="D147" s="1" t="s">
        <v>27490</v>
      </c>
      <c r="E147">
        <v>1</v>
      </c>
      <c r="F147" s="1" t="s">
        <v>14182</v>
      </c>
      <c r="G147">
        <v>760</v>
      </c>
      <c r="H147">
        <v>3040</v>
      </c>
      <c r="I147" s="1"/>
      <c r="J147" s="1" t="s">
        <v>43721</v>
      </c>
      <c r="K147">
        <v>4</v>
      </c>
      <c r="L147">
        <v>4</v>
      </c>
      <c r="N147" s="1" t="s">
        <v>1150</v>
      </c>
      <c r="O147">
        <v>679.25</v>
      </c>
      <c r="P147">
        <v>2717</v>
      </c>
    </row>
    <row r="148" spans="1:16" x14ac:dyDescent="0.25">
      <c r="A148" s="2">
        <v>44203</v>
      </c>
      <c r="B148" s="2">
        <v>44251</v>
      </c>
      <c r="C148" s="1">
        <v>3290</v>
      </c>
      <c r="D148" s="1" t="s">
        <v>27488</v>
      </c>
      <c r="E148">
        <v>13</v>
      </c>
      <c r="F148" s="1" t="s">
        <v>14175</v>
      </c>
      <c r="G148">
        <v>0</v>
      </c>
      <c r="H148">
        <v>0</v>
      </c>
      <c r="I148" s="1" t="s">
        <v>947</v>
      </c>
      <c r="J148" s="1" t="s">
        <v>43722</v>
      </c>
      <c r="K148">
        <v>32</v>
      </c>
      <c r="L148">
        <v>0</v>
      </c>
      <c r="M148">
        <v>48</v>
      </c>
      <c r="N148" s="1" t="s">
        <v>1151</v>
      </c>
      <c r="O148">
        <v>305.89999999999998</v>
      </c>
      <c r="P148">
        <v>9788.7999999999993</v>
      </c>
    </row>
    <row r="149" spans="1:16" x14ac:dyDescent="0.25">
      <c r="A149" s="2">
        <v>44203</v>
      </c>
      <c r="B149" s="2">
        <v>44273</v>
      </c>
      <c r="C149" s="1">
        <v>3267</v>
      </c>
      <c r="D149" s="1" t="s">
        <v>27488</v>
      </c>
      <c r="E149">
        <v>20</v>
      </c>
      <c r="F149" s="1" t="s">
        <v>14175</v>
      </c>
      <c r="G149">
        <v>506.75</v>
      </c>
      <c r="H149">
        <v>1013.5</v>
      </c>
      <c r="I149" s="1" t="s">
        <v>883</v>
      </c>
      <c r="J149" s="1" t="s">
        <v>43723</v>
      </c>
      <c r="K149">
        <v>2</v>
      </c>
      <c r="L149">
        <v>2</v>
      </c>
      <c r="M149">
        <v>70</v>
      </c>
      <c r="N149" s="1" t="s">
        <v>1150</v>
      </c>
      <c r="O149">
        <v>439.55</v>
      </c>
      <c r="P149">
        <v>879.1</v>
      </c>
    </row>
    <row r="150" spans="1:16" x14ac:dyDescent="0.25">
      <c r="A150" s="2">
        <v>44203</v>
      </c>
      <c r="B150" s="2">
        <v>44229</v>
      </c>
      <c r="C150" s="1">
        <v>1049</v>
      </c>
      <c r="D150" s="1" t="s">
        <v>27488</v>
      </c>
      <c r="E150">
        <v>12</v>
      </c>
      <c r="F150" s="1" t="s">
        <v>14175</v>
      </c>
      <c r="G150">
        <v>6.11</v>
      </c>
      <c r="H150">
        <v>1955.2</v>
      </c>
      <c r="I150" s="1" t="s">
        <v>882</v>
      </c>
      <c r="J150" s="1" t="s">
        <v>43724</v>
      </c>
      <c r="K150">
        <v>320</v>
      </c>
      <c r="L150">
        <v>320</v>
      </c>
      <c r="M150">
        <v>26</v>
      </c>
      <c r="N150" s="1" t="s">
        <v>1150</v>
      </c>
      <c r="O150">
        <v>4.62</v>
      </c>
      <c r="P150">
        <v>1478.4</v>
      </c>
    </row>
    <row r="151" spans="1:16" x14ac:dyDescent="0.25">
      <c r="A151" s="2">
        <v>44203</v>
      </c>
      <c r="B151" s="2">
        <v>44207</v>
      </c>
      <c r="C151" s="1">
        <v>1687</v>
      </c>
      <c r="D151" s="1" t="s">
        <v>27488</v>
      </c>
      <c r="E151">
        <v>9</v>
      </c>
      <c r="F151" s="1" t="s">
        <v>14175</v>
      </c>
      <c r="G151">
        <v>6019.67</v>
      </c>
      <c r="H151">
        <v>18059.009999999998</v>
      </c>
      <c r="I151" s="1" t="s">
        <v>912</v>
      </c>
      <c r="J151" s="1" t="s">
        <v>43725</v>
      </c>
      <c r="K151">
        <v>3</v>
      </c>
      <c r="L151">
        <v>3</v>
      </c>
      <c r="M151">
        <v>4</v>
      </c>
      <c r="N151" s="1" t="s">
        <v>1150</v>
      </c>
      <c r="O151">
        <v>5485.66</v>
      </c>
      <c r="P151">
        <v>16456.98</v>
      </c>
    </row>
    <row r="152" spans="1:16" x14ac:dyDescent="0.25">
      <c r="A152" s="2">
        <v>44203</v>
      </c>
      <c r="B152" s="2">
        <v>44211</v>
      </c>
      <c r="C152" s="1">
        <v>2561</v>
      </c>
      <c r="D152" s="1" t="s">
        <v>27488</v>
      </c>
      <c r="E152">
        <v>1</v>
      </c>
      <c r="F152" s="1" t="s">
        <v>14175</v>
      </c>
      <c r="G152">
        <v>4843.3</v>
      </c>
      <c r="H152">
        <v>24216.5</v>
      </c>
      <c r="I152" s="1" t="s">
        <v>882</v>
      </c>
      <c r="J152" s="1" t="s">
        <v>43726</v>
      </c>
      <c r="K152">
        <v>5</v>
      </c>
      <c r="L152">
        <v>0</v>
      </c>
      <c r="M152">
        <v>8</v>
      </c>
      <c r="N152" s="1" t="s">
        <v>1151</v>
      </c>
      <c r="O152">
        <v>4438.46</v>
      </c>
      <c r="P152">
        <v>22192.3</v>
      </c>
    </row>
    <row r="153" spans="1:16" x14ac:dyDescent="0.25">
      <c r="A153" s="2">
        <v>44203</v>
      </c>
      <c r="B153" s="2">
        <v>44222</v>
      </c>
      <c r="C153" s="1">
        <v>540</v>
      </c>
      <c r="D153" s="1" t="s">
        <v>27488</v>
      </c>
      <c r="E153">
        <v>25</v>
      </c>
      <c r="F153" s="1" t="s">
        <v>14175</v>
      </c>
      <c r="G153">
        <v>9.42</v>
      </c>
      <c r="H153">
        <v>913.74</v>
      </c>
      <c r="I153" s="1" t="s">
        <v>894</v>
      </c>
      <c r="J153" s="1" t="s">
        <v>43727</v>
      </c>
      <c r="K153">
        <v>97</v>
      </c>
      <c r="L153">
        <v>97</v>
      </c>
      <c r="M153">
        <v>19</v>
      </c>
      <c r="N153" s="1" t="s">
        <v>1150</v>
      </c>
      <c r="O153">
        <v>6.21</v>
      </c>
      <c r="P153">
        <v>602.37</v>
      </c>
    </row>
    <row r="154" spans="1:16" x14ac:dyDescent="0.25">
      <c r="A154" s="2">
        <v>44203</v>
      </c>
      <c r="B154" s="2">
        <v>44258</v>
      </c>
      <c r="C154" s="1">
        <v>549</v>
      </c>
      <c r="D154" s="1" t="s">
        <v>27488</v>
      </c>
      <c r="E154">
        <v>26</v>
      </c>
      <c r="F154" s="1" t="s">
        <v>14175</v>
      </c>
      <c r="G154">
        <v>40.79</v>
      </c>
      <c r="H154">
        <v>407.9</v>
      </c>
      <c r="I154" s="1" t="s">
        <v>894</v>
      </c>
      <c r="J154" s="1" t="s">
        <v>43728</v>
      </c>
      <c r="K154">
        <v>10</v>
      </c>
      <c r="L154">
        <v>10</v>
      </c>
      <c r="M154">
        <v>55</v>
      </c>
      <c r="N154" s="1" t="s">
        <v>1150</v>
      </c>
      <c r="O154">
        <v>32.549999999999997</v>
      </c>
      <c r="P154">
        <v>325.5</v>
      </c>
    </row>
    <row r="155" spans="1:16" x14ac:dyDescent="0.25">
      <c r="A155" s="2">
        <v>44203</v>
      </c>
      <c r="B155" s="2">
        <v>44265</v>
      </c>
      <c r="C155" s="1">
        <v>8969</v>
      </c>
      <c r="D155" s="1" t="s">
        <v>27488</v>
      </c>
      <c r="E155">
        <v>37</v>
      </c>
      <c r="F155" s="1" t="s">
        <v>14175</v>
      </c>
      <c r="G155">
        <v>123</v>
      </c>
      <c r="H155">
        <v>123</v>
      </c>
      <c r="I155" s="1"/>
      <c r="J155" s="1" t="s">
        <v>43599</v>
      </c>
      <c r="K155">
        <v>1</v>
      </c>
      <c r="L155">
        <v>1</v>
      </c>
      <c r="M155">
        <v>62</v>
      </c>
      <c r="N155" s="1" t="s">
        <v>1150</v>
      </c>
      <c r="O155">
        <v>97</v>
      </c>
      <c r="P155">
        <v>97</v>
      </c>
    </row>
    <row r="156" spans="1:16" x14ac:dyDescent="0.25">
      <c r="A156" s="2">
        <v>44203</v>
      </c>
      <c r="B156" s="2">
        <v>44231</v>
      </c>
      <c r="C156" s="1">
        <v>3526</v>
      </c>
      <c r="D156" s="1" t="s">
        <v>27488</v>
      </c>
      <c r="E156">
        <v>16</v>
      </c>
      <c r="F156" s="1" t="s">
        <v>14175</v>
      </c>
      <c r="G156">
        <v>3280.49</v>
      </c>
      <c r="H156">
        <v>9841.4699999999993</v>
      </c>
      <c r="I156" s="1" t="s">
        <v>882</v>
      </c>
      <c r="J156" s="1" t="s">
        <v>43729</v>
      </c>
      <c r="K156">
        <v>3</v>
      </c>
      <c r="L156">
        <v>3</v>
      </c>
      <c r="M156">
        <v>28</v>
      </c>
      <c r="N156" s="1" t="s">
        <v>1150</v>
      </c>
      <c r="O156">
        <v>2850.55</v>
      </c>
      <c r="P156">
        <v>8551.65</v>
      </c>
    </row>
    <row r="157" spans="1:16" x14ac:dyDescent="0.25">
      <c r="A157" s="2">
        <v>44203</v>
      </c>
      <c r="B157" s="2">
        <v>44238</v>
      </c>
      <c r="C157" s="1">
        <v>8918</v>
      </c>
      <c r="D157" s="1" t="s">
        <v>27488</v>
      </c>
      <c r="E157">
        <v>36</v>
      </c>
      <c r="F157" s="1" t="s">
        <v>14175</v>
      </c>
      <c r="G157">
        <v>0</v>
      </c>
      <c r="H157">
        <v>0</v>
      </c>
      <c r="I157" s="1"/>
      <c r="J157" s="1" t="s">
        <v>43599</v>
      </c>
      <c r="K157">
        <v>1</v>
      </c>
      <c r="L157">
        <v>1</v>
      </c>
      <c r="M157">
        <v>35</v>
      </c>
      <c r="N157" s="1" t="s">
        <v>1150</v>
      </c>
      <c r="O157">
        <v>97</v>
      </c>
      <c r="P157">
        <v>97</v>
      </c>
    </row>
    <row r="158" spans="1:16" x14ac:dyDescent="0.25">
      <c r="A158" s="2">
        <v>44203</v>
      </c>
      <c r="B158" s="2">
        <v>44228</v>
      </c>
      <c r="C158" s="1">
        <v>3493</v>
      </c>
      <c r="D158" s="1" t="s">
        <v>27488</v>
      </c>
      <c r="E158">
        <v>17</v>
      </c>
      <c r="F158" s="1" t="s">
        <v>14175</v>
      </c>
      <c r="G158">
        <v>38488.44</v>
      </c>
      <c r="H158">
        <v>76976.88</v>
      </c>
      <c r="I158" s="1" t="s">
        <v>882</v>
      </c>
      <c r="J158" s="1" t="s">
        <v>43730</v>
      </c>
      <c r="K158">
        <v>2</v>
      </c>
      <c r="L158">
        <v>0</v>
      </c>
      <c r="M158">
        <v>25</v>
      </c>
      <c r="N158" s="1" t="s">
        <v>1151</v>
      </c>
      <c r="O158">
        <v>35807.18</v>
      </c>
      <c r="P158">
        <v>71614.36</v>
      </c>
    </row>
    <row r="159" spans="1:16" x14ac:dyDescent="0.25">
      <c r="A159" s="2">
        <v>44203</v>
      </c>
      <c r="B159" s="2">
        <v>44222</v>
      </c>
      <c r="C159" s="1">
        <v>8886</v>
      </c>
      <c r="D159" s="1" t="s">
        <v>27488</v>
      </c>
      <c r="E159">
        <v>33</v>
      </c>
      <c r="F159" s="1" t="s">
        <v>14175</v>
      </c>
      <c r="G159">
        <v>123</v>
      </c>
      <c r="H159">
        <v>123</v>
      </c>
      <c r="I159" s="1"/>
      <c r="J159" s="1" t="s">
        <v>43599</v>
      </c>
      <c r="K159">
        <v>1</v>
      </c>
      <c r="L159">
        <v>1</v>
      </c>
      <c r="M159">
        <v>19</v>
      </c>
      <c r="N159" s="1" t="s">
        <v>1150</v>
      </c>
      <c r="O159">
        <v>97</v>
      </c>
      <c r="P159">
        <v>97</v>
      </c>
    </row>
    <row r="160" spans="1:16" x14ac:dyDescent="0.25">
      <c r="A160" s="2">
        <v>44203</v>
      </c>
      <c r="B160" s="2">
        <v>44215</v>
      </c>
      <c r="C160" s="1">
        <v>12337</v>
      </c>
      <c r="D160" s="1" t="s">
        <v>27488</v>
      </c>
      <c r="E160">
        <v>10</v>
      </c>
      <c r="F160" s="1" t="s">
        <v>14175</v>
      </c>
      <c r="G160">
        <v>7047.49</v>
      </c>
      <c r="H160">
        <v>49332.43</v>
      </c>
      <c r="I160" s="1" t="s">
        <v>903</v>
      </c>
      <c r="J160" s="1" t="s">
        <v>43731</v>
      </c>
      <c r="K160">
        <v>7</v>
      </c>
      <c r="L160">
        <v>7</v>
      </c>
      <c r="M160">
        <v>12</v>
      </c>
      <c r="N160" s="1" t="s">
        <v>1150</v>
      </c>
      <c r="O160">
        <v>6432.37</v>
      </c>
      <c r="P160">
        <v>45026.59</v>
      </c>
    </row>
    <row r="161" spans="1:16" x14ac:dyDescent="0.25">
      <c r="A161" s="2">
        <v>44203</v>
      </c>
      <c r="B161" s="2">
        <v>44211</v>
      </c>
      <c r="C161" s="1">
        <v>12237</v>
      </c>
      <c r="D161" s="1" t="s">
        <v>27488</v>
      </c>
      <c r="E161">
        <v>14</v>
      </c>
      <c r="F161" s="1" t="s">
        <v>14175</v>
      </c>
      <c r="G161">
        <v>20937.45</v>
      </c>
      <c r="H161">
        <v>20937.45</v>
      </c>
      <c r="I161" s="1" t="s">
        <v>882</v>
      </c>
      <c r="J161" s="1" t="s">
        <v>43732</v>
      </c>
      <c r="K161">
        <v>1</v>
      </c>
      <c r="L161">
        <v>0</v>
      </c>
      <c r="M161">
        <v>8</v>
      </c>
      <c r="N161" s="1" t="s">
        <v>1151</v>
      </c>
      <c r="O161">
        <v>19306.89</v>
      </c>
      <c r="P161">
        <v>19306.89</v>
      </c>
    </row>
    <row r="162" spans="1:16" x14ac:dyDescent="0.25">
      <c r="A162" s="2">
        <v>44203</v>
      </c>
      <c r="B162" s="2">
        <v>44217</v>
      </c>
      <c r="C162" s="1">
        <v>12198</v>
      </c>
      <c r="D162" s="1" t="s">
        <v>27488</v>
      </c>
      <c r="E162">
        <v>15</v>
      </c>
      <c r="F162" s="1" t="s">
        <v>14175</v>
      </c>
      <c r="G162">
        <v>3387.31</v>
      </c>
      <c r="H162">
        <v>10161.93</v>
      </c>
      <c r="I162" s="1" t="s">
        <v>882</v>
      </c>
      <c r="J162" s="1" t="s">
        <v>43733</v>
      </c>
      <c r="K162">
        <v>3</v>
      </c>
      <c r="L162">
        <v>3</v>
      </c>
      <c r="M162">
        <v>14</v>
      </c>
      <c r="N162" s="1" t="s">
        <v>1150</v>
      </c>
      <c r="O162">
        <v>3079.59</v>
      </c>
      <c r="P162">
        <v>9238.77</v>
      </c>
    </row>
    <row r="163" spans="1:16" x14ac:dyDescent="0.25">
      <c r="A163" s="2">
        <v>44203</v>
      </c>
      <c r="B163" s="2">
        <v>44211</v>
      </c>
      <c r="C163" s="1">
        <v>12206</v>
      </c>
      <c r="D163" s="1" t="s">
        <v>27488</v>
      </c>
      <c r="E163">
        <v>8</v>
      </c>
      <c r="F163" s="1" t="s">
        <v>14175</v>
      </c>
      <c r="G163">
        <v>18344.32</v>
      </c>
      <c r="H163">
        <v>18344.32</v>
      </c>
      <c r="I163" s="1" t="s">
        <v>915</v>
      </c>
      <c r="J163" s="1" t="s">
        <v>43734</v>
      </c>
      <c r="K163">
        <v>1</v>
      </c>
      <c r="L163">
        <v>1</v>
      </c>
      <c r="M163">
        <v>8</v>
      </c>
      <c r="N163" s="1" t="s">
        <v>1150</v>
      </c>
      <c r="O163">
        <v>17041.22</v>
      </c>
      <c r="P163">
        <v>17041.22</v>
      </c>
    </row>
    <row r="164" spans="1:16" x14ac:dyDescent="0.25">
      <c r="A164" s="2">
        <v>44203</v>
      </c>
      <c r="B164" s="2">
        <v>44216</v>
      </c>
      <c r="C164" s="1">
        <v>12209</v>
      </c>
      <c r="D164" s="1" t="s">
        <v>27488</v>
      </c>
      <c r="E164">
        <v>5</v>
      </c>
      <c r="F164" s="1" t="s">
        <v>14175</v>
      </c>
      <c r="G164">
        <v>16532.16</v>
      </c>
      <c r="H164">
        <v>16532.16</v>
      </c>
      <c r="I164" s="1" t="s">
        <v>902</v>
      </c>
      <c r="J164" s="1" t="s">
        <v>43735</v>
      </c>
      <c r="K164">
        <v>1</v>
      </c>
      <c r="L164">
        <v>1</v>
      </c>
      <c r="M164">
        <v>13</v>
      </c>
      <c r="N164" s="1" t="s">
        <v>1150</v>
      </c>
      <c r="O164">
        <v>15225.4</v>
      </c>
      <c r="P164">
        <v>15225.4</v>
      </c>
    </row>
    <row r="165" spans="1:16" x14ac:dyDescent="0.25">
      <c r="A165" s="2">
        <v>44203</v>
      </c>
      <c r="B165" s="2">
        <v>44216</v>
      </c>
      <c r="C165" s="1">
        <v>10527</v>
      </c>
      <c r="D165" s="1" t="s">
        <v>27488</v>
      </c>
      <c r="E165">
        <v>11</v>
      </c>
      <c r="F165" s="1" t="s">
        <v>14175</v>
      </c>
      <c r="G165">
        <v>219.72</v>
      </c>
      <c r="H165">
        <v>2856.36</v>
      </c>
      <c r="I165" s="1" t="s">
        <v>882</v>
      </c>
      <c r="J165" s="1" t="s">
        <v>43736</v>
      </c>
      <c r="K165">
        <v>13</v>
      </c>
      <c r="L165">
        <v>13</v>
      </c>
      <c r="M165">
        <v>13</v>
      </c>
      <c r="N165" s="1" t="s">
        <v>1150</v>
      </c>
      <c r="O165">
        <v>192.44</v>
      </c>
      <c r="P165">
        <v>2501.7199999999998</v>
      </c>
    </row>
    <row r="166" spans="1:16" x14ac:dyDescent="0.25">
      <c r="A166" s="2">
        <v>44203</v>
      </c>
      <c r="B166" s="2">
        <v>44221</v>
      </c>
      <c r="C166" s="1">
        <v>10344</v>
      </c>
      <c r="D166" s="1" t="s">
        <v>27488</v>
      </c>
      <c r="E166">
        <v>22</v>
      </c>
      <c r="F166" s="1" t="s">
        <v>14175</v>
      </c>
      <c r="G166">
        <v>0</v>
      </c>
      <c r="H166">
        <v>0</v>
      </c>
      <c r="I166" s="1" t="s">
        <v>889</v>
      </c>
      <c r="J166" s="1" t="s">
        <v>43737</v>
      </c>
      <c r="K166">
        <v>1</v>
      </c>
      <c r="L166">
        <v>0</v>
      </c>
      <c r="M166">
        <v>18</v>
      </c>
      <c r="N166" s="1" t="s">
        <v>1151</v>
      </c>
      <c r="O166">
        <v>9004.67</v>
      </c>
      <c r="P166">
        <v>9004.67</v>
      </c>
    </row>
    <row r="167" spans="1:16" x14ac:dyDescent="0.25">
      <c r="A167" s="2">
        <v>44203</v>
      </c>
      <c r="B167" s="2">
        <v>44211</v>
      </c>
      <c r="C167" s="1">
        <v>10420</v>
      </c>
      <c r="D167" s="1" t="s">
        <v>27488</v>
      </c>
      <c r="E167">
        <v>2</v>
      </c>
      <c r="F167" s="1" t="s">
        <v>14175</v>
      </c>
      <c r="G167">
        <v>21873.22</v>
      </c>
      <c r="H167">
        <v>21873.22</v>
      </c>
      <c r="I167" s="1" t="s">
        <v>882</v>
      </c>
      <c r="J167" s="1" t="s">
        <v>43629</v>
      </c>
      <c r="K167">
        <v>1</v>
      </c>
      <c r="L167">
        <v>1</v>
      </c>
      <c r="M167">
        <v>8</v>
      </c>
      <c r="N167" s="1" t="s">
        <v>1150</v>
      </c>
      <c r="O167">
        <v>20170.5</v>
      </c>
      <c r="P167">
        <v>20170.5</v>
      </c>
    </row>
    <row r="168" spans="1:16" x14ac:dyDescent="0.25">
      <c r="A168" s="2">
        <v>44203</v>
      </c>
      <c r="B168" s="2">
        <v>44222</v>
      </c>
      <c r="C168" s="1">
        <v>8887</v>
      </c>
      <c r="D168" s="1" t="s">
        <v>27488</v>
      </c>
      <c r="E168">
        <v>34</v>
      </c>
      <c r="F168" s="1" t="s">
        <v>14175</v>
      </c>
      <c r="G168">
        <v>123</v>
      </c>
      <c r="H168">
        <v>123</v>
      </c>
      <c r="I168" s="1"/>
      <c r="J168" s="1" t="s">
        <v>43599</v>
      </c>
      <c r="K168">
        <v>1</v>
      </c>
      <c r="L168">
        <v>1</v>
      </c>
      <c r="M168">
        <v>19</v>
      </c>
      <c r="N168" s="1" t="s">
        <v>1150</v>
      </c>
      <c r="O168">
        <v>97</v>
      </c>
      <c r="P168">
        <v>97</v>
      </c>
    </row>
    <row r="169" spans="1:16" x14ac:dyDescent="0.25">
      <c r="A169" s="2">
        <v>44203</v>
      </c>
      <c r="B169" s="2">
        <v>44211</v>
      </c>
      <c r="C169" s="1">
        <v>12229</v>
      </c>
      <c r="D169" s="1" t="s">
        <v>27488</v>
      </c>
      <c r="E169">
        <v>3</v>
      </c>
      <c r="F169" s="1" t="s">
        <v>14175</v>
      </c>
      <c r="G169">
        <v>15074.55</v>
      </c>
      <c r="H169">
        <v>30149.1</v>
      </c>
      <c r="I169" s="1" t="s">
        <v>882</v>
      </c>
      <c r="J169" s="1" t="s">
        <v>43738</v>
      </c>
      <c r="K169">
        <v>2</v>
      </c>
      <c r="L169">
        <v>2</v>
      </c>
      <c r="M169">
        <v>8</v>
      </c>
      <c r="N169" s="1" t="s">
        <v>1150</v>
      </c>
      <c r="O169">
        <v>13746.3</v>
      </c>
      <c r="P169">
        <v>27492.6</v>
      </c>
    </row>
    <row r="170" spans="1:16" x14ac:dyDescent="0.25">
      <c r="A170" s="2">
        <v>44203</v>
      </c>
      <c r="B170" s="2">
        <v>44257</v>
      </c>
      <c r="C170" s="1">
        <v>10751</v>
      </c>
      <c r="D170" s="1" t="s">
        <v>27488</v>
      </c>
      <c r="E170">
        <v>24</v>
      </c>
      <c r="F170" s="1" t="s">
        <v>14175</v>
      </c>
      <c r="G170">
        <v>2.68</v>
      </c>
      <c r="H170">
        <v>5025</v>
      </c>
      <c r="I170" s="1" t="s">
        <v>881</v>
      </c>
      <c r="J170" s="1" t="s">
        <v>43739</v>
      </c>
      <c r="K170">
        <v>1875</v>
      </c>
      <c r="L170">
        <v>1875</v>
      </c>
      <c r="M170">
        <v>54</v>
      </c>
      <c r="N170" s="1" t="s">
        <v>1150</v>
      </c>
      <c r="O170">
        <v>1.65</v>
      </c>
      <c r="P170">
        <v>3093.75</v>
      </c>
    </row>
    <row r="171" spans="1:16" x14ac:dyDescent="0.25">
      <c r="A171" s="2">
        <v>44203</v>
      </c>
      <c r="B171" s="2">
        <v>44211</v>
      </c>
      <c r="C171" s="1">
        <v>10603</v>
      </c>
      <c r="D171" s="1" t="s">
        <v>27488</v>
      </c>
      <c r="E171">
        <v>4</v>
      </c>
      <c r="F171" s="1" t="s">
        <v>14175</v>
      </c>
      <c r="G171">
        <v>3027.11</v>
      </c>
      <c r="H171">
        <v>24216.880000000001</v>
      </c>
      <c r="I171" s="1" t="s">
        <v>888</v>
      </c>
      <c r="J171" s="1" t="s">
        <v>43740</v>
      </c>
      <c r="K171">
        <v>8</v>
      </c>
      <c r="L171">
        <v>8</v>
      </c>
      <c r="M171">
        <v>8</v>
      </c>
      <c r="N171" s="1" t="s">
        <v>1150</v>
      </c>
      <c r="O171">
        <v>2736.28</v>
      </c>
      <c r="P171">
        <v>21890.240000000002</v>
      </c>
    </row>
    <row r="172" spans="1:16" x14ac:dyDescent="0.25">
      <c r="A172" s="2">
        <v>44203</v>
      </c>
      <c r="B172" s="2">
        <v>44256</v>
      </c>
      <c r="C172" s="1">
        <v>10857</v>
      </c>
      <c r="D172" s="1" t="s">
        <v>27488</v>
      </c>
      <c r="E172">
        <v>21</v>
      </c>
      <c r="F172" s="1" t="s">
        <v>14175</v>
      </c>
      <c r="G172">
        <v>8125.59</v>
      </c>
      <c r="H172">
        <v>8125.59</v>
      </c>
      <c r="I172" s="1" t="s">
        <v>904</v>
      </c>
      <c r="J172" s="1" t="s">
        <v>43741</v>
      </c>
      <c r="K172">
        <v>1</v>
      </c>
      <c r="L172">
        <v>1</v>
      </c>
      <c r="M172">
        <v>53</v>
      </c>
      <c r="N172" s="1" t="s">
        <v>1150</v>
      </c>
      <c r="O172">
        <v>7367.19</v>
      </c>
      <c r="P172">
        <v>7367.19</v>
      </c>
    </row>
    <row r="173" spans="1:16" x14ac:dyDescent="0.25">
      <c r="A173" s="2">
        <v>44203</v>
      </c>
      <c r="B173" s="2">
        <v>44221</v>
      </c>
      <c r="C173" s="1">
        <v>10239</v>
      </c>
      <c r="D173" s="1" t="s">
        <v>27488</v>
      </c>
      <c r="E173">
        <v>6</v>
      </c>
      <c r="F173" s="1" t="s">
        <v>14175</v>
      </c>
      <c r="G173">
        <v>6326.01</v>
      </c>
      <c r="H173">
        <v>6326.01</v>
      </c>
      <c r="I173" s="1" t="s">
        <v>908</v>
      </c>
      <c r="J173" s="1" t="s">
        <v>43742</v>
      </c>
      <c r="K173">
        <v>1</v>
      </c>
      <c r="L173">
        <v>1</v>
      </c>
      <c r="M173">
        <v>18</v>
      </c>
      <c r="N173" s="1" t="s">
        <v>1150</v>
      </c>
      <c r="O173">
        <v>5716.62</v>
      </c>
      <c r="P173">
        <v>5716.62</v>
      </c>
    </row>
    <row r="174" spans="1:16" x14ac:dyDescent="0.25">
      <c r="A174" s="2">
        <v>44203</v>
      </c>
      <c r="B174" s="2">
        <v>44302</v>
      </c>
      <c r="C174" s="1">
        <v>9897</v>
      </c>
      <c r="D174" s="1" t="s">
        <v>27488</v>
      </c>
      <c r="E174">
        <v>19</v>
      </c>
      <c r="F174" s="1" t="s">
        <v>14175</v>
      </c>
      <c r="G174">
        <v>5245.71</v>
      </c>
      <c r="H174">
        <v>15737.13</v>
      </c>
      <c r="I174" s="1" t="s">
        <v>892</v>
      </c>
      <c r="J174" s="1" t="s">
        <v>43743</v>
      </c>
      <c r="K174">
        <v>3</v>
      </c>
      <c r="L174">
        <v>0</v>
      </c>
      <c r="M174">
        <v>99</v>
      </c>
      <c r="N174" s="1" t="s">
        <v>1151</v>
      </c>
      <c r="O174">
        <v>0</v>
      </c>
      <c r="P174">
        <v>0</v>
      </c>
    </row>
    <row r="175" spans="1:16" x14ac:dyDescent="0.25">
      <c r="A175" s="2">
        <v>44203</v>
      </c>
      <c r="B175" s="2">
        <v>44221</v>
      </c>
      <c r="C175" s="1">
        <v>9939</v>
      </c>
      <c r="D175" s="1" t="s">
        <v>27488</v>
      </c>
      <c r="E175">
        <v>23</v>
      </c>
      <c r="F175" s="1" t="s">
        <v>14175</v>
      </c>
      <c r="G175">
        <v>145.27000000000001</v>
      </c>
      <c r="H175">
        <v>2905.4</v>
      </c>
      <c r="I175" s="1" t="s">
        <v>896</v>
      </c>
      <c r="J175" s="1" t="s">
        <v>43744</v>
      </c>
      <c r="K175">
        <v>20</v>
      </c>
      <c r="L175">
        <v>20</v>
      </c>
      <c r="M175">
        <v>18</v>
      </c>
      <c r="N175" s="1" t="s">
        <v>1150</v>
      </c>
      <c r="O175">
        <v>126.83</v>
      </c>
      <c r="P175">
        <v>2536.6</v>
      </c>
    </row>
    <row r="176" spans="1:16" x14ac:dyDescent="0.25">
      <c r="A176" s="2">
        <v>44203</v>
      </c>
      <c r="B176" s="2">
        <v>44211</v>
      </c>
      <c r="C176" s="1">
        <v>9876</v>
      </c>
      <c r="D176" s="1" t="s">
        <v>27488</v>
      </c>
      <c r="E176">
        <v>7</v>
      </c>
      <c r="F176" s="1" t="s">
        <v>14175</v>
      </c>
      <c r="G176">
        <v>3702.54</v>
      </c>
      <c r="H176">
        <v>29620.32</v>
      </c>
      <c r="I176" s="1" t="s">
        <v>889</v>
      </c>
      <c r="J176" s="1" t="s">
        <v>43745</v>
      </c>
      <c r="K176">
        <v>8</v>
      </c>
      <c r="L176">
        <v>8</v>
      </c>
      <c r="M176">
        <v>8</v>
      </c>
      <c r="N176" s="1" t="s">
        <v>1150</v>
      </c>
      <c r="O176">
        <v>3409.01</v>
      </c>
      <c r="P176">
        <v>27272.080000000002</v>
      </c>
    </row>
    <row r="177" spans="1:16" x14ac:dyDescent="0.25">
      <c r="A177" s="2">
        <v>44203</v>
      </c>
      <c r="B177" s="2">
        <v>44221</v>
      </c>
      <c r="C177" s="1">
        <v>8880</v>
      </c>
      <c r="D177" s="1" t="s">
        <v>27488</v>
      </c>
      <c r="E177">
        <v>31</v>
      </c>
      <c r="F177" s="1" t="s">
        <v>14175</v>
      </c>
      <c r="G177">
        <v>123</v>
      </c>
      <c r="H177">
        <v>123</v>
      </c>
      <c r="I177" s="1"/>
      <c r="J177" s="1" t="s">
        <v>43599</v>
      </c>
      <c r="K177">
        <v>1</v>
      </c>
      <c r="L177">
        <v>1</v>
      </c>
      <c r="M177">
        <v>18</v>
      </c>
      <c r="N177" s="1" t="s">
        <v>1150</v>
      </c>
      <c r="O177">
        <v>97</v>
      </c>
      <c r="P177">
        <v>97</v>
      </c>
    </row>
    <row r="178" spans="1:16" x14ac:dyDescent="0.25">
      <c r="A178" s="2">
        <v>44203</v>
      </c>
      <c r="B178" s="2">
        <v>44221</v>
      </c>
      <c r="C178" s="1">
        <v>8881</v>
      </c>
      <c r="D178" s="1" t="s">
        <v>27488</v>
      </c>
      <c r="E178">
        <v>32</v>
      </c>
      <c r="F178" s="1" t="s">
        <v>14175</v>
      </c>
      <c r="G178">
        <v>123</v>
      </c>
      <c r="H178">
        <v>123</v>
      </c>
      <c r="I178" s="1"/>
      <c r="J178" s="1" t="s">
        <v>43599</v>
      </c>
      <c r="K178">
        <v>1</v>
      </c>
      <c r="L178">
        <v>1</v>
      </c>
      <c r="M178">
        <v>18</v>
      </c>
      <c r="N178" s="1" t="s">
        <v>1150</v>
      </c>
      <c r="O178">
        <v>97</v>
      </c>
      <c r="P178">
        <v>97</v>
      </c>
    </row>
    <row r="179" spans="1:16" x14ac:dyDescent="0.25">
      <c r="A179" s="2">
        <v>44203</v>
      </c>
      <c r="B179" s="2">
        <v>44258</v>
      </c>
      <c r="C179" s="1">
        <v>10713</v>
      </c>
      <c r="D179" s="1" t="s">
        <v>27488</v>
      </c>
      <c r="E179">
        <v>29</v>
      </c>
      <c r="F179" s="1" t="s">
        <v>14175</v>
      </c>
      <c r="G179">
        <v>77.760000000000005</v>
      </c>
      <c r="H179">
        <v>777.6</v>
      </c>
      <c r="I179" s="1" t="s">
        <v>901</v>
      </c>
      <c r="J179" s="1" t="s">
        <v>43746</v>
      </c>
      <c r="K179">
        <v>10</v>
      </c>
      <c r="L179">
        <v>10</v>
      </c>
      <c r="M179">
        <v>55</v>
      </c>
      <c r="N179" s="1" t="s">
        <v>1150</v>
      </c>
      <c r="O179">
        <v>66.13</v>
      </c>
      <c r="P179">
        <v>661.3</v>
      </c>
    </row>
    <row r="180" spans="1:16" x14ac:dyDescent="0.25">
      <c r="A180" s="2">
        <v>44204</v>
      </c>
      <c r="B180" s="2">
        <v>44222</v>
      </c>
      <c r="C180" s="1">
        <v>10525</v>
      </c>
      <c r="D180" s="1" t="s">
        <v>27491</v>
      </c>
      <c r="E180">
        <v>1</v>
      </c>
      <c r="F180" s="1" t="s">
        <v>14175</v>
      </c>
      <c r="G180">
        <v>1741.15</v>
      </c>
      <c r="H180">
        <v>3482.3</v>
      </c>
      <c r="I180" s="1" t="s">
        <v>882</v>
      </c>
      <c r="J180" s="1" t="s">
        <v>43747</v>
      </c>
      <c r="K180">
        <v>2</v>
      </c>
      <c r="L180">
        <v>2</v>
      </c>
      <c r="M180">
        <v>18</v>
      </c>
      <c r="N180" s="1" t="s">
        <v>1150</v>
      </c>
      <c r="O180">
        <v>1571.47</v>
      </c>
      <c r="P180">
        <v>3142.94</v>
      </c>
    </row>
    <row r="181" spans="1:16" x14ac:dyDescent="0.25">
      <c r="A181" s="2">
        <v>44204</v>
      </c>
      <c r="B181" s="2">
        <v>44223</v>
      </c>
      <c r="C181" s="1">
        <v>10359</v>
      </c>
      <c r="D181" s="1" t="s">
        <v>27491</v>
      </c>
      <c r="E181">
        <v>3</v>
      </c>
      <c r="F181" s="1" t="s">
        <v>14175</v>
      </c>
      <c r="G181">
        <v>0</v>
      </c>
      <c r="H181">
        <v>0</v>
      </c>
      <c r="I181" s="1" t="s">
        <v>891</v>
      </c>
      <c r="J181" s="1" t="s">
        <v>43748</v>
      </c>
      <c r="K181">
        <v>9</v>
      </c>
      <c r="L181">
        <v>0</v>
      </c>
      <c r="M181">
        <v>19</v>
      </c>
      <c r="N181" s="1" t="s">
        <v>1151</v>
      </c>
      <c r="O181">
        <v>1002.96</v>
      </c>
      <c r="P181">
        <v>9026.64</v>
      </c>
    </row>
    <row r="182" spans="1:16" x14ac:dyDescent="0.25">
      <c r="A182" s="2">
        <v>44204</v>
      </c>
      <c r="B182" s="2"/>
      <c r="C182" s="1">
        <v>7176</v>
      </c>
      <c r="D182" s="1" t="s">
        <v>27492</v>
      </c>
      <c r="E182">
        <v>1</v>
      </c>
      <c r="F182" s="1" t="s">
        <v>14182</v>
      </c>
      <c r="G182">
        <v>2510</v>
      </c>
      <c r="H182">
        <v>2510</v>
      </c>
      <c r="I182" s="1"/>
      <c r="J182" s="1" t="s">
        <v>43749</v>
      </c>
      <c r="K182">
        <v>1</v>
      </c>
      <c r="L182">
        <v>0</v>
      </c>
      <c r="N182" s="1" t="s">
        <v>1151</v>
      </c>
      <c r="O182">
        <v>2200</v>
      </c>
      <c r="P182">
        <v>2200</v>
      </c>
    </row>
    <row r="183" spans="1:16" x14ac:dyDescent="0.25">
      <c r="A183" s="2">
        <v>44204</v>
      </c>
      <c r="B183" s="2">
        <v>44204</v>
      </c>
      <c r="C183" s="1">
        <v>3406</v>
      </c>
      <c r="D183" s="1" t="s">
        <v>27491</v>
      </c>
      <c r="E183">
        <v>2</v>
      </c>
      <c r="F183" s="1" t="s">
        <v>14175</v>
      </c>
      <c r="G183">
        <v>3305.4</v>
      </c>
      <c r="H183">
        <v>6610.8</v>
      </c>
      <c r="I183" s="1" t="s">
        <v>900</v>
      </c>
      <c r="J183" s="1" t="s">
        <v>43682</v>
      </c>
      <c r="K183">
        <v>2</v>
      </c>
      <c r="L183">
        <v>0</v>
      </c>
      <c r="M183">
        <v>0</v>
      </c>
      <c r="N183" s="1" t="s">
        <v>1151</v>
      </c>
      <c r="O183">
        <v>3305.4</v>
      </c>
      <c r="P183">
        <v>6610.8</v>
      </c>
    </row>
    <row r="184" spans="1:16" x14ac:dyDescent="0.25">
      <c r="A184" s="2">
        <v>44204</v>
      </c>
      <c r="B184" s="2"/>
      <c r="C184" s="1">
        <v>1385</v>
      </c>
      <c r="D184" s="1" t="s">
        <v>27493</v>
      </c>
      <c r="E184">
        <v>1</v>
      </c>
      <c r="F184" s="1" t="s">
        <v>14183</v>
      </c>
      <c r="G184">
        <v>2072.0700000000002</v>
      </c>
      <c r="H184">
        <v>2072.0700000000002</v>
      </c>
      <c r="I184" s="1" t="s">
        <v>942</v>
      </c>
      <c r="J184" s="1" t="s">
        <v>43750</v>
      </c>
      <c r="K184">
        <v>1</v>
      </c>
      <c r="L184">
        <v>0</v>
      </c>
      <c r="N184" s="1" t="s">
        <v>1151</v>
      </c>
      <c r="O184">
        <v>954.1</v>
      </c>
      <c r="P184">
        <v>954.1</v>
      </c>
    </row>
    <row r="185" spans="1:16" x14ac:dyDescent="0.25">
      <c r="A185" s="2">
        <v>44204</v>
      </c>
      <c r="B185" s="2">
        <v>44235</v>
      </c>
      <c r="C185" s="1">
        <v>6609</v>
      </c>
      <c r="D185" s="1" t="s">
        <v>27491</v>
      </c>
      <c r="E185">
        <v>4</v>
      </c>
      <c r="F185" s="1" t="s">
        <v>14175</v>
      </c>
      <c r="G185">
        <v>218</v>
      </c>
      <c r="H185">
        <v>215820</v>
      </c>
      <c r="I185" s="1" t="s">
        <v>899</v>
      </c>
      <c r="J185" s="1" t="s">
        <v>43751</v>
      </c>
      <c r="K185">
        <v>990</v>
      </c>
      <c r="L185">
        <v>990</v>
      </c>
      <c r="M185">
        <v>31</v>
      </c>
      <c r="N185" s="1" t="s">
        <v>1150</v>
      </c>
      <c r="O185">
        <v>190.03</v>
      </c>
      <c r="P185">
        <v>188129.7</v>
      </c>
    </row>
    <row r="186" spans="1:16" x14ac:dyDescent="0.25">
      <c r="A186" s="2">
        <v>44207</v>
      </c>
      <c r="B186" s="2">
        <v>44278</v>
      </c>
      <c r="C186" s="1">
        <v>3625</v>
      </c>
      <c r="D186" s="1" t="s">
        <v>27494</v>
      </c>
      <c r="E186">
        <v>12</v>
      </c>
      <c r="F186" s="1" t="s">
        <v>14175</v>
      </c>
      <c r="G186">
        <v>0</v>
      </c>
      <c r="H186">
        <v>0</v>
      </c>
      <c r="I186" s="1" t="s">
        <v>881</v>
      </c>
      <c r="J186" s="1" t="s">
        <v>43752</v>
      </c>
      <c r="K186">
        <v>1</v>
      </c>
      <c r="L186">
        <v>0</v>
      </c>
      <c r="M186">
        <v>71</v>
      </c>
      <c r="N186" s="1" t="s">
        <v>1151</v>
      </c>
      <c r="O186">
        <v>34.909999999999997</v>
      </c>
      <c r="P186">
        <v>34.909999999999997</v>
      </c>
    </row>
    <row r="187" spans="1:16" x14ac:dyDescent="0.25">
      <c r="A187" s="2">
        <v>44207</v>
      </c>
      <c r="B187" s="2">
        <v>44278</v>
      </c>
      <c r="C187" s="1">
        <v>669</v>
      </c>
      <c r="D187" s="1" t="s">
        <v>27494</v>
      </c>
      <c r="E187">
        <v>7</v>
      </c>
      <c r="F187" s="1" t="s">
        <v>14175</v>
      </c>
      <c r="G187">
        <v>0</v>
      </c>
      <c r="H187">
        <v>0</v>
      </c>
      <c r="I187" s="1" t="s">
        <v>904</v>
      </c>
      <c r="J187" s="1" t="s">
        <v>43753</v>
      </c>
      <c r="K187">
        <v>2</v>
      </c>
      <c r="L187">
        <v>0</v>
      </c>
      <c r="M187">
        <v>71</v>
      </c>
      <c r="N187" s="1" t="s">
        <v>1151</v>
      </c>
      <c r="O187">
        <v>20.49</v>
      </c>
      <c r="P187">
        <v>40.98</v>
      </c>
    </row>
    <row r="188" spans="1:16" x14ac:dyDescent="0.25">
      <c r="A188" s="2">
        <v>44207</v>
      </c>
      <c r="B188" s="2"/>
      <c r="C188" s="1">
        <v>54</v>
      </c>
      <c r="D188" s="1" t="s">
        <v>14136</v>
      </c>
      <c r="E188">
        <v>1</v>
      </c>
      <c r="F188" s="1" t="s">
        <v>14181</v>
      </c>
      <c r="G188">
        <v>181.66</v>
      </c>
      <c r="H188">
        <v>181.66</v>
      </c>
      <c r="I188" s="1" t="s">
        <v>940</v>
      </c>
      <c r="J188" s="1" t="s">
        <v>43754</v>
      </c>
      <c r="K188">
        <v>1</v>
      </c>
      <c r="L188">
        <v>1</v>
      </c>
      <c r="N188" s="1" t="s">
        <v>1150</v>
      </c>
      <c r="O188">
        <v>168.2</v>
      </c>
      <c r="P188">
        <v>168.2</v>
      </c>
    </row>
    <row r="189" spans="1:16" x14ac:dyDescent="0.25">
      <c r="A189" s="2">
        <v>44207</v>
      </c>
      <c r="B189" s="2"/>
      <c r="C189" s="1">
        <v>53</v>
      </c>
      <c r="D189" s="1" t="s">
        <v>14135</v>
      </c>
      <c r="E189">
        <v>3</v>
      </c>
      <c r="F189" s="1" t="s">
        <v>14181</v>
      </c>
      <c r="G189">
        <v>793.22</v>
      </c>
      <c r="H189">
        <v>3172.88</v>
      </c>
      <c r="I189" s="1" t="s">
        <v>924</v>
      </c>
      <c r="J189" s="1" t="s">
        <v>43755</v>
      </c>
      <c r="K189">
        <v>4</v>
      </c>
      <c r="L189">
        <v>4</v>
      </c>
      <c r="N189" s="1" t="s">
        <v>1150</v>
      </c>
      <c r="O189">
        <v>708.23</v>
      </c>
      <c r="P189">
        <v>2832.92</v>
      </c>
    </row>
    <row r="190" spans="1:16" x14ac:dyDescent="0.25">
      <c r="A190" s="2">
        <v>44207</v>
      </c>
      <c r="B190" s="2"/>
      <c r="C190" s="1">
        <v>52</v>
      </c>
      <c r="D190" s="1" t="s">
        <v>14134</v>
      </c>
      <c r="E190">
        <v>1</v>
      </c>
      <c r="F190" s="1" t="s">
        <v>14185</v>
      </c>
      <c r="G190">
        <v>181.66</v>
      </c>
      <c r="H190">
        <v>1271.6199999999999</v>
      </c>
      <c r="I190" s="1" t="s">
        <v>940</v>
      </c>
      <c r="J190" s="1" t="s">
        <v>43754</v>
      </c>
      <c r="K190">
        <v>7</v>
      </c>
      <c r="L190">
        <v>7</v>
      </c>
      <c r="N190" s="1" t="s">
        <v>1150</v>
      </c>
      <c r="O190">
        <v>168.2</v>
      </c>
      <c r="P190">
        <v>1177.4000000000001</v>
      </c>
    </row>
    <row r="191" spans="1:16" x14ac:dyDescent="0.25">
      <c r="A191" s="2">
        <v>44207</v>
      </c>
      <c r="B191" s="2">
        <v>44231</v>
      </c>
      <c r="C191" s="1">
        <v>2216</v>
      </c>
      <c r="D191" s="1" t="s">
        <v>27494</v>
      </c>
      <c r="E191">
        <v>14</v>
      </c>
      <c r="F191" s="1" t="s">
        <v>14175</v>
      </c>
      <c r="G191">
        <v>7.2</v>
      </c>
      <c r="H191">
        <v>727.2</v>
      </c>
      <c r="I191" s="1" t="s">
        <v>901</v>
      </c>
      <c r="J191" s="1" t="s">
        <v>43756</v>
      </c>
      <c r="K191">
        <v>101</v>
      </c>
      <c r="L191">
        <v>101</v>
      </c>
      <c r="M191">
        <v>24</v>
      </c>
      <c r="N191" s="1" t="s">
        <v>1150</v>
      </c>
      <c r="O191">
        <v>5.47</v>
      </c>
      <c r="P191">
        <v>552.47</v>
      </c>
    </row>
    <row r="192" spans="1:16" x14ac:dyDescent="0.25">
      <c r="A192" s="2">
        <v>44207</v>
      </c>
      <c r="B192" s="2">
        <v>44230</v>
      </c>
      <c r="C192" s="1">
        <v>2583</v>
      </c>
      <c r="D192" s="1" t="s">
        <v>27494</v>
      </c>
      <c r="E192">
        <v>1</v>
      </c>
      <c r="F192" s="1" t="s">
        <v>14175</v>
      </c>
      <c r="G192">
        <v>0</v>
      </c>
      <c r="H192">
        <v>0</v>
      </c>
      <c r="I192" s="1" t="s">
        <v>882</v>
      </c>
      <c r="J192" s="1" t="s">
        <v>43757</v>
      </c>
      <c r="K192">
        <v>1</v>
      </c>
      <c r="L192">
        <v>0</v>
      </c>
      <c r="M192">
        <v>23</v>
      </c>
      <c r="N192" s="1" t="s">
        <v>1151</v>
      </c>
      <c r="O192">
        <v>6602.19</v>
      </c>
      <c r="P192">
        <v>6602.19</v>
      </c>
    </row>
    <row r="193" spans="1:16" x14ac:dyDescent="0.25">
      <c r="A193" s="2">
        <v>44207</v>
      </c>
      <c r="B193" s="2">
        <v>44258</v>
      </c>
      <c r="C193" s="1">
        <v>1097</v>
      </c>
      <c r="D193" s="1" t="s">
        <v>27494</v>
      </c>
      <c r="E193">
        <v>9</v>
      </c>
      <c r="F193" s="1" t="s">
        <v>14175</v>
      </c>
      <c r="G193">
        <v>66.12</v>
      </c>
      <c r="H193">
        <v>1057.92</v>
      </c>
      <c r="I193" s="1" t="s">
        <v>896</v>
      </c>
      <c r="J193" s="1" t="s">
        <v>43758</v>
      </c>
      <c r="K193">
        <v>16</v>
      </c>
      <c r="L193">
        <v>16</v>
      </c>
      <c r="M193">
        <v>51</v>
      </c>
      <c r="N193" s="1" t="s">
        <v>1150</v>
      </c>
      <c r="O193">
        <v>56.92</v>
      </c>
      <c r="P193">
        <v>910.72</v>
      </c>
    </row>
    <row r="194" spans="1:16" x14ac:dyDescent="0.25">
      <c r="A194" s="2">
        <v>44207</v>
      </c>
      <c r="B194" s="2">
        <v>44258</v>
      </c>
      <c r="C194" s="1">
        <v>5304</v>
      </c>
      <c r="D194" s="1" t="s">
        <v>27494</v>
      </c>
      <c r="E194">
        <v>13</v>
      </c>
      <c r="F194" s="1" t="s">
        <v>14175</v>
      </c>
      <c r="G194">
        <v>33.369999999999997</v>
      </c>
      <c r="H194">
        <v>33.369999999999997</v>
      </c>
      <c r="I194" s="1" t="s">
        <v>881</v>
      </c>
      <c r="J194" s="1" t="s">
        <v>43759</v>
      </c>
      <c r="K194">
        <v>1</v>
      </c>
      <c r="L194">
        <v>1</v>
      </c>
      <c r="M194">
        <v>51</v>
      </c>
      <c r="N194" s="1" t="s">
        <v>1150</v>
      </c>
      <c r="O194">
        <v>14.08</v>
      </c>
      <c r="P194">
        <v>14.08</v>
      </c>
    </row>
    <row r="195" spans="1:16" x14ac:dyDescent="0.25">
      <c r="A195" s="2">
        <v>44207</v>
      </c>
      <c r="B195" s="2"/>
      <c r="C195" s="1">
        <v>5087</v>
      </c>
      <c r="D195" s="1" t="s">
        <v>27495</v>
      </c>
      <c r="E195">
        <v>1</v>
      </c>
      <c r="F195" s="1" t="s">
        <v>14182</v>
      </c>
      <c r="G195">
        <v>635.70000000000005</v>
      </c>
      <c r="H195">
        <v>1271.4000000000001</v>
      </c>
      <c r="I195" s="1"/>
      <c r="J195" s="1" t="s">
        <v>43760</v>
      </c>
      <c r="K195">
        <v>2</v>
      </c>
      <c r="L195">
        <v>0</v>
      </c>
      <c r="N195" s="1" t="s">
        <v>1151</v>
      </c>
      <c r="O195">
        <v>548</v>
      </c>
      <c r="P195">
        <v>1096</v>
      </c>
    </row>
    <row r="196" spans="1:16" x14ac:dyDescent="0.25">
      <c r="A196" s="2">
        <v>44207</v>
      </c>
      <c r="B196" s="2"/>
      <c r="C196" s="1">
        <v>5111</v>
      </c>
      <c r="D196" s="1" t="s">
        <v>27496</v>
      </c>
      <c r="E196">
        <v>1</v>
      </c>
      <c r="F196" s="1" t="s">
        <v>14182</v>
      </c>
      <c r="G196">
        <v>1865</v>
      </c>
      <c r="H196">
        <v>1865</v>
      </c>
      <c r="I196" s="1"/>
      <c r="J196" s="1" t="s">
        <v>43761</v>
      </c>
      <c r="K196">
        <v>1</v>
      </c>
      <c r="L196">
        <v>1</v>
      </c>
      <c r="N196" s="1" t="s">
        <v>1150</v>
      </c>
      <c r="O196">
        <v>1317</v>
      </c>
      <c r="P196">
        <v>1317</v>
      </c>
    </row>
    <row r="197" spans="1:16" x14ac:dyDescent="0.25">
      <c r="A197" s="2">
        <v>44207</v>
      </c>
      <c r="B197" s="2"/>
      <c r="C197" s="1">
        <v>2792</v>
      </c>
      <c r="D197" s="1" t="s">
        <v>14135</v>
      </c>
      <c r="E197">
        <v>1</v>
      </c>
      <c r="F197" s="1" t="s">
        <v>14181</v>
      </c>
      <c r="I197" s="1" t="s">
        <v>1087</v>
      </c>
      <c r="J197" s="1" t="s">
        <v>43762</v>
      </c>
      <c r="K197">
        <v>1</v>
      </c>
      <c r="L197">
        <v>0</v>
      </c>
      <c r="N197" s="1" t="s">
        <v>1151</v>
      </c>
      <c r="O197">
        <v>46.9</v>
      </c>
      <c r="P197">
        <v>46.9</v>
      </c>
    </row>
    <row r="198" spans="1:16" x14ac:dyDescent="0.25">
      <c r="A198" s="2">
        <v>44207</v>
      </c>
      <c r="B198" s="2">
        <v>44236</v>
      </c>
      <c r="C198" s="1">
        <v>6603</v>
      </c>
      <c r="D198" s="1" t="s">
        <v>27494</v>
      </c>
      <c r="E198">
        <v>6</v>
      </c>
      <c r="F198" s="1" t="s">
        <v>14175</v>
      </c>
      <c r="G198">
        <v>0</v>
      </c>
      <c r="H198">
        <v>0</v>
      </c>
      <c r="I198" s="1" t="s">
        <v>893</v>
      </c>
      <c r="J198" s="1" t="s">
        <v>43763</v>
      </c>
      <c r="K198">
        <v>8</v>
      </c>
      <c r="L198">
        <v>0</v>
      </c>
      <c r="M198">
        <v>29</v>
      </c>
      <c r="N198" s="1" t="s">
        <v>1151</v>
      </c>
    </row>
    <row r="199" spans="1:16" x14ac:dyDescent="0.25">
      <c r="A199" s="2">
        <v>44207</v>
      </c>
      <c r="B199" s="2"/>
      <c r="C199" s="1">
        <v>7552</v>
      </c>
      <c r="D199" s="1" t="s">
        <v>27496</v>
      </c>
      <c r="E199">
        <v>2</v>
      </c>
      <c r="F199" s="1" t="s">
        <v>14182</v>
      </c>
      <c r="G199">
        <v>798</v>
      </c>
      <c r="H199">
        <v>1596</v>
      </c>
      <c r="I199" s="1"/>
      <c r="J199" s="1" t="s">
        <v>43764</v>
      </c>
      <c r="K199">
        <v>2</v>
      </c>
      <c r="L199">
        <v>2</v>
      </c>
      <c r="N199" s="1" t="s">
        <v>1150</v>
      </c>
      <c r="O199">
        <v>700</v>
      </c>
      <c r="P199">
        <v>1400</v>
      </c>
    </row>
    <row r="200" spans="1:16" x14ac:dyDescent="0.25">
      <c r="A200" s="2">
        <v>44207</v>
      </c>
      <c r="B200" s="2">
        <v>44222</v>
      </c>
      <c r="C200" s="1">
        <v>3048</v>
      </c>
      <c r="D200" s="1" t="s">
        <v>27494</v>
      </c>
      <c r="E200">
        <v>10</v>
      </c>
      <c r="F200" s="1" t="s">
        <v>14175</v>
      </c>
      <c r="G200">
        <v>450.51</v>
      </c>
      <c r="H200">
        <v>1802.04</v>
      </c>
      <c r="I200" s="1" t="s">
        <v>891</v>
      </c>
      <c r="J200" s="1" t="s">
        <v>43765</v>
      </c>
      <c r="K200">
        <v>4</v>
      </c>
      <c r="L200">
        <v>4</v>
      </c>
      <c r="M200">
        <v>15</v>
      </c>
      <c r="N200" s="1" t="s">
        <v>1150</v>
      </c>
      <c r="O200">
        <v>397.11</v>
      </c>
      <c r="P200">
        <v>1588.44</v>
      </c>
    </row>
    <row r="201" spans="1:16" x14ac:dyDescent="0.25">
      <c r="A201" s="2">
        <v>44207</v>
      </c>
      <c r="B201" s="2">
        <v>44214</v>
      </c>
      <c r="C201" s="1">
        <v>9857</v>
      </c>
      <c r="D201" s="1" t="s">
        <v>27494</v>
      </c>
      <c r="E201">
        <v>3</v>
      </c>
      <c r="F201" s="1" t="s">
        <v>14175</v>
      </c>
      <c r="G201">
        <v>1391.49</v>
      </c>
      <c r="H201">
        <v>94621.32</v>
      </c>
      <c r="I201" s="1" t="s">
        <v>900</v>
      </c>
      <c r="J201" s="1" t="s">
        <v>43766</v>
      </c>
      <c r="K201">
        <v>68</v>
      </c>
      <c r="L201">
        <v>68</v>
      </c>
      <c r="M201">
        <v>7</v>
      </c>
      <c r="N201" s="1" t="s">
        <v>1150</v>
      </c>
      <c r="O201">
        <v>1268.48</v>
      </c>
      <c r="P201">
        <v>86256.639999999999</v>
      </c>
    </row>
    <row r="202" spans="1:16" x14ac:dyDescent="0.25">
      <c r="A202" s="2">
        <v>44207</v>
      </c>
      <c r="B202" s="2">
        <v>44257</v>
      </c>
      <c r="C202" s="1">
        <v>10135</v>
      </c>
      <c r="D202" s="1" t="s">
        <v>27494</v>
      </c>
      <c r="E202">
        <v>4</v>
      </c>
      <c r="F202" s="1" t="s">
        <v>14175</v>
      </c>
      <c r="G202">
        <v>854.87</v>
      </c>
      <c r="H202">
        <v>4274.3500000000004</v>
      </c>
      <c r="I202" s="1" t="s">
        <v>882</v>
      </c>
      <c r="J202" s="1" t="s">
        <v>43767</v>
      </c>
      <c r="K202">
        <v>5</v>
      </c>
      <c r="L202">
        <v>5</v>
      </c>
      <c r="M202">
        <v>50</v>
      </c>
      <c r="N202" s="1" t="s">
        <v>1150</v>
      </c>
      <c r="O202">
        <v>755.88</v>
      </c>
      <c r="P202">
        <v>3779.4</v>
      </c>
    </row>
    <row r="203" spans="1:16" x14ac:dyDescent="0.25">
      <c r="A203" s="2">
        <v>44207</v>
      </c>
      <c r="B203" s="2">
        <v>43842</v>
      </c>
      <c r="C203" s="1">
        <v>9985</v>
      </c>
      <c r="D203" s="1" t="s">
        <v>27494</v>
      </c>
      <c r="E203">
        <v>2</v>
      </c>
      <c r="F203" s="1" t="s">
        <v>14175</v>
      </c>
      <c r="G203">
        <v>21152.95</v>
      </c>
      <c r="H203">
        <v>486517.85</v>
      </c>
      <c r="I203" s="1" t="s">
        <v>882</v>
      </c>
      <c r="J203" s="1" t="s">
        <v>43768</v>
      </c>
      <c r="K203">
        <v>23</v>
      </c>
      <c r="L203">
        <v>0</v>
      </c>
      <c r="M203">
        <v>-365</v>
      </c>
      <c r="N203" s="1" t="s">
        <v>1151</v>
      </c>
      <c r="O203">
        <v>19692.55</v>
      </c>
      <c r="P203">
        <v>452928.65</v>
      </c>
    </row>
    <row r="204" spans="1:16" x14ac:dyDescent="0.25">
      <c r="A204" s="2">
        <v>44207</v>
      </c>
      <c r="B204" s="2"/>
      <c r="C204" s="1">
        <v>12257</v>
      </c>
      <c r="D204" s="1" t="s">
        <v>27497</v>
      </c>
      <c r="E204">
        <v>1</v>
      </c>
      <c r="F204" s="1" t="s">
        <v>14186</v>
      </c>
      <c r="G204">
        <v>24</v>
      </c>
      <c r="H204">
        <v>720</v>
      </c>
      <c r="I204" s="1"/>
      <c r="J204" s="1" t="s">
        <v>43769</v>
      </c>
      <c r="K204">
        <v>30</v>
      </c>
      <c r="L204">
        <v>30</v>
      </c>
      <c r="N204" s="1" t="s">
        <v>1150</v>
      </c>
      <c r="O204">
        <v>9.48</v>
      </c>
      <c r="P204">
        <v>284.39999999999998</v>
      </c>
    </row>
    <row r="205" spans="1:16" x14ac:dyDescent="0.25">
      <c r="A205" s="2">
        <v>44207</v>
      </c>
      <c r="B205" s="2">
        <v>44216</v>
      </c>
      <c r="C205" s="1">
        <v>10354</v>
      </c>
      <c r="D205" s="1" t="s">
        <v>27494</v>
      </c>
      <c r="E205">
        <v>8</v>
      </c>
      <c r="F205" s="1" t="s">
        <v>14175</v>
      </c>
      <c r="G205">
        <v>0</v>
      </c>
      <c r="H205">
        <v>0</v>
      </c>
      <c r="I205" s="1" t="s">
        <v>890</v>
      </c>
      <c r="J205" s="1" t="s">
        <v>43770</v>
      </c>
      <c r="K205">
        <v>44</v>
      </c>
      <c r="L205">
        <v>0</v>
      </c>
      <c r="M205">
        <v>9</v>
      </c>
      <c r="N205" s="1" t="s">
        <v>1151</v>
      </c>
      <c r="O205">
        <v>104.15</v>
      </c>
      <c r="P205">
        <v>4582.6000000000004</v>
      </c>
    </row>
    <row r="206" spans="1:16" x14ac:dyDescent="0.25">
      <c r="A206" s="2">
        <v>44207</v>
      </c>
      <c r="B206" s="2">
        <v>44223</v>
      </c>
      <c r="C206" s="1">
        <v>11557</v>
      </c>
      <c r="D206" s="1" t="s">
        <v>27494</v>
      </c>
      <c r="E206">
        <v>11</v>
      </c>
      <c r="F206" s="1" t="s">
        <v>14175</v>
      </c>
      <c r="G206">
        <v>51.29</v>
      </c>
      <c r="H206">
        <v>512.9</v>
      </c>
      <c r="I206" s="1" t="s">
        <v>881</v>
      </c>
      <c r="J206" s="1" t="s">
        <v>43771</v>
      </c>
      <c r="K206">
        <v>10</v>
      </c>
      <c r="L206">
        <v>10</v>
      </c>
      <c r="M206">
        <v>16</v>
      </c>
      <c r="N206" s="1" t="s">
        <v>1150</v>
      </c>
      <c r="O206">
        <v>42.57</v>
      </c>
      <c r="P206">
        <v>425.7</v>
      </c>
    </row>
    <row r="207" spans="1:16" x14ac:dyDescent="0.25">
      <c r="A207" s="2">
        <v>44207</v>
      </c>
      <c r="B207" s="2"/>
      <c r="C207" s="1">
        <v>7062</v>
      </c>
      <c r="D207" s="1" t="s">
        <v>14135</v>
      </c>
      <c r="E207">
        <v>2</v>
      </c>
      <c r="F207" s="1" t="s">
        <v>14181</v>
      </c>
      <c r="G207">
        <v>2002.87</v>
      </c>
      <c r="H207">
        <v>4005.74</v>
      </c>
      <c r="I207" s="1" t="s">
        <v>924</v>
      </c>
      <c r="J207" s="1" t="s">
        <v>43772</v>
      </c>
      <c r="K207">
        <v>2</v>
      </c>
      <c r="L207">
        <v>0</v>
      </c>
      <c r="N207" s="1" t="s">
        <v>1151</v>
      </c>
      <c r="O207">
        <v>1669.06</v>
      </c>
      <c r="P207">
        <v>3338.12</v>
      </c>
    </row>
    <row r="208" spans="1:16" x14ac:dyDescent="0.25">
      <c r="A208" s="2">
        <v>44207</v>
      </c>
      <c r="B208" s="2">
        <v>44217</v>
      </c>
      <c r="C208" s="1">
        <v>7092</v>
      </c>
      <c r="D208" s="1" t="s">
        <v>27494</v>
      </c>
      <c r="E208">
        <v>5</v>
      </c>
      <c r="F208" s="1" t="s">
        <v>14175</v>
      </c>
      <c r="G208">
        <v>1753.32</v>
      </c>
      <c r="H208">
        <v>10519.92</v>
      </c>
      <c r="I208" s="1" t="s">
        <v>888</v>
      </c>
      <c r="J208" s="1" t="s">
        <v>43773</v>
      </c>
      <c r="K208">
        <v>6</v>
      </c>
      <c r="L208">
        <v>6</v>
      </c>
      <c r="M208">
        <v>10</v>
      </c>
      <c r="N208" s="1" t="s">
        <v>1150</v>
      </c>
      <c r="O208">
        <v>1556.91</v>
      </c>
      <c r="P208">
        <v>9341.4599999999991</v>
      </c>
    </row>
    <row r="209" spans="1:16" x14ac:dyDescent="0.25">
      <c r="A209" s="2">
        <v>44207</v>
      </c>
      <c r="B209" s="2"/>
      <c r="C209" s="1">
        <v>12268</v>
      </c>
      <c r="D209" s="1" t="s">
        <v>27497</v>
      </c>
      <c r="E209">
        <v>2</v>
      </c>
      <c r="F209" s="1" t="s">
        <v>14186</v>
      </c>
      <c r="G209">
        <v>98</v>
      </c>
      <c r="H209">
        <v>1176</v>
      </c>
      <c r="I209" s="1"/>
      <c r="J209" s="1" t="s">
        <v>43774</v>
      </c>
      <c r="K209">
        <v>12</v>
      </c>
      <c r="L209">
        <v>12</v>
      </c>
      <c r="N209" s="1" t="s">
        <v>1150</v>
      </c>
      <c r="O209">
        <v>54.14</v>
      </c>
      <c r="P209">
        <v>649.67999999999995</v>
      </c>
    </row>
    <row r="210" spans="1:16" x14ac:dyDescent="0.25">
      <c r="A210" s="2">
        <v>44208</v>
      </c>
      <c r="B210" s="2"/>
      <c r="C210" s="1">
        <v>11091</v>
      </c>
      <c r="D210" s="1" t="s">
        <v>27498</v>
      </c>
      <c r="E210">
        <v>12</v>
      </c>
      <c r="F210" s="1" t="s">
        <v>14182</v>
      </c>
      <c r="G210">
        <v>8</v>
      </c>
      <c r="H210">
        <v>32</v>
      </c>
      <c r="I210" s="1"/>
      <c r="J210" s="1" t="s">
        <v>43775</v>
      </c>
      <c r="K210">
        <v>4</v>
      </c>
      <c r="L210">
        <v>4</v>
      </c>
      <c r="N210" s="1" t="s">
        <v>1150</v>
      </c>
      <c r="O210">
        <v>4</v>
      </c>
      <c r="P210">
        <v>16</v>
      </c>
    </row>
    <row r="211" spans="1:16" x14ac:dyDescent="0.25">
      <c r="A211" s="2">
        <v>44208</v>
      </c>
      <c r="B211" s="2">
        <v>44256</v>
      </c>
      <c r="C211" s="1">
        <v>6146</v>
      </c>
      <c r="D211" s="1" t="s">
        <v>27499</v>
      </c>
      <c r="E211">
        <v>5</v>
      </c>
      <c r="F211" s="1" t="s">
        <v>14175</v>
      </c>
      <c r="G211">
        <v>0.79</v>
      </c>
      <c r="H211">
        <v>245.69</v>
      </c>
      <c r="I211" s="1" t="s">
        <v>956</v>
      </c>
      <c r="J211" s="1" t="s">
        <v>43776</v>
      </c>
      <c r="K211">
        <v>311</v>
      </c>
      <c r="L211">
        <v>0</v>
      </c>
      <c r="M211">
        <v>48</v>
      </c>
      <c r="N211" s="1" t="s">
        <v>1151</v>
      </c>
      <c r="O211">
        <v>0.1</v>
      </c>
      <c r="P211">
        <v>31.1</v>
      </c>
    </row>
    <row r="212" spans="1:16" x14ac:dyDescent="0.25">
      <c r="A212" s="2">
        <v>44208</v>
      </c>
      <c r="B212" s="2"/>
      <c r="C212" s="1">
        <v>6170</v>
      </c>
      <c r="D212" s="1" t="s">
        <v>14133</v>
      </c>
      <c r="E212">
        <v>4</v>
      </c>
      <c r="F212" s="1" t="s">
        <v>14181</v>
      </c>
      <c r="I212" s="1" t="s">
        <v>881</v>
      </c>
      <c r="J212" s="1" t="s">
        <v>43777</v>
      </c>
      <c r="K212">
        <v>2</v>
      </c>
      <c r="L212">
        <v>0</v>
      </c>
      <c r="N212" s="1" t="s">
        <v>1151</v>
      </c>
    </row>
    <row r="213" spans="1:16" x14ac:dyDescent="0.25">
      <c r="A213" s="2">
        <v>44208</v>
      </c>
      <c r="B213" s="2"/>
      <c r="C213" s="1">
        <v>11396</v>
      </c>
      <c r="D213" s="1" t="s">
        <v>27500</v>
      </c>
      <c r="E213">
        <v>3</v>
      </c>
      <c r="F213" s="1" t="s">
        <v>14182</v>
      </c>
      <c r="G213">
        <v>20</v>
      </c>
      <c r="H213">
        <v>40</v>
      </c>
      <c r="I213" s="1"/>
      <c r="J213" s="1" t="s">
        <v>43778</v>
      </c>
      <c r="K213">
        <v>2</v>
      </c>
      <c r="L213">
        <v>2</v>
      </c>
      <c r="N213" s="1" t="s">
        <v>1150</v>
      </c>
      <c r="O213">
        <v>0</v>
      </c>
      <c r="P213">
        <v>0</v>
      </c>
    </row>
    <row r="214" spans="1:16" x14ac:dyDescent="0.25">
      <c r="A214" s="2">
        <v>44208</v>
      </c>
      <c r="B214" s="2"/>
      <c r="C214" s="1">
        <v>11371</v>
      </c>
      <c r="D214" s="1" t="s">
        <v>27498</v>
      </c>
      <c r="E214">
        <v>4</v>
      </c>
      <c r="F214" s="1" t="s">
        <v>14182</v>
      </c>
      <c r="G214">
        <v>8.75</v>
      </c>
      <c r="H214">
        <v>8.75</v>
      </c>
      <c r="I214" s="1"/>
      <c r="J214" s="1" t="s">
        <v>43779</v>
      </c>
      <c r="K214">
        <v>1</v>
      </c>
      <c r="L214">
        <v>1</v>
      </c>
      <c r="N214" s="1" t="s">
        <v>1150</v>
      </c>
      <c r="O214">
        <v>5</v>
      </c>
      <c r="P214">
        <v>5</v>
      </c>
    </row>
    <row r="215" spans="1:16" x14ac:dyDescent="0.25">
      <c r="A215" s="2">
        <v>44208</v>
      </c>
      <c r="B215" s="2"/>
      <c r="C215" s="1">
        <v>11372</v>
      </c>
      <c r="D215" s="1" t="s">
        <v>27498</v>
      </c>
      <c r="E215">
        <v>5</v>
      </c>
      <c r="F215" s="1" t="s">
        <v>14182</v>
      </c>
      <c r="G215">
        <v>8.75</v>
      </c>
      <c r="H215">
        <v>17.5</v>
      </c>
      <c r="I215" s="1"/>
      <c r="J215" s="1" t="s">
        <v>43780</v>
      </c>
      <c r="K215">
        <v>2</v>
      </c>
      <c r="L215">
        <v>2</v>
      </c>
      <c r="N215" s="1" t="s">
        <v>1150</v>
      </c>
      <c r="O215">
        <v>5</v>
      </c>
      <c r="P215">
        <v>10</v>
      </c>
    </row>
    <row r="216" spans="1:16" x14ac:dyDescent="0.25">
      <c r="A216" s="2">
        <v>44208</v>
      </c>
      <c r="B216" s="2"/>
      <c r="C216" s="1">
        <v>7162</v>
      </c>
      <c r="D216" s="1" t="s">
        <v>27501</v>
      </c>
      <c r="E216">
        <v>1</v>
      </c>
      <c r="F216" s="1" t="s">
        <v>14182</v>
      </c>
      <c r="G216">
        <v>27.35</v>
      </c>
      <c r="H216">
        <v>27.35</v>
      </c>
      <c r="I216" s="1" t="s">
        <v>903</v>
      </c>
      <c r="J216" s="1" t="s">
        <v>43781</v>
      </c>
      <c r="K216">
        <v>1</v>
      </c>
      <c r="L216">
        <v>1</v>
      </c>
      <c r="N216" s="1" t="s">
        <v>1150</v>
      </c>
      <c r="O216">
        <v>18.57</v>
      </c>
      <c r="P216">
        <v>18.57</v>
      </c>
    </row>
    <row r="217" spans="1:16" x14ac:dyDescent="0.25">
      <c r="A217" s="2">
        <v>44208</v>
      </c>
      <c r="B217" s="2"/>
      <c r="C217" s="1">
        <v>11063</v>
      </c>
      <c r="D217" s="1" t="s">
        <v>14133</v>
      </c>
      <c r="E217">
        <v>2</v>
      </c>
      <c r="F217" s="1" t="s">
        <v>14181</v>
      </c>
      <c r="G217">
        <v>64.44</v>
      </c>
      <c r="H217">
        <v>644.4</v>
      </c>
      <c r="I217" s="1" t="s">
        <v>901</v>
      </c>
      <c r="J217" s="1" t="s">
        <v>43782</v>
      </c>
      <c r="K217">
        <v>10</v>
      </c>
      <c r="L217">
        <v>0</v>
      </c>
      <c r="N217" s="1" t="s">
        <v>1151</v>
      </c>
      <c r="O217">
        <v>51.55</v>
      </c>
      <c r="P217">
        <v>515.5</v>
      </c>
    </row>
    <row r="218" spans="1:16" x14ac:dyDescent="0.25">
      <c r="A218" s="2">
        <v>44208</v>
      </c>
      <c r="B218" s="2"/>
      <c r="C218" s="1">
        <v>11090</v>
      </c>
      <c r="D218" s="1" t="s">
        <v>27498</v>
      </c>
      <c r="E218">
        <v>10</v>
      </c>
      <c r="F218" s="1" t="s">
        <v>14182</v>
      </c>
      <c r="G218">
        <v>8</v>
      </c>
      <c r="H218">
        <v>56</v>
      </c>
      <c r="I218" s="1"/>
      <c r="J218" s="1" t="s">
        <v>43783</v>
      </c>
      <c r="K218">
        <v>7</v>
      </c>
      <c r="L218">
        <v>7</v>
      </c>
      <c r="N218" s="1" t="s">
        <v>1150</v>
      </c>
      <c r="O218">
        <v>4</v>
      </c>
      <c r="P218">
        <v>28</v>
      </c>
    </row>
    <row r="219" spans="1:16" x14ac:dyDescent="0.25">
      <c r="A219" s="2">
        <v>44208</v>
      </c>
      <c r="B219" s="2"/>
      <c r="C219" s="1">
        <v>11092</v>
      </c>
      <c r="D219" s="1" t="s">
        <v>27498</v>
      </c>
      <c r="E219">
        <v>11</v>
      </c>
      <c r="F219" s="1" t="s">
        <v>14182</v>
      </c>
      <c r="G219">
        <v>8</v>
      </c>
      <c r="H219">
        <v>64</v>
      </c>
      <c r="I219" s="1"/>
      <c r="J219" s="1" t="s">
        <v>43784</v>
      </c>
      <c r="K219">
        <v>8</v>
      </c>
      <c r="L219">
        <v>8</v>
      </c>
      <c r="N219" s="1" t="s">
        <v>1150</v>
      </c>
      <c r="O219">
        <v>4</v>
      </c>
      <c r="P219">
        <v>32</v>
      </c>
    </row>
    <row r="220" spans="1:16" x14ac:dyDescent="0.25">
      <c r="A220" s="2">
        <v>44208</v>
      </c>
      <c r="B220" s="2">
        <v>44229</v>
      </c>
      <c r="C220" s="1">
        <v>10223</v>
      </c>
      <c r="D220" s="1" t="s">
        <v>27502</v>
      </c>
      <c r="E220">
        <v>2</v>
      </c>
      <c r="F220" s="1" t="s">
        <v>14175</v>
      </c>
      <c r="G220">
        <v>19344.39</v>
      </c>
      <c r="H220">
        <v>967219.5</v>
      </c>
      <c r="I220" s="1" t="s">
        <v>882</v>
      </c>
      <c r="J220" s="1" t="s">
        <v>43785</v>
      </c>
      <c r="K220">
        <v>50</v>
      </c>
      <c r="L220">
        <v>0</v>
      </c>
      <c r="M220">
        <v>21</v>
      </c>
      <c r="N220" s="1" t="s">
        <v>1151</v>
      </c>
      <c r="O220">
        <v>17810.14</v>
      </c>
      <c r="P220">
        <v>890507</v>
      </c>
    </row>
    <row r="221" spans="1:16" x14ac:dyDescent="0.25">
      <c r="A221" s="2">
        <v>44208</v>
      </c>
      <c r="B221" s="2"/>
      <c r="C221" s="1">
        <v>11185</v>
      </c>
      <c r="D221" s="1" t="s">
        <v>27501</v>
      </c>
      <c r="E221">
        <v>3</v>
      </c>
      <c r="F221" s="1" t="s">
        <v>14182</v>
      </c>
      <c r="G221">
        <v>130</v>
      </c>
      <c r="H221">
        <v>260</v>
      </c>
      <c r="I221" s="1"/>
      <c r="J221" s="1" t="s">
        <v>43786</v>
      </c>
      <c r="K221">
        <v>2</v>
      </c>
      <c r="L221">
        <v>2</v>
      </c>
      <c r="N221" s="1" t="s">
        <v>1150</v>
      </c>
      <c r="O221">
        <v>100</v>
      </c>
      <c r="P221">
        <v>200</v>
      </c>
    </row>
    <row r="222" spans="1:16" x14ac:dyDescent="0.25">
      <c r="A222" s="2">
        <v>44208</v>
      </c>
      <c r="B222" s="2"/>
      <c r="C222" s="1">
        <v>11852</v>
      </c>
      <c r="D222" s="1" t="s">
        <v>14133</v>
      </c>
      <c r="E222">
        <v>10</v>
      </c>
      <c r="F222" s="1" t="s">
        <v>14181</v>
      </c>
      <c r="G222">
        <v>1551.35</v>
      </c>
      <c r="H222">
        <v>1551.35</v>
      </c>
      <c r="I222" s="1" t="s">
        <v>904</v>
      </c>
      <c r="J222" s="1" t="s">
        <v>43787</v>
      </c>
      <c r="K222">
        <v>1</v>
      </c>
      <c r="L222">
        <v>0</v>
      </c>
      <c r="N222" s="1" t="s">
        <v>1151</v>
      </c>
      <c r="O222">
        <v>1349</v>
      </c>
      <c r="P222">
        <v>1349</v>
      </c>
    </row>
    <row r="223" spans="1:16" x14ac:dyDescent="0.25">
      <c r="A223" s="2">
        <v>44208</v>
      </c>
      <c r="B223" s="2"/>
      <c r="C223" s="1">
        <v>9433</v>
      </c>
      <c r="D223" s="1" t="s">
        <v>27503</v>
      </c>
      <c r="E223">
        <v>1</v>
      </c>
      <c r="F223" s="1" t="s">
        <v>14181</v>
      </c>
      <c r="G223">
        <v>69.459999999999994</v>
      </c>
      <c r="H223">
        <v>69.459999999999994</v>
      </c>
      <c r="I223" s="1" t="s">
        <v>942</v>
      </c>
      <c r="J223" s="1" t="s">
        <v>43788</v>
      </c>
      <c r="K223">
        <v>1</v>
      </c>
      <c r="L223">
        <v>0</v>
      </c>
      <c r="N223" s="1" t="s">
        <v>1151</v>
      </c>
      <c r="O223">
        <v>55.13</v>
      </c>
      <c r="P223">
        <v>55.13</v>
      </c>
    </row>
    <row r="224" spans="1:16" x14ac:dyDescent="0.25">
      <c r="A224" s="2">
        <v>44208</v>
      </c>
      <c r="B224" s="2">
        <v>44229</v>
      </c>
      <c r="C224" s="1">
        <v>10222</v>
      </c>
      <c r="D224" s="1" t="s">
        <v>27502</v>
      </c>
      <c r="E224">
        <v>1</v>
      </c>
      <c r="F224" s="1" t="s">
        <v>14175</v>
      </c>
      <c r="G224">
        <v>19344.39</v>
      </c>
      <c r="H224">
        <v>483609.75</v>
      </c>
      <c r="I224" s="1" t="s">
        <v>882</v>
      </c>
      <c r="J224" s="1" t="s">
        <v>43785</v>
      </c>
      <c r="K224">
        <v>25</v>
      </c>
      <c r="L224">
        <v>0</v>
      </c>
      <c r="M224">
        <v>21</v>
      </c>
      <c r="N224" s="1" t="s">
        <v>1151</v>
      </c>
      <c r="O224">
        <v>17810.14</v>
      </c>
      <c r="P224">
        <v>445253.5</v>
      </c>
    </row>
    <row r="225" spans="1:16" x14ac:dyDescent="0.25">
      <c r="A225" s="2">
        <v>44208</v>
      </c>
      <c r="B225" s="2">
        <v>44229</v>
      </c>
      <c r="C225" s="1">
        <v>10224</v>
      </c>
      <c r="D225" s="1" t="s">
        <v>27502</v>
      </c>
      <c r="E225">
        <v>3</v>
      </c>
      <c r="F225" s="1" t="s">
        <v>14175</v>
      </c>
      <c r="G225">
        <v>20116.330000000002</v>
      </c>
      <c r="H225">
        <v>1005816.5</v>
      </c>
      <c r="I225" s="1" t="s">
        <v>882</v>
      </c>
      <c r="J225" s="1" t="s">
        <v>43785</v>
      </c>
      <c r="K225">
        <v>50</v>
      </c>
      <c r="L225">
        <v>0</v>
      </c>
      <c r="M225">
        <v>21</v>
      </c>
      <c r="N225" s="1" t="s">
        <v>1151</v>
      </c>
      <c r="O225">
        <v>17810.14</v>
      </c>
      <c r="P225">
        <v>890507</v>
      </c>
    </row>
    <row r="226" spans="1:16" x14ac:dyDescent="0.25">
      <c r="A226" s="2">
        <v>44208</v>
      </c>
      <c r="B226" s="2">
        <v>44211</v>
      </c>
      <c r="C226" s="1">
        <v>10702</v>
      </c>
      <c r="D226" s="1" t="s">
        <v>27499</v>
      </c>
      <c r="E226">
        <v>2</v>
      </c>
      <c r="F226" s="1" t="s">
        <v>14175</v>
      </c>
      <c r="G226">
        <v>205.45</v>
      </c>
      <c r="H226">
        <v>29584.799999999999</v>
      </c>
      <c r="I226" s="1" t="s">
        <v>891</v>
      </c>
      <c r="J226" s="1" t="s">
        <v>43628</v>
      </c>
      <c r="K226">
        <v>144</v>
      </c>
      <c r="L226">
        <v>144</v>
      </c>
      <c r="M226">
        <v>3</v>
      </c>
      <c r="N226" s="1" t="s">
        <v>1150</v>
      </c>
      <c r="O226">
        <v>181.31</v>
      </c>
      <c r="P226">
        <v>26108.639999999999</v>
      </c>
    </row>
    <row r="227" spans="1:16" x14ac:dyDescent="0.25">
      <c r="A227" s="2">
        <v>44208</v>
      </c>
      <c r="B227" s="2"/>
      <c r="C227" s="1">
        <v>9669</v>
      </c>
      <c r="D227" s="1" t="s">
        <v>27498</v>
      </c>
      <c r="E227">
        <v>2</v>
      </c>
      <c r="F227" s="1" t="s">
        <v>14182</v>
      </c>
      <c r="G227">
        <v>8.75</v>
      </c>
      <c r="H227">
        <v>8.75</v>
      </c>
      <c r="I227" s="1"/>
      <c r="J227" s="1" t="s">
        <v>43789</v>
      </c>
      <c r="K227">
        <v>1</v>
      </c>
      <c r="L227">
        <v>1</v>
      </c>
      <c r="N227" s="1" t="s">
        <v>1150</v>
      </c>
      <c r="O227">
        <v>5</v>
      </c>
      <c r="P227">
        <v>5</v>
      </c>
    </row>
    <row r="228" spans="1:16" x14ac:dyDescent="0.25">
      <c r="A228" s="2">
        <v>44208</v>
      </c>
      <c r="B228" s="2"/>
      <c r="C228" s="1">
        <v>9670</v>
      </c>
      <c r="D228" s="1" t="s">
        <v>27498</v>
      </c>
      <c r="E228">
        <v>3</v>
      </c>
      <c r="F228" s="1" t="s">
        <v>14182</v>
      </c>
      <c r="G228">
        <v>8.75</v>
      </c>
      <c r="H228">
        <v>43.75</v>
      </c>
      <c r="I228" s="1"/>
      <c r="J228" s="1" t="s">
        <v>43790</v>
      </c>
      <c r="K228">
        <v>5</v>
      </c>
      <c r="L228">
        <v>5</v>
      </c>
      <c r="N228" s="1" t="s">
        <v>1150</v>
      </c>
      <c r="O228">
        <v>5</v>
      </c>
      <c r="P228">
        <v>25</v>
      </c>
    </row>
    <row r="229" spans="1:16" x14ac:dyDescent="0.25">
      <c r="A229" s="2">
        <v>44208</v>
      </c>
      <c r="B229" s="2"/>
      <c r="C229" s="1">
        <v>9586</v>
      </c>
      <c r="D229" s="1" t="s">
        <v>14133</v>
      </c>
      <c r="E229">
        <v>6</v>
      </c>
      <c r="F229" s="1" t="s">
        <v>14181</v>
      </c>
      <c r="I229" s="1" t="s">
        <v>889</v>
      </c>
      <c r="J229" s="1" t="s">
        <v>43791</v>
      </c>
      <c r="K229">
        <v>1</v>
      </c>
      <c r="L229">
        <v>0</v>
      </c>
      <c r="N229" s="1" t="s">
        <v>1151</v>
      </c>
    </row>
    <row r="230" spans="1:16" x14ac:dyDescent="0.25">
      <c r="A230" s="2">
        <v>44208</v>
      </c>
      <c r="B230" s="2"/>
      <c r="C230" s="1">
        <v>6673</v>
      </c>
      <c r="D230" s="1" t="s">
        <v>14133</v>
      </c>
      <c r="E230">
        <v>9</v>
      </c>
      <c r="F230" s="1" t="s">
        <v>14181</v>
      </c>
      <c r="I230" s="1" t="s">
        <v>899</v>
      </c>
      <c r="J230" s="1" t="s">
        <v>43792</v>
      </c>
      <c r="K230">
        <v>1</v>
      </c>
      <c r="L230">
        <v>0</v>
      </c>
      <c r="N230" s="1" t="s">
        <v>1151</v>
      </c>
    </row>
    <row r="231" spans="1:16" x14ac:dyDescent="0.25">
      <c r="A231" s="2">
        <v>44208</v>
      </c>
      <c r="B231" s="2"/>
      <c r="C231" s="1">
        <v>11093</v>
      </c>
      <c r="D231" s="1" t="s">
        <v>27498</v>
      </c>
      <c r="E231">
        <v>13</v>
      </c>
      <c r="F231" s="1" t="s">
        <v>14182</v>
      </c>
      <c r="G231">
        <v>8</v>
      </c>
      <c r="H231">
        <v>8</v>
      </c>
      <c r="I231" s="1"/>
      <c r="J231" s="1" t="s">
        <v>43793</v>
      </c>
      <c r="K231">
        <v>1</v>
      </c>
      <c r="L231">
        <v>1</v>
      </c>
      <c r="N231" s="1" t="s">
        <v>1150</v>
      </c>
      <c r="O231">
        <v>4</v>
      </c>
      <c r="P231">
        <v>4</v>
      </c>
    </row>
    <row r="232" spans="1:16" x14ac:dyDescent="0.25">
      <c r="A232" s="2">
        <v>44208</v>
      </c>
      <c r="B232" s="2"/>
      <c r="C232" s="1">
        <v>8539</v>
      </c>
      <c r="D232" s="1" t="s">
        <v>27501</v>
      </c>
      <c r="E232">
        <v>2</v>
      </c>
      <c r="F232" s="1" t="s">
        <v>14182</v>
      </c>
      <c r="G232">
        <v>150</v>
      </c>
      <c r="H232">
        <v>150</v>
      </c>
      <c r="I232" s="1"/>
      <c r="J232" s="1" t="s">
        <v>43794</v>
      </c>
      <c r="K232">
        <v>1</v>
      </c>
      <c r="L232">
        <v>1</v>
      </c>
      <c r="N232" s="1" t="s">
        <v>1150</v>
      </c>
      <c r="O232">
        <v>120</v>
      </c>
      <c r="P232">
        <v>120</v>
      </c>
    </row>
    <row r="233" spans="1:16" x14ac:dyDescent="0.25">
      <c r="A233" s="2">
        <v>44208</v>
      </c>
      <c r="B233" s="2">
        <v>44246</v>
      </c>
      <c r="C233" s="1">
        <v>10191</v>
      </c>
      <c r="D233" s="1" t="s">
        <v>27499</v>
      </c>
      <c r="E233">
        <v>1</v>
      </c>
      <c r="F233" s="1" t="s">
        <v>14175</v>
      </c>
      <c r="G233">
        <v>0</v>
      </c>
      <c r="H233">
        <v>0</v>
      </c>
      <c r="I233" s="1" t="s">
        <v>1038</v>
      </c>
      <c r="J233" s="1" t="s">
        <v>43795</v>
      </c>
      <c r="K233">
        <v>1</v>
      </c>
      <c r="L233">
        <v>0</v>
      </c>
      <c r="M233">
        <v>38</v>
      </c>
      <c r="N233" s="1" t="s">
        <v>1151</v>
      </c>
      <c r="O233">
        <v>336.05</v>
      </c>
      <c r="P233">
        <v>336.05</v>
      </c>
    </row>
    <row r="234" spans="1:16" x14ac:dyDescent="0.25">
      <c r="A234" s="2">
        <v>44208</v>
      </c>
      <c r="B234" s="2"/>
      <c r="C234" s="1">
        <v>8561</v>
      </c>
      <c r="D234" s="1" t="s">
        <v>27504</v>
      </c>
      <c r="E234">
        <v>5</v>
      </c>
      <c r="F234" s="1" t="s">
        <v>14181</v>
      </c>
      <c r="I234" s="1" t="s">
        <v>889</v>
      </c>
      <c r="J234" s="1" t="s">
        <v>43603</v>
      </c>
      <c r="K234">
        <v>1</v>
      </c>
      <c r="L234">
        <v>0</v>
      </c>
      <c r="N234" s="1" t="s">
        <v>1151</v>
      </c>
    </row>
    <row r="235" spans="1:16" x14ac:dyDescent="0.25">
      <c r="A235" s="2">
        <v>44208</v>
      </c>
      <c r="B235" s="2"/>
      <c r="C235" s="1">
        <v>8533</v>
      </c>
      <c r="D235" s="1" t="s">
        <v>14133</v>
      </c>
      <c r="E235">
        <v>11</v>
      </c>
      <c r="F235" s="1" t="s">
        <v>14181</v>
      </c>
      <c r="I235" s="1" t="s">
        <v>900</v>
      </c>
      <c r="J235" s="1" t="s">
        <v>43796</v>
      </c>
      <c r="K235">
        <v>2</v>
      </c>
      <c r="L235">
        <v>0</v>
      </c>
      <c r="N235" s="1" t="s">
        <v>1151</v>
      </c>
    </row>
    <row r="236" spans="1:16" x14ac:dyDescent="0.25">
      <c r="A236" s="2">
        <v>44208</v>
      </c>
      <c r="B236" s="2"/>
      <c r="C236" s="1">
        <v>802</v>
      </c>
      <c r="D236" s="1" t="s">
        <v>27500</v>
      </c>
      <c r="E236">
        <v>4</v>
      </c>
      <c r="F236" s="1" t="s">
        <v>14182</v>
      </c>
      <c r="G236">
        <v>315</v>
      </c>
      <c r="H236">
        <v>315</v>
      </c>
      <c r="I236" s="1"/>
      <c r="J236" s="1" t="s">
        <v>43797</v>
      </c>
      <c r="K236">
        <v>1</v>
      </c>
      <c r="L236">
        <v>1</v>
      </c>
      <c r="N236" s="1" t="s">
        <v>1150</v>
      </c>
      <c r="O236">
        <v>273.49</v>
      </c>
      <c r="P236">
        <v>273.49</v>
      </c>
    </row>
    <row r="237" spans="1:16" x14ac:dyDescent="0.25">
      <c r="A237" s="2">
        <v>44208</v>
      </c>
      <c r="B237" s="2"/>
      <c r="C237" s="1">
        <v>49</v>
      </c>
      <c r="D237" s="1" t="s">
        <v>14133</v>
      </c>
      <c r="E237">
        <v>3</v>
      </c>
      <c r="F237" s="1" t="s">
        <v>14181</v>
      </c>
      <c r="G237">
        <v>467.58</v>
      </c>
      <c r="H237">
        <v>467.58</v>
      </c>
      <c r="I237" s="1" t="s">
        <v>890</v>
      </c>
      <c r="J237" s="1" t="s">
        <v>43798</v>
      </c>
      <c r="K237">
        <v>1</v>
      </c>
      <c r="L237">
        <v>1</v>
      </c>
      <c r="N237" s="1" t="s">
        <v>1150</v>
      </c>
      <c r="O237">
        <v>406.59</v>
      </c>
      <c r="P237">
        <v>406.59</v>
      </c>
    </row>
    <row r="238" spans="1:16" x14ac:dyDescent="0.25">
      <c r="A238" s="2">
        <v>44208</v>
      </c>
      <c r="B238" s="2">
        <v>44215</v>
      </c>
      <c r="C238" s="1">
        <v>2221</v>
      </c>
      <c r="D238" s="1" t="s">
        <v>27499</v>
      </c>
      <c r="E238">
        <v>3</v>
      </c>
      <c r="F238" s="1" t="s">
        <v>14175</v>
      </c>
      <c r="G238">
        <v>0</v>
      </c>
      <c r="H238">
        <v>0</v>
      </c>
      <c r="I238" s="1" t="s">
        <v>881</v>
      </c>
      <c r="J238" s="1" t="s">
        <v>43799</v>
      </c>
      <c r="K238">
        <v>134</v>
      </c>
      <c r="L238">
        <v>0</v>
      </c>
      <c r="M238">
        <v>7</v>
      </c>
      <c r="N238" s="1" t="s">
        <v>1151</v>
      </c>
      <c r="O238">
        <v>18</v>
      </c>
      <c r="P238">
        <v>2412</v>
      </c>
    </row>
    <row r="239" spans="1:16" x14ac:dyDescent="0.25">
      <c r="A239" s="2">
        <v>44208</v>
      </c>
      <c r="B239" s="2"/>
      <c r="C239" s="1">
        <v>2004</v>
      </c>
      <c r="D239" s="1" t="s">
        <v>14133</v>
      </c>
      <c r="E239">
        <v>7</v>
      </c>
      <c r="F239" s="1" t="s">
        <v>14181</v>
      </c>
      <c r="I239" s="1" t="s">
        <v>921</v>
      </c>
      <c r="J239" s="1" t="s">
        <v>43800</v>
      </c>
      <c r="K239">
        <v>1</v>
      </c>
      <c r="L239">
        <v>0</v>
      </c>
      <c r="N239" s="1" t="s">
        <v>1151</v>
      </c>
    </row>
    <row r="240" spans="1:16" x14ac:dyDescent="0.25">
      <c r="A240" s="2">
        <v>44208</v>
      </c>
      <c r="B240" s="2"/>
      <c r="C240" s="1">
        <v>1367</v>
      </c>
      <c r="D240" s="1" t="s">
        <v>14133</v>
      </c>
      <c r="E240">
        <v>1</v>
      </c>
      <c r="F240" s="1" t="s">
        <v>14181</v>
      </c>
      <c r="I240" s="1" t="s">
        <v>985</v>
      </c>
      <c r="J240" s="1" t="s">
        <v>43801</v>
      </c>
      <c r="K240">
        <v>2</v>
      </c>
      <c r="L240">
        <v>0</v>
      </c>
      <c r="N240" s="1" t="s">
        <v>1151</v>
      </c>
    </row>
    <row r="241" spans="1:16" x14ac:dyDescent="0.25">
      <c r="A241" s="2">
        <v>44208</v>
      </c>
      <c r="B241" s="2"/>
      <c r="C241" s="1">
        <v>1397</v>
      </c>
      <c r="D241" s="1" t="s">
        <v>14133</v>
      </c>
      <c r="E241">
        <v>8</v>
      </c>
      <c r="F241" s="1" t="s">
        <v>14181</v>
      </c>
      <c r="G241">
        <v>724.01</v>
      </c>
      <c r="H241">
        <v>724.01</v>
      </c>
      <c r="I241" s="1" t="s">
        <v>1062</v>
      </c>
      <c r="J241" s="1" t="s">
        <v>43802</v>
      </c>
      <c r="K241">
        <v>1</v>
      </c>
      <c r="L241">
        <v>0</v>
      </c>
      <c r="N241" s="1" t="s">
        <v>1151</v>
      </c>
      <c r="O241">
        <v>645</v>
      </c>
      <c r="P241">
        <v>645</v>
      </c>
    </row>
    <row r="242" spans="1:16" x14ac:dyDescent="0.25">
      <c r="A242" s="2">
        <v>44208</v>
      </c>
      <c r="B242" s="2"/>
      <c r="C242" s="1">
        <v>5122</v>
      </c>
      <c r="D242" s="1" t="s">
        <v>27498</v>
      </c>
      <c r="E242">
        <v>6</v>
      </c>
      <c r="F242" s="1" t="s">
        <v>14182</v>
      </c>
      <c r="G242">
        <v>4.5</v>
      </c>
      <c r="H242">
        <v>18</v>
      </c>
      <c r="I242" s="1"/>
      <c r="J242" s="1" t="s">
        <v>43803</v>
      </c>
      <c r="K242">
        <v>4</v>
      </c>
      <c r="L242">
        <v>4</v>
      </c>
      <c r="N242" s="1" t="s">
        <v>1150</v>
      </c>
      <c r="O242">
        <v>1.67</v>
      </c>
      <c r="P242">
        <v>6.68</v>
      </c>
    </row>
    <row r="243" spans="1:16" x14ac:dyDescent="0.25">
      <c r="A243" s="2">
        <v>44208</v>
      </c>
      <c r="B243" s="2"/>
      <c r="C243" s="1">
        <v>5123</v>
      </c>
      <c r="D243" s="1" t="s">
        <v>27498</v>
      </c>
      <c r="E243">
        <v>9</v>
      </c>
      <c r="F243" s="1" t="s">
        <v>14182</v>
      </c>
      <c r="G243">
        <v>4.5</v>
      </c>
      <c r="H243">
        <v>4.5</v>
      </c>
      <c r="I243" s="1"/>
      <c r="J243" s="1" t="s">
        <v>43804</v>
      </c>
      <c r="K243">
        <v>1</v>
      </c>
      <c r="L243">
        <v>1</v>
      </c>
      <c r="N243" s="1" t="s">
        <v>1150</v>
      </c>
      <c r="O243">
        <v>1.67</v>
      </c>
      <c r="P243">
        <v>1.67</v>
      </c>
    </row>
    <row r="244" spans="1:16" x14ac:dyDescent="0.25">
      <c r="A244" s="2">
        <v>44208</v>
      </c>
      <c r="B244" s="2"/>
      <c r="C244" s="1">
        <v>5124</v>
      </c>
      <c r="D244" s="1" t="s">
        <v>27498</v>
      </c>
      <c r="E244">
        <v>7</v>
      </c>
      <c r="F244" s="1" t="s">
        <v>14182</v>
      </c>
      <c r="G244">
        <v>4.5</v>
      </c>
      <c r="H244">
        <v>36</v>
      </c>
      <c r="I244" s="1"/>
      <c r="J244" s="1" t="s">
        <v>43805</v>
      </c>
      <c r="K244">
        <v>8</v>
      </c>
      <c r="L244">
        <v>8</v>
      </c>
      <c r="N244" s="1" t="s">
        <v>1150</v>
      </c>
      <c r="O244">
        <v>1.67</v>
      </c>
      <c r="P244">
        <v>13.36</v>
      </c>
    </row>
    <row r="245" spans="1:16" x14ac:dyDescent="0.25">
      <c r="A245" s="2">
        <v>44208</v>
      </c>
      <c r="B245" s="2"/>
      <c r="C245" s="1">
        <v>5125</v>
      </c>
      <c r="D245" s="1" t="s">
        <v>27498</v>
      </c>
      <c r="E245">
        <v>8</v>
      </c>
      <c r="F245" s="1" t="s">
        <v>14182</v>
      </c>
      <c r="G245">
        <v>4.5</v>
      </c>
      <c r="H245">
        <v>18</v>
      </c>
      <c r="I245" s="1"/>
      <c r="J245" s="1" t="s">
        <v>43806</v>
      </c>
      <c r="K245">
        <v>4</v>
      </c>
      <c r="L245">
        <v>4</v>
      </c>
      <c r="N245" s="1" t="s">
        <v>1150</v>
      </c>
      <c r="O245">
        <v>1.67</v>
      </c>
      <c r="P245">
        <v>6.68</v>
      </c>
    </row>
    <row r="246" spans="1:16" x14ac:dyDescent="0.25">
      <c r="A246" s="2">
        <v>44208</v>
      </c>
      <c r="B246" s="2"/>
      <c r="C246" s="1">
        <v>50</v>
      </c>
      <c r="D246" s="1" t="s">
        <v>14133</v>
      </c>
      <c r="E246">
        <v>12</v>
      </c>
      <c r="F246" s="1" t="s">
        <v>14181</v>
      </c>
      <c r="G246">
        <v>389.79</v>
      </c>
      <c r="H246">
        <v>389.79</v>
      </c>
      <c r="I246" s="1" t="s">
        <v>902</v>
      </c>
      <c r="J246" s="1" t="s">
        <v>43807</v>
      </c>
      <c r="K246">
        <v>1</v>
      </c>
      <c r="L246">
        <v>1</v>
      </c>
      <c r="N246" s="1" t="s">
        <v>1150</v>
      </c>
      <c r="O246">
        <v>316.89999999999998</v>
      </c>
      <c r="P246">
        <v>316.89999999999998</v>
      </c>
    </row>
    <row r="247" spans="1:16" x14ac:dyDescent="0.25">
      <c r="A247" s="2">
        <v>44208</v>
      </c>
      <c r="B247" s="2"/>
      <c r="C247" s="1">
        <v>5318</v>
      </c>
      <c r="D247" s="1" t="s">
        <v>27504</v>
      </c>
      <c r="E247">
        <v>1</v>
      </c>
      <c r="F247" s="1" t="s">
        <v>14181</v>
      </c>
      <c r="G247">
        <v>28.45</v>
      </c>
      <c r="H247">
        <v>28.45</v>
      </c>
      <c r="I247" s="1" t="s">
        <v>896</v>
      </c>
      <c r="J247" s="1" t="s">
        <v>43661</v>
      </c>
      <c r="K247">
        <v>1</v>
      </c>
      <c r="L247">
        <v>0</v>
      </c>
      <c r="N247" s="1" t="s">
        <v>1151</v>
      </c>
      <c r="O247">
        <v>4.88</v>
      </c>
      <c r="P247">
        <v>4.88</v>
      </c>
    </row>
    <row r="248" spans="1:16" x14ac:dyDescent="0.25">
      <c r="A248" s="2">
        <v>44208</v>
      </c>
      <c r="B248" s="2"/>
      <c r="C248" s="1">
        <v>5331</v>
      </c>
      <c r="D248" s="1" t="s">
        <v>27504</v>
      </c>
      <c r="E248">
        <v>3</v>
      </c>
      <c r="F248" s="1" t="s">
        <v>14181</v>
      </c>
      <c r="I248" s="1" t="s">
        <v>881</v>
      </c>
      <c r="J248" s="1" t="s">
        <v>43660</v>
      </c>
      <c r="K248">
        <v>36</v>
      </c>
      <c r="L248">
        <v>0</v>
      </c>
      <c r="N248" s="1" t="s">
        <v>1151</v>
      </c>
    </row>
    <row r="249" spans="1:16" x14ac:dyDescent="0.25">
      <c r="A249" s="2">
        <v>44208</v>
      </c>
      <c r="B249" s="2"/>
      <c r="C249" s="1">
        <v>3197</v>
      </c>
      <c r="D249" s="1" t="s">
        <v>27504</v>
      </c>
      <c r="E249">
        <v>4</v>
      </c>
      <c r="F249" s="1" t="s">
        <v>14181</v>
      </c>
      <c r="I249" s="1" t="s">
        <v>904</v>
      </c>
      <c r="J249" s="1" t="s">
        <v>43675</v>
      </c>
      <c r="K249">
        <v>1</v>
      </c>
      <c r="L249">
        <v>0</v>
      </c>
      <c r="N249" s="1" t="s">
        <v>1151</v>
      </c>
    </row>
    <row r="250" spans="1:16" x14ac:dyDescent="0.25">
      <c r="A250" s="2">
        <v>44208</v>
      </c>
      <c r="B250" s="2"/>
      <c r="C250" s="1">
        <v>2880</v>
      </c>
      <c r="D250" s="1" t="s">
        <v>27500</v>
      </c>
      <c r="E250">
        <v>1</v>
      </c>
      <c r="F250" s="1" t="s">
        <v>14182</v>
      </c>
      <c r="G250">
        <v>79.5</v>
      </c>
      <c r="H250">
        <v>397.5</v>
      </c>
      <c r="I250" s="1"/>
      <c r="J250" s="1" t="s">
        <v>43808</v>
      </c>
      <c r="K250">
        <v>5</v>
      </c>
      <c r="L250">
        <v>5</v>
      </c>
      <c r="N250" s="1" t="s">
        <v>1150</v>
      </c>
      <c r="O250">
        <v>65</v>
      </c>
      <c r="P250">
        <v>325</v>
      </c>
    </row>
    <row r="251" spans="1:16" x14ac:dyDescent="0.25">
      <c r="A251" s="2">
        <v>44208</v>
      </c>
      <c r="B251" s="2">
        <v>44215</v>
      </c>
      <c r="C251" s="1">
        <v>2695</v>
      </c>
      <c r="D251" s="1" t="s">
        <v>27499</v>
      </c>
      <c r="E251">
        <v>4</v>
      </c>
      <c r="F251" s="1" t="s">
        <v>14175</v>
      </c>
      <c r="G251">
        <v>0</v>
      </c>
      <c r="H251">
        <v>0</v>
      </c>
      <c r="I251" s="1" t="s">
        <v>881</v>
      </c>
      <c r="J251" s="1" t="s">
        <v>43809</v>
      </c>
      <c r="K251">
        <v>2458</v>
      </c>
      <c r="L251">
        <v>0</v>
      </c>
      <c r="M251">
        <v>7</v>
      </c>
      <c r="N251" s="1" t="s">
        <v>1151</v>
      </c>
      <c r="O251">
        <v>1.05</v>
      </c>
      <c r="P251">
        <v>2580.9</v>
      </c>
    </row>
    <row r="252" spans="1:16" x14ac:dyDescent="0.25">
      <c r="A252" s="2">
        <v>44208</v>
      </c>
      <c r="B252" s="2"/>
      <c r="C252" s="1">
        <v>3199</v>
      </c>
      <c r="D252" s="1" t="s">
        <v>27504</v>
      </c>
      <c r="E252">
        <v>2</v>
      </c>
      <c r="F252" s="1" t="s">
        <v>14181</v>
      </c>
      <c r="I252" s="1" t="s">
        <v>896</v>
      </c>
      <c r="J252" s="1" t="s">
        <v>43674</v>
      </c>
      <c r="K252">
        <v>2</v>
      </c>
      <c r="L252">
        <v>0</v>
      </c>
      <c r="N252" s="1" t="s">
        <v>1151</v>
      </c>
    </row>
    <row r="253" spans="1:16" x14ac:dyDescent="0.25">
      <c r="A253" s="2">
        <v>44208</v>
      </c>
      <c r="B253" s="2"/>
      <c r="C253" s="1">
        <v>4882</v>
      </c>
      <c r="D253" s="1" t="s">
        <v>27500</v>
      </c>
      <c r="E253">
        <v>2</v>
      </c>
      <c r="F253" s="1" t="s">
        <v>14182</v>
      </c>
      <c r="G253">
        <v>92</v>
      </c>
      <c r="H253">
        <v>92</v>
      </c>
      <c r="I253" s="1"/>
      <c r="J253" s="1" t="s">
        <v>43810</v>
      </c>
      <c r="K253">
        <v>1</v>
      </c>
      <c r="L253">
        <v>1</v>
      </c>
      <c r="N253" s="1" t="s">
        <v>1150</v>
      </c>
      <c r="O253">
        <v>78</v>
      </c>
      <c r="P253">
        <v>78</v>
      </c>
    </row>
    <row r="254" spans="1:16" x14ac:dyDescent="0.25">
      <c r="A254" s="2">
        <v>44208</v>
      </c>
      <c r="B254" s="2"/>
      <c r="C254" s="1">
        <v>5028</v>
      </c>
      <c r="D254" s="1" t="s">
        <v>14133</v>
      </c>
      <c r="E254">
        <v>5</v>
      </c>
      <c r="F254" s="1" t="s">
        <v>14181</v>
      </c>
      <c r="I254" s="1" t="s">
        <v>905</v>
      </c>
      <c r="J254" s="1" t="s">
        <v>43811</v>
      </c>
      <c r="K254">
        <v>1</v>
      </c>
      <c r="L254">
        <v>0</v>
      </c>
      <c r="N254" s="1" t="s">
        <v>1151</v>
      </c>
    </row>
    <row r="255" spans="1:16" x14ac:dyDescent="0.25">
      <c r="A255" s="2">
        <v>44208</v>
      </c>
      <c r="B255" s="2"/>
      <c r="C255" s="1">
        <v>5091</v>
      </c>
      <c r="D255" s="1" t="s">
        <v>27505</v>
      </c>
      <c r="E255">
        <v>1</v>
      </c>
      <c r="F255" s="1" t="s">
        <v>14182</v>
      </c>
      <c r="G255">
        <v>1490</v>
      </c>
      <c r="H255">
        <v>1490</v>
      </c>
      <c r="I255" s="1"/>
      <c r="J255" s="1" t="s">
        <v>43812</v>
      </c>
      <c r="K255">
        <v>1</v>
      </c>
      <c r="L255">
        <v>0</v>
      </c>
      <c r="N255" s="1" t="s">
        <v>1151</v>
      </c>
      <c r="O255">
        <v>907.52</v>
      </c>
      <c r="P255">
        <v>907.52</v>
      </c>
    </row>
    <row r="256" spans="1:16" x14ac:dyDescent="0.25">
      <c r="A256" s="2">
        <v>44208</v>
      </c>
      <c r="B256" s="2"/>
      <c r="C256" s="1">
        <v>3515</v>
      </c>
      <c r="D256" s="1" t="s">
        <v>27503</v>
      </c>
      <c r="E256">
        <v>2</v>
      </c>
      <c r="F256" s="1" t="s">
        <v>14181</v>
      </c>
      <c r="I256" s="1" t="s">
        <v>1152</v>
      </c>
      <c r="J256" s="1" t="s">
        <v>43813</v>
      </c>
      <c r="K256">
        <v>2</v>
      </c>
      <c r="L256">
        <v>0</v>
      </c>
      <c r="N256" s="1" t="s">
        <v>1151</v>
      </c>
      <c r="O256">
        <v>420</v>
      </c>
      <c r="P256">
        <v>840</v>
      </c>
    </row>
    <row r="257" spans="1:16" x14ac:dyDescent="0.25">
      <c r="A257" s="2">
        <v>44208</v>
      </c>
      <c r="B257" s="2"/>
      <c r="C257" s="1">
        <v>7692</v>
      </c>
      <c r="D257" s="1" t="s">
        <v>27498</v>
      </c>
      <c r="E257">
        <v>1</v>
      </c>
      <c r="F257" s="1" t="s">
        <v>14182</v>
      </c>
      <c r="G257">
        <v>2250</v>
      </c>
      <c r="H257">
        <v>2250</v>
      </c>
      <c r="I257" s="1"/>
      <c r="J257" s="1" t="s">
        <v>43814</v>
      </c>
      <c r="K257">
        <v>1</v>
      </c>
      <c r="L257">
        <v>1</v>
      </c>
      <c r="N257" s="1" t="s">
        <v>1150</v>
      </c>
      <c r="O257">
        <v>0.01</v>
      </c>
      <c r="P257">
        <v>0.01</v>
      </c>
    </row>
    <row r="258" spans="1:16" x14ac:dyDescent="0.25">
      <c r="A258" s="2">
        <v>44209</v>
      </c>
      <c r="B258" s="2"/>
      <c r="C258" s="1">
        <v>5416</v>
      </c>
      <c r="D258" s="1" t="s">
        <v>27506</v>
      </c>
      <c r="E258">
        <v>117</v>
      </c>
      <c r="F258" s="1" t="s">
        <v>14183</v>
      </c>
      <c r="I258" s="1"/>
      <c r="J258" s="1" t="s">
        <v>43815</v>
      </c>
      <c r="K258">
        <v>1</v>
      </c>
      <c r="L258">
        <v>0</v>
      </c>
      <c r="N258" s="1" t="s">
        <v>1151</v>
      </c>
      <c r="O258">
        <v>1200</v>
      </c>
      <c r="P258">
        <v>1200</v>
      </c>
    </row>
    <row r="259" spans="1:16" x14ac:dyDescent="0.25">
      <c r="A259" s="2">
        <v>44209</v>
      </c>
      <c r="B259" s="2"/>
      <c r="C259" s="1">
        <v>5283</v>
      </c>
      <c r="D259" s="1" t="s">
        <v>27506</v>
      </c>
      <c r="E259">
        <v>49</v>
      </c>
      <c r="F259" s="1" t="s">
        <v>14183</v>
      </c>
      <c r="I259" s="1"/>
      <c r="J259" s="1" t="s">
        <v>43816</v>
      </c>
      <c r="K259">
        <v>1</v>
      </c>
      <c r="L259">
        <v>0</v>
      </c>
      <c r="N259" s="1" t="s">
        <v>1151</v>
      </c>
      <c r="O259">
        <v>1360</v>
      </c>
      <c r="P259">
        <v>1360</v>
      </c>
    </row>
    <row r="260" spans="1:16" x14ac:dyDescent="0.25">
      <c r="A260" s="2">
        <v>44209</v>
      </c>
      <c r="B260" s="2"/>
      <c r="C260" s="1">
        <v>5513</v>
      </c>
      <c r="D260" s="1" t="s">
        <v>27506</v>
      </c>
      <c r="E260">
        <v>1</v>
      </c>
      <c r="F260" s="1" t="s">
        <v>14183</v>
      </c>
      <c r="I260" s="1"/>
      <c r="J260" s="1" t="s">
        <v>43817</v>
      </c>
      <c r="K260">
        <v>6</v>
      </c>
      <c r="L260">
        <v>0</v>
      </c>
      <c r="N260" s="1" t="s">
        <v>1151</v>
      </c>
      <c r="O260">
        <v>10</v>
      </c>
      <c r="P260">
        <v>60</v>
      </c>
    </row>
    <row r="261" spans="1:16" x14ac:dyDescent="0.25">
      <c r="A261" s="2">
        <v>44209</v>
      </c>
      <c r="B261" s="2"/>
      <c r="C261" s="1">
        <v>5516</v>
      </c>
      <c r="D261" s="1" t="s">
        <v>27506</v>
      </c>
      <c r="E261">
        <v>116</v>
      </c>
      <c r="F261" s="1" t="s">
        <v>14183</v>
      </c>
      <c r="G261">
        <v>50.75</v>
      </c>
      <c r="H261">
        <v>50.75</v>
      </c>
      <c r="I261" s="1"/>
      <c r="J261" s="1" t="s">
        <v>43818</v>
      </c>
      <c r="K261">
        <v>1</v>
      </c>
      <c r="L261">
        <v>0</v>
      </c>
      <c r="N261" s="1" t="s">
        <v>1151</v>
      </c>
      <c r="O261">
        <v>29</v>
      </c>
      <c r="P261">
        <v>29</v>
      </c>
    </row>
    <row r="262" spans="1:16" x14ac:dyDescent="0.25">
      <c r="A262" s="2">
        <v>44209</v>
      </c>
      <c r="B262" s="2"/>
      <c r="C262" s="1">
        <v>5518</v>
      </c>
      <c r="D262" s="1" t="s">
        <v>27506</v>
      </c>
      <c r="E262">
        <v>76</v>
      </c>
      <c r="F262" s="1" t="s">
        <v>14183</v>
      </c>
      <c r="G262">
        <v>44.55</v>
      </c>
      <c r="H262">
        <v>44.55</v>
      </c>
      <c r="I262" s="1"/>
      <c r="J262" s="1" t="s">
        <v>43819</v>
      </c>
      <c r="K262">
        <v>1</v>
      </c>
      <c r="L262">
        <v>0</v>
      </c>
      <c r="N262" s="1" t="s">
        <v>1151</v>
      </c>
      <c r="O262">
        <v>27</v>
      </c>
      <c r="P262">
        <v>27</v>
      </c>
    </row>
    <row r="263" spans="1:16" x14ac:dyDescent="0.25">
      <c r="A263" s="2">
        <v>44209</v>
      </c>
      <c r="B263" s="2"/>
      <c r="C263" s="1">
        <v>5187</v>
      </c>
      <c r="D263" s="1" t="s">
        <v>27506</v>
      </c>
      <c r="E263">
        <v>120</v>
      </c>
      <c r="F263" s="1" t="s">
        <v>14183</v>
      </c>
      <c r="I263" s="1"/>
      <c r="J263" s="1" t="s">
        <v>43820</v>
      </c>
      <c r="K263">
        <v>1</v>
      </c>
      <c r="L263">
        <v>0</v>
      </c>
      <c r="N263" s="1" t="s">
        <v>1151</v>
      </c>
      <c r="O263">
        <v>80</v>
      </c>
      <c r="P263">
        <v>80</v>
      </c>
    </row>
    <row r="264" spans="1:16" x14ac:dyDescent="0.25">
      <c r="A264" s="2">
        <v>44209</v>
      </c>
      <c r="B264" s="2"/>
      <c r="C264" s="1">
        <v>5315</v>
      </c>
      <c r="D264" s="1" t="s">
        <v>27506</v>
      </c>
      <c r="E264">
        <v>23</v>
      </c>
      <c r="F264" s="1" t="s">
        <v>14183</v>
      </c>
      <c r="I264" s="1"/>
      <c r="J264" s="1" t="s">
        <v>43821</v>
      </c>
      <c r="K264">
        <v>1</v>
      </c>
      <c r="L264">
        <v>0</v>
      </c>
      <c r="N264" s="1" t="s">
        <v>1151</v>
      </c>
    </row>
    <row r="265" spans="1:16" x14ac:dyDescent="0.25">
      <c r="A265" s="2">
        <v>44209</v>
      </c>
      <c r="B265" s="2"/>
      <c r="C265" s="1">
        <v>5661</v>
      </c>
      <c r="D265" s="1" t="s">
        <v>27506</v>
      </c>
      <c r="E265">
        <v>53</v>
      </c>
      <c r="F265" s="1" t="s">
        <v>14183</v>
      </c>
      <c r="I265" s="1"/>
      <c r="J265" s="1" t="s">
        <v>43822</v>
      </c>
      <c r="K265">
        <v>3</v>
      </c>
      <c r="L265">
        <v>0</v>
      </c>
      <c r="N265" s="1" t="s">
        <v>1151</v>
      </c>
      <c r="O265">
        <v>125</v>
      </c>
      <c r="P265">
        <v>375</v>
      </c>
    </row>
    <row r="266" spans="1:16" x14ac:dyDescent="0.25">
      <c r="A266" s="2">
        <v>44209</v>
      </c>
      <c r="B266" s="2"/>
      <c r="C266" s="1">
        <v>5767</v>
      </c>
      <c r="D266" s="1" t="s">
        <v>27506</v>
      </c>
      <c r="E266">
        <v>97</v>
      </c>
      <c r="F266" s="1" t="s">
        <v>14183</v>
      </c>
      <c r="G266">
        <v>86.37</v>
      </c>
      <c r="H266">
        <v>86.37</v>
      </c>
      <c r="I266" s="1"/>
      <c r="J266" s="1" t="s">
        <v>43823</v>
      </c>
      <c r="K266">
        <v>1</v>
      </c>
      <c r="L266">
        <v>0</v>
      </c>
      <c r="N266" s="1" t="s">
        <v>1151</v>
      </c>
      <c r="O266">
        <v>63.98</v>
      </c>
      <c r="P266">
        <v>63.98</v>
      </c>
    </row>
    <row r="267" spans="1:16" x14ac:dyDescent="0.25">
      <c r="A267" s="2">
        <v>44209</v>
      </c>
      <c r="B267" s="2"/>
      <c r="C267" s="1">
        <v>5562</v>
      </c>
      <c r="D267" s="1" t="s">
        <v>27506</v>
      </c>
      <c r="E267">
        <v>43</v>
      </c>
      <c r="F267" s="1" t="s">
        <v>14183</v>
      </c>
      <c r="G267">
        <v>563.35</v>
      </c>
      <c r="H267">
        <v>563.35</v>
      </c>
      <c r="I267" s="1"/>
      <c r="J267" s="1" t="s">
        <v>43824</v>
      </c>
      <c r="K267">
        <v>1</v>
      </c>
      <c r="L267">
        <v>0</v>
      </c>
      <c r="N267" s="1" t="s">
        <v>1151</v>
      </c>
      <c r="O267">
        <v>458.01</v>
      </c>
      <c r="P267">
        <v>458.01</v>
      </c>
    </row>
    <row r="268" spans="1:16" x14ac:dyDescent="0.25">
      <c r="A268" s="2">
        <v>44209</v>
      </c>
      <c r="B268" s="2"/>
      <c r="C268" s="1">
        <v>5611</v>
      </c>
      <c r="D268" s="1" t="s">
        <v>27506</v>
      </c>
      <c r="E268">
        <v>125</v>
      </c>
      <c r="F268" s="1" t="s">
        <v>14183</v>
      </c>
      <c r="I268" s="1"/>
      <c r="J268" s="1" t="s">
        <v>43825</v>
      </c>
      <c r="K268">
        <v>1</v>
      </c>
      <c r="L268">
        <v>0</v>
      </c>
      <c r="N268" s="1" t="s">
        <v>1151</v>
      </c>
    </row>
    <row r="269" spans="1:16" x14ac:dyDescent="0.25">
      <c r="A269" s="2">
        <v>44209</v>
      </c>
      <c r="B269" s="2"/>
      <c r="C269" s="1">
        <v>5700</v>
      </c>
      <c r="D269" s="1" t="s">
        <v>27506</v>
      </c>
      <c r="E269">
        <v>24</v>
      </c>
      <c r="F269" s="1" t="s">
        <v>14183</v>
      </c>
      <c r="I269" s="1"/>
      <c r="J269" s="1" t="s">
        <v>43826</v>
      </c>
      <c r="K269">
        <v>40</v>
      </c>
      <c r="L269">
        <v>0</v>
      </c>
      <c r="N269" s="1" t="s">
        <v>1151</v>
      </c>
    </row>
    <row r="270" spans="1:16" x14ac:dyDescent="0.25">
      <c r="A270" s="2">
        <v>44209</v>
      </c>
      <c r="B270" s="2"/>
      <c r="C270" s="1">
        <v>5738</v>
      </c>
      <c r="D270" s="1" t="s">
        <v>27506</v>
      </c>
      <c r="E270">
        <v>92</v>
      </c>
      <c r="F270" s="1" t="s">
        <v>14183</v>
      </c>
      <c r="I270" s="1"/>
      <c r="J270" s="1" t="s">
        <v>43827</v>
      </c>
      <c r="K270">
        <v>1</v>
      </c>
      <c r="L270">
        <v>0</v>
      </c>
      <c r="N270" s="1" t="s">
        <v>1151</v>
      </c>
      <c r="O270">
        <v>124.76</v>
      </c>
      <c r="P270">
        <v>124.76</v>
      </c>
    </row>
    <row r="271" spans="1:16" x14ac:dyDescent="0.25">
      <c r="A271" s="2">
        <v>44209</v>
      </c>
      <c r="B271" s="2"/>
      <c r="C271" s="1">
        <v>1459</v>
      </c>
      <c r="D271" s="1" t="s">
        <v>27506</v>
      </c>
      <c r="E271">
        <v>61</v>
      </c>
      <c r="F271" s="1" t="s">
        <v>14183</v>
      </c>
      <c r="I271" s="1"/>
      <c r="J271" s="1" t="s">
        <v>43828</v>
      </c>
      <c r="K271">
        <v>1</v>
      </c>
      <c r="L271">
        <v>0</v>
      </c>
      <c r="N271" s="1" t="s">
        <v>1151</v>
      </c>
    </row>
    <row r="272" spans="1:16" x14ac:dyDescent="0.25">
      <c r="A272" s="2">
        <v>44209</v>
      </c>
      <c r="B272" s="2"/>
      <c r="C272" s="1">
        <v>1457</v>
      </c>
      <c r="D272" s="1" t="s">
        <v>27506</v>
      </c>
      <c r="E272">
        <v>75</v>
      </c>
      <c r="F272" s="1" t="s">
        <v>14183</v>
      </c>
      <c r="G272">
        <v>317.57</v>
      </c>
      <c r="H272">
        <v>317.57</v>
      </c>
      <c r="I272" s="1"/>
      <c r="J272" s="1" t="s">
        <v>43829</v>
      </c>
      <c r="K272">
        <v>1</v>
      </c>
      <c r="L272">
        <v>0</v>
      </c>
      <c r="N272" s="1" t="s">
        <v>1151</v>
      </c>
      <c r="O272">
        <v>258.19</v>
      </c>
      <c r="P272">
        <v>258.19</v>
      </c>
    </row>
    <row r="273" spans="1:16" x14ac:dyDescent="0.25">
      <c r="A273" s="2">
        <v>44209</v>
      </c>
      <c r="B273" s="2"/>
      <c r="C273" s="1">
        <v>5328</v>
      </c>
      <c r="D273" s="1" t="s">
        <v>27506</v>
      </c>
      <c r="E273">
        <v>73</v>
      </c>
      <c r="F273" s="1" t="s">
        <v>14183</v>
      </c>
      <c r="I273" s="1"/>
      <c r="J273" s="1" t="s">
        <v>43830</v>
      </c>
      <c r="K273">
        <v>1</v>
      </c>
      <c r="L273">
        <v>0</v>
      </c>
      <c r="N273" s="1" t="s">
        <v>1151</v>
      </c>
      <c r="O273">
        <v>255</v>
      </c>
      <c r="P273">
        <v>255</v>
      </c>
    </row>
    <row r="274" spans="1:16" x14ac:dyDescent="0.25">
      <c r="A274" s="2">
        <v>44209</v>
      </c>
      <c r="B274" s="2"/>
      <c r="C274" s="1">
        <v>5746</v>
      </c>
      <c r="D274" s="1" t="s">
        <v>27506</v>
      </c>
      <c r="E274">
        <v>31</v>
      </c>
      <c r="F274" s="1" t="s">
        <v>14183</v>
      </c>
      <c r="G274">
        <v>83.81</v>
      </c>
      <c r="H274">
        <v>83.81</v>
      </c>
      <c r="I274" s="1"/>
      <c r="J274" s="1" t="s">
        <v>43831</v>
      </c>
      <c r="K274">
        <v>1</v>
      </c>
      <c r="L274">
        <v>0</v>
      </c>
      <c r="N274" s="1" t="s">
        <v>1151</v>
      </c>
      <c r="O274">
        <v>63.98</v>
      </c>
      <c r="P274">
        <v>63.98</v>
      </c>
    </row>
    <row r="275" spans="1:16" x14ac:dyDescent="0.25">
      <c r="A275" s="2">
        <v>44209</v>
      </c>
      <c r="B275" s="2"/>
      <c r="C275" s="1">
        <v>4646</v>
      </c>
      <c r="D275" s="1" t="s">
        <v>27506</v>
      </c>
      <c r="E275">
        <v>69</v>
      </c>
      <c r="F275" s="1" t="s">
        <v>14183</v>
      </c>
      <c r="I275" s="1"/>
      <c r="J275" s="1" t="s">
        <v>43832</v>
      </c>
      <c r="K275">
        <v>1</v>
      </c>
      <c r="L275">
        <v>0</v>
      </c>
      <c r="N275" s="1" t="s">
        <v>1151</v>
      </c>
      <c r="O275">
        <v>199</v>
      </c>
      <c r="P275">
        <v>199</v>
      </c>
    </row>
    <row r="276" spans="1:16" x14ac:dyDescent="0.25">
      <c r="A276" s="2">
        <v>44209</v>
      </c>
      <c r="B276" s="2"/>
      <c r="C276" s="1">
        <v>4345</v>
      </c>
      <c r="D276" s="1" t="s">
        <v>27506</v>
      </c>
      <c r="E276">
        <v>136</v>
      </c>
      <c r="F276" s="1" t="s">
        <v>14183</v>
      </c>
      <c r="I276" s="1"/>
      <c r="J276" s="1" t="s">
        <v>43833</v>
      </c>
      <c r="K276">
        <v>1</v>
      </c>
      <c r="L276">
        <v>0</v>
      </c>
      <c r="N276" s="1" t="s">
        <v>1151</v>
      </c>
    </row>
    <row r="277" spans="1:16" x14ac:dyDescent="0.25">
      <c r="A277" s="2">
        <v>44209</v>
      </c>
      <c r="B277" s="2"/>
      <c r="C277" s="1">
        <v>4564</v>
      </c>
      <c r="D277" s="1" t="s">
        <v>27506</v>
      </c>
      <c r="E277">
        <v>19</v>
      </c>
      <c r="F277" s="1" t="s">
        <v>14183</v>
      </c>
      <c r="I277" s="1"/>
      <c r="J277" s="1" t="s">
        <v>43834</v>
      </c>
      <c r="K277">
        <v>1</v>
      </c>
      <c r="L277">
        <v>0</v>
      </c>
      <c r="N277" s="1" t="s">
        <v>1151</v>
      </c>
    </row>
    <row r="278" spans="1:16" x14ac:dyDescent="0.25">
      <c r="A278" s="2">
        <v>44209</v>
      </c>
      <c r="B278" s="2"/>
      <c r="C278" s="1">
        <v>4142</v>
      </c>
      <c r="D278" s="1" t="s">
        <v>27506</v>
      </c>
      <c r="E278">
        <v>138</v>
      </c>
      <c r="F278" s="1" t="s">
        <v>14183</v>
      </c>
      <c r="I278" s="1"/>
      <c r="J278" s="1" t="s">
        <v>43835</v>
      </c>
      <c r="K278">
        <v>3</v>
      </c>
      <c r="L278">
        <v>0</v>
      </c>
      <c r="N278" s="1" t="s">
        <v>1151</v>
      </c>
    </row>
    <row r="279" spans="1:16" x14ac:dyDescent="0.25">
      <c r="A279" s="2">
        <v>44209</v>
      </c>
      <c r="B279" s="2"/>
      <c r="C279" s="1">
        <v>4143</v>
      </c>
      <c r="D279" s="1" t="s">
        <v>27506</v>
      </c>
      <c r="E279">
        <v>95</v>
      </c>
      <c r="F279" s="1" t="s">
        <v>14183</v>
      </c>
      <c r="G279">
        <v>12.24</v>
      </c>
      <c r="H279">
        <v>12.24</v>
      </c>
      <c r="I279" s="1"/>
      <c r="J279" s="1" t="s">
        <v>43836</v>
      </c>
      <c r="K279">
        <v>1</v>
      </c>
      <c r="L279">
        <v>0</v>
      </c>
      <c r="N279" s="1" t="s">
        <v>1151</v>
      </c>
    </row>
    <row r="280" spans="1:16" x14ac:dyDescent="0.25">
      <c r="A280" s="2">
        <v>44209</v>
      </c>
      <c r="B280" s="2"/>
      <c r="C280" s="1">
        <v>4162</v>
      </c>
      <c r="D280" s="1" t="s">
        <v>27506</v>
      </c>
      <c r="E280">
        <v>3</v>
      </c>
      <c r="F280" s="1" t="s">
        <v>14183</v>
      </c>
      <c r="I280" s="1"/>
      <c r="J280" s="1" t="s">
        <v>43837</v>
      </c>
      <c r="K280">
        <v>8</v>
      </c>
      <c r="L280">
        <v>0</v>
      </c>
      <c r="N280" s="1" t="s">
        <v>1151</v>
      </c>
      <c r="O280">
        <v>140.72999999999999</v>
      </c>
      <c r="P280">
        <v>1125.8399999999999</v>
      </c>
    </row>
    <row r="281" spans="1:16" x14ac:dyDescent="0.25">
      <c r="A281" s="2">
        <v>44209</v>
      </c>
      <c r="B281" s="2"/>
      <c r="C281" s="1">
        <v>4172</v>
      </c>
      <c r="D281" s="1" t="s">
        <v>27506</v>
      </c>
      <c r="E281">
        <v>102</v>
      </c>
      <c r="F281" s="1" t="s">
        <v>14183</v>
      </c>
      <c r="G281">
        <v>184.5</v>
      </c>
      <c r="H281">
        <v>184.5</v>
      </c>
      <c r="I281" s="1"/>
      <c r="J281" s="1" t="s">
        <v>43838</v>
      </c>
      <c r="K281">
        <v>1</v>
      </c>
      <c r="L281">
        <v>0</v>
      </c>
      <c r="N281" s="1" t="s">
        <v>1151</v>
      </c>
      <c r="O281">
        <v>150</v>
      </c>
      <c r="P281">
        <v>150</v>
      </c>
    </row>
    <row r="282" spans="1:16" x14ac:dyDescent="0.25">
      <c r="A282" s="2">
        <v>44209</v>
      </c>
      <c r="B282" s="2"/>
      <c r="C282" s="1">
        <v>4232</v>
      </c>
      <c r="D282" s="1" t="s">
        <v>27506</v>
      </c>
      <c r="E282">
        <v>105</v>
      </c>
      <c r="F282" s="1" t="s">
        <v>14183</v>
      </c>
      <c r="I282" s="1"/>
      <c r="J282" s="1" t="s">
        <v>43839</v>
      </c>
      <c r="K282">
        <v>1</v>
      </c>
      <c r="L282">
        <v>0</v>
      </c>
      <c r="N282" s="1" t="s">
        <v>1151</v>
      </c>
    </row>
    <row r="283" spans="1:16" x14ac:dyDescent="0.25">
      <c r="A283" s="2">
        <v>44209</v>
      </c>
      <c r="B283" s="2"/>
      <c r="C283" s="1">
        <v>4264</v>
      </c>
      <c r="D283" s="1" t="s">
        <v>27506</v>
      </c>
      <c r="E283">
        <v>113</v>
      </c>
      <c r="F283" s="1" t="s">
        <v>14183</v>
      </c>
      <c r="I283" s="1"/>
      <c r="J283" s="1" t="s">
        <v>43840</v>
      </c>
      <c r="K283">
        <v>1</v>
      </c>
      <c r="L283">
        <v>0</v>
      </c>
      <c r="N283" s="1" t="s">
        <v>1151</v>
      </c>
    </row>
    <row r="284" spans="1:16" x14ac:dyDescent="0.25">
      <c r="A284" s="2">
        <v>44209</v>
      </c>
      <c r="B284" s="2"/>
      <c r="C284" s="1">
        <v>4341</v>
      </c>
      <c r="D284" s="1" t="s">
        <v>27506</v>
      </c>
      <c r="E284">
        <v>134</v>
      </c>
      <c r="F284" s="1" t="s">
        <v>14183</v>
      </c>
      <c r="I284" s="1"/>
      <c r="J284" s="1" t="s">
        <v>43841</v>
      </c>
      <c r="K284">
        <v>1</v>
      </c>
      <c r="L284">
        <v>0</v>
      </c>
      <c r="N284" s="1" t="s">
        <v>1151</v>
      </c>
    </row>
    <row r="285" spans="1:16" x14ac:dyDescent="0.25">
      <c r="A285" s="2">
        <v>44209</v>
      </c>
      <c r="B285" s="2"/>
      <c r="C285" s="1">
        <v>4342</v>
      </c>
      <c r="D285" s="1" t="s">
        <v>27506</v>
      </c>
      <c r="E285">
        <v>135</v>
      </c>
      <c r="F285" s="1" t="s">
        <v>14183</v>
      </c>
      <c r="I285" s="1"/>
      <c r="J285" s="1" t="s">
        <v>43842</v>
      </c>
      <c r="K285">
        <v>1</v>
      </c>
      <c r="L285">
        <v>0</v>
      </c>
      <c r="N285" s="1" t="s">
        <v>1151</v>
      </c>
    </row>
    <row r="286" spans="1:16" x14ac:dyDescent="0.25">
      <c r="A286" s="2">
        <v>44209</v>
      </c>
      <c r="B286" s="2"/>
      <c r="C286" s="1">
        <v>4645</v>
      </c>
      <c r="D286" s="1" t="s">
        <v>27506</v>
      </c>
      <c r="E286">
        <v>68</v>
      </c>
      <c r="F286" s="1" t="s">
        <v>14183</v>
      </c>
      <c r="I286" s="1"/>
      <c r="J286" s="1" t="s">
        <v>43843</v>
      </c>
      <c r="K286">
        <v>1</v>
      </c>
      <c r="L286">
        <v>0</v>
      </c>
      <c r="N286" s="1" t="s">
        <v>1151</v>
      </c>
    </row>
    <row r="287" spans="1:16" x14ac:dyDescent="0.25">
      <c r="A287" s="2">
        <v>44209</v>
      </c>
      <c r="B287" s="2"/>
      <c r="C287" s="1">
        <v>1647</v>
      </c>
      <c r="D287" s="1" t="s">
        <v>27507</v>
      </c>
      <c r="E287">
        <v>8</v>
      </c>
      <c r="F287" s="1" t="s">
        <v>14175</v>
      </c>
      <c r="G287">
        <v>5253.77</v>
      </c>
      <c r="H287">
        <v>15761.31</v>
      </c>
      <c r="I287" s="1" t="s">
        <v>887</v>
      </c>
      <c r="J287" s="1" t="s">
        <v>43844</v>
      </c>
      <c r="K287">
        <v>3</v>
      </c>
      <c r="L287">
        <v>0</v>
      </c>
      <c r="N287" s="1" t="s">
        <v>1151</v>
      </c>
      <c r="O287">
        <v>4843.3100000000004</v>
      </c>
      <c r="P287">
        <v>14529.93</v>
      </c>
    </row>
    <row r="288" spans="1:16" x14ac:dyDescent="0.25">
      <c r="A288" s="2">
        <v>44209</v>
      </c>
      <c r="B288" s="2"/>
      <c r="C288" s="1">
        <v>4350</v>
      </c>
      <c r="D288" s="1" t="s">
        <v>27506</v>
      </c>
      <c r="E288">
        <v>140</v>
      </c>
      <c r="F288" s="1" t="s">
        <v>14183</v>
      </c>
      <c r="I288" s="1"/>
      <c r="J288" s="1" t="s">
        <v>43845</v>
      </c>
      <c r="K288">
        <v>1</v>
      </c>
      <c r="L288">
        <v>0</v>
      </c>
      <c r="N288" s="1" t="s">
        <v>1151</v>
      </c>
    </row>
    <row r="289" spans="1:16" x14ac:dyDescent="0.25">
      <c r="A289" s="2">
        <v>44209</v>
      </c>
      <c r="B289" s="2"/>
      <c r="C289" s="1">
        <v>4890</v>
      </c>
      <c r="D289" s="1" t="s">
        <v>27506</v>
      </c>
      <c r="E289">
        <v>67</v>
      </c>
      <c r="F289" s="1" t="s">
        <v>14183</v>
      </c>
      <c r="I289" s="1"/>
      <c r="J289" s="1" t="s">
        <v>43846</v>
      </c>
      <c r="K289">
        <v>1</v>
      </c>
      <c r="L289">
        <v>0</v>
      </c>
      <c r="N289" s="1" t="s">
        <v>1151</v>
      </c>
      <c r="O289">
        <v>24.1</v>
      </c>
      <c r="P289">
        <v>24.1</v>
      </c>
    </row>
    <row r="290" spans="1:16" x14ac:dyDescent="0.25">
      <c r="A290" s="2">
        <v>44209</v>
      </c>
      <c r="B290" s="2"/>
      <c r="C290" s="1">
        <v>4785</v>
      </c>
      <c r="D290" s="1" t="s">
        <v>27506</v>
      </c>
      <c r="E290">
        <v>66</v>
      </c>
      <c r="F290" s="1" t="s">
        <v>14183</v>
      </c>
      <c r="I290" s="1"/>
      <c r="J290" s="1" t="s">
        <v>43847</v>
      </c>
      <c r="K290">
        <v>1</v>
      </c>
      <c r="L290">
        <v>0</v>
      </c>
      <c r="N290" s="1" t="s">
        <v>1151</v>
      </c>
    </row>
    <row r="291" spans="1:16" x14ac:dyDescent="0.25">
      <c r="A291" s="2">
        <v>44209</v>
      </c>
      <c r="B291" s="2"/>
      <c r="C291" s="1">
        <v>5025</v>
      </c>
      <c r="D291" s="1" t="s">
        <v>27506</v>
      </c>
      <c r="E291">
        <v>87</v>
      </c>
      <c r="F291" s="1" t="s">
        <v>14183</v>
      </c>
      <c r="G291">
        <v>1127</v>
      </c>
      <c r="H291">
        <v>1127</v>
      </c>
      <c r="I291" s="1"/>
      <c r="J291" s="1" t="s">
        <v>43848</v>
      </c>
      <c r="K291">
        <v>1</v>
      </c>
      <c r="L291">
        <v>0</v>
      </c>
      <c r="N291" s="1" t="s">
        <v>1151</v>
      </c>
      <c r="O291">
        <v>980</v>
      </c>
      <c r="P291">
        <v>980</v>
      </c>
    </row>
    <row r="292" spans="1:16" x14ac:dyDescent="0.25">
      <c r="A292" s="2">
        <v>44209</v>
      </c>
      <c r="B292" s="2"/>
      <c r="C292" s="1">
        <v>4993</v>
      </c>
      <c r="D292" s="1" t="s">
        <v>27506</v>
      </c>
      <c r="E292">
        <v>65</v>
      </c>
      <c r="F292" s="1" t="s">
        <v>14183</v>
      </c>
      <c r="G292">
        <v>253.33</v>
      </c>
      <c r="H292">
        <v>253.33</v>
      </c>
      <c r="I292" s="1"/>
      <c r="J292" s="1" t="s">
        <v>43849</v>
      </c>
      <c r="K292">
        <v>1</v>
      </c>
      <c r="L292">
        <v>0</v>
      </c>
      <c r="N292" s="1" t="s">
        <v>1151</v>
      </c>
      <c r="O292">
        <v>205.96</v>
      </c>
      <c r="P292">
        <v>205.96</v>
      </c>
    </row>
    <row r="293" spans="1:16" x14ac:dyDescent="0.25">
      <c r="A293" s="2">
        <v>44209</v>
      </c>
      <c r="B293" s="2"/>
      <c r="C293" s="1">
        <v>5017</v>
      </c>
      <c r="D293" s="1" t="s">
        <v>27506</v>
      </c>
      <c r="E293">
        <v>106</v>
      </c>
      <c r="F293" s="1" t="s">
        <v>14183</v>
      </c>
      <c r="I293" s="1"/>
      <c r="J293" s="1" t="s">
        <v>43850</v>
      </c>
      <c r="K293">
        <v>3</v>
      </c>
      <c r="L293">
        <v>0</v>
      </c>
      <c r="N293" s="1" t="s">
        <v>1151</v>
      </c>
      <c r="O293">
        <v>84</v>
      </c>
      <c r="P293">
        <v>252</v>
      </c>
    </row>
    <row r="294" spans="1:16" x14ac:dyDescent="0.25">
      <c r="A294" s="2">
        <v>44209</v>
      </c>
      <c r="B294" s="2"/>
      <c r="C294" s="1">
        <v>4353</v>
      </c>
      <c r="D294" s="1" t="s">
        <v>27506</v>
      </c>
      <c r="E294">
        <v>141</v>
      </c>
      <c r="F294" s="1" t="s">
        <v>14183</v>
      </c>
      <c r="I294" s="1"/>
      <c r="J294" s="1" t="s">
        <v>43851</v>
      </c>
      <c r="K294">
        <v>3</v>
      </c>
      <c r="L294">
        <v>0</v>
      </c>
      <c r="N294" s="1" t="s">
        <v>1151</v>
      </c>
    </row>
    <row r="295" spans="1:16" x14ac:dyDescent="0.25">
      <c r="A295" s="2">
        <v>44209</v>
      </c>
      <c r="B295" s="2"/>
      <c r="C295" s="1">
        <v>4416</v>
      </c>
      <c r="D295" s="1" t="s">
        <v>27506</v>
      </c>
      <c r="E295">
        <v>137</v>
      </c>
      <c r="F295" s="1" t="s">
        <v>14183</v>
      </c>
      <c r="I295" s="1"/>
      <c r="J295" s="1" t="s">
        <v>43852</v>
      </c>
      <c r="K295">
        <v>1</v>
      </c>
      <c r="L295">
        <v>0</v>
      </c>
      <c r="N295" s="1" t="s">
        <v>1151</v>
      </c>
    </row>
    <row r="296" spans="1:16" x14ac:dyDescent="0.25">
      <c r="A296" s="2">
        <v>44209</v>
      </c>
      <c r="B296" s="2"/>
      <c r="C296" s="1">
        <v>4347</v>
      </c>
      <c r="D296" s="1" t="s">
        <v>27506</v>
      </c>
      <c r="E296">
        <v>139</v>
      </c>
      <c r="F296" s="1" t="s">
        <v>14183</v>
      </c>
      <c r="I296" s="1"/>
      <c r="J296" s="1" t="s">
        <v>43853</v>
      </c>
      <c r="K296">
        <v>1</v>
      </c>
      <c r="L296">
        <v>0</v>
      </c>
      <c r="N296" s="1" t="s">
        <v>1151</v>
      </c>
    </row>
    <row r="297" spans="1:16" x14ac:dyDescent="0.25">
      <c r="A297" s="2">
        <v>44209</v>
      </c>
      <c r="B297" s="2"/>
      <c r="C297" s="1">
        <v>1352</v>
      </c>
      <c r="D297" s="1" t="s">
        <v>27506</v>
      </c>
      <c r="E297">
        <v>11</v>
      </c>
      <c r="F297" s="1" t="s">
        <v>14183</v>
      </c>
      <c r="I297" s="1"/>
      <c r="J297" s="1" t="s">
        <v>43854</v>
      </c>
      <c r="K297">
        <v>1</v>
      </c>
      <c r="L297">
        <v>0</v>
      </c>
      <c r="N297" s="1" t="s">
        <v>1151</v>
      </c>
      <c r="O297">
        <v>65</v>
      </c>
      <c r="P297">
        <v>65</v>
      </c>
    </row>
    <row r="298" spans="1:16" x14ac:dyDescent="0.25">
      <c r="A298" s="2">
        <v>44209</v>
      </c>
      <c r="B298" s="2"/>
      <c r="C298" s="1">
        <v>2008</v>
      </c>
      <c r="D298" s="1" t="s">
        <v>27506</v>
      </c>
      <c r="E298">
        <v>41</v>
      </c>
      <c r="F298" s="1" t="s">
        <v>14183</v>
      </c>
      <c r="G298">
        <v>649</v>
      </c>
      <c r="H298">
        <v>5841</v>
      </c>
      <c r="I298" s="1"/>
      <c r="J298" s="1" t="s">
        <v>43855</v>
      </c>
      <c r="K298">
        <v>9</v>
      </c>
      <c r="L298">
        <v>0</v>
      </c>
      <c r="N298" s="1" t="s">
        <v>1151</v>
      </c>
      <c r="O298">
        <v>554.70000000000005</v>
      </c>
      <c r="P298">
        <v>4992.3</v>
      </c>
    </row>
    <row r="299" spans="1:16" x14ac:dyDescent="0.25">
      <c r="A299" s="2">
        <v>44209</v>
      </c>
      <c r="B299" s="2"/>
      <c r="C299" s="1">
        <v>1231</v>
      </c>
      <c r="D299" s="1" t="s">
        <v>27506</v>
      </c>
      <c r="E299">
        <v>72</v>
      </c>
      <c r="F299" s="1" t="s">
        <v>14183</v>
      </c>
      <c r="I299" s="1"/>
      <c r="J299" s="1" t="s">
        <v>43856</v>
      </c>
      <c r="K299">
        <v>1</v>
      </c>
      <c r="L299">
        <v>0</v>
      </c>
      <c r="N299" s="1" t="s">
        <v>1151</v>
      </c>
    </row>
    <row r="300" spans="1:16" x14ac:dyDescent="0.25">
      <c r="A300" s="2">
        <v>44209</v>
      </c>
      <c r="B300" s="2"/>
      <c r="C300" s="1">
        <v>2123</v>
      </c>
      <c r="D300" s="1" t="s">
        <v>27506</v>
      </c>
      <c r="E300">
        <v>85</v>
      </c>
      <c r="F300" s="1" t="s">
        <v>14183</v>
      </c>
      <c r="G300">
        <v>129.08000000000001</v>
      </c>
      <c r="H300">
        <v>129.08000000000001</v>
      </c>
      <c r="I300" s="1"/>
      <c r="J300" s="1" t="s">
        <v>43857</v>
      </c>
      <c r="K300">
        <v>1</v>
      </c>
      <c r="L300">
        <v>0</v>
      </c>
      <c r="N300" s="1" t="s">
        <v>1151</v>
      </c>
      <c r="O300">
        <v>99.29</v>
      </c>
      <c r="P300">
        <v>99.29</v>
      </c>
    </row>
    <row r="301" spans="1:16" x14ac:dyDescent="0.25">
      <c r="A301" s="2">
        <v>44209</v>
      </c>
      <c r="B301" s="2"/>
      <c r="C301" s="1">
        <v>2125</v>
      </c>
      <c r="D301" s="1" t="s">
        <v>27506</v>
      </c>
      <c r="E301">
        <v>118</v>
      </c>
      <c r="F301" s="1" t="s">
        <v>14183</v>
      </c>
      <c r="I301" s="1"/>
      <c r="J301" s="1" t="s">
        <v>43858</v>
      </c>
      <c r="K301">
        <v>2</v>
      </c>
      <c r="L301">
        <v>0</v>
      </c>
      <c r="N301" s="1" t="s">
        <v>1151</v>
      </c>
    </row>
    <row r="302" spans="1:16" x14ac:dyDescent="0.25">
      <c r="A302" s="2">
        <v>44209</v>
      </c>
      <c r="B302" s="2"/>
      <c r="C302" s="1">
        <v>2443</v>
      </c>
      <c r="D302" s="1" t="s">
        <v>27506</v>
      </c>
      <c r="E302">
        <v>99</v>
      </c>
      <c r="F302" s="1" t="s">
        <v>14183</v>
      </c>
      <c r="I302" s="1"/>
      <c r="J302" s="1" t="s">
        <v>43859</v>
      </c>
      <c r="K302">
        <v>1</v>
      </c>
      <c r="L302">
        <v>0</v>
      </c>
      <c r="N302" s="1" t="s">
        <v>1151</v>
      </c>
    </row>
    <row r="303" spans="1:16" x14ac:dyDescent="0.25">
      <c r="A303" s="2">
        <v>44209</v>
      </c>
      <c r="B303" s="2"/>
      <c r="C303" s="1">
        <v>2494</v>
      </c>
      <c r="D303" s="1" t="s">
        <v>27506</v>
      </c>
      <c r="E303">
        <v>88</v>
      </c>
      <c r="F303" s="1" t="s">
        <v>14183</v>
      </c>
      <c r="G303">
        <v>1120.0999999999999</v>
      </c>
      <c r="H303">
        <v>1120.0999999999999</v>
      </c>
      <c r="I303" s="1"/>
      <c r="J303" s="1" t="s">
        <v>43860</v>
      </c>
      <c r="K303">
        <v>1</v>
      </c>
      <c r="L303">
        <v>1</v>
      </c>
      <c r="N303" s="1" t="s">
        <v>1150</v>
      </c>
      <c r="O303">
        <v>974</v>
      </c>
      <c r="P303">
        <v>974</v>
      </c>
    </row>
    <row r="304" spans="1:16" x14ac:dyDescent="0.25">
      <c r="A304" s="2">
        <v>44209</v>
      </c>
      <c r="B304" s="2"/>
      <c r="C304" s="1">
        <v>1</v>
      </c>
      <c r="D304" s="1" t="s">
        <v>14125</v>
      </c>
      <c r="E304">
        <v>2</v>
      </c>
      <c r="F304" s="1" t="s">
        <v>14183</v>
      </c>
      <c r="I304" s="1" t="s">
        <v>899</v>
      </c>
      <c r="J304" s="1" t="s">
        <v>43861</v>
      </c>
      <c r="K304">
        <v>1</v>
      </c>
      <c r="L304">
        <v>0</v>
      </c>
      <c r="N304" s="1" t="s">
        <v>1151</v>
      </c>
      <c r="O304">
        <v>65.34</v>
      </c>
      <c r="P304">
        <v>65.34</v>
      </c>
    </row>
    <row r="305" spans="1:16" x14ac:dyDescent="0.25">
      <c r="A305" s="2">
        <v>44209</v>
      </c>
      <c r="B305" s="2"/>
      <c r="C305" s="1">
        <v>859</v>
      </c>
      <c r="D305" s="1" t="s">
        <v>27506</v>
      </c>
      <c r="E305">
        <v>90</v>
      </c>
      <c r="F305" s="1" t="s">
        <v>14183</v>
      </c>
      <c r="I305" s="1"/>
      <c r="J305" s="1" t="s">
        <v>43862</v>
      </c>
      <c r="K305">
        <v>1</v>
      </c>
      <c r="L305">
        <v>0</v>
      </c>
      <c r="N305" s="1" t="s">
        <v>1151</v>
      </c>
      <c r="O305">
        <v>80</v>
      </c>
      <c r="P305">
        <v>80</v>
      </c>
    </row>
    <row r="306" spans="1:16" x14ac:dyDescent="0.25">
      <c r="A306" s="2">
        <v>44209</v>
      </c>
      <c r="B306" s="2"/>
      <c r="C306" s="1">
        <v>861</v>
      </c>
      <c r="D306" s="1" t="s">
        <v>27506</v>
      </c>
      <c r="E306">
        <v>91</v>
      </c>
      <c r="F306" s="1" t="s">
        <v>14183</v>
      </c>
      <c r="G306">
        <v>1197.8699999999999</v>
      </c>
      <c r="H306">
        <v>1197.8699999999999</v>
      </c>
      <c r="I306" s="1"/>
      <c r="J306" s="1" t="s">
        <v>43863</v>
      </c>
      <c r="K306">
        <v>1</v>
      </c>
      <c r="L306">
        <v>0</v>
      </c>
      <c r="N306" s="1" t="s">
        <v>1151</v>
      </c>
      <c r="O306">
        <v>1050.76</v>
      </c>
      <c r="P306">
        <v>1050.76</v>
      </c>
    </row>
    <row r="307" spans="1:16" x14ac:dyDescent="0.25">
      <c r="A307" s="2">
        <v>44209</v>
      </c>
      <c r="B307" s="2"/>
      <c r="C307" s="1">
        <v>918</v>
      </c>
      <c r="D307" s="1" t="s">
        <v>27506</v>
      </c>
      <c r="E307">
        <v>51</v>
      </c>
      <c r="F307" s="1" t="s">
        <v>14183</v>
      </c>
      <c r="G307">
        <v>100.16</v>
      </c>
      <c r="H307">
        <v>200.32</v>
      </c>
      <c r="I307" s="1"/>
      <c r="J307" s="1" t="s">
        <v>43864</v>
      </c>
      <c r="K307">
        <v>2</v>
      </c>
      <c r="L307">
        <v>0</v>
      </c>
      <c r="N307" s="1" t="s">
        <v>1151</v>
      </c>
      <c r="O307">
        <v>80.13</v>
      </c>
      <c r="P307">
        <v>160.26</v>
      </c>
    </row>
    <row r="308" spans="1:16" x14ac:dyDescent="0.25">
      <c r="A308" s="2">
        <v>44209</v>
      </c>
      <c r="B308" s="2"/>
      <c r="C308" s="1">
        <v>975</v>
      </c>
      <c r="D308" s="1" t="s">
        <v>27506</v>
      </c>
      <c r="E308">
        <v>46</v>
      </c>
      <c r="F308" s="1" t="s">
        <v>14183</v>
      </c>
      <c r="I308" s="1"/>
      <c r="J308" s="1" t="s">
        <v>43865</v>
      </c>
      <c r="K308">
        <v>4</v>
      </c>
      <c r="L308">
        <v>0</v>
      </c>
      <c r="N308" s="1" t="s">
        <v>1151</v>
      </c>
    </row>
    <row r="309" spans="1:16" x14ac:dyDescent="0.25">
      <c r="A309" s="2">
        <v>44209</v>
      </c>
      <c r="B309" s="2"/>
      <c r="C309" s="1">
        <v>983</v>
      </c>
      <c r="D309" s="1" t="s">
        <v>27506</v>
      </c>
      <c r="E309">
        <v>21</v>
      </c>
      <c r="F309" s="1" t="s">
        <v>14183</v>
      </c>
      <c r="I309" s="1"/>
      <c r="J309" s="1" t="s">
        <v>43866</v>
      </c>
      <c r="K309">
        <v>1</v>
      </c>
      <c r="L309">
        <v>0</v>
      </c>
      <c r="N309" s="1" t="s">
        <v>1151</v>
      </c>
      <c r="O309">
        <v>10</v>
      </c>
      <c r="P309">
        <v>10</v>
      </c>
    </row>
    <row r="310" spans="1:16" x14ac:dyDescent="0.25">
      <c r="A310" s="2">
        <v>44209</v>
      </c>
      <c r="B310" s="2"/>
      <c r="C310" s="1">
        <v>658</v>
      </c>
      <c r="D310" s="1" t="s">
        <v>27508</v>
      </c>
      <c r="E310">
        <v>1</v>
      </c>
      <c r="F310" s="1" t="s">
        <v>14182</v>
      </c>
      <c r="G310">
        <v>91</v>
      </c>
      <c r="H310">
        <v>91</v>
      </c>
      <c r="I310" s="1"/>
      <c r="J310" s="1" t="s">
        <v>43867</v>
      </c>
      <c r="K310">
        <v>1</v>
      </c>
      <c r="L310">
        <v>1</v>
      </c>
      <c r="N310" s="1" t="s">
        <v>1150</v>
      </c>
      <c r="O310">
        <v>56.9</v>
      </c>
      <c r="P310">
        <v>56.9</v>
      </c>
    </row>
    <row r="311" spans="1:16" x14ac:dyDescent="0.25">
      <c r="A311" s="2">
        <v>44209</v>
      </c>
      <c r="B311" s="2"/>
      <c r="C311" s="1">
        <v>674</v>
      </c>
      <c r="D311" s="1" t="s">
        <v>27506</v>
      </c>
      <c r="E311">
        <v>26</v>
      </c>
      <c r="F311" s="1" t="s">
        <v>14183</v>
      </c>
      <c r="I311" s="1"/>
      <c r="J311" s="1" t="s">
        <v>43868</v>
      </c>
      <c r="K311">
        <v>1</v>
      </c>
      <c r="L311">
        <v>0</v>
      </c>
      <c r="N311" s="1" t="s">
        <v>1151</v>
      </c>
      <c r="O311">
        <v>39.97</v>
      </c>
      <c r="P311">
        <v>39.97</v>
      </c>
    </row>
    <row r="312" spans="1:16" x14ac:dyDescent="0.25">
      <c r="A312" s="2">
        <v>44209</v>
      </c>
      <c r="B312" s="2"/>
      <c r="C312" s="1">
        <v>647</v>
      </c>
      <c r="D312" s="1" t="s">
        <v>27506</v>
      </c>
      <c r="E312">
        <v>50</v>
      </c>
      <c r="F312" s="1" t="s">
        <v>14183</v>
      </c>
      <c r="G312">
        <v>132.41</v>
      </c>
      <c r="H312">
        <v>264.82</v>
      </c>
      <c r="I312" s="1"/>
      <c r="J312" s="1" t="s">
        <v>43869</v>
      </c>
      <c r="K312">
        <v>2</v>
      </c>
      <c r="L312">
        <v>0</v>
      </c>
      <c r="N312" s="1" t="s">
        <v>1151</v>
      </c>
      <c r="O312">
        <v>110.34</v>
      </c>
      <c r="P312">
        <v>220.68</v>
      </c>
    </row>
    <row r="313" spans="1:16" x14ac:dyDescent="0.25">
      <c r="A313" s="2">
        <v>44209</v>
      </c>
      <c r="B313" s="2"/>
      <c r="C313" s="1">
        <v>649</v>
      </c>
      <c r="D313" s="1" t="s">
        <v>27506</v>
      </c>
      <c r="E313">
        <v>39</v>
      </c>
      <c r="F313" s="1" t="s">
        <v>14183</v>
      </c>
      <c r="G313">
        <v>71.98</v>
      </c>
      <c r="H313">
        <v>71.98</v>
      </c>
      <c r="I313" s="1"/>
      <c r="J313" s="1" t="s">
        <v>43870</v>
      </c>
      <c r="K313">
        <v>1</v>
      </c>
      <c r="L313">
        <v>0</v>
      </c>
      <c r="N313" s="1" t="s">
        <v>1151</v>
      </c>
      <c r="O313">
        <v>42.34</v>
      </c>
      <c r="P313">
        <v>42.34</v>
      </c>
    </row>
    <row r="314" spans="1:16" x14ac:dyDescent="0.25">
      <c r="A314" s="2">
        <v>44209</v>
      </c>
      <c r="B314" s="2"/>
      <c r="C314" s="1">
        <v>678</v>
      </c>
      <c r="D314" s="1" t="s">
        <v>27506</v>
      </c>
      <c r="E314">
        <v>119</v>
      </c>
      <c r="F314" s="1" t="s">
        <v>14183</v>
      </c>
      <c r="I314" s="1"/>
      <c r="J314" s="1" t="s">
        <v>43871</v>
      </c>
      <c r="K314">
        <v>1</v>
      </c>
      <c r="L314">
        <v>0</v>
      </c>
      <c r="N314" s="1" t="s">
        <v>1151</v>
      </c>
      <c r="O314">
        <v>69.760000000000005</v>
      </c>
      <c r="P314">
        <v>69.760000000000005</v>
      </c>
    </row>
    <row r="315" spans="1:16" x14ac:dyDescent="0.25">
      <c r="A315" s="2">
        <v>44209</v>
      </c>
      <c r="B315" s="2"/>
      <c r="C315" s="1">
        <v>644</v>
      </c>
      <c r="D315" s="1" t="s">
        <v>27506</v>
      </c>
      <c r="E315">
        <v>29</v>
      </c>
      <c r="F315" s="1" t="s">
        <v>14183</v>
      </c>
      <c r="I315" s="1"/>
      <c r="J315" s="1" t="s">
        <v>43872</v>
      </c>
      <c r="K315">
        <v>1</v>
      </c>
      <c r="L315">
        <v>0</v>
      </c>
      <c r="N315" s="1" t="s">
        <v>1151</v>
      </c>
      <c r="O315">
        <v>118.45</v>
      </c>
      <c r="P315">
        <v>118.45</v>
      </c>
    </row>
    <row r="316" spans="1:16" x14ac:dyDescent="0.25">
      <c r="A316" s="2">
        <v>44209</v>
      </c>
      <c r="B316" s="2"/>
      <c r="C316" s="1">
        <v>3618</v>
      </c>
      <c r="D316" s="1" t="s">
        <v>27506</v>
      </c>
      <c r="E316">
        <v>121</v>
      </c>
      <c r="F316" s="1" t="s">
        <v>14183</v>
      </c>
      <c r="I316" s="1"/>
      <c r="J316" s="1" t="s">
        <v>43873</v>
      </c>
      <c r="K316">
        <v>1</v>
      </c>
      <c r="L316">
        <v>0</v>
      </c>
      <c r="N316" s="1" t="s">
        <v>1151</v>
      </c>
    </row>
    <row r="317" spans="1:16" x14ac:dyDescent="0.25">
      <c r="A317" s="2">
        <v>44209</v>
      </c>
      <c r="B317" s="2"/>
      <c r="C317" s="1">
        <v>2122</v>
      </c>
      <c r="D317" s="1" t="s">
        <v>27506</v>
      </c>
      <c r="E317">
        <v>82</v>
      </c>
      <c r="F317" s="1" t="s">
        <v>14183</v>
      </c>
      <c r="I317" s="1"/>
      <c r="J317" s="1" t="s">
        <v>43874</v>
      </c>
      <c r="K317">
        <v>3</v>
      </c>
      <c r="L317">
        <v>0</v>
      </c>
      <c r="N317" s="1" t="s">
        <v>1151</v>
      </c>
    </row>
    <row r="318" spans="1:16" x14ac:dyDescent="0.25">
      <c r="A318" s="2">
        <v>44209</v>
      </c>
      <c r="B318" s="2"/>
      <c r="C318" s="1">
        <v>1327</v>
      </c>
      <c r="D318" s="1" t="s">
        <v>27506</v>
      </c>
      <c r="E318">
        <v>79</v>
      </c>
      <c r="F318" s="1" t="s">
        <v>14183</v>
      </c>
      <c r="G318">
        <v>119.74</v>
      </c>
      <c r="H318">
        <v>838.18</v>
      </c>
      <c r="I318" s="1"/>
      <c r="J318" s="1" t="s">
        <v>43875</v>
      </c>
      <c r="K318">
        <v>7</v>
      </c>
      <c r="L318">
        <v>0</v>
      </c>
      <c r="N318" s="1" t="s">
        <v>1151</v>
      </c>
      <c r="O318">
        <v>103.22</v>
      </c>
      <c r="P318">
        <v>722.54</v>
      </c>
    </row>
    <row r="319" spans="1:16" x14ac:dyDescent="0.25">
      <c r="A319" s="2">
        <v>44209</v>
      </c>
      <c r="B319" s="2"/>
      <c r="C319" s="1">
        <v>2117</v>
      </c>
      <c r="D319" s="1" t="s">
        <v>27506</v>
      </c>
      <c r="E319">
        <v>80</v>
      </c>
      <c r="F319" s="1" t="s">
        <v>14183</v>
      </c>
      <c r="G319">
        <v>356.86</v>
      </c>
      <c r="H319">
        <v>356.86</v>
      </c>
      <c r="I319" s="1"/>
      <c r="J319" s="1" t="s">
        <v>43876</v>
      </c>
      <c r="K319">
        <v>1</v>
      </c>
      <c r="L319">
        <v>0</v>
      </c>
      <c r="N319" s="1" t="s">
        <v>1151</v>
      </c>
      <c r="O319">
        <v>290.13</v>
      </c>
      <c r="P319">
        <v>290.13</v>
      </c>
    </row>
    <row r="320" spans="1:16" x14ac:dyDescent="0.25">
      <c r="A320" s="2">
        <v>44209</v>
      </c>
      <c r="B320" s="2"/>
      <c r="C320" s="1">
        <v>2113</v>
      </c>
      <c r="D320" s="1" t="s">
        <v>27506</v>
      </c>
      <c r="E320">
        <v>84</v>
      </c>
      <c r="F320" s="1" t="s">
        <v>14183</v>
      </c>
      <c r="G320">
        <v>223.45</v>
      </c>
      <c r="H320">
        <v>223.45</v>
      </c>
      <c r="I320" s="1"/>
      <c r="J320" s="1" t="s">
        <v>43877</v>
      </c>
      <c r="K320">
        <v>1</v>
      </c>
      <c r="L320">
        <v>0</v>
      </c>
      <c r="N320" s="1" t="s">
        <v>1151</v>
      </c>
      <c r="O320">
        <v>181.67</v>
      </c>
      <c r="P320">
        <v>181.67</v>
      </c>
    </row>
    <row r="321" spans="1:16" x14ac:dyDescent="0.25">
      <c r="A321" s="2">
        <v>44209</v>
      </c>
      <c r="B321" s="2"/>
      <c r="C321" s="1">
        <v>1246</v>
      </c>
      <c r="D321" s="1" t="s">
        <v>27506</v>
      </c>
      <c r="E321">
        <v>56</v>
      </c>
      <c r="F321" s="1" t="s">
        <v>14183</v>
      </c>
      <c r="I321" s="1"/>
      <c r="J321" s="1" t="s">
        <v>43878</v>
      </c>
      <c r="K321">
        <v>2</v>
      </c>
      <c r="L321">
        <v>0</v>
      </c>
      <c r="N321" s="1" t="s">
        <v>1151</v>
      </c>
      <c r="O321">
        <v>4.7</v>
      </c>
      <c r="P321">
        <v>9.4</v>
      </c>
    </row>
    <row r="322" spans="1:16" x14ac:dyDescent="0.25">
      <c r="A322" s="2">
        <v>44209</v>
      </c>
      <c r="B322" s="2"/>
      <c r="C322" s="1">
        <v>1276</v>
      </c>
      <c r="D322" s="1" t="s">
        <v>27506</v>
      </c>
      <c r="E322">
        <v>115</v>
      </c>
      <c r="F322" s="1" t="s">
        <v>14183</v>
      </c>
      <c r="G322">
        <v>66.010000000000005</v>
      </c>
      <c r="H322">
        <v>66.010000000000005</v>
      </c>
      <c r="I322" s="1"/>
      <c r="J322" s="1" t="s">
        <v>43879</v>
      </c>
      <c r="K322">
        <v>1</v>
      </c>
      <c r="L322">
        <v>0</v>
      </c>
      <c r="N322" s="1" t="s">
        <v>1151</v>
      </c>
      <c r="O322">
        <v>50.78</v>
      </c>
      <c r="P322">
        <v>50.78</v>
      </c>
    </row>
    <row r="323" spans="1:16" x14ac:dyDescent="0.25">
      <c r="A323" s="2">
        <v>44209</v>
      </c>
      <c r="B323" s="2"/>
      <c r="C323" s="1">
        <v>1154</v>
      </c>
      <c r="D323" s="1" t="s">
        <v>27506</v>
      </c>
      <c r="E323">
        <v>9</v>
      </c>
      <c r="F323" s="1" t="s">
        <v>14183</v>
      </c>
      <c r="G323">
        <v>10.15</v>
      </c>
      <c r="H323">
        <v>1766.1</v>
      </c>
      <c r="I323" s="1"/>
      <c r="J323" s="1" t="s">
        <v>43880</v>
      </c>
      <c r="K323">
        <v>174</v>
      </c>
      <c r="L323">
        <v>0</v>
      </c>
      <c r="N323" s="1" t="s">
        <v>1151</v>
      </c>
      <c r="O323">
        <v>7</v>
      </c>
      <c r="P323">
        <v>1218</v>
      </c>
    </row>
    <row r="324" spans="1:16" x14ac:dyDescent="0.25">
      <c r="A324" s="2">
        <v>44209</v>
      </c>
      <c r="B324" s="2"/>
      <c r="C324" s="1">
        <v>1186</v>
      </c>
      <c r="D324" s="1" t="s">
        <v>27506</v>
      </c>
      <c r="E324">
        <v>63</v>
      </c>
      <c r="F324" s="1" t="s">
        <v>14183</v>
      </c>
      <c r="G324">
        <v>128.54</v>
      </c>
      <c r="H324">
        <v>3856.2</v>
      </c>
      <c r="I324" s="1"/>
      <c r="J324" s="1" t="s">
        <v>43881</v>
      </c>
      <c r="K324">
        <v>30</v>
      </c>
      <c r="L324">
        <v>0</v>
      </c>
      <c r="N324" s="1" t="s">
        <v>1151</v>
      </c>
      <c r="O324">
        <v>116.85</v>
      </c>
      <c r="P324">
        <v>3505.5</v>
      </c>
    </row>
    <row r="325" spans="1:16" x14ac:dyDescent="0.25">
      <c r="A325" s="2">
        <v>44209</v>
      </c>
      <c r="B325" s="2"/>
      <c r="C325" s="1">
        <v>1990</v>
      </c>
      <c r="D325" s="1" t="s">
        <v>27506</v>
      </c>
      <c r="E325">
        <v>52</v>
      </c>
      <c r="F325" s="1" t="s">
        <v>14183</v>
      </c>
      <c r="G325">
        <v>64.599999999999994</v>
      </c>
      <c r="H325">
        <v>64.599999999999994</v>
      </c>
      <c r="I325" s="1"/>
      <c r="J325" s="1" t="s">
        <v>43882</v>
      </c>
      <c r="K325">
        <v>1</v>
      </c>
      <c r="L325">
        <v>1</v>
      </c>
      <c r="N325" s="1" t="s">
        <v>1150</v>
      </c>
      <c r="O325">
        <v>48.94</v>
      </c>
      <c r="P325">
        <v>48.94</v>
      </c>
    </row>
    <row r="326" spans="1:16" x14ac:dyDescent="0.25">
      <c r="A326" s="2">
        <v>44209</v>
      </c>
      <c r="B326" s="2"/>
      <c r="C326" s="1">
        <v>1976</v>
      </c>
      <c r="D326" s="1" t="s">
        <v>27506</v>
      </c>
      <c r="E326">
        <v>35</v>
      </c>
      <c r="F326" s="1" t="s">
        <v>14183</v>
      </c>
      <c r="G326">
        <v>184.5</v>
      </c>
      <c r="H326">
        <v>184.5</v>
      </c>
      <c r="I326" s="1"/>
      <c r="J326" s="1" t="s">
        <v>43883</v>
      </c>
      <c r="K326">
        <v>1</v>
      </c>
      <c r="L326">
        <v>1</v>
      </c>
      <c r="N326" s="1" t="s">
        <v>1150</v>
      </c>
      <c r="O326">
        <v>150</v>
      </c>
      <c r="P326">
        <v>150</v>
      </c>
    </row>
    <row r="327" spans="1:16" x14ac:dyDescent="0.25">
      <c r="A327" s="2">
        <v>44209</v>
      </c>
      <c r="B327" s="2">
        <v>44214</v>
      </c>
      <c r="C327" s="1">
        <v>1866</v>
      </c>
      <c r="D327" s="1" t="s">
        <v>27507</v>
      </c>
      <c r="E327">
        <v>3</v>
      </c>
      <c r="F327" s="1" t="s">
        <v>14175</v>
      </c>
      <c r="G327">
        <v>0</v>
      </c>
      <c r="H327">
        <v>0</v>
      </c>
      <c r="I327" s="1" t="s">
        <v>895</v>
      </c>
      <c r="J327" s="1" t="s">
        <v>43884</v>
      </c>
      <c r="K327">
        <v>12</v>
      </c>
      <c r="L327">
        <v>0</v>
      </c>
      <c r="M327">
        <v>5</v>
      </c>
      <c r="N327" s="1" t="s">
        <v>1151</v>
      </c>
      <c r="O327">
        <v>947.2</v>
      </c>
      <c r="P327">
        <v>11366.4</v>
      </c>
    </row>
    <row r="328" spans="1:16" x14ac:dyDescent="0.25">
      <c r="A328" s="2">
        <v>44209</v>
      </c>
      <c r="B328" s="2"/>
      <c r="C328" s="1">
        <v>1772</v>
      </c>
      <c r="D328" s="1" t="s">
        <v>27506</v>
      </c>
      <c r="E328">
        <v>17</v>
      </c>
      <c r="F328" s="1" t="s">
        <v>14183</v>
      </c>
      <c r="G328">
        <v>51.24</v>
      </c>
      <c r="H328">
        <v>307.44</v>
      </c>
      <c r="I328" s="1"/>
      <c r="J328" s="1" t="s">
        <v>43885</v>
      </c>
      <c r="K328">
        <v>6</v>
      </c>
      <c r="L328">
        <v>6</v>
      </c>
      <c r="N328" s="1" t="s">
        <v>1150</v>
      </c>
      <c r="O328">
        <v>42</v>
      </c>
      <c r="P328">
        <v>252</v>
      </c>
    </row>
    <row r="329" spans="1:16" x14ac:dyDescent="0.25">
      <c r="A329" s="2">
        <v>44209</v>
      </c>
      <c r="B329" s="2"/>
      <c r="C329" s="1">
        <v>2007</v>
      </c>
      <c r="D329" s="1" t="s">
        <v>27506</v>
      </c>
      <c r="E329">
        <v>40</v>
      </c>
      <c r="F329" s="1" t="s">
        <v>14183</v>
      </c>
      <c r="G329">
        <v>649</v>
      </c>
      <c r="H329">
        <v>649</v>
      </c>
      <c r="I329" s="1"/>
      <c r="J329" s="1" t="s">
        <v>43855</v>
      </c>
      <c r="K329">
        <v>1</v>
      </c>
      <c r="L329">
        <v>0</v>
      </c>
      <c r="N329" s="1" t="s">
        <v>1151</v>
      </c>
      <c r="O329">
        <v>554.70000000000005</v>
      </c>
      <c r="P329">
        <v>554.70000000000005</v>
      </c>
    </row>
    <row r="330" spans="1:16" x14ac:dyDescent="0.25">
      <c r="A330" s="2">
        <v>44209</v>
      </c>
      <c r="B330" s="2"/>
      <c r="C330" s="1">
        <v>2009</v>
      </c>
      <c r="D330" s="1" t="s">
        <v>27506</v>
      </c>
      <c r="E330">
        <v>42</v>
      </c>
      <c r="F330" s="1" t="s">
        <v>14183</v>
      </c>
      <c r="G330">
        <v>649</v>
      </c>
      <c r="H330">
        <v>649</v>
      </c>
      <c r="I330" s="1"/>
      <c r="J330" s="1" t="s">
        <v>43855</v>
      </c>
      <c r="K330">
        <v>1</v>
      </c>
      <c r="L330">
        <v>0</v>
      </c>
      <c r="N330" s="1" t="s">
        <v>1151</v>
      </c>
      <c r="O330">
        <v>554.70000000000005</v>
      </c>
      <c r="P330">
        <v>554.70000000000005</v>
      </c>
    </row>
    <row r="331" spans="1:16" x14ac:dyDescent="0.25">
      <c r="A331" s="2">
        <v>44209</v>
      </c>
      <c r="B331" s="2"/>
      <c r="C331" s="1">
        <v>2014</v>
      </c>
      <c r="D331" s="1" t="s">
        <v>27506</v>
      </c>
      <c r="E331">
        <v>54</v>
      </c>
      <c r="F331" s="1" t="s">
        <v>14183</v>
      </c>
      <c r="I331" s="1"/>
      <c r="J331" s="1" t="s">
        <v>43886</v>
      </c>
      <c r="K331">
        <v>9</v>
      </c>
      <c r="L331">
        <v>0</v>
      </c>
      <c r="N331" s="1" t="s">
        <v>1151</v>
      </c>
      <c r="O331">
        <v>454.89</v>
      </c>
      <c r="P331">
        <v>4094.01</v>
      </c>
    </row>
    <row r="332" spans="1:16" x14ac:dyDescent="0.25">
      <c r="A332" s="2">
        <v>44209</v>
      </c>
      <c r="B332" s="2"/>
      <c r="C332" s="1">
        <v>2016</v>
      </c>
      <c r="D332" s="1" t="s">
        <v>27506</v>
      </c>
      <c r="E332">
        <v>58</v>
      </c>
      <c r="F332" s="1" t="s">
        <v>14183</v>
      </c>
      <c r="G332">
        <v>294.08999999999997</v>
      </c>
      <c r="H332">
        <v>1176.3599999999999</v>
      </c>
      <c r="I332" s="1"/>
      <c r="J332" s="1" t="s">
        <v>43887</v>
      </c>
      <c r="K332">
        <v>4</v>
      </c>
      <c r="L332">
        <v>4</v>
      </c>
      <c r="N332" s="1" t="s">
        <v>1150</v>
      </c>
      <c r="O332">
        <v>267.35000000000002</v>
      </c>
      <c r="P332">
        <v>1069.4000000000001</v>
      </c>
    </row>
    <row r="333" spans="1:16" x14ac:dyDescent="0.25">
      <c r="A333" s="2">
        <v>44209</v>
      </c>
      <c r="B333" s="2"/>
      <c r="C333" s="1">
        <v>2076</v>
      </c>
      <c r="D333" s="1" t="s">
        <v>27506</v>
      </c>
      <c r="E333">
        <v>89</v>
      </c>
      <c r="F333" s="1" t="s">
        <v>14183</v>
      </c>
      <c r="I333" s="1"/>
      <c r="J333" s="1" t="s">
        <v>43888</v>
      </c>
      <c r="K333">
        <v>3</v>
      </c>
      <c r="L333">
        <v>0</v>
      </c>
      <c r="N333" s="1" t="s">
        <v>1151</v>
      </c>
    </row>
    <row r="334" spans="1:16" x14ac:dyDescent="0.25">
      <c r="A334" s="2">
        <v>44209</v>
      </c>
      <c r="B334" s="2"/>
      <c r="C334" s="1">
        <v>2099</v>
      </c>
      <c r="D334" s="1" t="s">
        <v>27506</v>
      </c>
      <c r="E334">
        <v>34</v>
      </c>
      <c r="F334" s="1" t="s">
        <v>14183</v>
      </c>
      <c r="G334">
        <v>2.5</v>
      </c>
      <c r="H334">
        <v>2.5</v>
      </c>
      <c r="I334" s="1"/>
      <c r="J334" s="1" t="s">
        <v>43889</v>
      </c>
      <c r="K334">
        <v>1</v>
      </c>
      <c r="L334">
        <v>0</v>
      </c>
      <c r="N334" s="1" t="s">
        <v>1151</v>
      </c>
      <c r="O334">
        <v>0.95</v>
      </c>
      <c r="P334">
        <v>0.95</v>
      </c>
    </row>
    <row r="335" spans="1:16" x14ac:dyDescent="0.25">
      <c r="A335" s="2">
        <v>44209</v>
      </c>
      <c r="B335" s="2"/>
      <c r="C335" s="1">
        <v>2107</v>
      </c>
      <c r="D335" s="1" t="s">
        <v>27506</v>
      </c>
      <c r="E335">
        <v>60</v>
      </c>
      <c r="F335" s="1" t="s">
        <v>14183</v>
      </c>
      <c r="G335">
        <v>191.17</v>
      </c>
      <c r="H335">
        <v>191.17</v>
      </c>
      <c r="I335" s="1"/>
      <c r="J335" s="1" t="s">
        <v>43890</v>
      </c>
      <c r="K335">
        <v>1</v>
      </c>
      <c r="L335">
        <v>0</v>
      </c>
      <c r="N335" s="1" t="s">
        <v>1151</v>
      </c>
      <c r="O335">
        <v>155.41999999999999</v>
      </c>
      <c r="P335">
        <v>155.41999999999999</v>
      </c>
    </row>
    <row r="336" spans="1:16" x14ac:dyDescent="0.25">
      <c r="A336" s="2">
        <v>44209</v>
      </c>
      <c r="B336" s="2"/>
      <c r="C336" s="1">
        <v>2109</v>
      </c>
      <c r="D336" s="1" t="s">
        <v>27506</v>
      </c>
      <c r="E336">
        <v>59</v>
      </c>
      <c r="F336" s="1" t="s">
        <v>14183</v>
      </c>
      <c r="G336">
        <v>109.37</v>
      </c>
      <c r="H336">
        <v>109.37</v>
      </c>
      <c r="I336" s="1"/>
      <c r="J336" s="1" t="s">
        <v>43891</v>
      </c>
      <c r="K336">
        <v>1</v>
      </c>
      <c r="L336">
        <v>0</v>
      </c>
      <c r="N336" s="1" t="s">
        <v>1151</v>
      </c>
      <c r="O336">
        <v>84.13</v>
      </c>
      <c r="P336">
        <v>84.13</v>
      </c>
    </row>
    <row r="337" spans="1:16" x14ac:dyDescent="0.25">
      <c r="A337" s="2">
        <v>44209</v>
      </c>
      <c r="B337" s="2"/>
      <c r="C337" s="1">
        <v>2115</v>
      </c>
      <c r="D337" s="1" t="s">
        <v>27506</v>
      </c>
      <c r="E337">
        <v>83</v>
      </c>
      <c r="F337" s="1" t="s">
        <v>14183</v>
      </c>
      <c r="G337">
        <v>164.58</v>
      </c>
      <c r="H337">
        <v>164.58</v>
      </c>
      <c r="I337" s="1"/>
      <c r="J337" s="1" t="s">
        <v>43892</v>
      </c>
      <c r="K337">
        <v>1</v>
      </c>
      <c r="L337">
        <v>0</v>
      </c>
      <c r="N337" s="1" t="s">
        <v>1151</v>
      </c>
      <c r="O337">
        <v>131.66</v>
      </c>
      <c r="P337">
        <v>131.66</v>
      </c>
    </row>
    <row r="338" spans="1:16" x14ac:dyDescent="0.25">
      <c r="A338" s="2">
        <v>44209</v>
      </c>
      <c r="B338" s="2"/>
      <c r="C338" s="1">
        <v>2119</v>
      </c>
      <c r="D338" s="1" t="s">
        <v>27506</v>
      </c>
      <c r="E338">
        <v>64</v>
      </c>
      <c r="F338" s="1" t="s">
        <v>14183</v>
      </c>
      <c r="G338">
        <v>243.55</v>
      </c>
      <c r="H338">
        <v>243.55</v>
      </c>
      <c r="I338" s="1"/>
      <c r="J338" s="1" t="s">
        <v>43893</v>
      </c>
      <c r="K338">
        <v>1</v>
      </c>
      <c r="L338">
        <v>0</v>
      </c>
      <c r="N338" s="1" t="s">
        <v>1151</v>
      </c>
      <c r="O338">
        <v>198.01</v>
      </c>
      <c r="P338">
        <v>198.01</v>
      </c>
    </row>
    <row r="339" spans="1:16" x14ac:dyDescent="0.25">
      <c r="A339" s="2">
        <v>44209</v>
      </c>
      <c r="B339" s="2"/>
      <c r="C339" s="1">
        <v>2827</v>
      </c>
      <c r="D339" s="1" t="s">
        <v>27506</v>
      </c>
      <c r="E339">
        <v>27</v>
      </c>
      <c r="F339" s="1" t="s">
        <v>14183</v>
      </c>
      <c r="I339" s="1"/>
      <c r="J339" s="1" t="s">
        <v>43894</v>
      </c>
      <c r="K339">
        <v>1</v>
      </c>
      <c r="L339">
        <v>0</v>
      </c>
      <c r="N339" s="1" t="s">
        <v>1151</v>
      </c>
      <c r="O339">
        <v>78.430000000000007</v>
      </c>
      <c r="P339">
        <v>78.430000000000007</v>
      </c>
    </row>
    <row r="340" spans="1:16" x14ac:dyDescent="0.25">
      <c r="A340" s="2">
        <v>44209</v>
      </c>
      <c r="B340" s="2"/>
      <c r="C340" s="1">
        <v>6991</v>
      </c>
      <c r="D340" s="1" t="s">
        <v>27506</v>
      </c>
      <c r="E340">
        <v>48</v>
      </c>
      <c r="F340" s="1" t="s">
        <v>14183</v>
      </c>
      <c r="I340" s="1"/>
      <c r="J340" s="1" t="s">
        <v>43895</v>
      </c>
      <c r="K340">
        <v>2</v>
      </c>
      <c r="L340">
        <v>0</v>
      </c>
      <c r="N340" s="1" t="s">
        <v>1151</v>
      </c>
    </row>
    <row r="341" spans="1:16" x14ac:dyDescent="0.25">
      <c r="A341" s="2">
        <v>44209</v>
      </c>
      <c r="B341" s="2">
        <v>44215</v>
      </c>
      <c r="C341" s="1">
        <v>2672</v>
      </c>
      <c r="D341" s="1" t="s">
        <v>27509</v>
      </c>
      <c r="E341">
        <v>6</v>
      </c>
      <c r="F341" s="1" t="s">
        <v>14177</v>
      </c>
      <c r="G341">
        <v>2.83</v>
      </c>
      <c r="H341">
        <v>56.6</v>
      </c>
      <c r="I341" s="1" t="s">
        <v>896</v>
      </c>
      <c r="J341" s="1" t="s">
        <v>43896</v>
      </c>
      <c r="K341">
        <v>20</v>
      </c>
      <c r="L341">
        <v>20</v>
      </c>
      <c r="M341">
        <v>6</v>
      </c>
      <c r="N341" s="1" t="s">
        <v>1150</v>
      </c>
      <c r="O341">
        <v>0.88</v>
      </c>
      <c r="P341">
        <v>17.600000000000001</v>
      </c>
    </row>
    <row r="342" spans="1:16" x14ac:dyDescent="0.25">
      <c r="A342" s="2">
        <v>44209</v>
      </c>
      <c r="B342" s="2"/>
      <c r="C342" s="1">
        <v>12161</v>
      </c>
      <c r="D342" s="1" t="s">
        <v>27506</v>
      </c>
      <c r="E342">
        <v>131</v>
      </c>
      <c r="F342" s="1" t="s">
        <v>14183</v>
      </c>
      <c r="G342">
        <v>121.99</v>
      </c>
      <c r="H342">
        <v>121.99</v>
      </c>
      <c r="I342" s="1"/>
      <c r="J342" s="1" t="s">
        <v>43897</v>
      </c>
      <c r="K342">
        <v>1</v>
      </c>
      <c r="L342">
        <v>0</v>
      </c>
      <c r="N342" s="1" t="s">
        <v>1151</v>
      </c>
      <c r="O342">
        <v>93.84</v>
      </c>
      <c r="P342">
        <v>93.84</v>
      </c>
    </row>
    <row r="343" spans="1:16" x14ac:dyDescent="0.25">
      <c r="A343" s="2">
        <v>44209</v>
      </c>
      <c r="B343" s="2"/>
      <c r="C343" s="1">
        <v>11186</v>
      </c>
      <c r="D343" s="1" t="s">
        <v>27506</v>
      </c>
      <c r="E343">
        <v>94</v>
      </c>
      <c r="F343" s="1" t="s">
        <v>14183</v>
      </c>
      <c r="G343">
        <v>615.96</v>
      </c>
      <c r="H343">
        <v>615.96</v>
      </c>
      <c r="I343" s="1"/>
      <c r="J343" s="1" t="s">
        <v>43898</v>
      </c>
      <c r="K343">
        <v>1</v>
      </c>
      <c r="L343">
        <v>0</v>
      </c>
      <c r="N343" s="1" t="s">
        <v>1151</v>
      </c>
      <c r="O343">
        <v>522</v>
      </c>
      <c r="P343">
        <v>522</v>
      </c>
    </row>
    <row r="344" spans="1:16" x14ac:dyDescent="0.25">
      <c r="A344" s="2">
        <v>44209</v>
      </c>
      <c r="B344" s="2"/>
      <c r="C344" s="1">
        <v>11191</v>
      </c>
      <c r="D344" s="1" t="s">
        <v>27506</v>
      </c>
      <c r="E344">
        <v>71</v>
      </c>
      <c r="F344" s="1" t="s">
        <v>14183</v>
      </c>
      <c r="I344" s="1"/>
      <c r="J344" s="1" t="s">
        <v>43899</v>
      </c>
      <c r="K344">
        <v>1</v>
      </c>
      <c r="L344">
        <v>0</v>
      </c>
      <c r="N344" s="1" t="s">
        <v>1151</v>
      </c>
    </row>
    <row r="345" spans="1:16" x14ac:dyDescent="0.25">
      <c r="A345" s="2">
        <v>44209</v>
      </c>
      <c r="B345" s="2"/>
      <c r="C345" s="1">
        <v>11087</v>
      </c>
      <c r="D345" s="1" t="s">
        <v>27506</v>
      </c>
      <c r="E345">
        <v>22</v>
      </c>
      <c r="F345" s="1" t="s">
        <v>14183</v>
      </c>
      <c r="I345" s="1"/>
      <c r="J345" s="1" t="s">
        <v>43900</v>
      </c>
      <c r="K345">
        <v>1</v>
      </c>
      <c r="L345">
        <v>0</v>
      </c>
      <c r="N345" s="1" t="s">
        <v>1151</v>
      </c>
    </row>
    <row r="346" spans="1:16" x14ac:dyDescent="0.25">
      <c r="A346" s="2">
        <v>44209</v>
      </c>
      <c r="B346" s="2"/>
      <c r="C346" s="1">
        <v>11041</v>
      </c>
      <c r="D346" s="1" t="s">
        <v>27506</v>
      </c>
      <c r="E346">
        <v>127</v>
      </c>
      <c r="F346" s="1" t="s">
        <v>14183</v>
      </c>
      <c r="I346" s="1"/>
      <c r="J346" s="1" t="s">
        <v>43901</v>
      </c>
      <c r="K346">
        <v>1</v>
      </c>
      <c r="L346">
        <v>0</v>
      </c>
      <c r="N346" s="1" t="s">
        <v>1151</v>
      </c>
      <c r="O346">
        <v>825</v>
      </c>
      <c r="P346">
        <v>825</v>
      </c>
    </row>
    <row r="347" spans="1:16" x14ac:dyDescent="0.25">
      <c r="A347" s="2">
        <v>44209</v>
      </c>
      <c r="B347" s="2"/>
      <c r="C347" s="1">
        <v>11358</v>
      </c>
      <c r="D347" s="1" t="s">
        <v>27506</v>
      </c>
      <c r="E347">
        <v>143</v>
      </c>
      <c r="F347" s="1" t="s">
        <v>14183</v>
      </c>
      <c r="I347" s="1"/>
      <c r="J347" s="1" t="s">
        <v>43902</v>
      </c>
      <c r="K347">
        <v>2</v>
      </c>
      <c r="L347">
        <v>0</v>
      </c>
      <c r="N347" s="1" t="s">
        <v>1151</v>
      </c>
    </row>
    <row r="348" spans="1:16" x14ac:dyDescent="0.25">
      <c r="A348" s="2">
        <v>44209</v>
      </c>
      <c r="B348" s="2"/>
      <c r="C348" s="1">
        <v>11360</v>
      </c>
      <c r="D348" s="1" t="s">
        <v>27506</v>
      </c>
      <c r="E348">
        <v>145</v>
      </c>
      <c r="F348" s="1" t="s">
        <v>14183</v>
      </c>
      <c r="I348" s="1"/>
      <c r="J348" s="1" t="s">
        <v>43903</v>
      </c>
      <c r="K348">
        <v>2</v>
      </c>
      <c r="L348">
        <v>0</v>
      </c>
      <c r="N348" s="1" t="s">
        <v>1151</v>
      </c>
    </row>
    <row r="349" spans="1:16" x14ac:dyDescent="0.25">
      <c r="A349" s="2">
        <v>44209</v>
      </c>
      <c r="B349" s="2"/>
      <c r="C349" s="1">
        <v>11361</v>
      </c>
      <c r="D349" s="1" t="s">
        <v>27506</v>
      </c>
      <c r="E349">
        <v>142</v>
      </c>
      <c r="F349" s="1" t="s">
        <v>14183</v>
      </c>
      <c r="I349" s="1"/>
      <c r="J349" s="1" t="s">
        <v>43904</v>
      </c>
      <c r="K349">
        <v>2</v>
      </c>
      <c r="L349">
        <v>0</v>
      </c>
      <c r="N349" s="1" t="s">
        <v>1151</v>
      </c>
    </row>
    <row r="350" spans="1:16" x14ac:dyDescent="0.25">
      <c r="A350" s="2">
        <v>44209</v>
      </c>
      <c r="B350" s="2"/>
      <c r="C350" s="1">
        <v>11359</v>
      </c>
      <c r="D350" s="1" t="s">
        <v>27506</v>
      </c>
      <c r="E350">
        <v>144</v>
      </c>
      <c r="F350" s="1" t="s">
        <v>14183</v>
      </c>
      <c r="I350" s="1"/>
      <c r="J350" s="1" t="s">
        <v>43905</v>
      </c>
      <c r="K350">
        <v>2</v>
      </c>
      <c r="L350">
        <v>0</v>
      </c>
      <c r="N350" s="1" t="s">
        <v>1151</v>
      </c>
    </row>
    <row r="351" spans="1:16" x14ac:dyDescent="0.25">
      <c r="A351" s="2">
        <v>44209</v>
      </c>
      <c r="B351" s="2"/>
      <c r="C351" s="1">
        <v>6166</v>
      </c>
      <c r="D351" s="1" t="s">
        <v>27506</v>
      </c>
      <c r="E351">
        <v>62</v>
      </c>
      <c r="F351" s="1" t="s">
        <v>14183</v>
      </c>
      <c r="I351" s="1"/>
      <c r="J351" s="1" t="s">
        <v>43906</v>
      </c>
      <c r="K351">
        <v>1</v>
      </c>
      <c r="L351">
        <v>0</v>
      </c>
      <c r="N351" s="1" t="s">
        <v>1151</v>
      </c>
      <c r="O351">
        <v>2.0499999999999998</v>
      </c>
      <c r="P351">
        <v>2.0499999999999998</v>
      </c>
    </row>
    <row r="352" spans="1:16" x14ac:dyDescent="0.25">
      <c r="A352" s="2">
        <v>44209</v>
      </c>
      <c r="B352" s="2"/>
      <c r="C352" s="1">
        <v>6051</v>
      </c>
      <c r="D352" s="1" t="s">
        <v>27506</v>
      </c>
      <c r="E352">
        <v>86</v>
      </c>
      <c r="F352" s="1" t="s">
        <v>14183</v>
      </c>
      <c r="G352">
        <v>95.63</v>
      </c>
      <c r="H352">
        <v>95.63</v>
      </c>
      <c r="I352" s="1"/>
      <c r="J352" s="1" t="s">
        <v>43907</v>
      </c>
      <c r="K352">
        <v>1</v>
      </c>
      <c r="L352">
        <v>0</v>
      </c>
      <c r="N352" s="1" t="s">
        <v>1151</v>
      </c>
      <c r="O352">
        <v>76.5</v>
      </c>
      <c r="P352">
        <v>76.5</v>
      </c>
    </row>
    <row r="353" spans="1:16" x14ac:dyDescent="0.25">
      <c r="A353" s="2">
        <v>44209</v>
      </c>
      <c r="B353" s="2"/>
      <c r="C353" s="1">
        <v>5893</v>
      </c>
      <c r="D353" s="1" t="s">
        <v>27506</v>
      </c>
      <c r="E353">
        <v>93</v>
      </c>
      <c r="F353" s="1" t="s">
        <v>14183</v>
      </c>
      <c r="I353" s="1"/>
      <c r="J353" s="1" t="s">
        <v>43908</v>
      </c>
      <c r="K353">
        <v>1</v>
      </c>
      <c r="L353">
        <v>0</v>
      </c>
      <c r="N353" s="1" t="s">
        <v>1151</v>
      </c>
    </row>
    <row r="354" spans="1:16" x14ac:dyDescent="0.25">
      <c r="A354" s="2">
        <v>44209</v>
      </c>
      <c r="B354" s="2"/>
      <c r="C354" s="1">
        <v>5855</v>
      </c>
      <c r="D354" s="1" t="s">
        <v>27506</v>
      </c>
      <c r="E354">
        <v>25</v>
      </c>
      <c r="F354" s="1" t="s">
        <v>14183</v>
      </c>
      <c r="I354" s="1"/>
      <c r="J354" s="1" t="s">
        <v>43894</v>
      </c>
      <c r="K354">
        <v>1</v>
      </c>
      <c r="L354">
        <v>0</v>
      </c>
      <c r="N354" s="1" t="s">
        <v>1151</v>
      </c>
      <c r="O354">
        <v>78.430000000000007</v>
      </c>
      <c r="P354">
        <v>78.430000000000007</v>
      </c>
    </row>
    <row r="355" spans="1:16" x14ac:dyDescent="0.25">
      <c r="A355" s="2">
        <v>44209</v>
      </c>
      <c r="B355" s="2"/>
      <c r="C355" s="1">
        <v>5822</v>
      </c>
      <c r="D355" s="1" t="s">
        <v>27506</v>
      </c>
      <c r="E355">
        <v>122</v>
      </c>
      <c r="F355" s="1" t="s">
        <v>14183</v>
      </c>
      <c r="I355" s="1"/>
      <c r="J355" s="1" t="s">
        <v>43909</v>
      </c>
      <c r="K355">
        <v>1</v>
      </c>
      <c r="L355">
        <v>0</v>
      </c>
      <c r="N355" s="1" t="s">
        <v>1151</v>
      </c>
    </row>
    <row r="356" spans="1:16" x14ac:dyDescent="0.25">
      <c r="A356" s="2">
        <v>44209</v>
      </c>
      <c r="B356" s="2"/>
      <c r="C356" s="1">
        <v>6357</v>
      </c>
      <c r="D356" s="1" t="s">
        <v>27506</v>
      </c>
      <c r="E356">
        <v>6</v>
      </c>
      <c r="F356" s="1" t="s">
        <v>14183</v>
      </c>
      <c r="I356" s="1"/>
      <c r="J356" s="1" t="s">
        <v>43910</v>
      </c>
      <c r="K356">
        <v>3</v>
      </c>
      <c r="L356">
        <v>0</v>
      </c>
      <c r="N356" s="1" t="s">
        <v>1151</v>
      </c>
    </row>
    <row r="357" spans="1:16" x14ac:dyDescent="0.25">
      <c r="A357" s="2">
        <v>44209</v>
      </c>
      <c r="B357" s="2"/>
      <c r="C357" s="1">
        <v>6195</v>
      </c>
      <c r="D357" s="1" t="s">
        <v>27506</v>
      </c>
      <c r="E357">
        <v>13</v>
      </c>
      <c r="F357" s="1" t="s">
        <v>14183</v>
      </c>
      <c r="I357" s="1"/>
      <c r="J357" s="1" t="s">
        <v>43911</v>
      </c>
      <c r="K357">
        <v>2</v>
      </c>
      <c r="L357">
        <v>0</v>
      </c>
      <c r="N357" s="1" t="s">
        <v>1151</v>
      </c>
      <c r="O357">
        <v>2</v>
      </c>
      <c r="P357">
        <v>4</v>
      </c>
    </row>
    <row r="358" spans="1:16" x14ac:dyDescent="0.25">
      <c r="A358" s="2">
        <v>44209</v>
      </c>
      <c r="B358" s="2"/>
      <c r="C358" s="1">
        <v>6508</v>
      </c>
      <c r="D358" s="1" t="s">
        <v>27506</v>
      </c>
      <c r="E358">
        <v>81</v>
      </c>
      <c r="F358" s="1" t="s">
        <v>14183</v>
      </c>
      <c r="I358" s="1"/>
      <c r="J358" s="1" t="s">
        <v>43912</v>
      </c>
      <c r="K358">
        <v>2</v>
      </c>
      <c r="L358">
        <v>0</v>
      </c>
      <c r="N358" s="1" t="s">
        <v>1151</v>
      </c>
    </row>
    <row r="359" spans="1:16" x14ac:dyDescent="0.25">
      <c r="A359" s="2">
        <v>44209</v>
      </c>
      <c r="B359" s="2"/>
      <c r="C359" s="1">
        <v>12299</v>
      </c>
      <c r="D359" s="1" t="s">
        <v>27506</v>
      </c>
      <c r="E359">
        <v>28</v>
      </c>
      <c r="F359" s="1" t="s">
        <v>14183</v>
      </c>
      <c r="I359" s="1"/>
      <c r="J359" s="1" t="s">
        <v>43913</v>
      </c>
      <c r="K359">
        <v>1</v>
      </c>
      <c r="L359">
        <v>0</v>
      </c>
      <c r="N359" s="1" t="s">
        <v>1151</v>
      </c>
      <c r="O359">
        <v>41.6</v>
      </c>
      <c r="P359">
        <v>41.6</v>
      </c>
    </row>
    <row r="360" spans="1:16" x14ac:dyDescent="0.25">
      <c r="A360" s="2">
        <v>44209</v>
      </c>
      <c r="B360" s="2">
        <v>44228</v>
      </c>
      <c r="C360" s="1">
        <v>6512</v>
      </c>
      <c r="D360" s="1" t="s">
        <v>27507</v>
      </c>
      <c r="E360">
        <v>5</v>
      </c>
      <c r="F360" s="1" t="s">
        <v>14175</v>
      </c>
      <c r="G360">
        <v>0</v>
      </c>
      <c r="H360">
        <v>0</v>
      </c>
      <c r="I360" s="1" t="s">
        <v>893</v>
      </c>
      <c r="J360" s="1" t="s">
        <v>43914</v>
      </c>
      <c r="K360">
        <v>13</v>
      </c>
      <c r="L360">
        <v>0</v>
      </c>
      <c r="M360">
        <v>19</v>
      </c>
      <c r="N360" s="1" t="s">
        <v>1151</v>
      </c>
      <c r="O360">
        <v>403.89</v>
      </c>
      <c r="P360">
        <v>5250.57</v>
      </c>
    </row>
    <row r="361" spans="1:16" x14ac:dyDescent="0.25">
      <c r="A361" s="2">
        <v>44209</v>
      </c>
      <c r="B361" s="2"/>
      <c r="C361" s="1">
        <v>12288</v>
      </c>
      <c r="D361" s="1" t="s">
        <v>27506</v>
      </c>
      <c r="E361">
        <v>38</v>
      </c>
      <c r="F361" s="1" t="s">
        <v>14183</v>
      </c>
      <c r="G361">
        <v>78.25</v>
      </c>
      <c r="H361">
        <v>78.25</v>
      </c>
      <c r="I361" s="1"/>
      <c r="J361" s="1" t="s">
        <v>43915</v>
      </c>
      <c r="K361">
        <v>1</v>
      </c>
      <c r="L361">
        <v>0</v>
      </c>
      <c r="N361" s="1" t="s">
        <v>1151</v>
      </c>
      <c r="O361">
        <v>56.7</v>
      </c>
      <c r="P361">
        <v>56.7</v>
      </c>
    </row>
    <row r="362" spans="1:16" x14ac:dyDescent="0.25">
      <c r="A362" s="2">
        <v>44209</v>
      </c>
      <c r="B362" s="2"/>
      <c r="C362" s="1">
        <v>12074</v>
      </c>
      <c r="D362" s="1" t="s">
        <v>27506</v>
      </c>
      <c r="E362">
        <v>109</v>
      </c>
      <c r="F362" s="1" t="s">
        <v>14183</v>
      </c>
      <c r="I362" s="1"/>
      <c r="J362" s="1" t="s">
        <v>43916</v>
      </c>
      <c r="K362">
        <v>1</v>
      </c>
      <c r="L362">
        <v>0</v>
      </c>
      <c r="N362" s="1" t="s">
        <v>1151</v>
      </c>
    </row>
    <row r="363" spans="1:16" x14ac:dyDescent="0.25">
      <c r="A363" s="2">
        <v>44209</v>
      </c>
      <c r="B363" s="2"/>
      <c r="C363" s="1">
        <v>2766</v>
      </c>
      <c r="D363" s="1" t="s">
        <v>27506</v>
      </c>
      <c r="E363">
        <v>123</v>
      </c>
      <c r="F363" s="1" t="s">
        <v>14183</v>
      </c>
      <c r="G363">
        <v>566.72</v>
      </c>
      <c r="H363">
        <v>3967.04</v>
      </c>
      <c r="I363" s="1"/>
      <c r="J363" s="1" t="s">
        <v>43917</v>
      </c>
      <c r="K363">
        <v>7</v>
      </c>
      <c r="L363">
        <v>7</v>
      </c>
      <c r="N363" s="1" t="s">
        <v>1150</v>
      </c>
      <c r="O363">
        <v>485.75</v>
      </c>
      <c r="P363">
        <v>3400.25</v>
      </c>
    </row>
    <row r="364" spans="1:16" x14ac:dyDescent="0.25">
      <c r="A364" s="2">
        <v>44209</v>
      </c>
      <c r="B364" s="2"/>
      <c r="C364" s="1">
        <v>9511</v>
      </c>
      <c r="D364" s="1" t="s">
        <v>27506</v>
      </c>
      <c r="E364">
        <v>15</v>
      </c>
      <c r="F364" s="1" t="s">
        <v>14183</v>
      </c>
      <c r="G364">
        <v>2.5</v>
      </c>
      <c r="H364">
        <v>2.5</v>
      </c>
      <c r="I364" s="1"/>
      <c r="J364" s="1" t="s">
        <v>43918</v>
      </c>
      <c r="K364">
        <v>1</v>
      </c>
      <c r="L364">
        <v>0</v>
      </c>
      <c r="N364" s="1" t="s">
        <v>1151</v>
      </c>
      <c r="O364">
        <v>1.25</v>
      </c>
      <c r="P364">
        <v>1.25</v>
      </c>
    </row>
    <row r="365" spans="1:16" x14ac:dyDescent="0.25">
      <c r="A365" s="2">
        <v>44209</v>
      </c>
      <c r="B365" s="2"/>
      <c r="C365" s="1">
        <v>9512</v>
      </c>
      <c r="D365" s="1" t="s">
        <v>27506</v>
      </c>
      <c r="E365">
        <v>33</v>
      </c>
      <c r="F365" s="1" t="s">
        <v>14183</v>
      </c>
      <c r="I365" s="1"/>
      <c r="J365" s="1" t="s">
        <v>43919</v>
      </c>
      <c r="K365">
        <v>1</v>
      </c>
      <c r="L365">
        <v>0</v>
      </c>
      <c r="N365" s="1" t="s">
        <v>1151</v>
      </c>
      <c r="O365">
        <v>250</v>
      </c>
      <c r="P365">
        <v>250</v>
      </c>
    </row>
    <row r="366" spans="1:16" x14ac:dyDescent="0.25">
      <c r="A366" s="2">
        <v>44209</v>
      </c>
      <c r="B366" s="2"/>
      <c r="C366" s="1">
        <v>9526</v>
      </c>
      <c r="D366" s="1" t="s">
        <v>27506</v>
      </c>
      <c r="E366">
        <v>55</v>
      </c>
      <c r="F366" s="1" t="s">
        <v>14183</v>
      </c>
      <c r="I366" s="1"/>
      <c r="J366" s="1" t="s">
        <v>43920</v>
      </c>
      <c r="K366">
        <v>6</v>
      </c>
      <c r="L366">
        <v>0</v>
      </c>
      <c r="N366" s="1" t="s">
        <v>1151</v>
      </c>
      <c r="O366">
        <v>13.39</v>
      </c>
      <c r="P366">
        <v>80.34</v>
      </c>
    </row>
    <row r="367" spans="1:16" x14ac:dyDescent="0.25">
      <c r="A367" s="2">
        <v>44209</v>
      </c>
      <c r="B367" s="2"/>
      <c r="C367" s="1">
        <v>9559</v>
      </c>
      <c r="D367" s="1" t="s">
        <v>27506</v>
      </c>
      <c r="E367">
        <v>14</v>
      </c>
      <c r="F367" s="1" t="s">
        <v>14183</v>
      </c>
      <c r="G367">
        <v>0.81</v>
      </c>
      <c r="H367">
        <v>0.81</v>
      </c>
      <c r="I367" s="1"/>
      <c r="J367" s="1" t="s">
        <v>43921</v>
      </c>
      <c r="K367">
        <v>1</v>
      </c>
      <c r="L367">
        <v>0</v>
      </c>
      <c r="N367" s="1" t="s">
        <v>1151</v>
      </c>
      <c r="O367">
        <v>0.27</v>
      </c>
      <c r="P367">
        <v>0.27</v>
      </c>
    </row>
    <row r="368" spans="1:16" x14ac:dyDescent="0.25">
      <c r="A368" s="2">
        <v>44209</v>
      </c>
      <c r="B368" s="2">
        <v>44397</v>
      </c>
      <c r="C368" s="1">
        <v>9197</v>
      </c>
      <c r="D368" s="1" t="s">
        <v>27507</v>
      </c>
      <c r="E368">
        <v>10</v>
      </c>
      <c r="F368" s="1" t="s">
        <v>14175</v>
      </c>
      <c r="G368">
        <v>123</v>
      </c>
      <c r="H368">
        <v>123</v>
      </c>
      <c r="I368" s="1"/>
      <c r="J368" s="1" t="s">
        <v>43599</v>
      </c>
      <c r="K368">
        <v>1</v>
      </c>
      <c r="L368">
        <v>1</v>
      </c>
      <c r="M368">
        <v>188</v>
      </c>
      <c r="N368" s="1" t="s">
        <v>1150</v>
      </c>
      <c r="O368">
        <v>97</v>
      </c>
      <c r="P368">
        <v>97</v>
      </c>
    </row>
    <row r="369" spans="1:16" x14ac:dyDescent="0.25">
      <c r="A369" s="2">
        <v>44209</v>
      </c>
      <c r="B369" s="2"/>
      <c r="C369" s="1">
        <v>8810</v>
      </c>
      <c r="D369" s="1" t="s">
        <v>27506</v>
      </c>
      <c r="E369">
        <v>36</v>
      </c>
      <c r="F369" s="1" t="s">
        <v>14183</v>
      </c>
      <c r="I369" s="1"/>
      <c r="J369" s="1" t="s">
        <v>43922</v>
      </c>
      <c r="K369">
        <v>2</v>
      </c>
      <c r="L369">
        <v>0</v>
      </c>
      <c r="N369" s="1" t="s">
        <v>1151</v>
      </c>
      <c r="O369">
        <v>3.4</v>
      </c>
      <c r="P369">
        <v>6.8</v>
      </c>
    </row>
    <row r="370" spans="1:16" x14ac:dyDescent="0.25">
      <c r="A370" s="2">
        <v>44209</v>
      </c>
      <c r="B370" s="2"/>
      <c r="C370" s="1">
        <v>8816</v>
      </c>
      <c r="D370" s="1" t="s">
        <v>27506</v>
      </c>
      <c r="E370">
        <v>70</v>
      </c>
      <c r="F370" s="1" t="s">
        <v>14183</v>
      </c>
      <c r="I370" s="1"/>
      <c r="J370" s="1" t="s">
        <v>43923</v>
      </c>
      <c r="K370">
        <v>1</v>
      </c>
      <c r="L370">
        <v>0</v>
      </c>
      <c r="N370" s="1" t="s">
        <v>1151</v>
      </c>
      <c r="O370">
        <v>151.81</v>
      </c>
      <c r="P370">
        <v>151.81</v>
      </c>
    </row>
    <row r="371" spans="1:16" x14ac:dyDescent="0.25">
      <c r="A371" s="2">
        <v>44209</v>
      </c>
      <c r="B371" s="2"/>
      <c r="C371" s="1">
        <v>8739</v>
      </c>
      <c r="D371" s="1" t="s">
        <v>27506</v>
      </c>
      <c r="E371">
        <v>10</v>
      </c>
      <c r="F371" s="1" t="s">
        <v>14183</v>
      </c>
      <c r="G371">
        <v>117</v>
      </c>
      <c r="H371">
        <v>117</v>
      </c>
      <c r="I371" s="1"/>
      <c r="J371" s="1" t="s">
        <v>43924</v>
      </c>
      <c r="K371">
        <v>1</v>
      </c>
      <c r="L371">
        <v>0</v>
      </c>
      <c r="N371" s="1" t="s">
        <v>1151</v>
      </c>
      <c r="O371">
        <v>90</v>
      </c>
      <c r="P371">
        <v>90</v>
      </c>
    </row>
    <row r="372" spans="1:16" x14ac:dyDescent="0.25">
      <c r="A372" s="2">
        <v>44209</v>
      </c>
      <c r="B372" s="2"/>
      <c r="C372" s="1">
        <v>8636</v>
      </c>
      <c r="D372" s="1" t="s">
        <v>27506</v>
      </c>
      <c r="E372">
        <v>7</v>
      </c>
      <c r="F372" s="1" t="s">
        <v>14183</v>
      </c>
      <c r="G372">
        <v>46.16</v>
      </c>
      <c r="H372">
        <v>46.16</v>
      </c>
      <c r="I372" s="1"/>
      <c r="J372" s="1" t="s">
        <v>43925</v>
      </c>
      <c r="K372">
        <v>1</v>
      </c>
      <c r="L372">
        <v>0</v>
      </c>
      <c r="N372" s="1" t="s">
        <v>1151</v>
      </c>
      <c r="O372">
        <v>27.14</v>
      </c>
      <c r="P372">
        <v>27.14</v>
      </c>
    </row>
    <row r="373" spans="1:16" x14ac:dyDescent="0.25">
      <c r="A373" s="2">
        <v>44209</v>
      </c>
      <c r="B373" s="2">
        <v>44230</v>
      </c>
      <c r="C373" s="1">
        <v>10841</v>
      </c>
      <c r="D373" s="1" t="s">
        <v>27507</v>
      </c>
      <c r="E373">
        <v>2</v>
      </c>
      <c r="F373" s="1" t="s">
        <v>14175</v>
      </c>
      <c r="G373">
        <v>0</v>
      </c>
      <c r="H373">
        <v>0</v>
      </c>
      <c r="I373" s="1" t="s">
        <v>903</v>
      </c>
      <c r="J373" s="1" t="s">
        <v>43926</v>
      </c>
      <c r="K373">
        <v>3</v>
      </c>
      <c r="L373">
        <v>0</v>
      </c>
      <c r="M373">
        <v>21</v>
      </c>
      <c r="N373" s="1" t="s">
        <v>1151</v>
      </c>
      <c r="O373">
        <v>1556.84</v>
      </c>
      <c r="P373">
        <v>4670.5200000000004</v>
      </c>
    </row>
    <row r="374" spans="1:16" x14ac:dyDescent="0.25">
      <c r="A374" s="2">
        <v>44209</v>
      </c>
      <c r="B374" s="2">
        <v>44300</v>
      </c>
      <c r="C374" s="1">
        <v>10923</v>
      </c>
      <c r="D374" s="1" t="s">
        <v>27507</v>
      </c>
      <c r="E374">
        <v>4</v>
      </c>
      <c r="F374" s="1" t="s">
        <v>14175</v>
      </c>
      <c r="G374">
        <v>0</v>
      </c>
      <c r="H374">
        <v>0</v>
      </c>
      <c r="I374" s="1" t="s">
        <v>892</v>
      </c>
      <c r="J374" s="1" t="s">
        <v>43927</v>
      </c>
      <c r="K374">
        <v>4</v>
      </c>
      <c r="L374">
        <v>0</v>
      </c>
      <c r="M374">
        <v>91</v>
      </c>
      <c r="N374" s="1" t="s">
        <v>1151</v>
      </c>
      <c r="O374">
        <v>77305.95</v>
      </c>
      <c r="P374">
        <v>309223.8</v>
      </c>
    </row>
    <row r="375" spans="1:16" x14ac:dyDescent="0.25">
      <c r="A375" s="2">
        <v>44209</v>
      </c>
      <c r="B375" s="2">
        <v>44397</v>
      </c>
      <c r="C375" s="1">
        <v>9801</v>
      </c>
      <c r="D375" s="1" t="s">
        <v>27507</v>
      </c>
      <c r="E375">
        <v>7</v>
      </c>
      <c r="F375" s="1" t="s">
        <v>14175</v>
      </c>
      <c r="G375">
        <v>1730.01</v>
      </c>
      <c r="H375">
        <v>51900.3</v>
      </c>
      <c r="I375" s="1" t="s">
        <v>904</v>
      </c>
      <c r="J375" s="1" t="s">
        <v>43928</v>
      </c>
      <c r="K375">
        <v>30</v>
      </c>
      <c r="L375">
        <v>30</v>
      </c>
      <c r="M375">
        <v>188</v>
      </c>
      <c r="N375" s="1" t="s">
        <v>1150</v>
      </c>
      <c r="O375">
        <v>1564.5</v>
      </c>
      <c r="P375">
        <v>46935</v>
      </c>
    </row>
    <row r="376" spans="1:16" x14ac:dyDescent="0.25">
      <c r="A376" s="2">
        <v>44209</v>
      </c>
      <c r="B376" s="2">
        <v>44218</v>
      </c>
      <c r="C376" s="1">
        <v>9738</v>
      </c>
      <c r="D376" s="1" t="s">
        <v>27507</v>
      </c>
      <c r="E376">
        <v>1</v>
      </c>
      <c r="F376" s="1" t="s">
        <v>14175</v>
      </c>
      <c r="G376">
        <v>8236.2999999999993</v>
      </c>
      <c r="H376">
        <v>16472.599999999999</v>
      </c>
      <c r="I376" s="1" t="s">
        <v>882</v>
      </c>
      <c r="J376" s="1" t="s">
        <v>43929</v>
      </c>
      <c r="K376">
        <v>2</v>
      </c>
      <c r="L376">
        <v>0</v>
      </c>
      <c r="M376">
        <v>9</v>
      </c>
      <c r="N376" s="1" t="s">
        <v>1151</v>
      </c>
      <c r="O376">
        <v>7500</v>
      </c>
      <c r="P376">
        <v>15000</v>
      </c>
    </row>
    <row r="377" spans="1:16" x14ac:dyDescent="0.25">
      <c r="A377" s="2">
        <v>44209</v>
      </c>
      <c r="B377" s="2"/>
      <c r="C377" s="1">
        <v>12003</v>
      </c>
      <c r="D377" s="1" t="s">
        <v>27506</v>
      </c>
      <c r="E377">
        <v>37</v>
      </c>
      <c r="F377" s="1" t="s">
        <v>14183</v>
      </c>
      <c r="I377" s="1"/>
      <c r="J377" s="1" t="s">
        <v>43930</v>
      </c>
      <c r="K377">
        <v>1</v>
      </c>
      <c r="L377">
        <v>0</v>
      </c>
      <c r="N377" s="1" t="s">
        <v>1151</v>
      </c>
      <c r="O377">
        <v>751.86</v>
      </c>
      <c r="P377">
        <v>751.86</v>
      </c>
    </row>
    <row r="378" spans="1:16" x14ac:dyDescent="0.25">
      <c r="A378" s="2">
        <v>44209</v>
      </c>
      <c r="B378" s="2"/>
      <c r="C378" s="1">
        <v>12020</v>
      </c>
      <c r="D378" s="1" t="s">
        <v>27506</v>
      </c>
      <c r="E378">
        <v>20</v>
      </c>
      <c r="F378" s="1" t="s">
        <v>14183</v>
      </c>
      <c r="I378" s="1"/>
      <c r="J378" s="1" t="s">
        <v>43931</v>
      </c>
      <c r="K378">
        <v>4</v>
      </c>
      <c r="L378">
        <v>0</v>
      </c>
      <c r="N378" s="1" t="s">
        <v>1151</v>
      </c>
    </row>
    <row r="379" spans="1:16" x14ac:dyDescent="0.25">
      <c r="A379" s="2">
        <v>44209</v>
      </c>
      <c r="B379" s="2"/>
      <c r="C379" s="1">
        <v>12071</v>
      </c>
      <c r="D379" s="1" t="s">
        <v>27506</v>
      </c>
      <c r="E379">
        <v>111</v>
      </c>
      <c r="F379" s="1" t="s">
        <v>14183</v>
      </c>
      <c r="G379">
        <v>125.65</v>
      </c>
      <c r="H379">
        <v>125.65</v>
      </c>
      <c r="I379" s="1"/>
      <c r="J379" s="1" t="s">
        <v>43932</v>
      </c>
      <c r="K379">
        <v>1</v>
      </c>
      <c r="L379">
        <v>0</v>
      </c>
      <c r="N379" s="1" t="s">
        <v>1151</v>
      </c>
      <c r="O379">
        <v>96.65</v>
      </c>
      <c r="P379">
        <v>96.65</v>
      </c>
    </row>
    <row r="380" spans="1:16" x14ac:dyDescent="0.25">
      <c r="A380" s="2">
        <v>44209</v>
      </c>
      <c r="B380" s="2"/>
      <c r="C380" s="1">
        <v>12282</v>
      </c>
      <c r="D380" s="1" t="s">
        <v>27506</v>
      </c>
      <c r="E380">
        <v>32</v>
      </c>
      <c r="F380" s="1" t="s">
        <v>14183</v>
      </c>
      <c r="G380">
        <v>101.14</v>
      </c>
      <c r="H380">
        <v>101.14</v>
      </c>
      <c r="I380" s="1"/>
      <c r="J380" s="1" t="s">
        <v>43933</v>
      </c>
      <c r="K380">
        <v>1</v>
      </c>
      <c r="L380">
        <v>0</v>
      </c>
      <c r="N380" s="1" t="s">
        <v>1151</v>
      </c>
      <c r="O380">
        <v>72.239999999999995</v>
      </c>
      <c r="P380">
        <v>72.239999999999995</v>
      </c>
    </row>
    <row r="381" spans="1:16" x14ac:dyDescent="0.25">
      <c r="A381" s="2">
        <v>44209</v>
      </c>
      <c r="B381" s="2"/>
      <c r="C381" s="1">
        <v>6537</v>
      </c>
      <c r="D381" s="1" t="s">
        <v>27506</v>
      </c>
      <c r="E381">
        <v>44</v>
      </c>
      <c r="F381" s="1" t="s">
        <v>14183</v>
      </c>
      <c r="I381" s="1"/>
      <c r="J381" s="1" t="s">
        <v>43934</v>
      </c>
      <c r="K381">
        <v>3</v>
      </c>
      <c r="L381">
        <v>0</v>
      </c>
      <c r="N381" s="1" t="s">
        <v>1151</v>
      </c>
    </row>
    <row r="382" spans="1:16" x14ac:dyDescent="0.25">
      <c r="A382" s="2">
        <v>44209</v>
      </c>
      <c r="B382" s="2"/>
      <c r="C382" s="1">
        <v>11920</v>
      </c>
      <c r="D382" s="1" t="s">
        <v>27506</v>
      </c>
      <c r="E382">
        <v>16</v>
      </c>
      <c r="F382" s="1" t="s">
        <v>14183</v>
      </c>
      <c r="G382">
        <v>10.54</v>
      </c>
      <c r="H382">
        <v>10.54</v>
      </c>
      <c r="I382" s="1"/>
      <c r="J382" s="1" t="s">
        <v>43935</v>
      </c>
      <c r="K382">
        <v>1</v>
      </c>
      <c r="L382">
        <v>0</v>
      </c>
      <c r="N382" s="1" t="s">
        <v>1151</v>
      </c>
      <c r="O382">
        <v>1.22</v>
      </c>
      <c r="P382">
        <v>1.22</v>
      </c>
    </row>
    <row r="383" spans="1:16" x14ac:dyDescent="0.25">
      <c r="A383" s="2">
        <v>44209</v>
      </c>
      <c r="B383" s="2"/>
      <c r="C383" s="1">
        <v>7171</v>
      </c>
      <c r="D383" s="1" t="s">
        <v>27506</v>
      </c>
      <c r="E383">
        <v>2</v>
      </c>
      <c r="F383" s="1" t="s">
        <v>14183</v>
      </c>
      <c r="I383" s="1"/>
      <c r="J383" s="1" t="s">
        <v>43936</v>
      </c>
      <c r="K383">
        <v>21</v>
      </c>
      <c r="L383">
        <v>0</v>
      </c>
      <c r="N383" s="1" t="s">
        <v>1151</v>
      </c>
      <c r="O383">
        <v>294.5</v>
      </c>
      <c r="P383">
        <v>6184.5</v>
      </c>
    </row>
    <row r="384" spans="1:16" x14ac:dyDescent="0.25">
      <c r="A384" s="2">
        <v>44209</v>
      </c>
      <c r="B384" s="2"/>
      <c r="C384" s="1">
        <v>8114</v>
      </c>
      <c r="D384" s="1" t="s">
        <v>27506</v>
      </c>
      <c r="E384">
        <v>4</v>
      </c>
      <c r="F384" s="1" t="s">
        <v>14183</v>
      </c>
      <c r="G384">
        <v>829.4</v>
      </c>
      <c r="H384">
        <v>2488.1999999999998</v>
      </c>
      <c r="I384" s="1"/>
      <c r="J384" s="1" t="s">
        <v>43937</v>
      </c>
      <c r="K384">
        <v>3</v>
      </c>
      <c r="L384">
        <v>0</v>
      </c>
      <c r="N384" s="1" t="s">
        <v>1151</v>
      </c>
      <c r="O384">
        <v>638</v>
      </c>
      <c r="P384">
        <v>1914</v>
      </c>
    </row>
    <row r="385" spans="1:16" x14ac:dyDescent="0.25">
      <c r="A385" s="2">
        <v>44209</v>
      </c>
      <c r="B385" s="2">
        <v>44221</v>
      </c>
      <c r="C385" s="1">
        <v>8184</v>
      </c>
      <c r="D385" s="1" t="s">
        <v>27507</v>
      </c>
      <c r="E385">
        <v>9</v>
      </c>
      <c r="F385" s="1" t="s">
        <v>14175</v>
      </c>
      <c r="G385">
        <v>0</v>
      </c>
      <c r="H385">
        <v>0</v>
      </c>
      <c r="I385" s="1" t="s">
        <v>1094</v>
      </c>
      <c r="J385" s="1" t="s">
        <v>43938</v>
      </c>
      <c r="K385">
        <v>11</v>
      </c>
      <c r="L385">
        <v>0</v>
      </c>
      <c r="M385">
        <v>12</v>
      </c>
      <c r="N385" s="1" t="s">
        <v>1151</v>
      </c>
    </row>
    <row r="386" spans="1:16" x14ac:dyDescent="0.25">
      <c r="A386" s="2">
        <v>44209</v>
      </c>
      <c r="B386" s="2"/>
      <c r="C386" s="1">
        <v>7778</v>
      </c>
      <c r="D386" s="1" t="s">
        <v>27506</v>
      </c>
      <c r="E386">
        <v>114</v>
      </c>
      <c r="F386" s="1" t="s">
        <v>14183</v>
      </c>
      <c r="G386">
        <v>12.1</v>
      </c>
      <c r="H386">
        <v>12.1</v>
      </c>
      <c r="I386" s="1"/>
      <c r="J386" s="1" t="s">
        <v>43939</v>
      </c>
      <c r="K386">
        <v>1</v>
      </c>
      <c r="L386">
        <v>0</v>
      </c>
      <c r="N386" s="1" t="s">
        <v>1151</v>
      </c>
      <c r="O386">
        <v>5.5</v>
      </c>
      <c r="P386">
        <v>5.5</v>
      </c>
    </row>
    <row r="387" spans="1:16" x14ac:dyDescent="0.25">
      <c r="A387" s="2">
        <v>44209</v>
      </c>
      <c r="B387" s="2"/>
      <c r="C387" s="1">
        <v>7895</v>
      </c>
      <c r="D387" s="1" t="s">
        <v>27506</v>
      </c>
      <c r="E387">
        <v>30</v>
      </c>
      <c r="F387" s="1" t="s">
        <v>14183</v>
      </c>
      <c r="I387" s="1"/>
      <c r="J387" s="1" t="s">
        <v>43940</v>
      </c>
      <c r="K387">
        <v>1</v>
      </c>
      <c r="L387">
        <v>0</v>
      </c>
      <c r="N387" s="1" t="s">
        <v>1151</v>
      </c>
      <c r="O387">
        <v>48.25</v>
      </c>
      <c r="P387">
        <v>48.25</v>
      </c>
    </row>
    <row r="388" spans="1:16" x14ac:dyDescent="0.25">
      <c r="A388" s="2">
        <v>44209</v>
      </c>
      <c r="B388" s="2"/>
      <c r="C388" s="1">
        <v>7401</v>
      </c>
      <c r="D388" s="1" t="s">
        <v>27506</v>
      </c>
      <c r="E388">
        <v>18</v>
      </c>
      <c r="F388" s="1" t="s">
        <v>14183</v>
      </c>
      <c r="G388">
        <v>5.28</v>
      </c>
      <c r="H388">
        <v>10.56</v>
      </c>
      <c r="I388" s="1"/>
      <c r="J388" s="1" t="s">
        <v>43941</v>
      </c>
      <c r="K388">
        <v>2</v>
      </c>
      <c r="L388">
        <v>0</v>
      </c>
      <c r="N388" s="1" t="s">
        <v>1151</v>
      </c>
      <c r="O388">
        <v>0.96</v>
      </c>
      <c r="P388">
        <v>1.92</v>
      </c>
    </row>
    <row r="389" spans="1:16" x14ac:dyDescent="0.25">
      <c r="A389" s="2">
        <v>44209</v>
      </c>
      <c r="B389" s="2"/>
      <c r="C389" s="1">
        <v>7408</v>
      </c>
      <c r="D389" s="1" t="s">
        <v>27506</v>
      </c>
      <c r="E389">
        <v>78</v>
      </c>
      <c r="F389" s="1" t="s">
        <v>14183</v>
      </c>
      <c r="G389">
        <v>492.87</v>
      </c>
      <c r="H389">
        <v>492.87</v>
      </c>
      <c r="I389" s="1"/>
      <c r="J389" s="1" t="s">
        <v>43942</v>
      </c>
      <c r="K389">
        <v>1</v>
      </c>
      <c r="L389">
        <v>0</v>
      </c>
      <c r="N389" s="1" t="s">
        <v>1151</v>
      </c>
      <c r="O389">
        <v>379.13</v>
      </c>
      <c r="P389">
        <v>379.13</v>
      </c>
    </row>
    <row r="390" spans="1:16" x14ac:dyDescent="0.25">
      <c r="A390" s="2">
        <v>44209</v>
      </c>
      <c r="B390" s="2">
        <v>44210</v>
      </c>
      <c r="C390" s="1">
        <v>3234</v>
      </c>
      <c r="D390" s="1" t="s">
        <v>27509</v>
      </c>
      <c r="E390">
        <v>1</v>
      </c>
      <c r="F390" s="1" t="s">
        <v>14177</v>
      </c>
      <c r="G390">
        <v>116.42</v>
      </c>
      <c r="H390">
        <v>116.42</v>
      </c>
      <c r="I390" s="1" t="s">
        <v>886</v>
      </c>
      <c r="J390" s="1" t="s">
        <v>43943</v>
      </c>
      <c r="K390">
        <v>1</v>
      </c>
      <c r="L390">
        <v>0</v>
      </c>
      <c r="M390">
        <v>1</v>
      </c>
      <c r="N390" s="1" t="s">
        <v>1151</v>
      </c>
      <c r="O390">
        <v>84.34</v>
      </c>
      <c r="P390">
        <v>84.34</v>
      </c>
    </row>
    <row r="391" spans="1:16" x14ac:dyDescent="0.25">
      <c r="A391" s="2">
        <v>44209</v>
      </c>
      <c r="B391" s="2"/>
      <c r="C391" s="1">
        <v>8092</v>
      </c>
      <c r="D391" s="1" t="s">
        <v>27506</v>
      </c>
      <c r="E391">
        <v>100</v>
      </c>
      <c r="F391" s="1" t="s">
        <v>14183</v>
      </c>
      <c r="I391" s="1"/>
      <c r="J391" s="1" t="s">
        <v>43944</v>
      </c>
      <c r="K391">
        <v>1</v>
      </c>
      <c r="L391">
        <v>0</v>
      </c>
      <c r="N391" s="1" t="s">
        <v>1151</v>
      </c>
    </row>
    <row r="392" spans="1:16" x14ac:dyDescent="0.25">
      <c r="A392" s="2">
        <v>44209</v>
      </c>
      <c r="B392" s="2">
        <v>44210</v>
      </c>
      <c r="C392" s="1">
        <v>3242</v>
      </c>
      <c r="D392" s="1" t="s">
        <v>27509</v>
      </c>
      <c r="E392">
        <v>2</v>
      </c>
      <c r="F392" s="1" t="s">
        <v>14177</v>
      </c>
      <c r="G392">
        <v>191.66</v>
      </c>
      <c r="H392">
        <v>191.66</v>
      </c>
      <c r="I392" s="1" t="s">
        <v>896</v>
      </c>
      <c r="J392" s="1" t="s">
        <v>43945</v>
      </c>
      <c r="K392">
        <v>1</v>
      </c>
      <c r="L392">
        <v>0</v>
      </c>
      <c r="M392">
        <v>1</v>
      </c>
      <c r="N392" s="1" t="s">
        <v>1151</v>
      </c>
      <c r="O392">
        <v>148.79</v>
      </c>
      <c r="P392">
        <v>148.79</v>
      </c>
    </row>
    <row r="393" spans="1:16" x14ac:dyDescent="0.25">
      <c r="A393" s="2">
        <v>44209</v>
      </c>
      <c r="B393" s="2"/>
      <c r="C393" s="1">
        <v>3320</v>
      </c>
      <c r="D393" s="1" t="s">
        <v>27506</v>
      </c>
      <c r="E393">
        <v>108</v>
      </c>
      <c r="F393" s="1" t="s">
        <v>14183</v>
      </c>
      <c r="G393">
        <v>47.06</v>
      </c>
      <c r="H393">
        <v>47.06</v>
      </c>
      <c r="I393" s="1"/>
      <c r="J393" s="1" t="s">
        <v>43946</v>
      </c>
      <c r="K393">
        <v>1</v>
      </c>
      <c r="L393">
        <v>0</v>
      </c>
      <c r="N393" s="1" t="s">
        <v>1151</v>
      </c>
      <c r="O393">
        <v>26.89</v>
      </c>
      <c r="P393">
        <v>26.89</v>
      </c>
    </row>
    <row r="394" spans="1:16" x14ac:dyDescent="0.25">
      <c r="A394" s="2">
        <v>44209</v>
      </c>
      <c r="B394" s="2">
        <v>44210</v>
      </c>
      <c r="C394" s="1">
        <v>3005</v>
      </c>
      <c r="D394" s="1" t="s">
        <v>27509</v>
      </c>
      <c r="E394">
        <v>5</v>
      </c>
      <c r="F394" s="1" t="s">
        <v>14177</v>
      </c>
      <c r="G394">
        <v>22.63</v>
      </c>
      <c r="H394">
        <v>22.63</v>
      </c>
      <c r="I394" s="1"/>
      <c r="J394" s="1" t="s">
        <v>43947</v>
      </c>
      <c r="K394">
        <v>1</v>
      </c>
      <c r="L394">
        <v>0</v>
      </c>
      <c r="M394">
        <v>1</v>
      </c>
      <c r="N394" s="1" t="s">
        <v>1151</v>
      </c>
      <c r="O394">
        <v>4</v>
      </c>
      <c r="P394">
        <v>4</v>
      </c>
    </row>
    <row r="395" spans="1:16" x14ac:dyDescent="0.25">
      <c r="A395" s="2">
        <v>44209</v>
      </c>
      <c r="B395" s="2">
        <v>44210</v>
      </c>
      <c r="C395" s="1">
        <v>3006</v>
      </c>
      <c r="D395" s="1" t="s">
        <v>27509</v>
      </c>
      <c r="E395">
        <v>4</v>
      </c>
      <c r="F395" s="1" t="s">
        <v>14177</v>
      </c>
      <c r="G395">
        <v>3.75</v>
      </c>
      <c r="H395">
        <v>3.75</v>
      </c>
      <c r="I395" s="1" t="s">
        <v>891</v>
      </c>
      <c r="J395" s="1" t="s">
        <v>43948</v>
      </c>
      <c r="K395">
        <v>1</v>
      </c>
      <c r="L395">
        <v>0</v>
      </c>
      <c r="M395">
        <v>1</v>
      </c>
      <c r="N395" s="1" t="s">
        <v>1151</v>
      </c>
      <c r="O395">
        <v>0.13</v>
      </c>
      <c r="P395">
        <v>0.13</v>
      </c>
    </row>
    <row r="396" spans="1:16" x14ac:dyDescent="0.25">
      <c r="A396" s="2">
        <v>44209</v>
      </c>
      <c r="B396" s="2">
        <v>44210</v>
      </c>
      <c r="C396" s="1">
        <v>3018</v>
      </c>
      <c r="D396" s="1" t="s">
        <v>27509</v>
      </c>
      <c r="E396">
        <v>3</v>
      </c>
      <c r="F396" s="1" t="s">
        <v>14177</v>
      </c>
      <c r="G396">
        <v>40.53</v>
      </c>
      <c r="H396">
        <v>40.53</v>
      </c>
      <c r="I396" s="1"/>
      <c r="J396" s="1" t="s">
        <v>43949</v>
      </c>
      <c r="K396">
        <v>1</v>
      </c>
      <c r="L396">
        <v>0</v>
      </c>
      <c r="M396">
        <v>1</v>
      </c>
      <c r="N396" s="1" t="s">
        <v>1151</v>
      </c>
      <c r="O396">
        <v>19.34</v>
      </c>
      <c r="P396">
        <v>19.34</v>
      </c>
    </row>
    <row r="397" spans="1:16" x14ac:dyDescent="0.25">
      <c r="A397" s="2">
        <v>44209</v>
      </c>
      <c r="B397" s="2"/>
      <c r="C397" s="1">
        <v>3116</v>
      </c>
      <c r="D397" s="1" t="s">
        <v>27506</v>
      </c>
      <c r="E397">
        <v>129</v>
      </c>
      <c r="F397" s="1" t="s">
        <v>14183</v>
      </c>
      <c r="I397" s="1"/>
      <c r="J397" s="1" t="s">
        <v>43950</v>
      </c>
      <c r="K397">
        <v>1</v>
      </c>
      <c r="L397">
        <v>0</v>
      </c>
      <c r="N397" s="1" t="s">
        <v>1151</v>
      </c>
    </row>
    <row r="398" spans="1:16" x14ac:dyDescent="0.25">
      <c r="A398" s="2">
        <v>44209</v>
      </c>
      <c r="B398" s="2"/>
      <c r="C398" s="1">
        <v>3118</v>
      </c>
      <c r="D398" s="1" t="s">
        <v>27506</v>
      </c>
      <c r="E398">
        <v>130</v>
      </c>
      <c r="F398" s="1" t="s">
        <v>14183</v>
      </c>
      <c r="I398" s="1"/>
      <c r="J398" s="1" t="s">
        <v>43951</v>
      </c>
      <c r="K398">
        <v>1</v>
      </c>
      <c r="L398">
        <v>0</v>
      </c>
      <c r="N398" s="1" t="s">
        <v>1151</v>
      </c>
    </row>
    <row r="399" spans="1:16" x14ac:dyDescent="0.25">
      <c r="A399" s="2">
        <v>44209</v>
      </c>
      <c r="B399" s="2"/>
      <c r="C399" s="1">
        <v>7175</v>
      </c>
      <c r="D399" s="1" t="s">
        <v>27506</v>
      </c>
      <c r="E399">
        <v>103</v>
      </c>
      <c r="F399" s="1" t="s">
        <v>14183</v>
      </c>
      <c r="I399" s="1"/>
      <c r="J399" s="1" t="s">
        <v>43952</v>
      </c>
      <c r="K399">
        <v>3</v>
      </c>
      <c r="L399">
        <v>0</v>
      </c>
      <c r="N399" s="1" t="s">
        <v>1151</v>
      </c>
    </row>
    <row r="400" spans="1:16" x14ac:dyDescent="0.25">
      <c r="A400" s="2">
        <v>44209</v>
      </c>
      <c r="B400" s="2"/>
      <c r="C400" s="1">
        <v>3360</v>
      </c>
      <c r="D400" s="1" t="s">
        <v>14125</v>
      </c>
      <c r="E400">
        <v>1</v>
      </c>
      <c r="F400" s="1" t="s">
        <v>14183</v>
      </c>
      <c r="G400">
        <v>209.99</v>
      </c>
      <c r="H400">
        <v>1889.91</v>
      </c>
      <c r="I400" s="1"/>
      <c r="J400" s="1" t="s">
        <v>43953</v>
      </c>
      <c r="K400">
        <v>9</v>
      </c>
      <c r="L400">
        <v>0</v>
      </c>
      <c r="N400" s="1" t="s">
        <v>1151</v>
      </c>
      <c r="O400">
        <v>174.99</v>
      </c>
      <c r="P400">
        <v>1574.91</v>
      </c>
    </row>
    <row r="401" spans="1:16" x14ac:dyDescent="0.25">
      <c r="A401" s="2">
        <v>44209</v>
      </c>
      <c r="B401" s="2">
        <v>44251</v>
      </c>
      <c r="C401" s="1">
        <v>8474</v>
      </c>
      <c r="D401" s="1" t="s">
        <v>27507</v>
      </c>
      <c r="E401">
        <v>6</v>
      </c>
      <c r="F401" s="1" t="s">
        <v>14175</v>
      </c>
      <c r="G401">
        <v>0</v>
      </c>
      <c r="H401">
        <v>0</v>
      </c>
      <c r="I401" s="1" t="s">
        <v>902</v>
      </c>
      <c r="J401" s="1" t="s">
        <v>43954</v>
      </c>
      <c r="K401">
        <v>4</v>
      </c>
      <c r="L401">
        <v>0</v>
      </c>
      <c r="M401">
        <v>42</v>
      </c>
      <c r="N401" s="1" t="s">
        <v>1151</v>
      </c>
    </row>
    <row r="402" spans="1:16" x14ac:dyDescent="0.25">
      <c r="A402" s="2">
        <v>44209</v>
      </c>
      <c r="B402" s="2"/>
      <c r="C402" s="1">
        <v>7406</v>
      </c>
      <c r="D402" s="1" t="s">
        <v>27506</v>
      </c>
      <c r="E402">
        <v>77</v>
      </c>
      <c r="F402" s="1" t="s">
        <v>14183</v>
      </c>
      <c r="G402">
        <v>654.64</v>
      </c>
      <c r="H402">
        <v>654.64</v>
      </c>
      <c r="I402" s="1"/>
      <c r="J402" s="1" t="s">
        <v>43955</v>
      </c>
      <c r="K402">
        <v>1</v>
      </c>
      <c r="L402">
        <v>0</v>
      </c>
      <c r="N402" s="1" t="s">
        <v>1151</v>
      </c>
      <c r="O402">
        <v>554.78</v>
      </c>
      <c r="P402">
        <v>554.78</v>
      </c>
    </row>
    <row r="403" spans="1:16" x14ac:dyDescent="0.25">
      <c r="A403" s="2">
        <v>44209</v>
      </c>
      <c r="B403" s="2"/>
      <c r="C403" s="1">
        <v>8583</v>
      </c>
      <c r="D403" s="1" t="s">
        <v>27506</v>
      </c>
      <c r="E403">
        <v>128</v>
      </c>
      <c r="F403" s="1" t="s">
        <v>14183</v>
      </c>
      <c r="G403">
        <v>66.11</v>
      </c>
      <c r="H403">
        <v>132.22</v>
      </c>
      <c r="I403" s="1"/>
      <c r="J403" s="1" t="s">
        <v>43956</v>
      </c>
      <c r="K403">
        <v>2</v>
      </c>
      <c r="L403">
        <v>0</v>
      </c>
      <c r="N403" s="1" t="s">
        <v>1151</v>
      </c>
      <c r="O403">
        <v>48.97</v>
      </c>
      <c r="P403">
        <v>97.94</v>
      </c>
    </row>
    <row r="404" spans="1:16" x14ac:dyDescent="0.25">
      <c r="A404" s="2">
        <v>44209</v>
      </c>
      <c r="B404" s="2"/>
      <c r="C404" s="1">
        <v>7121</v>
      </c>
      <c r="D404" s="1" t="s">
        <v>27506</v>
      </c>
      <c r="E404">
        <v>12</v>
      </c>
      <c r="F404" s="1" t="s">
        <v>14183</v>
      </c>
      <c r="I404" s="1"/>
      <c r="J404" s="1" t="s">
        <v>43957</v>
      </c>
      <c r="K404">
        <v>1</v>
      </c>
      <c r="L404">
        <v>0</v>
      </c>
      <c r="N404" s="1" t="s">
        <v>1151</v>
      </c>
    </row>
    <row r="405" spans="1:16" x14ac:dyDescent="0.25">
      <c r="A405" s="2">
        <v>44209</v>
      </c>
      <c r="B405" s="2"/>
      <c r="C405" s="1">
        <v>8592</v>
      </c>
      <c r="D405" s="1" t="s">
        <v>27506</v>
      </c>
      <c r="E405">
        <v>126</v>
      </c>
      <c r="F405" s="1" t="s">
        <v>14183</v>
      </c>
      <c r="I405" s="1"/>
      <c r="J405" s="1" t="s">
        <v>43958</v>
      </c>
      <c r="K405">
        <v>1</v>
      </c>
      <c r="L405">
        <v>0</v>
      </c>
      <c r="N405" s="1" t="s">
        <v>1151</v>
      </c>
      <c r="O405">
        <v>84.52</v>
      </c>
      <c r="P405">
        <v>84.52</v>
      </c>
    </row>
    <row r="406" spans="1:16" x14ac:dyDescent="0.25">
      <c r="A406" s="2">
        <v>44209</v>
      </c>
      <c r="B406" s="2"/>
      <c r="C406" s="1">
        <v>7053</v>
      </c>
      <c r="D406" s="1" t="s">
        <v>27506</v>
      </c>
      <c r="E406">
        <v>104</v>
      </c>
      <c r="F406" s="1" t="s">
        <v>14183</v>
      </c>
      <c r="I406" s="1"/>
      <c r="J406" s="1" t="s">
        <v>43959</v>
      </c>
      <c r="K406">
        <v>1</v>
      </c>
      <c r="L406">
        <v>0</v>
      </c>
      <c r="N406" s="1" t="s">
        <v>1151</v>
      </c>
    </row>
    <row r="407" spans="1:16" x14ac:dyDescent="0.25">
      <c r="A407" s="2">
        <v>44209</v>
      </c>
      <c r="B407" s="2"/>
      <c r="C407" s="1">
        <v>7030</v>
      </c>
      <c r="D407" s="1" t="s">
        <v>27506</v>
      </c>
      <c r="E407">
        <v>8</v>
      </c>
      <c r="F407" s="1" t="s">
        <v>14183</v>
      </c>
      <c r="I407" s="1"/>
      <c r="J407" s="1" t="s">
        <v>43960</v>
      </c>
      <c r="K407">
        <v>1</v>
      </c>
      <c r="L407">
        <v>0</v>
      </c>
      <c r="N407" s="1" t="s">
        <v>1151</v>
      </c>
      <c r="O407">
        <v>42.67</v>
      </c>
      <c r="P407">
        <v>42.67</v>
      </c>
    </row>
    <row r="408" spans="1:16" x14ac:dyDescent="0.25">
      <c r="A408" s="2">
        <v>44209</v>
      </c>
      <c r="B408" s="2"/>
      <c r="C408" s="1">
        <v>6649</v>
      </c>
      <c r="D408" s="1" t="s">
        <v>27506</v>
      </c>
      <c r="E408">
        <v>107</v>
      </c>
      <c r="F408" s="1" t="s">
        <v>14183</v>
      </c>
      <c r="I408" s="1"/>
      <c r="J408" s="1" t="s">
        <v>43961</v>
      </c>
      <c r="K408">
        <v>1</v>
      </c>
      <c r="L408">
        <v>0</v>
      </c>
      <c r="N408" s="1" t="s">
        <v>1151</v>
      </c>
      <c r="O408">
        <v>20</v>
      </c>
      <c r="P408">
        <v>20</v>
      </c>
    </row>
    <row r="409" spans="1:16" x14ac:dyDescent="0.25">
      <c r="A409" s="2">
        <v>44209</v>
      </c>
      <c r="B409" s="2"/>
      <c r="C409" s="1">
        <v>6858</v>
      </c>
      <c r="D409" s="1" t="s">
        <v>27506</v>
      </c>
      <c r="E409">
        <v>57</v>
      </c>
      <c r="F409" s="1" t="s">
        <v>14183</v>
      </c>
      <c r="I409" s="1"/>
      <c r="J409" s="1" t="s">
        <v>43962</v>
      </c>
      <c r="K409">
        <v>1</v>
      </c>
      <c r="L409">
        <v>0</v>
      </c>
      <c r="N409" s="1" t="s">
        <v>1151</v>
      </c>
      <c r="O409">
        <v>310</v>
      </c>
      <c r="P409">
        <v>310</v>
      </c>
    </row>
    <row r="410" spans="1:16" x14ac:dyDescent="0.25">
      <c r="A410" s="2">
        <v>44209</v>
      </c>
      <c r="B410" s="2"/>
      <c r="C410" s="1">
        <v>6882</v>
      </c>
      <c r="D410" s="1" t="s">
        <v>27506</v>
      </c>
      <c r="E410">
        <v>98</v>
      </c>
      <c r="F410" s="1" t="s">
        <v>14183</v>
      </c>
      <c r="G410">
        <v>184.5</v>
      </c>
      <c r="H410">
        <v>184.5</v>
      </c>
      <c r="I410" s="1"/>
      <c r="J410" s="1" t="s">
        <v>43963</v>
      </c>
      <c r="K410">
        <v>1</v>
      </c>
      <c r="L410">
        <v>0</v>
      </c>
      <c r="N410" s="1" t="s">
        <v>1151</v>
      </c>
      <c r="O410">
        <v>150</v>
      </c>
      <c r="P410">
        <v>150</v>
      </c>
    </row>
    <row r="411" spans="1:16" x14ac:dyDescent="0.25">
      <c r="A411" s="2">
        <v>44209</v>
      </c>
      <c r="B411" s="2"/>
      <c r="C411" s="1">
        <v>6889</v>
      </c>
      <c r="D411" s="1" t="s">
        <v>27506</v>
      </c>
      <c r="E411">
        <v>96</v>
      </c>
      <c r="F411" s="1" t="s">
        <v>14183</v>
      </c>
      <c r="I411" s="1"/>
      <c r="J411" s="1" t="s">
        <v>43964</v>
      </c>
      <c r="K411">
        <v>1</v>
      </c>
      <c r="L411">
        <v>0</v>
      </c>
      <c r="N411" s="1" t="s">
        <v>1151</v>
      </c>
      <c r="O411">
        <v>93</v>
      </c>
      <c r="P411">
        <v>93</v>
      </c>
    </row>
    <row r="412" spans="1:16" x14ac:dyDescent="0.25">
      <c r="A412" s="2">
        <v>44209</v>
      </c>
      <c r="B412" s="2"/>
      <c r="C412" s="1">
        <v>6913</v>
      </c>
      <c r="D412" s="1" t="s">
        <v>27506</v>
      </c>
      <c r="E412">
        <v>124</v>
      </c>
      <c r="F412" s="1" t="s">
        <v>14183</v>
      </c>
      <c r="I412" s="1"/>
      <c r="J412" s="1" t="s">
        <v>43965</v>
      </c>
      <c r="K412">
        <v>1</v>
      </c>
      <c r="L412">
        <v>0</v>
      </c>
      <c r="N412" s="1" t="s">
        <v>1151</v>
      </c>
    </row>
    <row r="413" spans="1:16" x14ac:dyDescent="0.25">
      <c r="A413" s="2">
        <v>44209</v>
      </c>
      <c r="B413" s="2"/>
      <c r="C413" s="1">
        <v>7056</v>
      </c>
      <c r="D413" s="1" t="s">
        <v>27506</v>
      </c>
      <c r="E413">
        <v>5</v>
      </c>
      <c r="F413" s="1" t="s">
        <v>14183</v>
      </c>
      <c r="I413" s="1"/>
      <c r="J413" s="1" t="s">
        <v>43966</v>
      </c>
      <c r="K413">
        <v>1</v>
      </c>
      <c r="L413">
        <v>0</v>
      </c>
      <c r="N413" s="1" t="s">
        <v>1151</v>
      </c>
      <c r="O413">
        <v>54.4</v>
      </c>
      <c r="P413">
        <v>54.4</v>
      </c>
    </row>
    <row r="414" spans="1:16" x14ac:dyDescent="0.25">
      <c r="A414" s="2">
        <v>44209</v>
      </c>
      <c r="B414" s="2"/>
      <c r="C414" s="1">
        <v>6954</v>
      </c>
      <c r="D414" s="1" t="s">
        <v>27506</v>
      </c>
      <c r="E414">
        <v>74</v>
      </c>
      <c r="F414" s="1" t="s">
        <v>14183</v>
      </c>
      <c r="I414" s="1"/>
      <c r="J414" s="1" t="s">
        <v>43967</v>
      </c>
      <c r="K414">
        <v>1</v>
      </c>
      <c r="L414">
        <v>0</v>
      </c>
      <c r="N414" s="1" t="s">
        <v>1151</v>
      </c>
    </row>
    <row r="415" spans="1:16" x14ac:dyDescent="0.25">
      <c r="A415" s="2">
        <v>44209</v>
      </c>
      <c r="B415" s="2"/>
      <c r="C415" s="1">
        <v>6989</v>
      </c>
      <c r="D415" s="1" t="s">
        <v>27506</v>
      </c>
      <c r="E415">
        <v>45</v>
      </c>
      <c r="F415" s="1" t="s">
        <v>14183</v>
      </c>
      <c r="I415" s="1"/>
      <c r="J415" s="1" t="s">
        <v>43895</v>
      </c>
      <c r="K415">
        <v>4</v>
      </c>
      <c r="L415">
        <v>0</v>
      </c>
      <c r="N415" s="1" t="s">
        <v>1151</v>
      </c>
    </row>
    <row r="416" spans="1:16" x14ac:dyDescent="0.25">
      <c r="A416" s="2">
        <v>44209</v>
      </c>
      <c r="B416" s="2"/>
      <c r="C416" s="1">
        <v>6990</v>
      </c>
      <c r="D416" s="1" t="s">
        <v>27506</v>
      </c>
      <c r="E416">
        <v>47</v>
      </c>
      <c r="F416" s="1" t="s">
        <v>14183</v>
      </c>
      <c r="I416" s="1"/>
      <c r="J416" s="1" t="s">
        <v>43895</v>
      </c>
      <c r="K416">
        <v>2</v>
      </c>
      <c r="L416">
        <v>0</v>
      </c>
      <c r="N416" s="1" t="s">
        <v>1151</v>
      </c>
    </row>
    <row r="417" spans="1:16" x14ac:dyDescent="0.25">
      <c r="A417" s="2">
        <v>44209</v>
      </c>
      <c r="B417" s="2"/>
      <c r="C417" s="1">
        <v>3120</v>
      </c>
      <c r="D417" s="1" t="s">
        <v>27506</v>
      </c>
      <c r="E417">
        <v>112</v>
      </c>
      <c r="F417" s="1" t="s">
        <v>14183</v>
      </c>
      <c r="I417" s="1"/>
      <c r="J417" s="1" t="s">
        <v>43968</v>
      </c>
      <c r="K417">
        <v>1</v>
      </c>
      <c r="L417">
        <v>0</v>
      </c>
      <c r="N417" s="1" t="s">
        <v>1151</v>
      </c>
      <c r="O417">
        <v>251.8</v>
      </c>
      <c r="P417">
        <v>251.8</v>
      </c>
    </row>
    <row r="418" spans="1:16" x14ac:dyDescent="0.25">
      <c r="A418" s="2">
        <v>44209</v>
      </c>
      <c r="B418" s="2"/>
      <c r="C418" s="1">
        <v>6993</v>
      </c>
      <c r="D418" s="1" t="s">
        <v>27506</v>
      </c>
      <c r="E418">
        <v>101</v>
      </c>
      <c r="F418" s="1" t="s">
        <v>14183</v>
      </c>
      <c r="I418" s="1"/>
      <c r="J418" s="1" t="s">
        <v>43969</v>
      </c>
      <c r="K418">
        <v>3</v>
      </c>
      <c r="L418">
        <v>0</v>
      </c>
      <c r="N418" s="1" t="s">
        <v>1151</v>
      </c>
    </row>
    <row r="419" spans="1:16" x14ac:dyDescent="0.25">
      <c r="A419" s="2">
        <v>44209</v>
      </c>
      <c r="B419" s="2"/>
      <c r="C419" s="1">
        <v>7002</v>
      </c>
      <c r="D419" s="1" t="s">
        <v>27506</v>
      </c>
      <c r="E419">
        <v>110</v>
      </c>
      <c r="F419" s="1" t="s">
        <v>14183</v>
      </c>
      <c r="I419" s="1"/>
      <c r="J419" s="1" t="s">
        <v>43970</v>
      </c>
      <c r="K419">
        <v>1</v>
      </c>
      <c r="L419">
        <v>0</v>
      </c>
      <c r="N419" s="1" t="s">
        <v>1151</v>
      </c>
    </row>
    <row r="420" spans="1:16" x14ac:dyDescent="0.25">
      <c r="A420" s="2">
        <v>44209</v>
      </c>
      <c r="B420" s="2"/>
      <c r="C420" s="1">
        <v>6928</v>
      </c>
      <c r="D420" s="1" t="s">
        <v>27506</v>
      </c>
      <c r="E420">
        <v>132</v>
      </c>
      <c r="F420" s="1" t="s">
        <v>14183</v>
      </c>
      <c r="I420" s="1"/>
      <c r="J420" s="1" t="s">
        <v>43971</v>
      </c>
      <c r="K420">
        <v>1</v>
      </c>
      <c r="L420">
        <v>0</v>
      </c>
      <c r="N420" s="1" t="s">
        <v>1151</v>
      </c>
      <c r="O420">
        <v>872</v>
      </c>
      <c r="P420">
        <v>872</v>
      </c>
    </row>
    <row r="421" spans="1:16" x14ac:dyDescent="0.25">
      <c r="A421" s="2">
        <v>44209</v>
      </c>
      <c r="B421" s="2"/>
      <c r="C421" s="1">
        <v>8535</v>
      </c>
      <c r="D421" s="1" t="s">
        <v>27506</v>
      </c>
      <c r="E421">
        <v>133</v>
      </c>
      <c r="F421" s="1" t="s">
        <v>14183</v>
      </c>
      <c r="I421" s="1"/>
      <c r="J421" s="1" t="s">
        <v>43972</v>
      </c>
      <c r="K421">
        <v>1</v>
      </c>
      <c r="L421">
        <v>0</v>
      </c>
      <c r="N421" s="1" t="s">
        <v>1151</v>
      </c>
    </row>
    <row r="422" spans="1:16" x14ac:dyDescent="0.25">
      <c r="A422" s="2">
        <v>44210</v>
      </c>
      <c r="B422" s="2"/>
      <c r="C422" s="1">
        <v>6920</v>
      </c>
      <c r="D422" s="1" t="s">
        <v>27510</v>
      </c>
      <c r="E422">
        <v>4</v>
      </c>
      <c r="F422" s="1" t="s">
        <v>14182</v>
      </c>
      <c r="G422">
        <v>125</v>
      </c>
      <c r="H422">
        <v>625</v>
      </c>
      <c r="I422" s="1"/>
      <c r="J422" s="1" t="s">
        <v>43973</v>
      </c>
      <c r="K422">
        <v>5</v>
      </c>
      <c r="L422">
        <v>5</v>
      </c>
      <c r="N422" s="1" t="s">
        <v>1150</v>
      </c>
      <c r="O422">
        <v>104.9</v>
      </c>
      <c r="P422">
        <v>524.5</v>
      </c>
    </row>
    <row r="423" spans="1:16" x14ac:dyDescent="0.25">
      <c r="A423" s="2">
        <v>44210</v>
      </c>
      <c r="B423" s="2">
        <v>44221</v>
      </c>
      <c r="C423" s="1">
        <v>7191</v>
      </c>
      <c r="D423" s="1" t="s">
        <v>27511</v>
      </c>
      <c r="E423">
        <v>23</v>
      </c>
      <c r="F423" s="1" t="s">
        <v>14175</v>
      </c>
      <c r="G423">
        <v>123</v>
      </c>
      <c r="H423">
        <v>123</v>
      </c>
      <c r="I423" s="1"/>
      <c r="J423" s="1" t="s">
        <v>43610</v>
      </c>
      <c r="K423">
        <v>1</v>
      </c>
      <c r="L423">
        <v>1</v>
      </c>
      <c r="M423">
        <v>11</v>
      </c>
      <c r="N423" s="1" t="s">
        <v>1150</v>
      </c>
      <c r="O423">
        <v>97</v>
      </c>
      <c r="P423">
        <v>97</v>
      </c>
    </row>
    <row r="424" spans="1:16" x14ac:dyDescent="0.25">
      <c r="A424" s="2">
        <v>44210</v>
      </c>
      <c r="B424" s="2">
        <v>44258</v>
      </c>
      <c r="C424" s="1">
        <v>6235</v>
      </c>
      <c r="D424" s="1" t="s">
        <v>27511</v>
      </c>
      <c r="E424">
        <v>15</v>
      </c>
      <c r="F424" s="1" t="s">
        <v>14175</v>
      </c>
      <c r="G424">
        <v>1.48</v>
      </c>
      <c r="H424">
        <v>1110</v>
      </c>
      <c r="I424" s="1" t="s">
        <v>891</v>
      </c>
      <c r="J424" s="1" t="s">
        <v>43611</v>
      </c>
      <c r="K424">
        <v>750</v>
      </c>
      <c r="L424">
        <v>750</v>
      </c>
      <c r="M424">
        <v>48</v>
      </c>
      <c r="N424" s="1" t="s">
        <v>1150</v>
      </c>
      <c r="O424">
        <v>0.46</v>
      </c>
      <c r="P424">
        <v>345</v>
      </c>
    </row>
    <row r="425" spans="1:16" x14ac:dyDescent="0.25">
      <c r="A425" s="2">
        <v>44210</v>
      </c>
      <c r="B425" s="2">
        <v>44217</v>
      </c>
      <c r="C425" s="1">
        <v>12340</v>
      </c>
      <c r="D425" s="1" t="s">
        <v>27511</v>
      </c>
      <c r="E425">
        <v>13</v>
      </c>
      <c r="F425" s="1" t="s">
        <v>14175</v>
      </c>
      <c r="G425">
        <v>357.29</v>
      </c>
      <c r="H425">
        <v>10718.7</v>
      </c>
      <c r="I425" s="1" t="s">
        <v>914</v>
      </c>
      <c r="J425" s="1" t="s">
        <v>43974</v>
      </c>
      <c r="K425">
        <v>30</v>
      </c>
      <c r="L425">
        <v>30</v>
      </c>
      <c r="M425">
        <v>7</v>
      </c>
      <c r="N425" s="1" t="s">
        <v>1150</v>
      </c>
      <c r="O425">
        <v>312.14999999999998</v>
      </c>
      <c r="P425">
        <v>9364.5</v>
      </c>
    </row>
    <row r="426" spans="1:16" x14ac:dyDescent="0.25">
      <c r="A426" s="2">
        <v>44210</v>
      </c>
      <c r="B426" s="2"/>
      <c r="C426" s="1">
        <v>11931</v>
      </c>
      <c r="D426" s="1" t="s">
        <v>27512</v>
      </c>
      <c r="E426">
        <v>3</v>
      </c>
      <c r="F426" s="1" t="s">
        <v>14182</v>
      </c>
      <c r="G426">
        <v>73</v>
      </c>
      <c r="H426">
        <v>657</v>
      </c>
      <c r="I426" s="1"/>
      <c r="J426" s="1" t="s">
        <v>43975</v>
      </c>
      <c r="K426">
        <v>9</v>
      </c>
      <c r="L426">
        <v>9</v>
      </c>
      <c r="N426" s="1" t="s">
        <v>1150</v>
      </c>
      <c r="O426">
        <v>54.6</v>
      </c>
      <c r="P426">
        <v>491.4</v>
      </c>
    </row>
    <row r="427" spans="1:16" x14ac:dyDescent="0.25">
      <c r="A427" s="2">
        <v>44210</v>
      </c>
      <c r="B427" s="2">
        <v>44274</v>
      </c>
      <c r="C427" s="1">
        <v>11780</v>
      </c>
      <c r="D427" s="1" t="s">
        <v>27511</v>
      </c>
      <c r="E427">
        <v>14</v>
      </c>
      <c r="F427" s="1" t="s">
        <v>14175</v>
      </c>
      <c r="G427">
        <v>10165.52</v>
      </c>
      <c r="H427">
        <v>10165.52</v>
      </c>
      <c r="I427" s="1" t="s">
        <v>889</v>
      </c>
      <c r="J427" s="1" t="s">
        <v>43976</v>
      </c>
      <c r="K427">
        <v>1</v>
      </c>
      <c r="L427">
        <v>0</v>
      </c>
      <c r="M427">
        <v>64</v>
      </c>
      <c r="N427" s="1" t="s">
        <v>1151</v>
      </c>
      <c r="O427">
        <v>9171.98</v>
      </c>
      <c r="P427">
        <v>9171.98</v>
      </c>
    </row>
    <row r="428" spans="1:16" x14ac:dyDescent="0.25">
      <c r="A428" s="2">
        <v>44210</v>
      </c>
      <c r="B428" s="2">
        <v>44217</v>
      </c>
      <c r="C428" s="1">
        <v>9941</v>
      </c>
      <c r="D428" s="1" t="s">
        <v>27511</v>
      </c>
      <c r="E428">
        <v>16</v>
      </c>
      <c r="F428" s="1" t="s">
        <v>14175</v>
      </c>
      <c r="G428">
        <v>0</v>
      </c>
      <c r="H428">
        <v>0</v>
      </c>
      <c r="I428" s="1" t="s">
        <v>881</v>
      </c>
      <c r="J428" s="1" t="s">
        <v>43977</v>
      </c>
      <c r="K428">
        <v>142</v>
      </c>
      <c r="L428">
        <v>0</v>
      </c>
      <c r="M428">
        <v>7</v>
      </c>
      <c r="N428" s="1" t="s">
        <v>1151</v>
      </c>
      <c r="O428">
        <v>20.23</v>
      </c>
      <c r="P428">
        <v>2872.66</v>
      </c>
    </row>
    <row r="429" spans="1:16" x14ac:dyDescent="0.25">
      <c r="A429" s="2">
        <v>44210</v>
      </c>
      <c r="B429" s="2">
        <v>44223</v>
      </c>
      <c r="C429" s="1">
        <v>10259</v>
      </c>
      <c r="D429" s="1" t="s">
        <v>27511</v>
      </c>
      <c r="E429">
        <v>2</v>
      </c>
      <c r="F429" s="1" t="s">
        <v>14175</v>
      </c>
      <c r="G429">
        <v>429.43</v>
      </c>
      <c r="H429">
        <v>3006.01</v>
      </c>
      <c r="I429" s="1" t="s">
        <v>904</v>
      </c>
      <c r="J429" s="1" t="s">
        <v>43978</v>
      </c>
      <c r="K429">
        <v>7</v>
      </c>
      <c r="L429">
        <v>7</v>
      </c>
      <c r="M429">
        <v>13</v>
      </c>
      <c r="N429" s="1" t="s">
        <v>1150</v>
      </c>
      <c r="O429">
        <v>375.6</v>
      </c>
      <c r="P429">
        <v>2629.2</v>
      </c>
    </row>
    <row r="430" spans="1:16" x14ac:dyDescent="0.25">
      <c r="A430" s="2">
        <v>44210</v>
      </c>
      <c r="B430" s="2">
        <v>44256</v>
      </c>
      <c r="C430" s="1">
        <v>10142</v>
      </c>
      <c r="D430" s="1" t="s">
        <v>27511</v>
      </c>
      <c r="E430">
        <v>11</v>
      </c>
      <c r="F430" s="1" t="s">
        <v>14175</v>
      </c>
      <c r="G430">
        <v>1491.51</v>
      </c>
      <c r="H430">
        <v>2983.02</v>
      </c>
      <c r="I430" s="1" t="s">
        <v>908</v>
      </c>
      <c r="J430" s="1" t="s">
        <v>43979</v>
      </c>
      <c r="K430">
        <v>2</v>
      </c>
      <c r="L430">
        <v>0</v>
      </c>
      <c r="M430">
        <v>46</v>
      </c>
      <c r="N430" s="1" t="s">
        <v>1151</v>
      </c>
      <c r="O430">
        <v>1491.51</v>
      </c>
      <c r="P430">
        <v>2983.02</v>
      </c>
    </row>
    <row r="431" spans="1:16" x14ac:dyDescent="0.25">
      <c r="A431" s="2">
        <v>44210</v>
      </c>
      <c r="B431" s="2">
        <v>44221</v>
      </c>
      <c r="C431" s="1">
        <v>10130</v>
      </c>
      <c r="D431" s="1" t="s">
        <v>27511</v>
      </c>
      <c r="E431">
        <v>19</v>
      </c>
      <c r="F431" s="1" t="s">
        <v>14175</v>
      </c>
      <c r="G431">
        <v>978.1</v>
      </c>
      <c r="H431">
        <v>978.1</v>
      </c>
      <c r="I431" s="1" t="s">
        <v>899</v>
      </c>
      <c r="J431" s="1" t="s">
        <v>43980</v>
      </c>
      <c r="K431">
        <v>1</v>
      </c>
      <c r="L431">
        <v>1</v>
      </c>
      <c r="M431">
        <v>11</v>
      </c>
      <c r="N431" s="1" t="s">
        <v>1150</v>
      </c>
      <c r="O431">
        <v>862.83</v>
      </c>
      <c r="P431">
        <v>862.83</v>
      </c>
    </row>
    <row r="432" spans="1:16" x14ac:dyDescent="0.25">
      <c r="A432" s="2">
        <v>44210</v>
      </c>
      <c r="B432" s="2">
        <v>44217</v>
      </c>
      <c r="C432" s="1">
        <v>10059</v>
      </c>
      <c r="D432" s="1" t="s">
        <v>27511</v>
      </c>
      <c r="E432">
        <v>5</v>
      </c>
      <c r="F432" s="1" t="s">
        <v>14175</v>
      </c>
      <c r="G432">
        <v>161.38</v>
      </c>
      <c r="H432">
        <v>16460.759999999998</v>
      </c>
      <c r="I432" s="1" t="s">
        <v>881</v>
      </c>
      <c r="J432" s="1" t="s">
        <v>43981</v>
      </c>
      <c r="K432">
        <v>102</v>
      </c>
      <c r="L432">
        <v>102</v>
      </c>
      <c r="M432">
        <v>7</v>
      </c>
      <c r="N432" s="1" t="s">
        <v>1150</v>
      </c>
      <c r="O432">
        <v>142.57</v>
      </c>
      <c r="P432">
        <v>14542.14</v>
      </c>
    </row>
    <row r="433" spans="1:16" x14ac:dyDescent="0.25">
      <c r="A433" s="2">
        <v>44210</v>
      </c>
      <c r="B433" s="2">
        <v>44217</v>
      </c>
      <c r="C433" s="1">
        <v>10744</v>
      </c>
      <c r="D433" s="1" t="s">
        <v>27511</v>
      </c>
      <c r="E433">
        <v>20</v>
      </c>
      <c r="F433" s="1" t="s">
        <v>14175</v>
      </c>
      <c r="G433">
        <v>248.1</v>
      </c>
      <c r="H433">
        <v>24313.8</v>
      </c>
      <c r="I433" s="1" t="s">
        <v>886</v>
      </c>
      <c r="J433" s="1" t="s">
        <v>43982</v>
      </c>
      <c r="K433">
        <v>98</v>
      </c>
      <c r="L433">
        <v>0</v>
      </c>
      <c r="M433">
        <v>7</v>
      </c>
      <c r="N433" s="1" t="s">
        <v>1151</v>
      </c>
      <c r="O433">
        <v>219.86</v>
      </c>
      <c r="P433">
        <v>21546.28</v>
      </c>
    </row>
    <row r="434" spans="1:16" x14ac:dyDescent="0.25">
      <c r="A434" s="2">
        <v>44210</v>
      </c>
      <c r="B434" s="2">
        <v>44221</v>
      </c>
      <c r="C434" s="1">
        <v>10567</v>
      </c>
      <c r="D434" s="1" t="s">
        <v>27511</v>
      </c>
      <c r="E434">
        <v>9</v>
      </c>
      <c r="F434" s="1" t="s">
        <v>14175</v>
      </c>
      <c r="G434">
        <v>76.17</v>
      </c>
      <c r="H434">
        <v>4722.54</v>
      </c>
      <c r="I434" s="1" t="s">
        <v>892</v>
      </c>
      <c r="J434" s="1" t="s">
        <v>43983</v>
      </c>
      <c r="K434">
        <v>62</v>
      </c>
      <c r="L434">
        <v>62</v>
      </c>
      <c r="M434">
        <v>11</v>
      </c>
      <c r="N434" s="1" t="s">
        <v>1150</v>
      </c>
      <c r="O434">
        <v>65.44</v>
      </c>
      <c r="P434">
        <v>4057.28</v>
      </c>
    </row>
    <row r="435" spans="1:16" x14ac:dyDescent="0.25">
      <c r="A435" s="2">
        <v>44210</v>
      </c>
      <c r="B435" s="2">
        <v>44210</v>
      </c>
      <c r="C435" s="1">
        <v>10634</v>
      </c>
      <c r="D435" s="1" t="s">
        <v>27511</v>
      </c>
      <c r="E435">
        <v>1</v>
      </c>
      <c r="F435" s="1" t="s">
        <v>14175</v>
      </c>
      <c r="G435">
        <v>123.13</v>
      </c>
      <c r="H435">
        <v>1723.82</v>
      </c>
      <c r="I435" s="1" t="s">
        <v>908</v>
      </c>
      <c r="J435" s="1" t="s">
        <v>43984</v>
      </c>
      <c r="K435">
        <v>14</v>
      </c>
      <c r="L435">
        <v>0</v>
      </c>
      <c r="M435">
        <v>0</v>
      </c>
      <c r="N435" s="1" t="s">
        <v>1151</v>
      </c>
      <c r="O435">
        <v>123.13</v>
      </c>
      <c r="P435">
        <v>1723.82</v>
      </c>
    </row>
    <row r="436" spans="1:16" x14ac:dyDescent="0.25">
      <c r="A436" s="2">
        <v>44210</v>
      </c>
      <c r="B436" s="2">
        <v>44224</v>
      </c>
      <c r="C436" s="1">
        <v>8894</v>
      </c>
      <c r="D436" s="1" t="s">
        <v>27511</v>
      </c>
      <c r="E436">
        <v>24</v>
      </c>
      <c r="F436" s="1" t="s">
        <v>14175</v>
      </c>
      <c r="G436">
        <v>123</v>
      </c>
      <c r="H436">
        <v>123</v>
      </c>
      <c r="I436" s="1"/>
      <c r="J436" s="1" t="s">
        <v>43599</v>
      </c>
      <c r="K436">
        <v>1</v>
      </c>
      <c r="L436">
        <v>1</v>
      </c>
      <c r="M436">
        <v>14</v>
      </c>
      <c r="N436" s="1" t="s">
        <v>1150</v>
      </c>
      <c r="O436">
        <v>97</v>
      </c>
      <c r="P436">
        <v>97</v>
      </c>
    </row>
    <row r="437" spans="1:16" x14ac:dyDescent="0.25">
      <c r="A437" s="2">
        <v>44210</v>
      </c>
      <c r="B437" s="2">
        <v>44225</v>
      </c>
      <c r="C437" s="1">
        <v>8899</v>
      </c>
      <c r="D437" s="1" t="s">
        <v>27511</v>
      </c>
      <c r="E437">
        <v>25</v>
      </c>
      <c r="F437" s="1" t="s">
        <v>14175</v>
      </c>
      <c r="G437">
        <v>123</v>
      </c>
      <c r="H437">
        <v>123</v>
      </c>
      <c r="I437" s="1"/>
      <c r="J437" s="1" t="s">
        <v>43599</v>
      </c>
      <c r="K437">
        <v>1</v>
      </c>
      <c r="L437">
        <v>1</v>
      </c>
      <c r="M437">
        <v>15</v>
      </c>
      <c r="N437" s="1" t="s">
        <v>1150</v>
      </c>
      <c r="O437">
        <v>97</v>
      </c>
      <c r="P437">
        <v>97</v>
      </c>
    </row>
    <row r="438" spans="1:16" x14ac:dyDescent="0.25">
      <c r="A438" s="2">
        <v>44210</v>
      </c>
      <c r="B438" s="2">
        <v>44221</v>
      </c>
      <c r="C438" s="1">
        <v>6978</v>
      </c>
      <c r="D438" s="1" t="s">
        <v>27511</v>
      </c>
      <c r="E438">
        <v>10</v>
      </c>
      <c r="F438" s="1" t="s">
        <v>14175</v>
      </c>
      <c r="G438">
        <v>0</v>
      </c>
      <c r="H438">
        <v>0</v>
      </c>
      <c r="I438" s="1" t="s">
        <v>902</v>
      </c>
      <c r="J438" s="1" t="s">
        <v>43985</v>
      </c>
      <c r="K438">
        <v>2</v>
      </c>
      <c r="L438">
        <v>0</v>
      </c>
      <c r="M438">
        <v>11</v>
      </c>
      <c r="N438" s="1" t="s">
        <v>1151</v>
      </c>
    </row>
    <row r="439" spans="1:16" x14ac:dyDescent="0.25">
      <c r="A439" s="2">
        <v>44210</v>
      </c>
      <c r="B439" s="2">
        <v>44273</v>
      </c>
      <c r="C439" s="1">
        <v>10292</v>
      </c>
      <c r="D439" s="1" t="s">
        <v>27511</v>
      </c>
      <c r="E439">
        <v>6</v>
      </c>
      <c r="F439" s="1" t="s">
        <v>14175</v>
      </c>
      <c r="G439">
        <v>107.66</v>
      </c>
      <c r="H439">
        <v>8828.1200000000008</v>
      </c>
      <c r="I439" s="1" t="s">
        <v>881</v>
      </c>
      <c r="J439" s="1" t="s">
        <v>43986</v>
      </c>
      <c r="K439">
        <v>82</v>
      </c>
      <c r="L439">
        <v>82</v>
      </c>
      <c r="M439">
        <v>63</v>
      </c>
      <c r="N439" s="1" t="s">
        <v>1150</v>
      </c>
      <c r="O439">
        <v>96.41</v>
      </c>
      <c r="P439">
        <v>7905.62</v>
      </c>
    </row>
    <row r="440" spans="1:16" x14ac:dyDescent="0.25">
      <c r="A440" s="2">
        <v>44210</v>
      </c>
      <c r="B440" s="2"/>
      <c r="C440" s="1">
        <v>8282</v>
      </c>
      <c r="D440" s="1" t="s">
        <v>27510</v>
      </c>
      <c r="E440">
        <v>5</v>
      </c>
      <c r="F440" s="1" t="s">
        <v>14182</v>
      </c>
      <c r="G440">
        <v>28</v>
      </c>
      <c r="H440">
        <v>140</v>
      </c>
      <c r="I440" s="1"/>
      <c r="J440" s="1" t="s">
        <v>43987</v>
      </c>
      <c r="K440">
        <v>5</v>
      </c>
      <c r="L440">
        <v>5</v>
      </c>
      <c r="N440" s="1" t="s">
        <v>1150</v>
      </c>
      <c r="O440">
        <v>18.25</v>
      </c>
      <c r="P440">
        <v>91.25</v>
      </c>
    </row>
    <row r="441" spans="1:16" x14ac:dyDescent="0.25">
      <c r="A441" s="2">
        <v>44210</v>
      </c>
      <c r="B441" s="2">
        <v>44216</v>
      </c>
      <c r="C441" s="1">
        <v>1867</v>
      </c>
      <c r="D441" s="1" t="s">
        <v>27511</v>
      </c>
      <c r="E441">
        <v>8</v>
      </c>
      <c r="F441" s="1" t="s">
        <v>14175</v>
      </c>
      <c r="G441">
        <v>107.39</v>
      </c>
      <c r="H441">
        <v>1933.02</v>
      </c>
      <c r="I441" s="1" t="s">
        <v>895</v>
      </c>
      <c r="J441" s="1" t="s">
        <v>43884</v>
      </c>
      <c r="K441">
        <v>18</v>
      </c>
      <c r="L441">
        <v>0</v>
      </c>
      <c r="M441">
        <v>6</v>
      </c>
      <c r="N441" s="1" t="s">
        <v>1151</v>
      </c>
      <c r="O441">
        <v>947.2</v>
      </c>
      <c r="P441">
        <v>17049.599999999999</v>
      </c>
    </row>
    <row r="442" spans="1:16" x14ac:dyDescent="0.25">
      <c r="A442" s="2">
        <v>44210</v>
      </c>
      <c r="B442" s="2"/>
      <c r="C442" s="1">
        <v>8601</v>
      </c>
      <c r="D442" s="1" t="s">
        <v>27510</v>
      </c>
      <c r="E442">
        <v>7</v>
      </c>
      <c r="F442" s="1" t="s">
        <v>14182</v>
      </c>
      <c r="G442">
        <v>42</v>
      </c>
      <c r="H442">
        <v>42</v>
      </c>
      <c r="I442" s="1"/>
      <c r="J442" s="1" t="s">
        <v>43988</v>
      </c>
      <c r="K442">
        <v>1</v>
      </c>
      <c r="L442">
        <v>1</v>
      </c>
      <c r="N442" s="1" t="s">
        <v>1150</v>
      </c>
      <c r="O442">
        <v>30.63</v>
      </c>
      <c r="P442">
        <v>30.63</v>
      </c>
    </row>
    <row r="443" spans="1:16" x14ac:dyDescent="0.25">
      <c r="A443" s="2">
        <v>44210</v>
      </c>
      <c r="B443" s="2">
        <v>44230</v>
      </c>
      <c r="C443" s="1">
        <v>928</v>
      </c>
      <c r="D443" s="1" t="s">
        <v>27511</v>
      </c>
      <c r="E443">
        <v>22</v>
      </c>
      <c r="F443" s="1" t="s">
        <v>14175</v>
      </c>
      <c r="G443">
        <v>0</v>
      </c>
      <c r="H443">
        <v>0</v>
      </c>
      <c r="I443" s="1" t="s">
        <v>903</v>
      </c>
      <c r="J443" s="1" t="s">
        <v>43989</v>
      </c>
      <c r="K443">
        <v>4</v>
      </c>
      <c r="L443">
        <v>0</v>
      </c>
      <c r="M443">
        <v>20</v>
      </c>
      <c r="N443" s="1" t="s">
        <v>1151</v>
      </c>
      <c r="O443">
        <v>6982.66</v>
      </c>
      <c r="P443">
        <v>27930.639999999999</v>
      </c>
    </row>
    <row r="444" spans="1:16" x14ac:dyDescent="0.25">
      <c r="A444" s="2">
        <v>44210</v>
      </c>
      <c r="B444" s="2"/>
      <c r="C444" s="1">
        <v>8605</v>
      </c>
      <c r="D444" s="1" t="s">
        <v>27510</v>
      </c>
      <c r="E444">
        <v>3</v>
      </c>
      <c r="F444" s="1" t="s">
        <v>14182</v>
      </c>
      <c r="G444">
        <v>40</v>
      </c>
      <c r="H444">
        <v>40</v>
      </c>
      <c r="I444" s="1"/>
      <c r="J444" s="1" t="s">
        <v>43990</v>
      </c>
      <c r="K444">
        <v>1</v>
      </c>
      <c r="L444">
        <v>1</v>
      </c>
      <c r="N444" s="1" t="s">
        <v>1150</v>
      </c>
      <c r="O444">
        <v>25</v>
      </c>
      <c r="P444">
        <v>25</v>
      </c>
    </row>
    <row r="445" spans="1:16" x14ac:dyDescent="0.25">
      <c r="A445" s="2">
        <v>44210</v>
      </c>
      <c r="B445" s="2"/>
      <c r="C445" s="1">
        <v>782</v>
      </c>
      <c r="D445" s="1" t="s">
        <v>27513</v>
      </c>
      <c r="E445">
        <v>2</v>
      </c>
      <c r="F445" s="1" t="s">
        <v>14182</v>
      </c>
      <c r="G445">
        <v>595</v>
      </c>
      <c r="H445">
        <v>595</v>
      </c>
      <c r="I445" s="1"/>
      <c r="J445" s="1" t="s">
        <v>43991</v>
      </c>
      <c r="K445">
        <v>1</v>
      </c>
      <c r="L445">
        <v>1</v>
      </c>
      <c r="N445" s="1" t="s">
        <v>1150</v>
      </c>
      <c r="O445">
        <v>513.27</v>
      </c>
      <c r="P445">
        <v>513.27</v>
      </c>
    </row>
    <row r="446" spans="1:16" x14ac:dyDescent="0.25">
      <c r="A446" s="2">
        <v>44210</v>
      </c>
      <c r="B446" s="2">
        <v>44258</v>
      </c>
      <c r="C446" s="1">
        <v>534</v>
      </c>
      <c r="D446" s="1" t="s">
        <v>27511</v>
      </c>
      <c r="E446">
        <v>17</v>
      </c>
      <c r="F446" s="1" t="s">
        <v>14175</v>
      </c>
      <c r="G446">
        <v>3.92</v>
      </c>
      <c r="H446">
        <v>1430.8</v>
      </c>
      <c r="I446" s="1" t="s">
        <v>894</v>
      </c>
      <c r="J446" s="1" t="s">
        <v>43992</v>
      </c>
      <c r="K446">
        <v>365</v>
      </c>
      <c r="L446">
        <v>365</v>
      </c>
      <c r="M446">
        <v>48</v>
      </c>
      <c r="N446" s="1" t="s">
        <v>1150</v>
      </c>
      <c r="O446">
        <v>2.5499999999999998</v>
      </c>
      <c r="P446">
        <v>930.75</v>
      </c>
    </row>
    <row r="447" spans="1:16" x14ac:dyDescent="0.25">
      <c r="A447" s="2">
        <v>44210</v>
      </c>
      <c r="B447" s="2">
        <v>44231</v>
      </c>
      <c r="C447" s="1">
        <v>536</v>
      </c>
      <c r="D447" s="1" t="s">
        <v>27511</v>
      </c>
      <c r="E447">
        <v>18</v>
      </c>
      <c r="F447" s="1" t="s">
        <v>14175</v>
      </c>
      <c r="G447">
        <v>4.1399999999999997</v>
      </c>
      <c r="H447">
        <v>393.3</v>
      </c>
      <c r="I447" s="1" t="s">
        <v>894</v>
      </c>
      <c r="J447" s="1" t="s">
        <v>43993</v>
      </c>
      <c r="K447">
        <v>95</v>
      </c>
      <c r="L447">
        <v>95</v>
      </c>
      <c r="M447">
        <v>21</v>
      </c>
      <c r="N447" s="1" t="s">
        <v>1150</v>
      </c>
      <c r="O447">
        <v>3.35</v>
      </c>
      <c r="P447">
        <v>318.25</v>
      </c>
    </row>
    <row r="448" spans="1:16" x14ac:dyDescent="0.25">
      <c r="A448" s="2">
        <v>44210</v>
      </c>
      <c r="B448" s="2">
        <v>44246</v>
      </c>
      <c r="C448" s="1">
        <v>2208</v>
      </c>
      <c r="D448" s="1" t="s">
        <v>27511</v>
      </c>
      <c r="E448">
        <v>7</v>
      </c>
      <c r="F448" s="1" t="s">
        <v>14175</v>
      </c>
      <c r="G448">
        <v>0</v>
      </c>
      <c r="H448">
        <v>0</v>
      </c>
      <c r="I448" s="1" t="s">
        <v>882</v>
      </c>
      <c r="J448" s="1" t="s">
        <v>43642</v>
      </c>
      <c r="K448">
        <v>32</v>
      </c>
      <c r="L448">
        <v>0</v>
      </c>
      <c r="M448">
        <v>36</v>
      </c>
      <c r="N448" s="1" t="s">
        <v>1151</v>
      </c>
      <c r="O448">
        <v>84.92</v>
      </c>
      <c r="P448">
        <v>2717.44</v>
      </c>
    </row>
    <row r="449" spans="1:16" x14ac:dyDescent="0.25">
      <c r="A449" s="2">
        <v>44210</v>
      </c>
      <c r="B449" s="2">
        <v>44210</v>
      </c>
      <c r="C449" s="1">
        <v>2252</v>
      </c>
      <c r="D449" s="1" t="s">
        <v>27511</v>
      </c>
      <c r="E449">
        <v>4</v>
      </c>
      <c r="F449" s="1" t="s">
        <v>14175</v>
      </c>
      <c r="G449">
        <v>675.02</v>
      </c>
      <c r="H449">
        <v>1350.04</v>
      </c>
      <c r="I449" s="1" t="s">
        <v>885</v>
      </c>
      <c r="J449" s="1" t="s">
        <v>43994</v>
      </c>
      <c r="K449">
        <v>2</v>
      </c>
      <c r="L449">
        <v>0</v>
      </c>
      <c r="M449">
        <v>0</v>
      </c>
      <c r="N449" s="1" t="s">
        <v>1151</v>
      </c>
      <c r="O449">
        <v>675.02</v>
      </c>
      <c r="P449">
        <v>1350.04</v>
      </c>
    </row>
    <row r="450" spans="1:16" x14ac:dyDescent="0.25">
      <c r="A450" s="2">
        <v>44210</v>
      </c>
      <c r="B450" s="2">
        <v>44217</v>
      </c>
      <c r="C450" s="1">
        <v>1604</v>
      </c>
      <c r="D450" s="1" t="s">
        <v>27511</v>
      </c>
      <c r="E450">
        <v>12</v>
      </c>
      <c r="F450" s="1" t="s">
        <v>14175</v>
      </c>
      <c r="G450">
        <v>2653.91</v>
      </c>
      <c r="H450">
        <v>29193.01</v>
      </c>
      <c r="I450" s="1" t="s">
        <v>904</v>
      </c>
      <c r="J450" s="1" t="s">
        <v>43995</v>
      </c>
      <c r="K450">
        <v>11</v>
      </c>
      <c r="L450">
        <v>0</v>
      </c>
      <c r="M450">
        <v>7</v>
      </c>
      <c r="N450" s="1" t="s">
        <v>1151</v>
      </c>
      <c r="O450">
        <v>2394.81</v>
      </c>
      <c r="P450">
        <v>26342.91</v>
      </c>
    </row>
    <row r="451" spans="1:16" x14ac:dyDescent="0.25">
      <c r="A451" s="2">
        <v>44210</v>
      </c>
      <c r="B451" s="2"/>
      <c r="C451" s="1">
        <v>780</v>
      </c>
      <c r="D451" s="1" t="s">
        <v>27513</v>
      </c>
      <c r="E451">
        <v>1</v>
      </c>
      <c r="F451" s="1" t="s">
        <v>14182</v>
      </c>
      <c r="G451">
        <v>595</v>
      </c>
      <c r="H451">
        <v>1190</v>
      </c>
      <c r="I451" s="1"/>
      <c r="J451" s="1" t="s">
        <v>43996</v>
      </c>
      <c r="K451">
        <v>2</v>
      </c>
      <c r="L451">
        <v>2</v>
      </c>
      <c r="N451" s="1" t="s">
        <v>1150</v>
      </c>
      <c r="O451">
        <v>513.27</v>
      </c>
      <c r="P451">
        <v>1026.54</v>
      </c>
    </row>
    <row r="452" spans="1:16" x14ac:dyDescent="0.25">
      <c r="A452" s="2">
        <v>44210</v>
      </c>
      <c r="B452" s="2"/>
      <c r="C452" s="1">
        <v>4739</v>
      </c>
      <c r="D452" s="1" t="s">
        <v>27512</v>
      </c>
      <c r="E452">
        <v>2</v>
      </c>
      <c r="F452" s="1" t="s">
        <v>14182</v>
      </c>
      <c r="G452">
        <v>145</v>
      </c>
      <c r="H452">
        <v>145</v>
      </c>
      <c r="I452" s="1"/>
      <c r="J452" s="1" t="s">
        <v>43997</v>
      </c>
      <c r="K452">
        <v>1</v>
      </c>
      <c r="L452">
        <v>1</v>
      </c>
      <c r="N452" s="1" t="s">
        <v>1150</v>
      </c>
      <c r="O452">
        <v>108.5</v>
      </c>
      <c r="P452">
        <v>108.5</v>
      </c>
    </row>
    <row r="453" spans="1:16" x14ac:dyDescent="0.25">
      <c r="A453" s="2">
        <v>44210</v>
      </c>
      <c r="B453" s="2"/>
      <c r="C453" s="1">
        <v>4744</v>
      </c>
      <c r="D453" s="1" t="s">
        <v>27512</v>
      </c>
      <c r="E453">
        <v>1</v>
      </c>
      <c r="F453" s="1" t="s">
        <v>14182</v>
      </c>
      <c r="G453">
        <v>875</v>
      </c>
      <c r="H453">
        <v>875</v>
      </c>
      <c r="I453" s="1"/>
      <c r="J453" s="1" t="s">
        <v>43998</v>
      </c>
      <c r="K453">
        <v>1</v>
      </c>
      <c r="L453">
        <v>1</v>
      </c>
      <c r="N453" s="1" t="s">
        <v>1150</v>
      </c>
      <c r="O453">
        <v>595</v>
      </c>
      <c r="P453">
        <v>595</v>
      </c>
    </row>
    <row r="454" spans="1:16" x14ac:dyDescent="0.25">
      <c r="A454" s="2">
        <v>44210</v>
      </c>
      <c r="B454" s="2"/>
      <c r="C454" s="1">
        <v>4295</v>
      </c>
      <c r="D454" s="1" t="s">
        <v>27510</v>
      </c>
      <c r="E454">
        <v>1</v>
      </c>
      <c r="F454" s="1" t="s">
        <v>14182</v>
      </c>
      <c r="G454">
        <v>42</v>
      </c>
      <c r="H454">
        <v>126</v>
      </c>
      <c r="I454" s="1"/>
      <c r="J454" s="1" t="s">
        <v>43999</v>
      </c>
      <c r="K454">
        <v>3</v>
      </c>
      <c r="L454">
        <v>3</v>
      </c>
      <c r="N454" s="1" t="s">
        <v>1150</v>
      </c>
      <c r="O454">
        <v>30</v>
      </c>
      <c r="P454">
        <v>90</v>
      </c>
    </row>
    <row r="455" spans="1:16" x14ac:dyDescent="0.25">
      <c r="A455" s="2">
        <v>44210</v>
      </c>
      <c r="B455" s="2">
        <v>44210</v>
      </c>
      <c r="C455" s="1">
        <v>3654</v>
      </c>
      <c r="D455" s="1" t="s">
        <v>27511</v>
      </c>
      <c r="E455">
        <v>21</v>
      </c>
      <c r="F455" s="1" t="s">
        <v>14175</v>
      </c>
      <c r="G455">
        <v>1682.73</v>
      </c>
      <c r="H455">
        <v>3365.46</v>
      </c>
      <c r="I455" s="1" t="s">
        <v>906</v>
      </c>
      <c r="J455" s="1" t="s">
        <v>44000</v>
      </c>
      <c r="K455">
        <v>2</v>
      </c>
      <c r="L455">
        <v>0</v>
      </c>
      <c r="M455">
        <v>0</v>
      </c>
      <c r="N455" s="1" t="s">
        <v>1151</v>
      </c>
      <c r="O455">
        <v>1682.73</v>
      </c>
      <c r="P455">
        <v>3365.46</v>
      </c>
    </row>
    <row r="456" spans="1:16" x14ac:dyDescent="0.25">
      <c r="A456" s="2">
        <v>44210</v>
      </c>
      <c r="B456" s="2"/>
      <c r="C456" s="1">
        <v>3554</v>
      </c>
      <c r="D456" s="1" t="s">
        <v>27514</v>
      </c>
      <c r="E456">
        <v>1</v>
      </c>
      <c r="F456" s="1" t="s">
        <v>14182</v>
      </c>
      <c r="G456">
        <v>97.5</v>
      </c>
      <c r="H456">
        <v>195</v>
      </c>
      <c r="I456" s="1"/>
      <c r="J456" s="1" t="s">
        <v>44001</v>
      </c>
      <c r="K456">
        <v>2</v>
      </c>
      <c r="L456">
        <v>2</v>
      </c>
      <c r="N456" s="1" t="s">
        <v>1150</v>
      </c>
      <c r="O456">
        <v>78</v>
      </c>
      <c r="P456">
        <v>156</v>
      </c>
    </row>
    <row r="457" spans="1:16" x14ac:dyDescent="0.25">
      <c r="A457" s="2">
        <v>44210</v>
      </c>
      <c r="B457" s="2">
        <v>44258</v>
      </c>
      <c r="C457" s="1">
        <v>3262</v>
      </c>
      <c r="D457" s="1" t="s">
        <v>27511</v>
      </c>
      <c r="E457">
        <v>3</v>
      </c>
      <c r="F457" s="1" t="s">
        <v>14175</v>
      </c>
      <c r="G457">
        <v>1000.91</v>
      </c>
      <c r="H457">
        <v>4003.64</v>
      </c>
      <c r="I457" s="1" t="s">
        <v>914</v>
      </c>
      <c r="J457" s="1" t="s">
        <v>44002</v>
      </c>
      <c r="K457">
        <v>4</v>
      </c>
      <c r="L457">
        <v>4</v>
      </c>
      <c r="M457">
        <v>48</v>
      </c>
      <c r="N457" s="1" t="s">
        <v>1150</v>
      </c>
      <c r="O457">
        <v>884.55</v>
      </c>
      <c r="P457">
        <v>3538.2</v>
      </c>
    </row>
    <row r="458" spans="1:16" x14ac:dyDescent="0.25">
      <c r="A458" s="2">
        <v>44210</v>
      </c>
      <c r="B458" s="2"/>
      <c r="C458" s="1">
        <v>7520</v>
      </c>
      <c r="D458" s="1" t="s">
        <v>27510</v>
      </c>
      <c r="E458">
        <v>6</v>
      </c>
      <c r="F458" s="1" t="s">
        <v>14182</v>
      </c>
      <c r="G458">
        <v>95.5</v>
      </c>
      <c r="H458">
        <v>95.5</v>
      </c>
      <c r="I458" s="1"/>
      <c r="J458" s="1" t="s">
        <v>44003</v>
      </c>
      <c r="K458">
        <v>1</v>
      </c>
      <c r="L458">
        <v>1</v>
      </c>
      <c r="N458" s="1" t="s">
        <v>1150</v>
      </c>
      <c r="O458">
        <v>67.3</v>
      </c>
      <c r="P458">
        <v>67.3</v>
      </c>
    </row>
    <row r="459" spans="1:16" x14ac:dyDescent="0.25">
      <c r="A459" s="2">
        <v>44210</v>
      </c>
      <c r="B459" s="2"/>
      <c r="C459" s="1">
        <v>7811</v>
      </c>
      <c r="D459" s="1" t="s">
        <v>27510</v>
      </c>
      <c r="E459">
        <v>2</v>
      </c>
      <c r="F459" s="1" t="s">
        <v>14182</v>
      </c>
      <c r="G459">
        <v>197</v>
      </c>
      <c r="H459">
        <v>394</v>
      </c>
      <c r="I459" s="1" t="s">
        <v>927</v>
      </c>
      <c r="J459" s="1" t="s">
        <v>44004</v>
      </c>
      <c r="K459">
        <v>2</v>
      </c>
      <c r="L459">
        <v>2</v>
      </c>
      <c r="N459" s="1" t="s">
        <v>1150</v>
      </c>
      <c r="O459">
        <v>163.82</v>
      </c>
      <c r="P459">
        <v>327.64</v>
      </c>
    </row>
    <row r="460" spans="1:16" x14ac:dyDescent="0.25">
      <c r="A460" s="2">
        <v>44210</v>
      </c>
      <c r="B460" s="2"/>
      <c r="C460" s="1">
        <v>5162</v>
      </c>
      <c r="D460" s="1" t="s">
        <v>27515</v>
      </c>
      <c r="E460">
        <v>1</v>
      </c>
      <c r="F460" s="1" t="s">
        <v>14182</v>
      </c>
      <c r="G460">
        <v>320</v>
      </c>
      <c r="H460">
        <v>320</v>
      </c>
      <c r="I460" s="1"/>
      <c r="J460" s="1" t="s">
        <v>44005</v>
      </c>
      <c r="K460">
        <v>1</v>
      </c>
      <c r="L460">
        <v>0</v>
      </c>
      <c r="N460" s="1" t="s">
        <v>1151</v>
      </c>
      <c r="O460">
        <v>264.45</v>
      </c>
      <c r="P460">
        <v>264.45</v>
      </c>
    </row>
    <row r="461" spans="1:16" x14ac:dyDescent="0.25">
      <c r="A461" s="2">
        <v>44211</v>
      </c>
      <c r="B461" s="2">
        <v>44218</v>
      </c>
      <c r="C461" s="1">
        <v>2324</v>
      </c>
      <c r="D461" s="1" t="s">
        <v>27516</v>
      </c>
      <c r="E461">
        <v>1</v>
      </c>
      <c r="F461" s="1" t="s">
        <v>14175</v>
      </c>
      <c r="G461">
        <v>11084.74</v>
      </c>
      <c r="H461">
        <v>66508.44</v>
      </c>
      <c r="I461" s="1" t="s">
        <v>909</v>
      </c>
      <c r="J461" s="1" t="s">
        <v>44006</v>
      </c>
      <c r="K461">
        <v>6</v>
      </c>
      <c r="L461">
        <v>0</v>
      </c>
      <c r="M461">
        <v>7</v>
      </c>
      <c r="N461" s="1" t="s">
        <v>1151</v>
      </c>
      <c r="O461">
        <v>10172.31</v>
      </c>
      <c r="P461">
        <v>61033.86</v>
      </c>
    </row>
    <row r="462" spans="1:16" x14ac:dyDescent="0.25">
      <c r="A462" s="2">
        <v>44211</v>
      </c>
      <c r="B462" s="2">
        <v>44221</v>
      </c>
      <c r="C462" s="1">
        <v>1598</v>
      </c>
      <c r="D462" s="1" t="s">
        <v>27516</v>
      </c>
      <c r="E462">
        <v>3</v>
      </c>
      <c r="F462" s="1" t="s">
        <v>14175</v>
      </c>
      <c r="G462">
        <v>12225.01</v>
      </c>
      <c r="H462">
        <v>61125.05</v>
      </c>
      <c r="I462" s="1" t="s">
        <v>914</v>
      </c>
      <c r="J462" s="1" t="s">
        <v>44007</v>
      </c>
      <c r="K462">
        <v>5</v>
      </c>
      <c r="L462">
        <v>0</v>
      </c>
      <c r="M462">
        <v>10</v>
      </c>
      <c r="N462" s="1" t="s">
        <v>1151</v>
      </c>
      <c r="O462">
        <v>11271.68</v>
      </c>
      <c r="P462">
        <v>56358.400000000001</v>
      </c>
    </row>
    <row r="463" spans="1:16" x14ac:dyDescent="0.25">
      <c r="A463" s="2">
        <v>44211</v>
      </c>
      <c r="B463" s="2"/>
      <c r="C463" s="1">
        <v>5565</v>
      </c>
      <c r="D463" s="1" t="s">
        <v>27517</v>
      </c>
      <c r="E463">
        <v>1</v>
      </c>
      <c r="F463" s="1" t="s">
        <v>14182</v>
      </c>
      <c r="G463">
        <v>557.75</v>
      </c>
      <c r="H463">
        <v>557.75</v>
      </c>
      <c r="I463" s="1"/>
      <c r="J463" s="1" t="s">
        <v>44008</v>
      </c>
      <c r="K463">
        <v>1</v>
      </c>
      <c r="L463">
        <v>0</v>
      </c>
      <c r="N463" s="1" t="s">
        <v>1151</v>
      </c>
      <c r="O463">
        <v>472.57</v>
      </c>
      <c r="P463">
        <v>472.57</v>
      </c>
    </row>
    <row r="464" spans="1:16" x14ac:dyDescent="0.25">
      <c r="A464" s="2">
        <v>44211</v>
      </c>
      <c r="B464" s="2">
        <v>44218</v>
      </c>
      <c r="C464" s="1">
        <v>10481</v>
      </c>
      <c r="D464" s="1" t="s">
        <v>27516</v>
      </c>
      <c r="E464">
        <v>2</v>
      </c>
      <c r="F464" s="1" t="s">
        <v>14175</v>
      </c>
      <c r="G464">
        <v>47203.040000000001</v>
      </c>
      <c r="H464">
        <v>94406.080000000002</v>
      </c>
      <c r="I464" s="1" t="s">
        <v>909</v>
      </c>
      <c r="J464" s="1" t="s">
        <v>43699</v>
      </c>
      <c r="K464">
        <v>2</v>
      </c>
      <c r="L464">
        <v>2</v>
      </c>
      <c r="M464">
        <v>7</v>
      </c>
      <c r="N464" s="1" t="s">
        <v>1150</v>
      </c>
      <c r="O464">
        <v>43207.16</v>
      </c>
      <c r="P464">
        <v>86414.32</v>
      </c>
    </row>
    <row r="465" spans="1:16" x14ac:dyDescent="0.25">
      <c r="A465" s="2">
        <v>44211</v>
      </c>
      <c r="B465" s="2">
        <v>44246</v>
      </c>
      <c r="C465" s="1">
        <v>10192</v>
      </c>
      <c r="D465" s="1" t="s">
        <v>27516</v>
      </c>
      <c r="E465">
        <v>4</v>
      </c>
      <c r="F465" s="1" t="s">
        <v>14175</v>
      </c>
      <c r="G465">
        <v>0</v>
      </c>
      <c r="H465">
        <v>0</v>
      </c>
      <c r="I465" s="1" t="s">
        <v>1038</v>
      </c>
      <c r="J465" s="1" t="s">
        <v>43795</v>
      </c>
      <c r="K465">
        <v>1</v>
      </c>
      <c r="L465">
        <v>0</v>
      </c>
      <c r="M465">
        <v>35</v>
      </c>
      <c r="N465" s="1" t="s">
        <v>1151</v>
      </c>
      <c r="O465">
        <v>336.05</v>
      </c>
      <c r="P465">
        <v>336.05</v>
      </c>
    </row>
    <row r="466" spans="1:16" x14ac:dyDescent="0.25">
      <c r="A466" s="2">
        <v>44214</v>
      </c>
      <c r="B466" s="2"/>
      <c r="C466" s="1">
        <v>8635</v>
      </c>
      <c r="D466" s="1" t="s">
        <v>27518</v>
      </c>
      <c r="E466">
        <v>4</v>
      </c>
      <c r="F466" s="1" t="s">
        <v>14182</v>
      </c>
      <c r="G466">
        <v>530.45000000000005</v>
      </c>
      <c r="H466">
        <v>1060.9000000000001</v>
      </c>
      <c r="I466" s="1"/>
      <c r="J466" s="1" t="s">
        <v>44009</v>
      </c>
      <c r="K466">
        <v>2</v>
      </c>
      <c r="L466">
        <v>0</v>
      </c>
      <c r="N466" s="1" t="s">
        <v>1151</v>
      </c>
      <c r="O466">
        <v>457.25</v>
      </c>
      <c r="P466">
        <v>914.5</v>
      </c>
    </row>
    <row r="467" spans="1:16" x14ac:dyDescent="0.25">
      <c r="A467" s="2">
        <v>44214</v>
      </c>
      <c r="B467" s="2">
        <v>44246</v>
      </c>
      <c r="C467" s="1">
        <v>5908</v>
      </c>
      <c r="D467" s="1" t="s">
        <v>27519</v>
      </c>
      <c r="E467">
        <v>9</v>
      </c>
      <c r="F467" s="1" t="s">
        <v>14175</v>
      </c>
      <c r="G467">
        <v>0</v>
      </c>
      <c r="H467">
        <v>0</v>
      </c>
      <c r="I467" s="1" t="s">
        <v>911</v>
      </c>
      <c r="J467" s="1" t="s">
        <v>43694</v>
      </c>
      <c r="K467">
        <v>424</v>
      </c>
      <c r="L467">
        <v>0</v>
      </c>
      <c r="M467">
        <v>32</v>
      </c>
      <c r="N467" s="1" t="s">
        <v>1151</v>
      </c>
      <c r="O467">
        <v>4.09</v>
      </c>
      <c r="P467">
        <v>1734.16</v>
      </c>
    </row>
    <row r="468" spans="1:16" x14ac:dyDescent="0.25">
      <c r="A468" s="2">
        <v>44214</v>
      </c>
      <c r="B468" s="2"/>
      <c r="C468" s="1">
        <v>5842</v>
      </c>
      <c r="D468" s="1" t="s">
        <v>27520</v>
      </c>
      <c r="E468">
        <v>2</v>
      </c>
      <c r="F468" s="1" t="s">
        <v>14183</v>
      </c>
      <c r="G468">
        <v>816.24</v>
      </c>
      <c r="H468">
        <v>2448.7199999999998</v>
      </c>
      <c r="I468" s="1" t="s">
        <v>1066</v>
      </c>
      <c r="J468" s="1" t="s">
        <v>44010</v>
      </c>
      <c r="K468">
        <v>3</v>
      </c>
      <c r="L468">
        <v>0</v>
      </c>
      <c r="N468" s="1" t="s">
        <v>1151</v>
      </c>
      <c r="O468">
        <v>716</v>
      </c>
      <c r="P468">
        <v>2148</v>
      </c>
    </row>
    <row r="469" spans="1:16" x14ac:dyDescent="0.25">
      <c r="A469" s="2">
        <v>44214</v>
      </c>
      <c r="B469" s="2">
        <v>44284</v>
      </c>
      <c r="C469" s="1">
        <v>6297</v>
      </c>
      <c r="D469" s="1" t="s">
        <v>27519</v>
      </c>
      <c r="E469">
        <v>5</v>
      </c>
      <c r="F469" s="1" t="s">
        <v>14175</v>
      </c>
      <c r="G469">
        <v>150.15</v>
      </c>
      <c r="H469">
        <v>300.3</v>
      </c>
      <c r="I469" s="1" t="s">
        <v>900</v>
      </c>
      <c r="J469" s="1" t="s">
        <v>44011</v>
      </c>
      <c r="K469">
        <v>2</v>
      </c>
      <c r="L469">
        <v>2</v>
      </c>
      <c r="M469">
        <v>70</v>
      </c>
      <c r="N469" s="1" t="s">
        <v>1150</v>
      </c>
      <c r="O469">
        <v>127.48</v>
      </c>
      <c r="P469">
        <v>254.96</v>
      </c>
    </row>
    <row r="470" spans="1:16" x14ac:dyDescent="0.25">
      <c r="A470" s="2">
        <v>44214</v>
      </c>
      <c r="B470" s="2">
        <v>44228</v>
      </c>
      <c r="C470" s="1">
        <v>10944</v>
      </c>
      <c r="D470" s="1" t="s">
        <v>27519</v>
      </c>
      <c r="E470">
        <v>3</v>
      </c>
      <c r="F470" s="1" t="s">
        <v>14175</v>
      </c>
      <c r="G470">
        <v>7131.08</v>
      </c>
      <c r="H470">
        <v>106966.2</v>
      </c>
      <c r="I470" s="1" t="s">
        <v>897</v>
      </c>
      <c r="J470" s="1" t="s">
        <v>44012</v>
      </c>
      <c r="K470">
        <v>15</v>
      </c>
      <c r="L470">
        <v>15</v>
      </c>
      <c r="M470">
        <v>14</v>
      </c>
      <c r="N470" s="1" t="s">
        <v>1150</v>
      </c>
      <c r="O470">
        <v>6417.36</v>
      </c>
      <c r="P470">
        <v>96260.4</v>
      </c>
    </row>
    <row r="471" spans="1:16" x14ac:dyDescent="0.25">
      <c r="A471" s="2">
        <v>44214</v>
      </c>
      <c r="B471" s="2">
        <v>44256</v>
      </c>
      <c r="C471" s="1">
        <v>6696</v>
      </c>
      <c r="D471" s="1" t="s">
        <v>27519</v>
      </c>
      <c r="E471">
        <v>7</v>
      </c>
      <c r="F471" s="1" t="s">
        <v>14175</v>
      </c>
      <c r="G471">
        <v>1322.52</v>
      </c>
      <c r="H471">
        <v>3967.56</v>
      </c>
      <c r="I471" s="1" t="s">
        <v>889</v>
      </c>
      <c r="J471" s="1" t="s">
        <v>44013</v>
      </c>
      <c r="K471">
        <v>3</v>
      </c>
      <c r="L471">
        <v>0</v>
      </c>
      <c r="M471">
        <v>42</v>
      </c>
      <c r="N471" s="1" t="s">
        <v>1151</v>
      </c>
      <c r="O471">
        <v>1322.52</v>
      </c>
      <c r="P471">
        <v>3967.56</v>
      </c>
    </row>
    <row r="472" spans="1:16" x14ac:dyDescent="0.25">
      <c r="A472" s="2">
        <v>44214</v>
      </c>
      <c r="B472" s="2"/>
      <c r="C472" s="1">
        <v>11321</v>
      </c>
      <c r="D472" s="1" t="s">
        <v>27520</v>
      </c>
      <c r="E472">
        <v>1</v>
      </c>
      <c r="F472" s="1" t="s">
        <v>14183</v>
      </c>
      <c r="G472">
        <v>796.8</v>
      </c>
      <c r="H472">
        <v>1593.6</v>
      </c>
      <c r="I472" s="1" t="s">
        <v>1066</v>
      </c>
      <c r="J472" s="1" t="s">
        <v>44014</v>
      </c>
      <c r="K472">
        <v>2</v>
      </c>
      <c r="L472">
        <v>0</v>
      </c>
      <c r="N472" s="1" t="s">
        <v>1151</v>
      </c>
      <c r="O472">
        <v>540</v>
      </c>
      <c r="P472">
        <v>1080</v>
      </c>
    </row>
    <row r="473" spans="1:16" x14ac:dyDescent="0.25">
      <c r="A473" s="2">
        <v>44214</v>
      </c>
      <c r="B473" s="2">
        <v>44427</v>
      </c>
      <c r="C473" s="1">
        <v>11679</v>
      </c>
      <c r="D473" s="1" t="s">
        <v>27519</v>
      </c>
      <c r="E473">
        <v>6</v>
      </c>
      <c r="F473" s="1" t="s">
        <v>14175</v>
      </c>
      <c r="G473">
        <v>2363.2199999999998</v>
      </c>
      <c r="H473">
        <v>18905.759999999998</v>
      </c>
      <c r="I473" s="1" t="s">
        <v>900</v>
      </c>
      <c r="J473" s="1" t="s">
        <v>44015</v>
      </c>
      <c r="K473">
        <v>8</v>
      </c>
      <c r="L473">
        <v>8</v>
      </c>
      <c r="M473">
        <v>213</v>
      </c>
      <c r="N473" s="1" t="s">
        <v>1150</v>
      </c>
      <c r="O473">
        <v>2137.5</v>
      </c>
      <c r="P473">
        <v>17100</v>
      </c>
    </row>
    <row r="474" spans="1:16" x14ac:dyDescent="0.25">
      <c r="A474" s="2">
        <v>44214</v>
      </c>
      <c r="B474" s="2"/>
      <c r="C474" s="1">
        <v>9461</v>
      </c>
      <c r="D474" s="1" t="s">
        <v>27520</v>
      </c>
      <c r="E474">
        <v>4</v>
      </c>
      <c r="F474" s="1" t="s">
        <v>14183</v>
      </c>
      <c r="G474">
        <v>362</v>
      </c>
      <c r="H474">
        <v>1448</v>
      </c>
      <c r="I474" s="1" t="s">
        <v>998</v>
      </c>
      <c r="J474" s="1" t="s">
        <v>44016</v>
      </c>
      <c r="K474">
        <v>4</v>
      </c>
      <c r="L474">
        <v>0</v>
      </c>
      <c r="N474" s="1" t="s">
        <v>1151</v>
      </c>
      <c r="O474">
        <v>232.05</v>
      </c>
      <c r="P474">
        <v>928.2</v>
      </c>
    </row>
    <row r="475" spans="1:16" x14ac:dyDescent="0.25">
      <c r="A475" s="2">
        <v>44214</v>
      </c>
      <c r="B475" s="2"/>
      <c r="C475" s="1">
        <v>8632</v>
      </c>
      <c r="D475" s="1" t="s">
        <v>27518</v>
      </c>
      <c r="E475">
        <v>3</v>
      </c>
      <c r="F475" s="1" t="s">
        <v>14182</v>
      </c>
      <c r="G475">
        <v>455.9</v>
      </c>
      <c r="H475">
        <v>911.8</v>
      </c>
      <c r="I475" s="1"/>
      <c r="J475" s="1" t="s">
        <v>44017</v>
      </c>
      <c r="K475">
        <v>2</v>
      </c>
      <c r="L475">
        <v>0</v>
      </c>
      <c r="N475" s="1" t="s">
        <v>1151</v>
      </c>
      <c r="O475">
        <v>393</v>
      </c>
      <c r="P475">
        <v>786</v>
      </c>
    </row>
    <row r="476" spans="1:16" x14ac:dyDescent="0.25">
      <c r="A476" s="2">
        <v>44214</v>
      </c>
      <c r="B476" s="2">
        <v>44225</v>
      </c>
      <c r="C476" s="1">
        <v>11500</v>
      </c>
      <c r="D476" s="1" t="s">
        <v>27519</v>
      </c>
      <c r="E476">
        <v>1</v>
      </c>
      <c r="F476" s="1" t="s">
        <v>14175</v>
      </c>
      <c r="G476">
        <v>3222.83</v>
      </c>
      <c r="H476">
        <v>64456.6</v>
      </c>
      <c r="I476" s="1" t="s">
        <v>882</v>
      </c>
      <c r="J476" s="1" t="s">
        <v>44018</v>
      </c>
      <c r="K476">
        <v>20</v>
      </c>
      <c r="L476">
        <v>0</v>
      </c>
      <c r="M476">
        <v>11</v>
      </c>
      <c r="N476" s="1" t="s">
        <v>1151</v>
      </c>
      <c r="O476">
        <v>2966.33</v>
      </c>
      <c r="P476">
        <v>59326.6</v>
      </c>
    </row>
    <row r="477" spans="1:16" x14ac:dyDescent="0.25">
      <c r="A477" s="2">
        <v>44214</v>
      </c>
      <c r="B477" s="2">
        <v>44228</v>
      </c>
      <c r="C477" s="1">
        <v>10814</v>
      </c>
      <c r="D477" s="1" t="s">
        <v>27519</v>
      </c>
      <c r="E477">
        <v>2</v>
      </c>
      <c r="F477" s="1" t="s">
        <v>14175</v>
      </c>
      <c r="G477">
        <v>4071.81</v>
      </c>
      <c r="H477">
        <v>77364.39</v>
      </c>
      <c r="I477" s="1" t="s">
        <v>897</v>
      </c>
      <c r="J477" s="1" t="s">
        <v>43624</v>
      </c>
      <c r="K477">
        <v>19</v>
      </c>
      <c r="L477">
        <v>19</v>
      </c>
      <c r="M477">
        <v>14</v>
      </c>
      <c r="N477" s="1" t="s">
        <v>1150</v>
      </c>
      <c r="O477">
        <v>3751.43</v>
      </c>
      <c r="P477">
        <v>71277.17</v>
      </c>
    </row>
    <row r="478" spans="1:16" x14ac:dyDescent="0.25">
      <c r="A478" s="2">
        <v>44214</v>
      </c>
      <c r="B478" s="2">
        <v>44236</v>
      </c>
      <c r="C478" s="1">
        <v>10741</v>
      </c>
      <c r="D478" s="1" t="s">
        <v>27519</v>
      </c>
      <c r="E478">
        <v>11</v>
      </c>
      <c r="F478" s="1" t="s">
        <v>14175</v>
      </c>
      <c r="G478">
        <v>109.72</v>
      </c>
      <c r="H478">
        <v>1206.92</v>
      </c>
      <c r="I478" s="1" t="s">
        <v>896</v>
      </c>
      <c r="J478" s="1" t="s">
        <v>44019</v>
      </c>
      <c r="K478">
        <v>11</v>
      </c>
      <c r="L478">
        <v>0</v>
      </c>
      <c r="M478">
        <v>22</v>
      </c>
      <c r="N478" s="1" t="s">
        <v>1151</v>
      </c>
      <c r="O478">
        <v>95.36</v>
      </c>
      <c r="P478">
        <v>1048.96</v>
      </c>
    </row>
    <row r="479" spans="1:16" x14ac:dyDescent="0.25">
      <c r="A479" s="2">
        <v>44214</v>
      </c>
      <c r="B479" s="2">
        <v>44236</v>
      </c>
      <c r="C479" s="1">
        <v>10740</v>
      </c>
      <c r="D479" s="1" t="s">
        <v>27519</v>
      </c>
      <c r="E479">
        <v>10</v>
      </c>
      <c r="F479" s="1" t="s">
        <v>14175</v>
      </c>
      <c r="G479">
        <v>109.72</v>
      </c>
      <c r="H479">
        <v>2194.4</v>
      </c>
      <c r="I479" s="1" t="s">
        <v>896</v>
      </c>
      <c r="J479" s="1" t="s">
        <v>44019</v>
      </c>
      <c r="K479">
        <v>20</v>
      </c>
      <c r="L479">
        <v>0</v>
      </c>
      <c r="M479">
        <v>22</v>
      </c>
      <c r="N479" s="1" t="s">
        <v>1151</v>
      </c>
      <c r="O479">
        <v>95.36</v>
      </c>
      <c r="P479">
        <v>1907.2</v>
      </c>
    </row>
    <row r="480" spans="1:16" x14ac:dyDescent="0.25">
      <c r="A480" s="2">
        <v>44214</v>
      </c>
      <c r="B480" s="2">
        <v>44225</v>
      </c>
      <c r="C480" s="1">
        <v>10691</v>
      </c>
      <c r="D480" s="1" t="s">
        <v>27519</v>
      </c>
      <c r="E480">
        <v>4</v>
      </c>
      <c r="F480" s="1" t="s">
        <v>14175</v>
      </c>
      <c r="G480">
        <v>150.84</v>
      </c>
      <c r="H480">
        <v>3921.84</v>
      </c>
      <c r="I480" s="1" t="s">
        <v>898</v>
      </c>
      <c r="J480" s="1" t="s">
        <v>44020</v>
      </c>
      <c r="K480">
        <v>26</v>
      </c>
      <c r="L480">
        <v>26</v>
      </c>
      <c r="M480">
        <v>11</v>
      </c>
      <c r="N480" s="1" t="s">
        <v>1150</v>
      </c>
      <c r="O480">
        <v>132.35</v>
      </c>
      <c r="P480">
        <v>3441.1</v>
      </c>
    </row>
    <row r="481" spans="1:16" x14ac:dyDescent="0.25">
      <c r="A481" s="2">
        <v>44214</v>
      </c>
      <c r="B481" s="2">
        <v>44217</v>
      </c>
      <c r="C481" s="1">
        <v>10029</v>
      </c>
      <c r="D481" s="1" t="s">
        <v>27519</v>
      </c>
      <c r="E481">
        <v>8</v>
      </c>
      <c r="F481" s="1" t="s">
        <v>14175</v>
      </c>
      <c r="G481">
        <v>5213.68</v>
      </c>
      <c r="H481">
        <v>31282.080000000002</v>
      </c>
      <c r="I481" s="1" t="s">
        <v>895</v>
      </c>
      <c r="J481" s="1" t="s">
        <v>44021</v>
      </c>
      <c r="K481">
        <v>6</v>
      </c>
      <c r="L481">
        <v>6</v>
      </c>
      <c r="M481">
        <v>3</v>
      </c>
      <c r="N481" s="1" t="s">
        <v>1150</v>
      </c>
      <c r="O481">
        <v>4703.47</v>
      </c>
      <c r="P481">
        <v>28220.82</v>
      </c>
    </row>
    <row r="482" spans="1:16" x14ac:dyDescent="0.25">
      <c r="A482" s="2">
        <v>44214</v>
      </c>
      <c r="B482" s="2"/>
      <c r="C482" s="1">
        <v>4968</v>
      </c>
      <c r="D482" s="1" t="s">
        <v>27518</v>
      </c>
      <c r="E482">
        <v>2</v>
      </c>
      <c r="F482" s="1" t="s">
        <v>14182</v>
      </c>
      <c r="G482">
        <v>56.25</v>
      </c>
      <c r="H482">
        <v>675</v>
      </c>
      <c r="I482" s="1"/>
      <c r="J482" s="1" t="s">
        <v>44022</v>
      </c>
      <c r="K482">
        <v>12</v>
      </c>
      <c r="L482">
        <v>0</v>
      </c>
      <c r="N482" s="1" t="s">
        <v>1151</v>
      </c>
      <c r="O482">
        <v>43.25</v>
      </c>
      <c r="P482">
        <v>519</v>
      </c>
    </row>
    <row r="483" spans="1:16" x14ac:dyDescent="0.25">
      <c r="A483" s="2">
        <v>44214</v>
      </c>
      <c r="B483" s="2"/>
      <c r="C483" s="1">
        <v>4966</v>
      </c>
      <c r="D483" s="1" t="s">
        <v>27518</v>
      </c>
      <c r="E483">
        <v>5</v>
      </c>
      <c r="F483" s="1" t="s">
        <v>14182</v>
      </c>
      <c r="G483">
        <v>43.7</v>
      </c>
      <c r="H483">
        <v>1311</v>
      </c>
      <c r="I483" s="1"/>
      <c r="J483" s="1" t="s">
        <v>44023</v>
      </c>
      <c r="K483">
        <v>30</v>
      </c>
      <c r="L483">
        <v>0</v>
      </c>
      <c r="N483" s="1" t="s">
        <v>1151</v>
      </c>
      <c r="O483">
        <v>27.5</v>
      </c>
      <c r="P483">
        <v>825</v>
      </c>
    </row>
    <row r="484" spans="1:16" x14ac:dyDescent="0.25">
      <c r="A484" s="2">
        <v>44214</v>
      </c>
      <c r="B484" s="2"/>
      <c r="C484" s="1">
        <v>4891</v>
      </c>
      <c r="D484" s="1" t="s">
        <v>27518</v>
      </c>
      <c r="E484">
        <v>1</v>
      </c>
      <c r="F484" s="1" t="s">
        <v>14182</v>
      </c>
      <c r="G484">
        <v>43.2</v>
      </c>
      <c r="H484">
        <v>86.4</v>
      </c>
      <c r="I484" s="1"/>
      <c r="J484" s="1" t="s">
        <v>44024</v>
      </c>
      <c r="K484">
        <v>2</v>
      </c>
      <c r="L484">
        <v>0</v>
      </c>
      <c r="N484" s="1" t="s">
        <v>1151</v>
      </c>
      <c r="O484">
        <v>32</v>
      </c>
      <c r="P484">
        <v>64</v>
      </c>
    </row>
    <row r="485" spans="1:16" x14ac:dyDescent="0.25">
      <c r="A485" s="2">
        <v>44214</v>
      </c>
      <c r="B485" s="2"/>
      <c r="C485" s="1">
        <v>48</v>
      </c>
      <c r="D485" s="1" t="s">
        <v>14132</v>
      </c>
      <c r="E485">
        <v>1</v>
      </c>
      <c r="F485" s="1" t="s">
        <v>14183</v>
      </c>
      <c r="G485">
        <v>44.66</v>
      </c>
      <c r="H485">
        <v>357.28</v>
      </c>
      <c r="I485" s="1" t="s">
        <v>895</v>
      </c>
      <c r="J485" s="1" t="s">
        <v>44025</v>
      </c>
      <c r="K485">
        <v>8</v>
      </c>
      <c r="L485">
        <v>0</v>
      </c>
      <c r="N485" s="1" t="s">
        <v>1151</v>
      </c>
      <c r="O485">
        <v>33.08</v>
      </c>
      <c r="P485">
        <v>264.64</v>
      </c>
    </row>
    <row r="486" spans="1:16" x14ac:dyDescent="0.25">
      <c r="A486" s="2">
        <v>44214</v>
      </c>
      <c r="B486" s="2"/>
      <c r="C486" s="1">
        <v>486</v>
      </c>
      <c r="D486" s="1" t="s">
        <v>27520</v>
      </c>
      <c r="E486">
        <v>3</v>
      </c>
      <c r="F486" s="1" t="s">
        <v>14183</v>
      </c>
      <c r="I486" s="1" t="s">
        <v>947</v>
      </c>
      <c r="J486" s="1" t="s">
        <v>44026</v>
      </c>
      <c r="K486">
        <v>1</v>
      </c>
      <c r="L486">
        <v>0</v>
      </c>
      <c r="N486" s="1" t="s">
        <v>1151</v>
      </c>
    </row>
    <row r="487" spans="1:16" x14ac:dyDescent="0.25">
      <c r="A487" s="2">
        <v>44214</v>
      </c>
      <c r="B487" s="2">
        <v>44225</v>
      </c>
      <c r="C487" s="1">
        <v>8898</v>
      </c>
      <c r="D487" s="1" t="s">
        <v>27519</v>
      </c>
      <c r="E487">
        <v>12</v>
      </c>
      <c r="F487" s="1" t="s">
        <v>14175</v>
      </c>
      <c r="G487">
        <v>123</v>
      </c>
      <c r="H487">
        <v>123</v>
      </c>
      <c r="I487" s="1"/>
      <c r="J487" s="1" t="s">
        <v>43599</v>
      </c>
      <c r="K487">
        <v>1</v>
      </c>
      <c r="L487">
        <v>1</v>
      </c>
      <c r="M487">
        <v>11</v>
      </c>
      <c r="N487" s="1" t="s">
        <v>1150</v>
      </c>
      <c r="O487">
        <v>97</v>
      </c>
      <c r="P487">
        <v>97</v>
      </c>
    </row>
    <row r="488" spans="1:16" x14ac:dyDescent="0.25">
      <c r="A488" s="2">
        <v>44215</v>
      </c>
      <c r="B488" s="2">
        <v>44238</v>
      </c>
      <c r="C488" s="1">
        <v>2663</v>
      </c>
      <c r="D488" s="1" t="s">
        <v>27521</v>
      </c>
      <c r="E488">
        <v>2</v>
      </c>
      <c r="F488" s="1" t="s">
        <v>14175</v>
      </c>
      <c r="G488">
        <v>64.2</v>
      </c>
      <c r="H488">
        <v>1605</v>
      </c>
      <c r="I488" s="1" t="s">
        <v>880</v>
      </c>
      <c r="J488" s="1" t="s">
        <v>44027</v>
      </c>
      <c r="K488">
        <v>25</v>
      </c>
      <c r="L488">
        <v>25</v>
      </c>
      <c r="M488">
        <v>23</v>
      </c>
      <c r="N488" s="1" t="s">
        <v>1150</v>
      </c>
      <c r="O488">
        <v>55.32</v>
      </c>
      <c r="P488">
        <v>1383</v>
      </c>
    </row>
    <row r="489" spans="1:16" x14ac:dyDescent="0.25">
      <c r="A489" s="2">
        <v>44215</v>
      </c>
      <c r="B489" s="2">
        <v>44225</v>
      </c>
      <c r="C489" s="1">
        <v>10646</v>
      </c>
      <c r="D489" s="1" t="s">
        <v>27521</v>
      </c>
      <c r="E489">
        <v>3</v>
      </c>
      <c r="F489" s="1" t="s">
        <v>14175</v>
      </c>
      <c r="G489">
        <v>165.53</v>
      </c>
      <c r="H489">
        <v>4469.3100000000004</v>
      </c>
      <c r="I489" s="1" t="s">
        <v>900</v>
      </c>
      <c r="J489" s="1" t="s">
        <v>44028</v>
      </c>
      <c r="K489">
        <v>27</v>
      </c>
      <c r="L489">
        <v>27</v>
      </c>
      <c r="M489">
        <v>10</v>
      </c>
      <c r="N489" s="1" t="s">
        <v>1150</v>
      </c>
      <c r="O489">
        <v>146.18</v>
      </c>
      <c r="P489">
        <v>3946.86</v>
      </c>
    </row>
    <row r="490" spans="1:16" x14ac:dyDescent="0.25">
      <c r="A490" s="2">
        <v>44215</v>
      </c>
      <c r="B490" s="2">
        <v>44223</v>
      </c>
      <c r="C490" s="1">
        <v>2462</v>
      </c>
      <c r="D490" s="1" t="s">
        <v>27521</v>
      </c>
      <c r="E490">
        <v>1</v>
      </c>
      <c r="F490" s="1" t="s">
        <v>14175</v>
      </c>
      <c r="G490">
        <v>669.73</v>
      </c>
      <c r="H490">
        <v>95771.39</v>
      </c>
      <c r="I490" s="1" t="s">
        <v>900</v>
      </c>
      <c r="J490" s="1" t="s">
        <v>44029</v>
      </c>
      <c r="K490">
        <v>143</v>
      </c>
      <c r="L490">
        <v>0</v>
      </c>
      <c r="M490">
        <v>8</v>
      </c>
      <c r="N490" s="1" t="s">
        <v>1151</v>
      </c>
      <c r="O490">
        <v>609.80999999999995</v>
      </c>
      <c r="P490">
        <v>87202.83</v>
      </c>
    </row>
    <row r="491" spans="1:16" x14ac:dyDescent="0.25">
      <c r="A491" s="2">
        <v>44215</v>
      </c>
      <c r="B491" s="2">
        <v>44238</v>
      </c>
      <c r="C491" s="1">
        <v>8916</v>
      </c>
      <c r="D491" s="1" t="s">
        <v>27521</v>
      </c>
      <c r="E491">
        <v>5</v>
      </c>
      <c r="F491" s="1" t="s">
        <v>14175</v>
      </c>
      <c r="G491">
        <v>123</v>
      </c>
      <c r="H491">
        <v>123</v>
      </c>
      <c r="I491" s="1"/>
      <c r="J491" s="1" t="s">
        <v>43599</v>
      </c>
      <c r="K491">
        <v>1</v>
      </c>
      <c r="L491">
        <v>1</v>
      </c>
      <c r="M491">
        <v>23</v>
      </c>
      <c r="N491" s="1" t="s">
        <v>1150</v>
      </c>
      <c r="O491">
        <v>97</v>
      </c>
      <c r="P491">
        <v>97</v>
      </c>
    </row>
    <row r="492" spans="1:16" x14ac:dyDescent="0.25">
      <c r="A492" s="2">
        <v>44215</v>
      </c>
      <c r="B492" s="2">
        <v>44225</v>
      </c>
      <c r="C492" s="1">
        <v>8897</v>
      </c>
      <c r="D492" s="1" t="s">
        <v>27521</v>
      </c>
      <c r="E492">
        <v>4</v>
      </c>
      <c r="F492" s="1" t="s">
        <v>14175</v>
      </c>
      <c r="G492">
        <v>123</v>
      </c>
      <c r="H492">
        <v>123</v>
      </c>
      <c r="I492" s="1"/>
      <c r="J492" s="1" t="s">
        <v>43599</v>
      </c>
      <c r="K492">
        <v>1</v>
      </c>
      <c r="L492">
        <v>1</v>
      </c>
      <c r="M492">
        <v>10</v>
      </c>
      <c r="N492" s="1" t="s">
        <v>1150</v>
      </c>
      <c r="O492">
        <v>97</v>
      </c>
      <c r="P492">
        <v>97</v>
      </c>
    </row>
    <row r="493" spans="1:16" x14ac:dyDescent="0.25">
      <c r="A493" s="2">
        <v>44216</v>
      </c>
      <c r="B493" s="2"/>
      <c r="C493" s="1">
        <v>5648</v>
      </c>
      <c r="D493" s="1" t="s">
        <v>27522</v>
      </c>
      <c r="E493">
        <v>9</v>
      </c>
      <c r="F493" s="1" t="s">
        <v>14182</v>
      </c>
      <c r="G493">
        <v>2</v>
      </c>
      <c r="H493">
        <v>280</v>
      </c>
      <c r="I493" s="1"/>
      <c r="J493" s="1" t="s">
        <v>44030</v>
      </c>
      <c r="K493">
        <v>140</v>
      </c>
      <c r="L493">
        <v>140</v>
      </c>
      <c r="N493" s="1" t="s">
        <v>1150</v>
      </c>
      <c r="O493">
        <v>0.1206</v>
      </c>
      <c r="P493">
        <v>16.884</v>
      </c>
    </row>
    <row r="494" spans="1:16" x14ac:dyDescent="0.25">
      <c r="A494" s="2">
        <v>44216</v>
      </c>
      <c r="B494" s="2"/>
      <c r="C494" s="1">
        <v>1746</v>
      </c>
      <c r="D494" s="1" t="s">
        <v>27523</v>
      </c>
      <c r="E494">
        <v>13</v>
      </c>
      <c r="F494" s="1" t="s">
        <v>14183</v>
      </c>
      <c r="G494">
        <v>79.77</v>
      </c>
      <c r="H494">
        <v>79.77</v>
      </c>
      <c r="I494" s="1" t="s">
        <v>895</v>
      </c>
      <c r="J494" s="1" t="s">
        <v>44031</v>
      </c>
      <c r="K494">
        <v>1</v>
      </c>
      <c r="L494">
        <v>1</v>
      </c>
      <c r="N494" s="1" t="s">
        <v>1150</v>
      </c>
      <c r="O494">
        <v>56.98</v>
      </c>
      <c r="P494">
        <v>56.98</v>
      </c>
    </row>
    <row r="495" spans="1:16" x14ac:dyDescent="0.25">
      <c r="A495" s="2">
        <v>44216</v>
      </c>
      <c r="B495" s="2"/>
      <c r="C495" s="1">
        <v>1752</v>
      </c>
      <c r="D495" s="1" t="s">
        <v>27523</v>
      </c>
      <c r="E495">
        <v>15</v>
      </c>
      <c r="F495" s="1" t="s">
        <v>14183</v>
      </c>
      <c r="G495">
        <v>79.989999999999995</v>
      </c>
      <c r="H495">
        <v>79.989999999999995</v>
      </c>
      <c r="I495" s="1" t="s">
        <v>895</v>
      </c>
      <c r="J495" s="1" t="s">
        <v>44032</v>
      </c>
      <c r="K495">
        <v>1</v>
      </c>
      <c r="L495">
        <v>1</v>
      </c>
      <c r="N495" s="1" t="s">
        <v>1150</v>
      </c>
      <c r="O495">
        <v>56.98</v>
      </c>
      <c r="P495">
        <v>56.98</v>
      </c>
    </row>
    <row r="496" spans="1:16" x14ac:dyDescent="0.25">
      <c r="A496" s="2">
        <v>44216</v>
      </c>
      <c r="B496" s="2"/>
      <c r="C496" s="1">
        <v>1750</v>
      </c>
      <c r="D496" s="1" t="s">
        <v>27523</v>
      </c>
      <c r="E496">
        <v>14</v>
      </c>
      <c r="F496" s="1" t="s">
        <v>14183</v>
      </c>
      <c r="G496">
        <v>275</v>
      </c>
      <c r="H496">
        <v>550</v>
      </c>
      <c r="I496" s="1" t="s">
        <v>904</v>
      </c>
      <c r="J496" s="1" t="s">
        <v>44033</v>
      </c>
      <c r="K496">
        <v>2</v>
      </c>
      <c r="L496">
        <v>2</v>
      </c>
      <c r="N496" s="1" t="s">
        <v>1150</v>
      </c>
      <c r="O496">
        <v>215</v>
      </c>
      <c r="P496">
        <v>430</v>
      </c>
    </row>
    <row r="497" spans="1:16" x14ac:dyDescent="0.25">
      <c r="A497" s="2">
        <v>44216</v>
      </c>
      <c r="B497" s="2"/>
      <c r="C497" s="1">
        <v>1745</v>
      </c>
      <c r="D497" s="1" t="s">
        <v>27523</v>
      </c>
      <c r="E497">
        <v>12</v>
      </c>
      <c r="F497" s="1" t="s">
        <v>14183</v>
      </c>
      <c r="G497">
        <v>647.16999999999996</v>
      </c>
      <c r="H497">
        <v>2588.6799999999998</v>
      </c>
      <c r="I497" s="1" t="s">
        <v>925</v>
      </c>
      <c r="J497" s="1" t="s">
        <v>44034</v>
      </c>
      <c r="K497">
        <v>4</v>
      </c>
      <c r="L497">
        <v>4</v>
      </c>
      <c r="N497" s="1" t="s">
        <v>1150</v>
      </c>
      <c r="O497">
        <v>539.30999999999995</v>
      </c>
      <c r="P497">
        <v>2157.2399999999998</v>
      </c>
    </row>
    <row r="498" spans="1:16" x14ac:dyDescent="0.25">
      <c r="A498" s="2">
        <v>44216</v>
      </c>
      <c r="B498" s="2"/>
      <c r="C498" s="1">
        <v>1242</v>
      </c>
      <c r="D498" s="1" t="s">
        <v>27522</v>
      </c>
      <c r="E498">
        <v>2</v>
      </c>
      <c r="F498" s="1" t="s">
        <v>14182</v>
      </c>
      <c r="G498">
        <v>470</v>
      </c>
      <c r="H498">
        <v>470</v>
      </c>
      <c r="I498" s="1"/>
      <c r="J498" s="1" t="s">
        <v>44035</v>
      </c>
      <c r="K498">
        <v>1</v>
      </c>
      <c r="L498">
        <v>1</v>
      </c>
      <c r="N498" s="1" t="s">
        <v>1150</v>
      </c>
      <c r="O498">
        <v>364</v>
      </c>
      <c r="P498">
        <v>364</v>
      </c>
    </row>
    <row r="499" spans="1:16" x14ac:dyDescent="0.25">
      <c r="A499" s="2">
        <v>44216</v>
      </c>
      <c r="B499" s="2"/>
      <c r="C499" s="1">
        <v>781</v>
      </c>
      <c r="D499" s="1" t="s">
        <v>27522</v>
      </c>
      <c r="E499">
        <v>1</v>
      </c>
      <c r="F499" s="1" t="s">
        <v>14182</v>
      </c>
      <c r="G499">
        <v>595.5</v>
      </c>
      <c r="H499">
        <v>595.5</v>
      </c>
      <c r="I499" s="1"/>
      <c r="J499" s="1" t="s">
        <v>43996</v>
      </c>
      <c r="K499">
        <v>1</v>
      </c>
      <c r="L499">
        <v>1</v>
      </c>
      <c r="N499" s="1" t="s">
        <v>1150</v>
      </c>
      <c r="O499">
        <v>513.27</v>
      </c>
      <c r="P499">
        <v>513.27</v>
      </c>
    </row>
    <row r="500" spans="1:16" x14ac:dyDescent="0.25">
      <c r="A500" s="2">
        <v>44216</v>
      </c>
      <c r="B500" s="2"/>
      <c r="C500" s="1">
        <v>5102</v>
      </c>
      <c r="D500" s="1" t="s">
        <v>27524</v>
      </c>
      <c r="E500">
        <v>1</v>
      </c>
      <c r="F500" s="1" t="s">
        <v>14184</v>
      </c>
      <c r="G500">
        <v>2.75</v>
      </c>
      <c r="H500">
        <v>550</v>
      </c>
      <c r="I500" s="1"/>
      <c r="J500" s="1" t="s">
        <v>43715</v>
      </c>
      <c r="K500">
        <v>200</v>
      </c>
      <c r="L500">
        <v>200</v>
      </c>
      <c r="N500" s="1" t="s">
        <v>1150</v>
      </c>
      <c r="O500">
        <v>1.67</v>
      </c>
      <c r="P500">
        <v>334</v>
      </c>
    </row>
    <row r="501" spans="1:16" x14ac:dyDescent="0.25">
      <c r="A501" s="2">
        <v>44216</v>
      </c>
      <c r="B501" s="2"/>
      <c r="C501" s="1">
        <v>5093</v>
      </c>
      <c r="D501" s="1" t="s">
        <v>27524</v>
      </c>
      <c r="E501">
        <v>2</v>
      </c>
      <c r="F501" s="1" t="s">
        <v>14184</v>
      </c>
      <c r="G501">
        <v>2.75</v>
      </c>
      <c r="H501">
        <v>550</v>
      </c>
      <c r="I501" s="1"/>
      <c r="J501" s="1" t="s">
        <v>43719</v>
      </c>
      <c r="K501">
        <v>200</v>
      </c>
      <c r="L501">
        <v>200</v>
      </c>
      <c r="N501" s="1" t="s">
        <v>1150</v>
      </c>
      <c r="O501">
        <v>2.0699999999999998</v>
      </c>
      <c r="P501">
        <v>414</v>
      </c>
    </row>
    <row r="502" spans="1:16" x14ac:dyDescent="0.25">
      <c r="A502" s="2">
        <v>44216</v>
      </c>
      <c r="B502" s="2"/>
      <c r="C502" s="1">
        <v>4850</v>
      </c>
      <c r="D502" s="1" t="s">
        <v>27524</v>
      </c>
      <c r="E502">
        <v>5</v>
      </c>
      <c r="F502" s="1" t="s">
        <v>14184</v>
      </c>
      <c r="G502">
        <v>177.5</v>
      </c>
      <c r="H502">
        <v>710</v>
      </c>
      <c r="I502" s="1"/>
      <c r="J502" s="1" t="s">
        <v>44036</v>
      </c>
      <c r="K502">
        <v>4</v>
      </c>
      <c r="L502">
        <v>4</v>
      </c>
      <c r="N502" s="1" t="s">
        <v>1150</v>
      </c>
      <c r="O502">
        <v>153</v>
      </c>
      <c r="P502">
        <v>612</v>
      </c>
    </row>
    <row r="503" spans="1:16" x14ac:dyDescent="0.25">
      <c r="A503" s="2">
        <v>44216</v>
      </c>
      <c r="B503" s="2"/>
      <c r="C503" s="1">
        <v>4581</v>
      </c>
      <c r="D503" s="1" t="s">
        <v>27522</v>
      </c>
      <c r="E503">
        <v>3</v>
      </c>
      <c r="F503" s="1" t="s">
        <v>14182</v>
      </c>
      <c r="G503">
        <v>42</v>
      </c>
      <c r="H503">
        <v>126</v>
      </c>
      <c r="I503" s="1"/>
      <c r="J503" s="1" t="s">
        <v>43988</v>
      </c>
      <c r="K503">
        <v>3</v>
      </c>
      <c r="L503">
        <v>3</v>
      </c>
      <c r="N503" s="1" t="s">
        <v>1150</v>
      </c>
      <c r="O503">
        <v>30.63</v>
      </c>
      <c r="P503">
        <v>91.89</v>
      </c>
    </row>
    <row r="504" spans="1:16" x14ac:dyDescent="0.25">
      <c r="A504" s="2">
        <v>44216</v>
      </c>
      <c r="B504" s="2"/>
      <c r="C504" s="1">
        <v>4384</v>
      </c>
      <c r="D504" s="1" t="s">
        <v>27525</v>
      </c>
      <c r="E504">
        <v>1</v>
      </c>
      <c r="F504" s="1" t="s">
        <v>14182</v>
      </c>
      <c r="G504">
        <v>5.5</v>
      </c>
      <c r="H504">
        <v>22</v>
      </c>
      <c r="I504" s="1"/>
      <c r="J504" s="1" t="s">
        <v>44037</v>
      </c>
      <c r="K504">
        <v>4</v>
      </c>
      <c r="L504">
        <v>4</v>
      </c>
      <c r="N504" s="1" t="s">
        <v>1150</v>
      </c>
      <c r="O504">
        <v>3.59</v>
      </c>
      <c r="P504">
        <v>14.36</v>
      </c>
    </row>
    <row r="505" spans="1:16" x14ac:dyDescent="0.25">
      <c r="A505" s="2">
        <v>44216</v>
      </c>
      <c r="B505" s="2"/>
      <c r="C505" s="1">
        <v>5646</v>
      </c>
      <c r="D505" s="1" t="s">
        <v>27522</v>
      </c>
      <c r="E505">
        <v>10</v>
      </c>
      <c r="F505" s="1" t="s">
        <v>14182</v>
      </c>
      <c r="G505">
        <v>2.5</v>
      </c>
      <c r="H505">
        <v>50</v>
      </c>
      <c r="I505" s="1"/>
      <c r="J505" s="1" t="s">
        <v>44038</v>
      </c>
      <c r="K505">
        <v>20</v>
      </c>
      <c r="L505">
        <v>20</v>
      </c>
      <c r="N505" s="1" t="s">
        <v>1150</v>
      </c>
      <c r="O505">
        <v>9.0700000000000003E-2</v>
      </c>
      <c r="P505">
        <v>1.8140000000000001</v>
      </c>
    </row>
    <row r="506" spans="1:16" x14ac:dyDescent="0.25">
      <c r="A506" s="2">
        <v>44216</v>
      </c>
      <c r="B506" s="2"/>
      <c r="C506" s="1">
        <v>5638</v>
      </c>
      <c r="D506" s="1" t="s">
        <v>27522</v>
      </c>
      <c r="E506">
        <v>8</v>
      </c>
      <c r="F506" s="1" t="s">
        <v>14182</v>
      </c>
      <c r="G506">
        <v>3</v>
      </c>
      <c r="H506">
        <v>60</v>
      </c>
      <c r="I506" s="1"/>
      <c r="J506" s="1" t="s">
        <v>44039</v>
      </c>
      <c r="K506">
        <v>20</v>
      </c>
      <c r="L506">
        <v>20</v>
      </c>
      <c r="N506" s="1" t="s">
        <v>1150</v>
      </c>
      <c r="O506">
        <v>0.22789999999999999</v>
      </c>
      <c r="P506">
        <v>4.5579999999999998</v>
      </c>
    </row>
    <row r="507" spans="1:16" x14ac:dyDescent="0.25">
      <c r="A507" s="2">
        <v>44216</v>
      </c>
      <c r="B507" s="2">
        <v>44222</v>
      </c>
      <c r="C507" s="1">
        <v>9757</v>
      </c>
      <c r="D507" s="1" t="s">
        <v>27526</v>
      </c>
      <c r="E507">
        <v>6</v>
      </c>
      <c r="F507" s="1" t="s">
        <v>14175</v>
      </c>
      <c r="G507">
        <v>12336.38</v>
      </c>
      <c r="H507">
        <v>24672.76</v>
      </c>
      <c r="I507" s="1" t="s">
        <v>885</v>
      </c>
      <c r="J507" s="1" t="s">
        <v>44040</v>
      </c>
      <c r="K507">
        <v>2</v>
      </c>
      <c r="L507">
        <v>2</v>
      </c>
      <c r="M507">
        <v>6</v>
      </c>
      <c r="N507" s="1" t="s">
        <v>1150</v>
      </c>
      <c r="O507">
        <v>11052.91</v>
      </c>
      <c r="P507">
        <v>22105.82</v>
      </c>
    </row>
    <row r="508" spans="1:16" x14ac:dyDescent="0.25">
      <c r="A508" s="2">
        <v>44216</v>
      </c>
      <c r="B508" s="2"/>
      <c r="C508" s="1">
        <v>5128</v>
      </c>
      <c r="D508" s="1" t="s">
        <v>27522</v>
      </c>
      <c r="E508">
        <v>7</v>
      </c>
      <c r="F508" s="1" t="s">
        <v>14182</v>
      </c>
      <c r="G508">
        <v>24.5</v>
      </c>
      <c r="H508">
        <v>490</v>
      </c>
      <c r="I508" s="1"/>
      <c r="J508" s="1" t="s">
        <v>44041</v>
      </c>
      <c r="K508">
        <v>20</v>
      </c>
      <c r="L508">
        <v>20</v>
      </c>
      <c r="N508" s="1" t="s">
        <v>1150</v>
      </c>
      <c r="O508">
        <v>20.74</v>
      </c>
      <c r="P508">
        <v>414.8</v>
      </c>
    </row>
    <row r="509" spans="1:16" x14ac:dyDescent="0.25">
      <c r="A509" s="2">
        <v>44216</v>
      </c>
      <c r="B509" s="2"/>
      <c r="C509" s="1">
        <v>5131</v>
      </c>
      <c r="D509" s="1" t="s">
        <v>27522</v>
      </c>
      <c r="E509">
        <v>6</v>
      </c>
      <c r="F509" s="1" t="s">
        <v>14182</v>
      </c>
      <c r="G509">
        <v>32.1</v>
      </c>
      <c r="H509">
        <v>321</v>
      </c>
      <c r="I509" s="1"/>
      <c r="J509" s="1" t="s">
        <v>44042</v>
      </c>
      <c r="K509">
        <v>10</v>
      </c>
      <c r="L509">
        <v>10</v>
      </c>
      <c r="N509" s="1" t="s">
        <v>1150</v>
      </c>
      <c r="O509">
        <v>27.188600000000001</v>
      </c>
      <c r="P509">
        <v>271.88600000000002</v>
      </c>
    </row>
    <row r="510" spans="1:16" x14ac:dyDescent="0.25">
      <c r="A510" s="2">
        <v>44216</v>
      </c>
      <c r="B510" s="2">
        <v>44228</v>
      </c>
      <c r="C510" s="1">
        <v>3062</v>
      </c>
      <c r="D510" s="1" t="s">
        <v>27526</v>
      </c>
      <c r="E510">
        <v>7</v>
      </c>
      <c r="F510" s="1" t="s">
        <v>14175</v>
      </c>
      <c r="G510">
        <v>0</v>
      </c>
      <c r="H510">
        <v>0</v>
      </c>
      <c r="I510" s="1" t="s">
        <v>896</v>
      </c>
      <c r="J510" s="1" t="s">
        <v>44043</v>
      </c>
      <c r="K510">
        <v>1</v>
      </c>
      <c r="L510">
        <v>0</v>
      </c>
      <c r="M510">
        <v>12</v>
      </c>
      <c r="N510" s="1" t="s">
        <v>1151</v>
      </c>
      <c r="O510">
        <v>46.45</v>
      </c>
      <c r="P510">
        <v>46.45</v>
      </c>
    </row>
    <row r="511" spans="1:16" x14ac:dyDescent="0.25">
      <c r="A511" s="2">
        <v>44216</v>
      </c>
      <c r="B511" s="2">
        <v>44223</v>
      </c>
      <c r="C511" s="1">
        <v>10624</v>
      </c>
      <c r="D511" s="1" t="s">
        <v>27526</v>
      </c>
      <c r="E511">
        <v>1</v>
      </c>
      <c r="F511" s="1" t="s">
        <v>14175</v>
      </c>
      <c r="G511">
        <v>1172.95</v>
      </c>
      <c r="H511">
        <v>5864.75</v>
      </c>
      <c r="I511" s="1" t="s">
        <v>891</v>
      </c>
      <c r="J511" s="1" t="s">
        <v>43696</v>
      </c>
      <c r="K511">
        <v>5</v>
      </c>
      <c r="L511">
        <v>5</v>
      </c>
      <c r="M511">
        <v>7</v>
      </c>
      <c r="N511" s="1" t="s">
        <v>1150</v>
      </c>
      <c r="O511">
        <v>1050.3399999999999</v>
      </c>
      <c r="P511">
        <v>5251.7</v>
      </c>
    </row>
    <row r="512" spans="1:16" x14ac:dyDescent="0.25">
      <c r="A512" s="2">
        <v>44216</v>
      </c>
      <c r="B512" s="2">
        <v>44222</v>
      </c>
      <c r="C512" s="1">
        <v>10829</v>
      </c>
      <c r="D512" s="1" t="s">
        <v>27526</v>
      </c>
      <c r="E512">
        <v>4</v>
      </c>
      <c r="F512" s="1" t="s">
        <v>14175</v>
      </c>
      <c r="G512">
        <v>0</v>
      </c>
      <c r="H512">
        <v>0</v>
      </c>
      <c r="I512" s="1" t="s">
        <v>889</v>
      </c>
      <c r="J512" s="1" t="s">
        <v>44044</v>
      </c>
      <c r="K512">
        <v>1</v>
      </c>
      <c r="L512">
        <v>0</v>
      </c>
      <c r="M512">
        <v>6</v>
      </c>
      <c r="N512" s="1" t="s">
        <v>1151</v>
      </c>
      <c r="O512">
        <v>14991.52</v>
      </c>
      <c r="P512">
        <v>14991.52</v>
      </c>
    </row>
    <row r="513" spans="1:16" x14ac:dyDescent="0.25">
      <c r="A513" s="2">
        <v>44216</v>
      </c>
      <c r="B513" s="2">
        <v>44217</v>
      </c>
      <c r="C513" s="1">
        <v>10454</v>
      </c>
      <c r="D513" s="1" t="s">
        <v>27526</v>
      </c>
      <c r="E513">
        <v>5</v>
      </c>
      <c r="F513" s="1" t="s">
        <v>14175</v>
      </c>
      <c r="G513">
        <v>0</v>
      </c>
      <c r="H513">
        <v>0</v>
      </c>
      <c r="I513" s="1" t="s">
        <v>889</v>
      </c>
      <c r="J513" s="1" t="s">
        <v>44045</v>
      </c>
      <c r="K513">
        <v>8</v>
      </c>
      <c r="L513">
        <v>0</v>
      </c>
      <c r="M513">
        <v>1</v>
      </c>
      <c r="N513" s="1" t="s">
        <v>1151</v>
      </c>
      <c r="O513">
        <v>191.75</v>
      </c>
      <c r="P513">
        <v>1534</v>
      </c>
    </row>
    <row r="514" spans="1:16" x14ac:dyDescent="0.25">
      <c r="A514" s="2">
        <v>44216</v>
      </c>
      <c r="B514" s="2"/>
      <c r="C514" s="1">
        <v>1743</v>
      </c>
      <c r="D514" s="1" t="s">
        <v>27523</v>
      </c>
      <c r="E514">
        <v>11</v>
      </c>
      <c r="F514" s="1" t="s">
        <v>14183</v>
      </c>
      <c r="G514">
        <v>179</v>
      </c>
      <c r="H514">
        <v>179</v>
      </c>
      <c r="I514" s="1" t="s">
        <v>944</v>
      </c>
      <c r="J514" s="1" t="s">
        <v>44046</v>
      </c>
      <c r="K514">
        <v>1</v>
      </c>
      <c r="L514">
        <v>1</v>
      </c>
      <c r="N514" s="1" t="s">
        <v>1150</v>
      </c>
      <c r="O514">
        <v>151.97999999999999</v>
      </c>
      <c r="P514">
        <v>151.97999999999999</v>
      </c>
    </row>
    <row r="515" spans="1:16" x14ac:dyDescent="0.25">
      <c r="A515" s="2">
        <v>44216</v>
      </c>
      <c r="B515" s="2"/>
      <c r="C515" s="1">
        <v>11568</v>
      </c>
      <c r="D515" s="1" t="s">
        <v>27524</v>
      </c>
      <c r="E515">
        <v>3</v>
      </c>
      <c r="F515" s="1" t="s">
        <v>14184</v>
      </c>
      <c r="G515">
        <v>72.900000000000006</v>
      </c>
      <c r="H515">
        <v>1093.5</v>
      </c>
      <c r="I515" s="1"/>
      <c r="J515" s="1" t="s">
        <v>44047</v>
      </c>
      <c r="K515">
        <v>15</v>
      </c>
      <c r="L515">
        <v>15</v>
      </c>
      <c r="N515" s="1" t="s">
        <v>1150</v>
      </c>
      <c r="O515">
        <v>64.069999999999993</v>
      </c>
      <c r="P515">
        <v>961.05</v>
      </c>
    </row>
    <row r="516" spans="1:16" x14ac:dyDescent="0.25">
      <c r="A516" s="2">
        <v>44216</v>
      </c>
      <c r="B516" s="2"/>
      <c r="C516" s="1">
        <v>11569</v>
      </c>
      <c r="D516" s="1" t="s">
        <v>27524</v>
      </c>
      <c r="E516">
        <v>4</v>
      </c>
      <c r="F516" s="1" t="s">
        <v>14184</v>
      </c>
      <c r="G516">
        <v>75.25</v>
      </c>
      <c r="H516">
        <v>1128.75</v>
      </c>
      <c r="I516" s="1" t="s">
        <v>906</v>
      </c>
      <c r="J516" s="1" t="s">
        <v>44048</v>
      </c>
      <c r="K516">
        <v>15</v>
      </c>
      <c r="L516">
        <v>15</v>
      </c>
      <c r="N516" s="1" t="s">
        <v>1150</v>
      </c>
      <c r="O516">
        <v>66.150000000000006</v>
      </c>
      <c r="P516">
        <v>992.25</v>
      </c>
    </row>
    <row r="517" spans="1:16" x14ac:dyDescent="0.25">
      <c r="A517" s="2">
        <v>44216</v>
      </c>
      <c r="B517" s="2"/>
      <c r="C517" s="1">
        <v>11748</v>
      </c>
      <c r="D517" s="1" t="s">
        <v>27526</v>
      </c>
      <c r="E517">
        <v>8</v>
      </c>
      <c r="F517" s="1" t="s">
        <v>14175</v>
      </c>
      <c r="G517">
        <v>0</v>
      </c>
      <c r="H517">
        <v>0</v>
      </c>
      <c r="I517" s="1" t="s">
        <v>896</v>
      </c>
      <c r="J517" s="1" t="s">
        <v>44049</v>
      </c>
      <c r="K517">
        <v>4</v>
      </c>
      <c r="L517">
        <v>0</v>
      </c>
      <c r="N517" s="1" t="s">
        <v>1151</v>
      </c>
      <c r="O517">
        <v>404.84</v>
      </c>
      <c r="P517">
        <v>1619.36</v>
      </c>
    </row>
    <row r="518" spans="1:16" x14ac:dyDescent="0.25">
      <c r="A518" s="2">
        <v>44216</v>
      </c>
      <c r="B518" s="2">
        <v>44217</v>
      </c>
      <c r="C518" s="1">
        <v>12342</v>
      </c>
      <c r="D518" s="1" t="s">
        <v>27526</v>
      </c>
      <c r="E518">
        <v>3</v>
      </c>
      <c r="F518" s="1" t="s">
        <v>14175</v>
      </c>
      <c r="G518">
        <v>0</v>
      </c>
      <c r="H518">
        <v>0</v>
      </c>
      <c r="I518" s="1" t="s">
        <v>914</v>
      </c>
      <c r="J518" s="1" t="s">
        <v>44050</v>
      </c>
      <c r="K518">
        <v>16</v>
      </c>
      <c r="L518">
        <v>0</v>
      </c>
      <c r="M518">
        <v>1</v>
      </c>
      <c r="N518" s="1" t="s">
        <v>1151</v>
      </c>
      <c r="O518">
        <v>369.7</v>
      </c>
      <c r="P518">
        <v>5915.2</v>
      </c>
    </row>
    <row r="519" spans="1:16" x14ac:dyDescent="0.25">
      <c r="A519" s="2">
        <v>44216</v>
      </c>
      <c r="B519" s="2">
        <v>44323</v>
      </c>
      <c r="C519" s="1">
        <v>7230</v>
      </c>
      <c r="D519" s="1" t="s">
        <v>27526</v>
      </c>
      <c r="E519">
        <v>9</v>
      </c>
      <c r="F519" s="1" t="s">
        <v>14175</v>
      </c>
      <c r="G519">
        <v>123</v>
      </c>
      <c r="H519">
        <v>123</v>
      </c>
      <c r="I519" s="1"/>
      <c r="J519" s="1" t="s">
        <v>43610</v>
      </c>
      <c r="K519">
        <v>1</v>
      </c>
      <c r="L519">
        <v>1</v>
      </c>
      <c r="M519">
        <v>107</v>
      </c>
      <c r="N519" s="1" t="s">
        <v>1150</v>
      </c>
      <c r="O519">
        <v>97</v>
      </c>
      <c r="P519">
        <v>97</v>
      </c>
    </row>
    <row r="520" spans="1:16" x14ac:dyDescent="0.25">
      <c r="A520" s="2">
        <v>44216</v>
      </c>
      <c r="B520" s="2"/>
      <c r="C520" s="1">
        <v>6178</v>
      </c>
      <c r="D520" s="1" t="s">
        <v>27522</v>
      </c>
      <c r="E520">
        <v>4</v>
      </c>
      <c r="F520" s="1" t="s">
        <v>14182</v>
      </c>
      <c r="G520">
        <v>20</v>
      </c>
      <c r="H520">
        <v>100</v>
      </c>
      <c r="I520" s="1"/>
      <c r="J520" s="1" t="s">
        <v>44051</v>
      </c>
      <c r="K520">
        <v>5</v>
      </c>
      <c r="L520">
        <v>5</v>
      </c>
      <c r="N520" s="1" t="s">
        <v>1150</v>
      </c>
      <c r="O520">
        <v>11.46</v>
      </c>
      <c r="P520">
        <v>57.3</v>
      </c>
    </row>
    <row r="521" spans="1:16" x14ac:dyDescent="0.25">
      <c r="A521" s="2">
        <v>44216</v>
      </c>
      <c r="B521" s="2"/>
      <c r="C521" s="1">
        <v>5127</v>
      </c>
      <c r="D521" s="1" t="s">
        <v>27522</v>
      </c>
      <c r="E521">
        <v>5</v>
      </c>
      <c r="F521" s="1" t="s">
        <v>14182</v>
      </c>
      <c r="G521">
        <v>40.020000000000003</v>
      </c>
      <c r="H521">
        <v>400.2</v>
      </c>
      <c r="I521" s="1"/>
      <c r="J521" s="1" t="s">
        <v>44052</v>
      </c>
      <c r="K521">
        <v>10</v>
      </c>
      <c r="L521">
        <v>10</v>
      </c>
      <c r="N521" s="1" t="s">
        <v>1150</v>
      </c>
      <c r="O521">
        <v>34.5</v>
      </c>
      <c r="P521">
        <v>345</v>
      </c>
    </row>
    <row r="522" spans="1:16" x14ac:dyDescent="0.25">
      <c r="A522" s="2">
        <v>44216</v>
      </c>
      <c r="B522" s="2"/>
      <c r="C522" s="1">
        <v>1742</v>
      </c>
      <c r="D522" s="1" t="s">
        <v>27523</v>
      </c>
      <c r="E522">
        <v>10</v>
      </c>
      <c r="F522" s="1" t="s">
        <v>14183</v>
      </c>
      <c r="G522">
        <v>179</v>
      </c>
      <c r="H522">
        <v>179</v>
      </c>
      <c r="I522" s="1" t="s">
        <v>944</v>
      </c>
      <c r="J522" s="1" t="s">
        <v>44053</v>
      </c>
      <c r="K522">
        <v>1</v>
      </c>
      <c r="L522">
        <v>1</v>
      </c>
      <c r="N522" s="1" t="s">
        <v>1150</v>
      </c>
      <c r="O522">
        <v>151.97999999999999</v>
      </c>
      <c r="P522">
        <v>151.97999999999999</v>
      </c>
    </row>
    <row r="523" spans="1:16" x14ac:dyDescent="0.25">
      <c r="A523" s="2">
        <v>44216</v>
      </c>
      <c r="B523" s="2"/>
      <c r="C523" s="1">
        <v>11572</v>
      </c>
      <c r="D523" s="1" t="s">
        <v>27524</v>
      </c>
      <c r="E523">
        <v>6</v>
      </c>
      <c r="F523" s="1" t="s">
        <v>14184</v>
      </c>
      <c r="G523">
        <v>93.95</v>
      </c>
      <c r="H523">
        <v>563.70000000000005</v>
      </c>
      <c r="I523" s="1" t="s">
        <v>904</v>
      </c>
      <c r="J523" s="1" t="s">
        <v>44054</v>
      </c>
      <c r="K523">
        <v>6</v>
      </c>
      <c r="L523">
        <v>6</v>
      </c>
      <c r="N523" s="1" t="s">
        <v>1150</v>
      </c>
      <c r="O523">
        <v>82.61</v>
      </c>
      <c r="P523">
        <v>495.66</v>
      </c>
    </row>
    <row r="524" spans="1:16" x14ac:dyDescent="0.25">
      <c r="A524" s="2">
        <v>44216</v>
      </c>
      <c r="B524" s="2"/>
      <c r="C524" s="1">
        <v>1737</v>
      </c>
      <c r="D524" s="1" t="s">
        <v>27523</v>
      </c>
      <c r="E524">
        <v>8</v>
      </c>
      <c r="F524" s="1" t="s">
        <v>14183</v>
      </c>
      <c r="G524">
        <v>483.6</v>
      </c>
      <c r="H524">
        <v>483.6</v>
      </c>
      <c r="I524" s="1" t="s">
        <v>904</v>
      </c>
      <c r="J524" s="1" t="s">
        <v>44055</v>
      </c>
      <c r="K524">
        <v>1</v>
      </c>
      <c r="L524">
        <v>1</v>
      </c>
      <c r="N524" s="1" t="s">
        <v>1150</v>
      </c>
      <c r="O524">
        <v>350</v>
      </c>
      <c r="P524">
        <v>350</v>
      </c>
    </row>
    <row r="525" spans="1:16" x14ac:dyDescent="0.25">
      <c r="A525" s="2">
        <v>44216</v>
      </c>
      <c r="B525" s="2"/>
      <c r="C525" s="1">
        <v>1741</v>
      </c>
      <c r="D525" s="1" t="s">
        <v>27523</v>
      </c>
      <c r="E525">
        <v>9</v>
      </c>
      <c r="F525" s="1" t="s">
        <v>14183</v>
      </c>
      <c r="G525">
        <v>179</v>
      </c>
      <c r="H525">
        <v>179</v>
      </c>
      <c r="I525" s="1" t="s">
        <v>944</v>
      </c>
      <c r="J525" s="1" t="s">
        <v>44056</v>
      </c>
      <c r="K525">
        <v>1</v>
      </c>
      <c r="L525">
        <v>1</v>
      </c>
      <c r="N525" s="1" t="s">
        <v>1150</v>
      </c>
      <c r="O525">
        <v>151.97999999999999</v>
      </c>
      <c r="P525">
        <v>151.97999999999999</v>
      </c>
    </row>
    <row r="526" spans="1:16" x14ac:dyDescent="0.25">
      <c r="A526" s="2">
        <v>44216</v>
      </c>
      <c r="B526" s="2"/>
      <c r="C526" s="1">
        <v>2500</v>
      </c>
      <c r="D526" s="1" t="s">
        <v>27523</v>
      </c>
      <c r="E526">
        <v>35</v>
      </c>
      <c r="F526" s="1" t="s">
        <v>14183</v>
      </c>
      <c r="G526">
        <v>72.75</v>
      </c>
      <c r="H526">
        <v>72.75</v>
      </c>
      <c r="I526" s="1" t="s">
        <v>895</v>
      </c>
      <c r="J526" s="1" t="s">
        <v>44057</v>
      </c>
      <c r="K526">
        <v>1</v>
      </c>
      <c r="L526">
        <v>1</v>
      </c>
      <c r="N526" s="1" t="s">
        <v>1150</v>
      </c>
      <c r="O526">
        <v>40.39</v>
      </c>
      <c r="P526">
        <v>40.39</v>
      </c>
    </row>
    <row r="527" spans="1:16" x14ac:dyDescent="0.25">
      <c r="A527" s="2">
        <v>44216</v>
      </c>
      <c r="B527" s="2">
        <v>44273</v>
      </c>
      <c r="C527" s="1">
        <v>2366</v>
      </c>
      <c r="D527" s="1" t="s">
        <v>27526</v>
      </c>
      <c r="E527">
        <v>2</v>
      </c>
      <c r="F527" s="1" t="s">
        <v>14175</v>
      </c>
      <c r="G527">
        <v>1533.53</v>
      </c>
      <c r="H527">
        <v>9201.18</v>
      </c>
      <c r="I527" s="1" t="s">
        <v>958</v>
      </c>
      <c r="J527" s="1" t="s">
        <v>44058</v>
      </c>
      <c r="K527">
        <v>6</v>
      </c>
      <c r="L527">
        <v>6</v>
      </c>
      <c r="M527">
        <v>57</v>
      </c>
      <c r="N527" s="1" t="s">
        <v>1150</v>
      </c>
      <c r="O527">
        <v>1384.38</v>
      </c>
      <c r="P527">
        <v>8306.2800000000007</v>
      </c>
    </row>
    <row r="528" spans="1:16" x14ac:dyDescent="0.25">
      <c r="A528" s="2">
        <v>44216</v>
      </c>
      <c r="B528" s="2"/>
      <c r="C528" s="1">
        <v>1975</v>
      </c>
      <c r="D528" s="1" t="s">
        <v>27523</v>
      </c>
      <c r="E528">
        <v>24</v>
      </c>
      <c r="F528" s="1" t="s">
        <v>14183</v>
      </c>
      <c r="G528">
        <v>12.5</v>
      </c>
      <c r="H528">
        <v>12.5</v>
      </c>
      <c r="I528" s="1" t="s">
        <v>894</v>
      </c>
      <c r="J528" s="1" t="s">
        <v>44059</v>
      </c>
      <c r="K528">
        <v>1</v>
      </c>
      <c r="L528">
        <v>1</v>
      </c>
      <c r="N528" s="1" t="s">
        <v>1150</v>
      </c>
      <c r="O528">
        <v>0.41</v>
      </c>
      <c r="P528">
        <v>0.41</v>
      </c>
    </row>
    <row r="529" spans="1:16" x14ac:dyDescent="0.25">
      <c r="A529" s="2">
        <v>44216</v>
      </c>
      <c r="B529" s="2"/>
      <c r="C529" s="1">
        <v>1978</v>
      </c>
      <c r="D529" s="1" t="s">
        <v>27523</v>
      </c>
      <c r="E529">
        <v>25</v>
      </c>
      <c r="F529" s="1" t="s">
        <v>14183</v>
      </c>
      <c r="G529">
        <v>8.5500000000000007</v>
      </c>
      <c r="H529">
        <v>8.5500000000000007</v>
      </c>
      <c r="I529" s="1" t="s">
        <v>894</v>
      </c>
      <c r="J529" s="1" t="s">
        <v>44060</v>
      </c>
      <c r="K529">
        <v>1</v>
      </c>
      <c r="L529">
        <v>1</v>
      </c>
      <c r="N529" s="1" t="s">
        <v>1150</v>
      </c>
      <c r="O529">
        <v>0.56999999999999995</v>
      </c>
      <c r="P529">
        <v>0.56999999999999995</v>
      </c>
    </row>
    <row r="530" spans="1:16" x14ac:dyDescent="0.25">
      <c r="A530" s="2">
        <v>44216</v>
      </c>
      <c r="B530" s="2"/>
      <c r="C530" s="1">
        <v>1979</v>
      </c>
      <c r="D530" s="1" t="s">
        <v>27523</v>
      </c>
      <c r="E530">
        <v>26</v>
      </c>
      <c r="F530" s="1" t="s">
        <v>14183</v>
      </c>
      <c r="G530">
        <v>9.75</v>
      </c>
      <c r="H530">
        <v>9.75</v>
      </c>
      <c r="I530" s="1" t="s">
        <v>890</v>
      </c>
      <c r="J530" s="1" t="s">
        <v>44061</v>
      </c>
      <c r="K530">
        <v>1</v>
      </c>
      <c r="L530">
        <v>1</v>
      </c>
      <c r="N530" s="1" t="s">
        <v>1150</v>
      </c>
      <c r="O530">
        <v>1</v>
      </c>
      <c r="P530">
        <v>1</v>
      </c>
    </row>
    <row r="531" spans="1:16" x14ac:dyDescent="0.25">
      <c r="A531" s="2">
        <v>44216</v>
      </c>
      <c r="B531" s="2"/>
      <c r="C531" s="1">
        <v>1980</v>
      </c>
      <c r="D531" s="1" t="s">
        <v>27523</v>
      </c>
      <c r="E531">
        <v>27</v>
      </c>
      <c r="F531" s="1" t="s">
        <v>14183</v>
      </c>
      <c r="G531">
        <v>35.58</v>
      </c>
      <c r="H531">
        <v>35.58</v>
      </c>
      <c r="I531" s="1" t="s">
        <v>931</v>
      </c>
      <c r="J531" s="1" t="s">
        <v>44062</v>
      </c>
      <c r="K531">
        <v>1</v>
      </c>
      <c r="L531">
        <v>1</v>
      </c>
      <c r="N531" s="1" t="s">
        <v>1150</v>
      </c>
      <c r="O531">
        <v>17.09</v>
      </c>
      <c r="P531">
        <v>17.09</v>
      </c>
    </row>
    <row r="532" spans="1:16" x14ac:dyDescent="0.25">
      <c r="A532" s="2">
        <v>44216</v>
      </c>
      <c r="B532" s="2"/>
      <c r="C532" s="1">
        <v>1981</v>
      </c>
      <c r="D532" s="1" t="s">
        <v>27523</v>
      </c>
      <c r="E532">
        <v>28</v>
      </c>
      <c r="F532" s="1" t="s">
        <v>14183</v>
      </c>
      <c r="G532">
        <v>65.98</v>
      </c>
      <c r="H532">
        <v>65.98</v>
      </c>
      <c r="I532" s="1" t="s">
        <v>895</v>
      </c>
      <c r="J532" s="1" t="s">
        <v>44063</v>
      </c>
      <c r="K532">
        <v>1</v>
      </c>
      <c r="L532">
        <v>1</v>
      </c>
      <c r="N532" s="1" t="s">
        <v>1150</v>
      </c>
      <c r="O532">
        <v>45.5</v>
      </c>
      <c r="P532">
        <v>45.5</v>
      </c>
    </row>
    <row r="533" spans="1:16" x14ac:dyDescent="0.25">
      <c r="A533" s="2">
        <v>44216</v>
      </c>
      <c r="B533" s="2"/>
      <c r="C533" s="1">
        <v>1973</v>
      </c>
      <c r="D533" s="1" t="s">
        <v>27523</v>
      </c>
      <c r="E533">
        <v>23</v>
      </c>
      <c r="F533" s="1" t="s">
        <v>14183</v>
      </c>
      <c r="G533">
        <v>192</v>
      </c>
      <c r="H533">
        <v>192</v>
      </c>
      <c r="I533" s="1" t="s">
        <v>895</v>
      </c>
      <c r="J533" s="1" t="s">
        <v>44064</v>
      </c>
      <c r="K533">
        <v>1</v>
      </c>
      <c r="L533">
        <v>1</v>
      </c>
      <c r="N533" s="1" t="s">
        <v>1150</v>
      </c>
      <c r="O533">
        <v>147</v>
      </c>
      <c r="P533">
        <v>147</v>
      </c>
    </row>
    <row r="534" spans="1:16" x14ac:dyDescent="0.25">
      <c r="A534" s="2">
        <v>44216</v>
      </c>
      <c r="B534" s="2"/>
      <c r="C534" s="1">
        <v>1991</v>
      </c>
      <c r="D534" s="1" t="s">
        <v>27523</v>
      </c>
      <c r="E534">
        <v>29</v>
      </c>
      <c r="F534" s="1" t="s">
        <v>14183</v>
      </c>
      <c r="G534">
        <v>21.5</v>
      </c>
      <c r="H534">
        <v>43</v>
      </c>
      <c r="I534" s="1" t="s">
        <v>954</v>
      </c>
      <c r="J534" s="1" t="s">
        <v>44065</v>
      </c>
      <c r="K534">
        <v>2</v>
      </c>
      <c r="L534">
        <v>2</v>
      </c>
      <c r="N534" s="1" t="s">
        <v>1150</v>
      </c>
      <c r="O534">
        <v>10</v>
      </c>
      <c r="P534">
        <v>20</v>
      </c>
    </row>
    <row r="535" spans="1:16" x14ac:dyDescent="0.25">
      <c r="A535" s="2">
        <v>44216</v>
      </c>
      <c r="B535" s="2"/>
      <c r="C535" s="1">
        <v>1992</v>
      </c>
      <c r="D535" s="1" t="s">
        <v>27523</v>
      </c>
      <c r="E535">
        <v>30</v>
      </c>
      <c r="F535" s="1" t="s">
        <v>14183</v>
      </c>
      <c r="G535">
        <v>18.5</v>
      </c>
      <c r="H535">
        <v>18.5</v>
      </c>
      <c r="I535" s="1" t="s">
        <v>937</v>
      </c>
      <c r="J535" s="1" t="s">
        <v>44066</v>
      </c>
      <c r="K535">
        <v>1</v>
      </c>
      <c r="L535">
        <v>1</v>
      </c>
      <c r="N535" s="1" t="s">
        <v>1150</v>
      </c>
      <c r="O535">
        <v>9.75</v>
      </c>
      <c r="P535">
        <v>9.75</v>
      </c>
    </row>
    <row r="536" spans="1:16" x14ac:dyDescent="0.25">
      <c r="A536" s="2">
        <v>44216</v>
      </c>
      <c r="B536" s="2"/>
      <c r="C536" s="1">
        <v>1993</v>
      </c>
      <c r="D536" s="1" t="s">
        <v>27523</v>
      </c>
      <c r="E536">
        <v>31</v>
      </c>
      <c r="F536" s="1" t="s">
        <v>14183</v>
      </c>
      <c r="G536">
        <v>3025</v>
      </c>
      <c r="H536">
        <v>3025</v>
      </c>
      <c r="I536" s="1" t="s">
        <v>941</v>
      </c>
      <c r="J536" s="1" t="s">
        <v>44067</v>
      </c>
      <c r="K536">
        <v>1</v>
      </c>
      <c r="L536">
        <v>1</v>
      </c>
      <c r="N536" s="1" t="s">
        <v>1150</v>
      </c>
      <c r="O536">
        <v>2340.8000000000002</v>
      </c>
      <c r="P536">
        <v>2340.8000000000002</v>
      </c>
    </row>
    <row r="537" spans="1:16" x14ac:dyDescent="0.25">
      <c r="A537" s="2">
        <v>44216</v>
      </c>
      <c r="B537" s="2"/>
      <c r="C537" s="1">
        <v>1767</v>
      </c>
      <c r="D537" s="1" t="s">
        <v>27523</v>
      </c>
      <c r="E537">
        <v>18</v>
      </c>
      <c r="F537" s="1" t="s">
        <v>14183</v>
      </c>
      <c r="G537">
        <v>43.55</v>
      </c>
      <c r="H537">
        <v>174.2</v>
      </c>
      <c r="I537" s="1" t="s">
        <v>940</v>
      </c>
      <c r="J537" s="1" t="s">
        <v>44068</v>
      </c>
      <c r="K537">
        <v>4</v>
      </c>
      <c r="L537">
        <v>4</v>
      </c>
      <c r="N537" s="1" t="s">
        <v>1150</v>
      </c>
      <c r="O537">
        <v>38.5</v>
      </c>
      <c r="P537">
        <v>154</v>
      </c>
    </row>
    <row r="538" spans="1:16" x14ac:dyDescent="0.25">
      <c r="A538" s="2">
        <v>44216</v>
      </c>
      <c r="B538" s="2"/>
      <c r="C538" s="1">
        <v>1768</v>
      </c>
      <c r="D538" s="1" t="s">
        <v>27523</v>
      </c>
      <c r="E538">
        <v>19</v>
      </c>
      <c r="F538" s="1" t="s">
        <v>14183</v>
      </c>
      <c r="G538">
        <v>3.75</v>
      </c>
      <c r="H538">
        <v>41.25</v>
      </c>
      <c r="I538" s="1" t="s">
        <v>940</v>
      </c>
      <c r="J538" s="1" t="s">
        <v>43918</v>
      </c>
      <c r="K538">
        <v>11</v>
      </c>
      <c r="L538">
        <v>11</v>
      </c>
      <c r="N538" s="1" t="s">
        <v>1150</v>
      </c>
      <c r="O538">
        <v>1.25</v>
      </c>
      <c r="P538">
        <v>13.75</v>
      </c>
    </row>
    <row r="539" spans="1:16" x14ac:dyDescent="0.25">
      <c r="A539" s="2">
        <v>44216</v>
      </c>
      <c r="B539" s="2"/>
      <c r="C539" s="1">
        <v>1972</v>
      </c>
      <c r="D539" s="1" t="s">
        <v>27523</v>
      </c>
      <c r="E539">
        <v>22</v>
      </c>
      <c r="F539" s="1" t="s">
        <v>14183</v>
      </c>
      <c r="G539">
        <v>62.5</v>
      </c>
      <c r="H539">
        <v>62.5</v>
      </c>
      <c r="I539" s="1" t="s">
        <v>889</v>
      </c>
      <c r="J539" s="1" t="s">
        <v>44069</v>
      </c>
      <c r="K539">
        <v>1</v>
      </c>
      <c r="L539">
        <v>1</v>
      </c>
      <c r="N539" s="1" t="s">
        <v>1150</v>
      </c>
      <c r="O539">
        <v>38.57</v>
      </c>
      <c r="P539">
        <v>38.57</v>
      </c>
    </row>
    <row r="540" spans="1:16" x14ac:dyDescent="0.25">
      <c r="A540" s="2">
        <v>44216</v>
      </c>
      <c r="B540" s="2"/>
      <c r="C540" s="1">
        <v>1757</v>
      </c>
      <c r="D540" s="1" t="s">
        <v>27523</v>
      </c>
      <c r="E540">
        <v>17</v>
      </c>
      <c r="F540" s="1" t="s">
        <v>14183</v>
      </c>
      <c r="G540">
        <v>32.950000000000003</v>
      </c>
      <c r="H540">
        <v>32.950000000000003</v>
      </c>
      <c r="I540" s="1" t="s">
        <v>925</v>
      </c>
      <c r="J540" s="1" t="s">
        <v>44070</v>
      </c>
      <c r="K540">
        <v>1</v>
      </c>
      <c r="L540">
        <v>1</v>
      </c>
      <c r="N540" s="1" t="s">
        <v>1150</v>
      </c>
      <c r="O540">
        <v>12.38</v>
      </c>
      <c r="P540">
        <v>12.38</v>
      </c>
    </row>
    <row r="541" spans="1:16" x14ac:dyDescent="0.25">
      <c r="A541" s="2">
        <v>44216</v>
      </c>
      <c r="B541" s="2"/>
      <c r="C541" s="1">
        <v>1736</v>
      </c>
      <c r="D541" s="1" t="s">
        <v>27523</v>
      </c>
      <c r="E541">
        <v>7</v>
      </c>
      <c r="F541" s="1" t="s">
        <v>14183</v>
      </c>
      <c r="G541">
        <v>483.6</v>
      </c>
      <c r="H541">
        <v>967.2</v>
      </c>
      <c r="I541" s="1" t="s">
        <v>904</v>
      </c>
      <c r="J541" s="1" t="s">
        <v>44055</v>
      </c>
      <c r="K541">
        <v>2</v>
      </c>
      <c r="L541">
        <v>2</v>
      </c>
      <c r="N541" s="1" t="s">
        <v>1150</v>
      </c>
      <c r="O541">
        <v>350</v>
      </c>
      <c r="P541">
        <v>700</v>
      </c>
    </row>
    <row r="542" spans="1:16" x14ac:dyDescent="0.25">
      <c r="A542" s="2">
        <v>44216</v>
      </c>
      <c r="B542" s="2"/>
      <c r="C542" s="1">
        <v>1755</v>
      </c>
      <c r="D542" s="1" t="s">
        <v>27523</v>
      </c>
      <c r="E542">
        <v>16</v>
      </c>
      <c r="F542" s="1" t="s">
        <v>14183</v>
      </c>
      <c r="G542">
        <v>496.39</v>
      </c>
      <c r="H542">
        <v>496.39</v>
      </c>
      <c r="I542" s="1" t="s">
        <v>949</v>
      </c>
      <c r="J542" s="1" t="s">
        <v>44071</v>
      </c>
      <c r="K542">
        <v>1</v>
      </c>
      <c r="L542">
        <v>1</v>
      </c>
      <c r="N542" s="1" t="s">
        <v>1150</v>
      </c>
      <c r="O542">
        <v>431.64</v>
      </c>
      <c r="P542">
        <v>431.64</v>
      </c>
    </row>
    <row r="543" spans="1:16" x14ac:dyDescent="0.25">
      <c r="A543" s="2">
        <v>44216</v>
      </c>
      <c r="B543" s="2"/>
      <c r="C543" s="1">
        <v>1734</v>
      </c>
      <c r="D543" s="1" t="s">
        <v>27523</v>
      </c>
      <c r="E543">
        <v>6</v>
      </c>
      <c r="F543" s="1" t="s">
        <v>14183</v>
      </c>
      <c r="G543">
        <v>36.229999999999997</v>
      </c>
      <c r="H543">
        <v>36.229999999999997</v>
      </c>
      <c r="I543" s="1" t="s">
        <v>953</v>
      </c>
      <c r="J543" s="1" t="s">
        <v>44072</v>
      </c>
      <c r="K543">
        <v>1</v>
      </c>
      <c r="L543">
        <v>1</v>
      </c>
      <c r="N543" s="1" t="s">
        <v>1150</v>
      </c>
      <c r="O543">
        <v>0</v>
      </c>
      <c r="P543">
        <v>0</v>
      </c>
    </row>
    <row r="544" spans="1:16" x14ac:dyDescent="0.25">
      <c r="A544" s="2">
        <v>44216</v>
      </c>
      <c r="B544" s="2"/>
      <c r="C544" s="1">
        <v>1731</v>
      </c>
      <c r="D544" s="1" t="s">
        <v>27523</v>
      </c>
      <c r="E544">
        <v>5</v>
      </c>
      <c r="F544" s="1" t="s">
        <v>14183</v>
      </c>
      <c r="G544">
        <v>58.25</v>
      </c>
      <c r="H544">
        <v>116.5</v>
      </c>
      <c r="I544" s="1" t="s">
        <v>895</v>
      </c>
      <c r="J544" s="1" t="s">
        <v>44073</v>
      </c>
      <c r="K544">
        <v>2</v>
      </c>
      <c r="L544">
        <v>2</v>
      </c>
      <c r="N544" s="1" t="s">
        <v>1150</v>
      </c>
      <c r="O544">
        <v>41.62</v>
      </c>
      <c r="P544">
        <v>83.24</v>
      </c>
    </row>
    <row r="545" spans="1:16" x14ac:dyDescent="0.25">
      <c r="A545" s="2">
        <v>44216</v>
      </c>
      <c r="B545" s="2"/>
      <c r="C545" s="1">
        <v>1730</v>
      </c>
      <c r="D545" s="1" t="s">
        <v>27523</v>
      </c>
      <c r="E545">
        <v>4</v>
      </c>
      <c r="F545" s="1" t="s">
        <v>14183</v>
      </c>
      <c r="G545">
        <v>58.25</v>
      </c>
      <c r="H545">
        <v>233</v>
      </c>
      <c r="I545" s="1" t="s">
        <v>895</v>
      </c>
      <c r="J545" s="1" t="s">
        <v>44073</v>
      </c>
      <c r="K545">
        <v>4</v>
      </c>
      <c r="L545">
        <v>4</v>
      </c>
      <c r="N545" s="1" t="s">
        <v>1150</v>
      </c>
      <c r="O545">
        <v>41.62</v>
      </c>
      <c r="P545">
        <v>166.48</v>
      </c>
    </row>
    <row r="546" spans="1:16" x14ac:dyDescent="0.25">
      <c r="A546" s="2">
        <v>44216</v>
      </c>
      <c r="B546" s="2"/>
      <c r="C546" s="1">
        <v>1725</v>
      </c>
      <c r="D546" s="1" t="s">
        <v>27523</v>
      </c>
      <c r="E546">
        <v>2</v>
      </c>
      <c r="F546" s="1" t="s">
        <v>14183</v>
      </c>
      <c r="G546">
        <v>29.71</v>
      </c>
      <c r="H546">
        <v>29.71</v>
      </c>
      <c r="I546" s="1" t="s">
        <v>953</v>
      </c>
      <c r="J546" s="1" t="s">
        <v>44074</v>
      </c>
      <c r="K546">
        <v>1</v>
      </c>
      <c r="L546">
        <v>1</v>
      </c>
      <c r="N546" s="1" t="s">
        <v>1150</v>
      </c>
      <c r="O546">
        <v>14.09</v>
      </c>
      <c r="P546">
        <v>14.09</v>
      </c>
    </row>
    <row r="547" spans="1:16" x14ac:dyDescent="0.25">
      <c r="A547" s="2">
        <v>44216</v>
      </c>
      <c r="B547" s="2"/>
      <c r="C547" s="1">
        <v>1723</v>
      </c>
      <c r="D547" s="1" t="s">
        <v>27523</v>
      </c>
      <c r="E547">
        <v>1</v>
      </c>
      <c r="F547" s="1" t="s">
        <v>14183</v>
      </c>
      <c r="G547">
        <v>28.09</v>
      </c>
      <c r="H547">
        <v>28.09</v>
      </c>
      <c r="I547" s="1" t="s">
        <v>953</v>
      </c>
      <c r="J547" s="1" t="s">
        <v>44075</v>
      </c>
      <c r="K547">
        <v>1</v>
      </c>
      <c r="L547">
        <v>1</v>
      </c>
      <c r="N547" s="1" t="s">
        <v>1150</v>
      </c>
      <c r="O547">
        <v>13.4</v>
      </c>
      <c r="P547">
        <v>13.4</v>
      </c>
    </row>
    <row r="548" spans="1:16" x14ac:dyDescent="0.25">
      <c r="A548" s="2">
        <v>44216</v>
      </c>
      <c r="B548" s="2"/>
      <c r="C548" s="1">
        <v>1727</v>
      </c>
      <c r="D548" s="1" t="s">
        <v>27523</v>
      </c>
      <c r="E548">
        <v>3</v>
      </c>
      <c r="F548" s="1" t="s">
        <v>14183</v>
      </c>
      <c r="G548">
        <v>325.08</v>
      </c>
      <c r="H548">
        <v>325.08</v>
      </c>
      <c r="I548" s="1" t="s">
        <v>902</v>
      </c>
      <c r="J548" s="1" t="s">
        <v>44076</v>
      </c>
      <c r="K548">
        <v>1</v>
      </c>
      <c r="L548">
        <v>1</v>
      </c>
      <c r="N548" s="1" t="s">
        <v>1150</v>
      </c>
      <c r="O548">
        <v>258</v>
      </c>
      <c r="P548">
        <v>258</v>
      </c>
    </row>
    <row r="549" spans="1:16" x14ac:dyDescent="0.25">
      <c r="A549" s="2">
        <v>44216</v>
      </c>
      <c r="B549" s="2"/>
      <c r="C549" s="1">
        <v>2040</v>
      </c>
      <c r="D549" s="1" t="s">
        <v>27523</v>
      </c>
      <c r="E549">
        <v>33</v>
      </c>
      <c r="F549" s="1" t="s">
        <v>14183</v>
      </c>
      <c r="G549">
        <v>76.739999999999995</v>
      </c>
      <c r="H549">
        <v>767.4</v>
      </c>
      <c r="I549" s="1" t="s">
        <v>955</v>
      </c>
      <c r="J549" s="1" t="s">
        <v>44077</v>
      </c>
      <c r="K549">
        <v>10</v>
      </c>
      <c r="L549">
        <v>10</v>
      </c>
      <c r="N549" s="1" t="s">
        <v>1150</v>
      </c>
      <c r="O549">
        <v>60.8</v>
      </c>
      <c r="P549">
        <v>608</v>
      </c>
    </row>
    <row r="550" spans="1:16" x14ac:dyDescent="0.25">
      <c r="A550" s="2">
        <v>44216</v>
      </c>
      <c r="B550" s="2"/>
      <c r="C550" s="1">
        <v>2039</v>
      </c>
      <c r="D550" s="1" t="s">
        <v>27523</v>
      </c>
      <c r="E550">
        <v>32</v>
      </c>
      <c r="F550" s="1" t="s">
        <v>14183</v>
      </c>
      <c r="G550">
        <v>76.739999999999995</v>
      </c>
      <c r="H550">
        <v>76.739999999999995</v>
      </c>
      <c r="I550" s="1" t="s">
        <v>955</v>
      </c>
      <c r="J550" s="1" t="s">
        <v>44077</v>
      </c>
      <c r="K550">
        <v>1</v>
      </c>
      <c r="L550">
        <v>1</v>
      </c>
      <c r="N550" s="1" t="s">
        <v>1150</v>
      </c>
      <c r="O550">
        <v>60.8</v>
      </c>
      <c r="P550">
        <v>60.8</v>
      </c>
    </row>
    <row r="551" spans="1:16" x14ac:dyDescent="0.25">
      <c r="A551" s="2">
        <v>44216</v>
      </c>
      <c r="B551" s="2"/>
      <c r="C551" s="1">
        <v>2089</v>
      </c>
      <c r="D551" s="1" t="s">
        <v>27523</v>
      </c>
      <c r="E551">
        <v>34</v>
      </c>
      <c r="F551" s="1" t="s">
        <v>14183</v>
      </c>
      <c r="G551">
        <v>295</v>
      </c>
      <c r="H551">
        <v>590</v>
      </c>
      <c r="I551" s="1" t="s">
        <v>939</v>
      </c>
      <c r="J551" s="1" t="s">
        <v>44078</v>
      </c>
      <c r="K551">
        <v>2</v>
      </c>
      <c r="L551">
        <v>2</v>
      </c>
      <c r="N551" s="1" t="s">
        <v>1150</v>
      </c>
      <c r="O551">
        <v>215.65</v>
      </c>
      <c r="P551">
        <v>431.3</v>
      </c>
    </row>
    <row r="552" spans="1:16" x14ac:dyDescent="0.25">
      <c r="A552" s="2">
        <v>44216</v>
      </c>
      <c r="B552" s="2"/>
      <c r="C552" s="1">
        <v>1779</v>
      </c>
      <c r="D552" s="1" t="s">
        <v>27523</v>
      </c>
      <c r="E552">
        <v>21</v>
      </c>
      <c r="F552" s="1" t="s">
        <v>14183</v>
      </c>
      <c r="G552">
        <v>95</v>
      </c>
      <c r="H552">
        <v>95</v>
      </c>
      <c r="I552" s="1" t="s">
        <v>895</v>
      </c>
      <c r="J552" s="1" t="s">
        <v>43831</v>
      </c>
      <c r="K552">
        <v>1</v>
      </c>
      <c r="L552">
        <v>1</v>
      </c>
      <c r="N552" s="1" t="s">
        <v>1150</v>
      </c>
      <c r="O552">
        <v>63.98</v>
      </c>
      <c r="P552">
        <v>63.98</v>
      </c>
    </row>
    <row r="553" spans="1:16" x14ac:dyDescent="0.25">
      <c r="A553" s="2">
        <v>44216</v>
      </c>
      <c r="B553" s="2"/>
      <c r="C553" s="1">
        <v>1777</v>
      </c>
      <c r="D553" s="1" t="s">
        <v>27523</v>
      </c>
      <c r="E553">
        <v>20</v>
      </c>
      <c r="F553" s="1" t="s">
        <v>14183</v>
      </c>
      <c r="G553">
        <v>78.400000000000006</v>
      </c>
      <c r="H553">
        <v>78.400000000000006</v>
      </c>
      <c r="I553" s="1" t="s">
        <v>895</v>
      </c>
      <c r="J553" s="1" t="s">
        <v>44079</v>
      </c>
      <c r="K553">
        <v>1</v>
      </c>
      <c r="L553">
        <v>1</v>
      </c>
      <c r="N553" s="1" t="s">
        <v>1150</v>
      </c>
      <c r="O553">
        <v>56</v>
      </c>
      <c r="P553">
        <v>56</v>
      </c>
    </row>
    <row r="554" spans="1:16" x14ac:dyDescent="0.25">
      <c r="A554" s="2">
        <v>44216</v>
      </c>
      <c r="B554" s="2"/>
      <c r="C554" s="1">
        <v>1556</v>
      </c>
      <c r="D554" s="1" t="s">
        <v>27522</v>
      </c>
      <c r="E554">
        <v>11</v>
      </c>
      <c r="F554" s="1" t="s">
        <v>14182</v>
      </c>
      <c r="G554">
        <v>1</v>
      </c>
      <c r="H554">
        <v>70</v>
      </c>
      <c r="I554" s="1"/>
      <c r="J554" s="1" t="s">
        <v>44080</v>
      </c>
      <c r="K554">
        <v>70</v>
      </c>
      <c r="L554">
        <v>70</v>
      </c>
      <c r="N554" s="1" t="s">
        <v>1150</v>
      </c>
      <c r="O554">
        <v>0.13220000000000001</v>
      </c>
      <c r="P554">
        <v>9.2539999999999996</v>
      </c>
    </row>
    <row r="555" spans="1:16" x14ac:dyDescent="0.25">
      <c r="A555" s="2">
        <v>44217</v>
      </c>
      <c r="B555" s="2"/>
      <c r="C555" s="1">
        <v>3953</v>
      </c>
      <c r="D555" s="1" t="s">
        <v>27527</v>
      </c>
      <c r="E555">
        <v>67</v>
      </c>
      <c r="F555" s="1" t="s">
        <v>14185</v>
      </c>
      <c r="I555" s="1" t="s">
        <v>881</v>
      </c>
      <c r="J555" s="1" t="s">
        <v>44081</v>
      </c>
      <c r="K555">
        <v>1</v>
      </c>
      <c r="L555">
        <v>0</v>
      </c>
      <c r="N555" s="1" t="s">
        <v>1151</v>
      </c>
      <c r="O555">
        <v>33.78</v>
      </c>
      <c r="P555">
        <v>33.78</v>
      </c>
    </row>
    <row r="556" spans="1:16" x14ac:dyDescent="0.25">
      <c r="A556" s="2">
        <v>44217</v>
      </c>
      <c r="B556" s="2"/>
      <c r="C556" s="1">
        <v>4247</v>
      </c>
      <c r="D556" s="1" t="s">
        <v>27527</v>
      </c>
      <c r="E556">
        <v>17</v>
      </c>
      <c r="F556" s="1" t="s">
        <v>14185</v>
      </c>
      <c r="G556">
        <v>437.88</v>
      </c>
      <c r="H556">
        <v>437.88</v>
      </c>
      <c r="I556" s="1" t="s">
        <v>950</v>
      </c>
      <c r="J556" s="1" t="s">
        <v>44082</v>
      </c>
      <c r="K556">
        <v>1</v>
      </c>
      <c r="L556">
        <v>0</v>
      </c>
      <c r="N556" s="1" t="s">
        <v>1151</v>
      </c>
      <c r="O556">
        <v>364.9</v>
      </c>
      <c r="P556">
        <v>364.9</v>
      </c>
    </row>
    <row r="557" spans="1:16" x14ac:dyDescent="0.25">
      <c r="A557" s="2">
        <v>44217</v>
      </c>
      <c r="B557" s="2"/>
      <c r="C557" s="1">
        <v>3954</v>
      </c>
      <c r="D557" s="1" t="s">
        <v>27527</v>
      </c>
      <c r="E557">
        <v>68</v>
      </c>
      <c r="F557" s="1" t="s">
        <v>14185</v>
      </c>
      <c r="I557" s="1" t="s">
        <v>881</v>
      </c>
      <c r="J557" s="1" t="s">
        <v>44083</v>
      </c>
      <c r="K557">
        <v>1</v>
      </c>
      <c r="L557">
        <v>0</v>
      </c>
      <c r="N557" s="1" t="s">
        <v>1151</v>
      </c>
      <c r="O557">
        <v>22.3</v>
      </c>
      <c r="P557">
        <v>22.3</v>
      </c>
    </row>
    <row r="558" spans="1:16" x14ac:dyDescent="0.25">
      <c r="A558" s="2">
        <v>44217</v>
      </c>
      <c r="B558" s="2"/>
      <c r="C558" s="1">
        <v>3959</v>
      </c>
      <c r="D558" s="1" t="s">
        <v>27527</v>
      </c>
      <c r="E558">
        <v>47</v>
      </c>
      <c r="F558" s="1" t="s">
        <v>14185</v>
      </c>
      <c r="I558" s="1" t="s">
        <v>881</v>
      </c>
      <c r="J558" s="1" t="s">
        <v>44084</v>
      </c>
      <c r="K558">
        <v>1</v>
      </c>
      <c r="L558">
        <v>0</v>
      </c>
      <c r="N558" s="1" t="s">
        <v>1151</v>
      </c>
      <c r="O558">
        <v>25</v>
      </c>
      <c r="P558">
        <v>25</v>
      </c>
    </row>
    <row r="559" spans="1:16" x14ac:dyDescent="0.25">
      <c r="A559" s="2">
        <v>44217</v>
      </c>
      <c r="B559" s="2"/>
      <c r="C559" s="1">
        <v>3962</v>
      </c>
      <c r="D559" s="1" t="s">
        <v>27527</v>
      </c>
      <c r="E559">
        <v>48</v>
      </c>
      <c r="F559" s="1" t="s">
        <v>14185</v>
      </c>
      <c r="I559" s="1" t="s">
        <v>881</v>
      </c>
      <c r="J559" s="1" t="s">
        <v>44085</v>
      </c>
      <c r="K559">
        <v>1</v>
      </c>
      <c r="L559">
        <v>0</v>
      </c>
      <c r="N559" s="1" t="s">
        <v>1151</v>
      </c>
      <c r="O559">
        <v>27</v>
      </c>
      <c r="P559">
        <v>27</v>
      </c>
    </row>
    <row r="560" spans="1:16" x14ac:dyDescent="0.25">
      <c r="A560" s="2">
        <v>44217</v>
      </c>
      <c r="B560" s="2"/>
      <c r="C560" s="1">
        <v>4189</v>
      </c>
      <c r="D560" s="1" t="s">
        <v>27528</v>
      </c>
      <c r="E560">
        <v>3</v>
      </c>
      <c r="F560" s="1" t="s">
        <v>14183</v>
      </c>
      <c r="G560">
        <v>485.17</v>
      </c>
      <c r="H560">
        <v>1455.51</v>
      </c>
      <c r="I560" s="1" t="s">
        <v>947</v>
      </c>
      <c r="J560" s="1" t="s">
        <v>44086</v>
      </c>
      <c r="K560">
        <v>3</v>
      </c>
      <c r="L560">
        <v>0</v>
      </c>
      <c r="N560" s="1" t="s">
        <v>1151</v>
      </c>
      <c r="O560">
        <v>295</v>
      </c>
      <c r="P560">
        <v>885</v>
      </c>
    </row>
    <row r="561" spans="1:16" x14ac:dyDescent="0.25">
      <c r="A561" s="2">
        <v>44217</v>
      </c>
      <c r="B561" s="2">
        <v>44236</v>
      </c>
      <c r="C561" s="1">
        <v>4207</v>
      </c>
      <c r="D561" s="1" t="s">
        <v>27529</v>
      </c>
      <c r="E561">
        <v>14</v>
      </c>
      <c r="F561" s="1" t="s">
        <v>14175</v>
      </c>
      <c r="G561">
        <v>54.37</v>
      </c>
      <c r="H561">
        <v>2011.69</v>
      </c>
      <c r="I561" s="1" t="s">
        <v>881</v>
      </c>
      <c r="J561" s="1" t="s">
        <v>44087</v>
      </c>
      <c r="K561">
        <v>37</v>
      </c>
      <c r="L561">
        <v>37</v>
      </c>
      <c r="M561">
        <v>19</v>
      </c>
      <c r="N561" s="1" t="s">
        <v>1150</v>
      </c>
      <c r="O561">
        <v>45.96</v>
      </c>
      <c r="P561">
        <v>1700.52</v>
      </c>
    </row>
    <row r="562" spans="1:16" x14ac:dyDescent="0.25">
      <c r="A562" s="2">
        <v>44217</v>
      </c>
      <c r="B562" s="2"/>
      <c r="C562" s="1">
        <v>4191</v>
      </c>
      <c r="D562" s="1" t="s">
        <v>27528</v>
      </c>
      <c r="E562">
        <v>1</v>
      </c>
      <c r="F562" s="1" t="s">
        <v>14183</v>
      </c>
      <c r="G562">
        <v>485.17</v>
      </c>
      <c r="H562">
        <v>485.17</v>
      </c>
      <c r="I562" s="1" t="s">
        <v>947</v>
      </c>
      <c r="J562" s="1" t="s">
        <v>44088</v>
      </c>
      <c r="K562">
        <v>1</v>
      </c>
      <c r="L562">
        <v>0</v>
      </c>
      <c r="N562" s="1" t="s">
        <v>1151</v>
      </c>
      <c r="O562">
        <v>399</v>
      </c>
      <c r="P562">
        <v>399</v>
      </c>
    </row>
    <row r="563" spans="1:16" x14ac:dyDescent="0.25">
      <c r="A563" s="2">
        <v>44217</v>
      </c>
      <c r="B563" s="2"/>
      <c r="C563" s="1">
        <v>4192</v>
      </c>
      <c r="D563" s="1" t="s">
        <v>27528</v>
      </c>
      <c r="E563">
        <v>2</v>
      </c>
      <c r="F563" s="1" t="s">
        <v>14183</v>
      </c>
      <c r="G563">
        <v>485.17</v>
      </c>
      <c r="H563">
        <v>485.17</v>
      </c>
      <c r="I563" s="1" t="s">
        <v>947</v>
      </c>
      <c r="J563" s="1" t="s">
        <v>44088</v>
      </c>
      <c r="K563">
        <v>1</v>
      </c>
      <c r="L563">
        <v>0</v>
      </c>
      <c r="N563" s="1" t="s">
        <v>1151</v>
      </c>
      <c r="O563">
        <v>399</v>
      </c>
      <c r="P563">
        <v>399</v>
      </c>
    </row>
    <row r="564" spans="1:16" x14ac:dyDescent="0.25">
      <c r="A564" s="2">
        <v>44217</v>
      </c>
      <c r="B564" s="2"/>
      <c r="C564" s="1">
        <v>4193</v>
      </c>
      <c r="D564" s="1" t="s">
        <v>27528</v>
      </c>
      <c r="E564">
        <v>7</v>
      </c>
      <c r="F564" s="1" t="s">
        <v>14183</v>
      </c>
      <c r="G564">
        <v>485.17</v>
      </c>
      <c r="H564">
        <v>485.17</v>
      </c>
      <c r="I564" s="1" t="s">
        <v>947</v>
      </c>
      <c r="J564" s="1" t="s">
        <v>44089</v>
      </c>
      <c r="K564">
        <v>1</v>
      </c>
      <c r="L564">
        <v>0</v>
      </c>
      <c r="N564" s="1" t="s">
        <v>1151</v>
      </c>
      <c r="O564">
        <v>399</v>
      </c>
      <c r="P564">
        <v>399</v>
      </c>
    </row>
    <row r="565" spans="1:16" x14ac:dyDescent="0.25">
      <c r="A565" s="2">
        <v>44217</v>
      </c>
      <c r="B565" s="2"/>
      <c r="C565" s="1">
        <v>4194</v>
      </c>
      <c r="D565" s="1" t="s">
        <v>27528</v>
      </c>
      <c r="E565">
        <v>6</v>
      </c>
      <c r="F565" s="1" t="s">
        <v>14183</v>
      </c>
      <c r="G565">
        <v>485.17</v>
      </c>
      <c r="H565">
        <v>485.17</v>
      </c>
      <c r="I565" s="1" t="s">
        <v>947</v>
      </c>
      <c r="J565" s="1" t="s">
        <v>44090</v>
      </c>
      <c r="K565">
        <v>1</v>
      </c>
      <c r="L565">
        <v>0</v>
      </c>
      <c r="N565" s="1" t="s">
        <v>1151</v>
      </c>
      <c r="O565">
        <v>399</v>
      </c>
      <c r="P565">
        <v>399</v>
      </c>
    </row>
    <row r="566" spans="1:16" x14ac:dyDescent="0.25">
      <c r="A566" s="2">
        <v>44217</v>
      </c>
      <c r="B566" s="2"/>
      <c r="C566" s="1">
        <v>4195</v>
      </c>
      <c r="D566" s="1" t="s">
        <v>27528</v>
      </c>
      <c r="E566">
        <v>5</v>
      </c>
      <c r="F566" s="1" t="s">
        <v>14183</v>
      </c>
      <c r="G566">
        <v>485.17</v>
      </c>
      <c r="H566">
        <v>485.17</v>
      </c>
      <c r="I566" s="1" t="s">
        <v>947</v>
      </c>
      <c r="J566" s="1" t="s">
        <v>44091</v>
      </c>
      <c r="K566">
        <v>1</v>
      </c>
      <c r="L566">
        <v>0</v>
      </c>
      <c r="N566" s="1" t="s">
        <v>1151</v>
      </c>
      <c r="O566">
        <v>399</v>
      </c>
      <c r="P566">
        <v>399</v>
      </c>
    </row>
    <row r="567" spans="1:16" x14ac:dyDescent="0.25">
      <c r="A567" s="2">
        <v>44217</v>
      </c>
      <c r="B567" s="2"/>
      <c r="C567" s="1">
        <v>4016</v>
      </c>
      <c r="D567" s="1" t="s">
        <v>27527</v>
      </c>
      <c r="E567">
        <v>36</v>
      </c>
      <c r="F567" s="1" t="s">
        <v>14185</v>
      </c>
      <c r="I567" s="1" t="s">
        <v>892</v>
      </c>
      <c r="J567" s="1" t="s">
        <v>44092</v>
      </c>
      <c r="K567">
        <v>1</v>
      </c>
      <c r="L567">
        <v>0</v>
      </c>
      <c r="N567" s="1" t="s">
        <v>1151</v>
      </c>
      <c r="O567">
        <v>1915</v>
      </c>
      <c r="P567">
        <v>1915</v>
      </c>
    </row>
    <row r="568" spans="1:16" x14ac:dyDescent="0.25">
      <c r="A568" s="2">
        <v>44217</v>
      </c>
      <c r="B568" s="2"/>
      <c r="C568" s="1">
        <v>4190</v>
      </c>
      <c r="D568" s="1" t="s">
        <v>27528</v>
      </c>
      <c r="E568">
        <v>4</v>
      </c>
      <c r="F568" s="1" t="s">
        <v>14183</v>
      </c>
      <c r="I568" s="1" t="s">
        <v>947</v>
      </c>
      <c r="J568" s="1" t="s">
        <v>44093</v>
      </c>
      <c r="K568">
        <v>1</v>
      </c>
      <c r="L568">
        <v>0</v>
      </c>
      <c r="N568" s="1" t="s">
        <v>1151</v>
      </c>
    </row>
    <row r="569" spans="1:16" x14ac:dyDescent="0.25">
      <c r="A569" s="2">
        <v>44217</v>
      </c>
      <c r="B569" s="2"/>
      <c r="C569" s="1">
        <v>4019</v>
      </c>
      <c r="D569" s="1" t="s">
        <v>27527</v>
      </c>
      <c r="E569">
        <v>34</v>
      </c>
      <c r="F569" s="1" t="s">
        <v>14185</v>
      </c>
      <c r="I569" s="1" t="s">
        <v>892</v>
      </c>
      <c r="J569" s="1" t="s">
        <v>44094</v>
      </c>
      <c r="K569">
        <v>1</v>
      </c>
      <c r="L569">
        <v>0</v>
      </c>
      <c r="N569" s="1" t="s">
        <v>1151</v>
      </c>
      <c r="O569">
        <v>4529.8500000000004</v>
      </c>
      <c r="P569">
        <v>4529.8500000000004</v>
      </c>
    </row>
    <row r="570" spans="1:16" x14ac:dyDescent="0.25">
      <c r="A570" s="2">
        <v>44217</v>
      </c>
      <c r="B570" s="2"/>
      <c r="C570" s="1">
        <v>2814</v>
      </c>
      <c r="D570" s="1" t="s">
        <v>27527</v>
      </c>
      <c r="E570">
        <v>53</v>
      </c>
      <c r="F570" s="1" t="s">
        <v>14185</v>
      </c>
      <c r="G570">
        <v>559.65</v>
      </c>
      <c r="H570">
        <v>559.65</v>
      </c>
      <c r="I570" s="1" t="s">
        <v>917</v>
      </c>
      <c r="J570" s="1" t="s">
        <v>44095</v>
      </c>
      <c r="K570">
        <v>1</v>
      </c>
      <c r="L570">
        <v>0</v>
      </c>
      <c r="N570" s="1" t="s">
        <v>1151</v>
      </c>
      <c r="O570">
        <v>455</v>
      </c>
      <c r="P570">
        <v>455</v>
      </c>
    </row>
    <row r="571" spans="1:16" x14ac:dyDescent="0.25">
      <c r="A571" s="2">
        <v>44217</v>
      </c>
      <c r="B571" s="2"/>
      <c r="C571" s="1">
        <v>2873</v>
      </c>
      <c r="D571" s="1" t="s">
        <v>27527</v>
      </c>
      <c r="E571">
        <v>30</v>
      </c>
      <c r="F571" s="1" t="s">
        <v>14185</v>
      </c>
      <c r="I571" s="1" t="s">
        <v>1107</v>
      </c>
      <c r="J571" s="1" t="s">
        <v>44096</v>
      </c>
      <c r="K571">
        <v>1</v>
      </c>
      <c r="L571">
        <v>0</v>
      </c>
      <c r="N571" s="1" t="s">
        <v>1151</v>
      </c>
      <c r="O571">
        <v>4249.99</v>
      </c>
      <c r="P571">
        <v>4249.99</v>
      </c>
    </row>
    <row r="572" spans="1:16" x14ac:dyDescent="0.25">
      <c r="A572" s="2">
        <v>44217</v>
      </c>
      <c r="B572" s="2"/>
      <c r="C572" s="1">
        <v>3107</v>
      </c>
      <c r="D572" s="1" t="s">
        <v>27527</v>
      </c>
      <c r="E572">
        <v>81</v>
      </c>
      <c r="F572" s="1" t="s">
        <v>14185</v>
      </c>
      <c r="G572">
        <v>281.75</v>
      </c>
      <c r="H572">
        <v>281.75</v>
      </c>
      <c r="I572" s="1" t="s">
        <v>889</v>
      </c>
      <c r="J572" s="1" t="s">
        <v>44097</v>
      </c>
      <c r="K572">
        <v>1</v>
      </c>
      <c r="L572">
        <v>0</v>
      </c>
      <c r="N572" s="1" t="s">
        <v>1151</v>
      </c>
      <c r="O572">
        <v>245</v>
      </c>
      <c r="P572">
        <v>245</v>
      </c>
    </row>
    <row r="573" spans="1:16" x14ac:dyDescent="0.25">
      <c r="A573" s="2">
        <v>44217</v>
      </c>
      <c r="B573" s="2"/>
      <c r="C573" s="1">
        <v>3108</v>
      </c>
      <c r="D573" s="1" t="s">
        <v>27527</v>
      </c>
      <c r="E573">
        <v>80</v>
      </c>
      <c r="F573" s="1" t="s">
        <v>14185</v>
      </c>
      <c r="G573">
        <v>350.75</v>
      </c>
      <c r="H573">
        <v>350.75</v>
      </c>
      <c r="I573" s="1" t="s">
        <v>889</v>
      </c>
      <c r="J573" s="1" t="s">
        <v>44098</v>
      </c>
      <c r="K573">
        <v>1</v>
      </c>
      <c r="L573">
        <v>0</v>
      </c>
      <c r="N573" s="1" t="s">
        <v>1151</v>
      </c>
      <c r="O573">
        <v>305</v>
      </c>
      <c r="P573">
        <v>305</v>
      </c>
    </row>
    <row r="574" spans="1:16" x14ac:dyDescent="0.25">
      <c r="A574" s="2">
        <v>44217</v>
      </c>
      <c r="B574" s="2"/>
      <c r="C574" s="1">
        <v>4157</v>
      </c>
      <c r="D574" s="1" t="s">
        <v>27527</v>
      </c>
      <c r="E574">
        <v>9</v>
      </c>
      <c r="F574" s="1" t="s">
        <v>14185</v>
      </c>
      <c r="I574" s="1" t="s">
        <v>1153</v>
      </c>
      <c r="J574" s="1" t="s">
        <v>44099</v>
      </c>
      <c r="K574">
        <v>2</v>
      </c>
      <c r="L574">
        <v>0</v>
      </c>
      <c r="N574" s="1" t="s">
        <v>1151</v>
      </c>
    </row>
    <row r="575" spans="1:16" x14ac:dyDescent="0.25">
      <c r="A575" s="2">
        <v>44217</v>
      </c>
      <c r="B575" s="2"/>
      <c r="C575" s="1">
        <v>2816</v>
      </c>
      <c r="D575" s="1" t="s">
        <v>27527</v>
      </c>
      <c r="E575">
        <v>52</v>
      </c>
      <c r="F575" s="1" t="s">
        <v>14185</v>
      </c>
      <c r="G575">
        <v>166.46</v>
      </c>
      <c r="H575">
        <v>998.76</v>
      </c>
      <c r="I575" s="1" t="s">
        <v>881</v>
      </c>
      <c r="J575" s="1" t="s">
        <v>44100</v>
      </c>
      <c r="K575">
        <v>6</v>
      </c>
      <c r="L575">
        <v>0</v>
      </c>
      <c r="N575" s="1" t="s">
        <v>1151</v>
      </c>
      <c r="O575">
        <v>143.5</v>
      </c>
      <c r="P575">
        <v>861</v>
      </c>
    </row>
    <row r="576" spans="1:16" x14ac:dyDescent="0.25">
      <c r="A576" s="2">
        <v>44217</v>
      </c>
      <c r="B576" s="2"/>
      <c r="C576" s="1">
        <v>2818</v>
      </c>
      <c r="D576" s="1" t="s">
        <v>27527</v>
      </c>
      <c r="E576">
        <v>60</v>
      </c>
      <c r="F576" s="1" t="s">
        <v>14185</v>
      </c>
      <c r="G576">
        <v>149.21</v>
      </c>
      <c r="H576">
        <v>3133.41</v>
      </c>
      <c r="I576" s="1" t="s">
        <v>881</v>
      </c>
      <c r="J576" s="1" t="s">
        <v>44101</v>
      </c>
      <c r="K576">
        <v>21</v>
      </c>
      <c r="L576">
        <v>0</v>
      </c>
      <c r="N576" s="1" t="s">
        <v>1151</v>
      </c>
      <c r="O576">
        <v>129.75</v>
      </c>
      <c r="P576">
        <v>2724.75</v>
      </c>
    </row>
    <row r="577" spans="1:16" x14ac:dyDescent="0.25">
      <c r="A577" s="2">
        <v>44217</v>
      </c>
      <c r="B577" s="2"/>
      <c r="C577" s="1">
        <v>2754</v>
      </c>
      <c r="D577" s="1" t="s">
        <v>27527</v>
      </c>
      <c r="E577">
        <v>83</v>
      </c>
      <c r="F577" s="1" t="s">
        <v>14185</v>
      </c>
      <c r="G577">
        <v>230</v>
      </c>
      <c r="H577">
        <v>920</v>
      </c>
      <c r="I577" s="1" t="s">
        <v>889</v>
      </c>
      <c r="J577" s="1" t="s">
        <v>44102</v>
      </c>
      <c r="K577">
        <v>4</v>
      </c>
      <c r="L577">
        <v>0</v>
      </c>
      <c r="N577" s="1" t="s">
        <v>1151</v>
      </c>
      <c r="O577">
        <v>200</v>
      </c>
      <c r="P577">
        <v>800</v>
      </c>
    </row>
    <row r="578" spans="1:16" x14ac:dyDescent="0.25">
      <c r="A578" s="2">
        <v>44217</v>
      </c>
      <c r="B578" s="2"/>
      <c r="C578" s="1">
        <v>2755</v>
      </c>
      <c r="D578" s="1" t="s">
        <v>27527</v>
      </c>
      <c r="E578">
        <v>76</v>
      </c>
      <c r="F578" s="1" t="s">
        <v>14185</v>
      </c>
      <c r="G578">
        <v>345</v>
      </c>
      <c r="H578">
        <v>1380</v>
      </c>
      <c r="I578" s="1" t="s">
        <v>889</v>
      </c>
      <c r="J578" s="1" t="s">
        <v>44103</v>
      </c>
      <c r="K578">
        <v>4</v>
      </c>
      <c r="L578">
        <v>0</v>
      </c>
      <c r="N578" s="1" t="s">
        <v>1151</v>
      </c>
      <c r="O578">
        <v>300</v>
      </c>
      <c r="P578">
        <v>1200</v>
      </c>
    </row>
    <row r="579" spans="1:16" x14ac:dyDescent="0.25">
      <c r="A579" s="2">
        <v>44217</v>
      </c>
      <c r="B579" s="2"/>
      <c r="C579" s="1">
        <v>2756</v>
      </c>
      <c r="D579" s="1" t="s">
        <v>27527</v>
      </c>
      <c r="E579">
        <v>79</v>
      </c>
      <c r="F579" s="1" t="s">
        <v>14185</v>
      </c>
      <c r="G579">
        <v>345</v>
      </c>
      <c r="H579">
        <v>1380</v>
      </c>
      <c r="I579" s="1" t="s">
        <v>889</v>
      </c>
      <c r="J579" s="1" t="s">
        <v>44104</v>
      </c>
      <c r="K579">
        <v>4</v>
      </c>
      <c r="L579">
        <v>0</v>
      </c>
      <c r="N579" s="1" t="s">
        <v>1151</v>
      </c>
      <c r="O579">
        <v>300</v>
      </c>
      <c r="P579">
        <v>1200</v>
      </c>
    </row>
    <row r="580" spans="1:16" x14ac:dyDescent="0.25">
      <c r="A580" s="2">
        <v>44217</v>
      </c>
      <c r="B580" s="2"/>
      <c r="C580" s="1">
        <v>2757</v>
      </c>
      <c r="D580" s="1" t="s">
        <v>27527</v>
      </c>
      <c r="E580">
        <v>78</v>
      </c>
      <c r="F580" s="1" t="s">
        <v>14185</v>
      </c>
      <c r="G580">
        <v>230</v>
      </c>
      <c r="H580">
        <v>920</v>
      </c>
      <c r="I580" s="1" t="s">
        <v>889</v>
      </c>
      <c r="J580" s="1" t="s">
        <v>44105</v>
      </c>
      <c r="K580">
        <v>4</v>
      </c>
      <c r="L580">
        <v>0</v>
      </c>
      <c r="N580" s="1" t="s">
        <v>1151</v>
      </c>
      <c r="O580">
        <v>200</v>
      </c>
      <c r="P580">
        <v>800</v>
      </c>
    </row>
    <row r="581" spans="1:16" x14ac:dyDescent="0.25">
      <c r="A581" s="2">
        <v>44217</v>
      </c>
      <c r="B581" s="2"/>
      <c r="C581" s="1">
        <v>2758</v>
      </c>
      <c r="D581" s="1" t="s">
        <v>27527</v>
      </c>
      <c r="E581">
        <v>77</v>
      </c>
      <c r="F581" s="1" t="s">
        <v>14185</v>
      </c>
      <c r="G581">
        <v>230</v>
      </c>
      <c r="H581">
        <v>920</v>
      </c>
      <c r="I581" s="1" t="s">
        <v>889</v>
      </c>
      <c r="J581" s="1" t="s">
        <v>44106</v>
      </c>
      <c r="K581">
        <v>4</v>
      </c>
      <c r="L581">
        <v>0</v>
      </c>
      <c r="N581" s="1" t="s">
        <v>1151</v>
      </c>
      <c r="O581">
        <v>200</v>
      </c>
      <c r="P581">
        <v>800</v>
      </c>
    </row>
    <row r="582" spans="1:16" x14ac:dyDescent="0.25">
      <c r="A582" s="2">
        <v>44217</v>
      </c>
      <c r="B582" s="2"/>
      <c r="C582" s="1">
        <v>2897</v>
      </c>
      <c r="D582" s="1" t="s">
        <v>27527</v>
      </c>
      <c r="E582">
        <v>57</v>
      </c>
      <c r="F582" s="1" t="s">
        <v>14185</v>
      </c>
      <c r="I582" s="1" t="s">
        <v>881</v>
      </c>
      <c r="J582" s="1" t="s">
        <v>44107</v>
      </c>
      <c r="K582">
        <v>1</v>
      </c>
      <c r="L582">
        <v>0</v>
      </c>
      <c r="N582" s="1" t="s">
        <v>1151</v>
      </c>
      <c r="O582">
        <v>30.4</v>
      </c>
      <c r="P582">
        <v>30.4</v>
      </c>
    </row>
    <row r="583" spans="1:16" x14ac:dyDescent="0.25">
      <c r="A583" s="2">
        <v>44217</v>
      </c>
      <c r="B583" s="2"/>
      <c r="C583" s="1">
        <v>2900</v>
      </c>
      <c r="D583" s="1" t="s">
        <v>27527</v>
      </c>
      <c r="E583">
        <v>58</v>
      </c>
      <c r="F583" s="1" t="s">
        <v>14185</v>
      </c>
      <c r="I583" s="1" t="s">
        <v>881</v>
      </c>
      <c r="J583" s="1" t="s">
        <v>44108</v>
      </c>
      <c r="K583">
        <v>1</v>
      </c>
      <c r="L583">
        <v>0</v>
      </c>
      <c r="N583" s="1" t="s">
        <v>1151</v>
      </c>
      <c r="O583">
        <v>31.75</v>
      </c>
      <c r="P583">
        <v>31.75</v>
      </c>
    </row>
    <row r="584" spans="1:16" x14ac:dyDescent="0.25">
      <c r="A584" s="2">
        <v>44217</v>
      </c>
      <c r="B584" s="2"/>
      <c r="C584" s="1">
        <v>2959</v>
      </c>
      <c r="D584" s="1" t="s">
        <v>27527</v>
      </c>
      <c r="E584">
        <v>75</v>
      </c>
      <c r="F584" s="1" t="s">
        <v>14185</v>
      </c>
      <c r="G584">
        <v>565.79999999999995</v>
      </c>
      <c r="H584">
        <v>565.79999999999995</v>
      </c>
      <c r="I584" s="1" t="s">
        <v>889</v>
      </c>
      <c r="J584" s="1" t="s">
        <v>44109</v>
      </c>
      <c r="K584">
        <v>1</v>
      </c>
      <c r="L584">
        <v>0</v>
      </c>
      <c r="N584" s="1" t="s">
        <v>1151</v>
      </c>
      <c r="O584">
        <v>460</v>
      </c>
      <c r="P584">
        <v>460</v>
      </c>
    </row>
    <row r="585" spans="1:16" x14ac:dyDescent="0.25">
      <c r="A585" s="2">
        <v>44217</v>
      </c>
      <c r="B585" s="2"/>
      <c r="C585" s="1">
        <v>2966</v>
      </c>
      <c r="D585" s="1" t="s">
        <v>27527</v>
      </c>
      <c r="E585">
        <v>19</v>
      </c>
      <c r="F585" s="1" t="s">
        <v>14185</v>
      </c>
      <c r="I585" s="1" t="s">
        <v>1047</v>
      </c>
      <c r="J585" s="1" t="s">
        <v>44110</v>
      </c>
      <c r="K585">
        <v>1</v>
      </c>
      <c r="L585">
        <v>0</v>
      </c>
      <c r="N585" s="1" t="s">
        <v>1151</v>
      </c>
      <c r="O585">
        <v>579.96</v>
      </c>
      <c r="P585">
        <v>579.96</v>
      </c>
    </row>
    <row r="586" spans="1:16" x14ac:dyDescent="0.25">
      <c r="A586" s="2">
        <v>44217</v>
      </c>
      <c r="B586" s="2"/>
      <c r="C586" s="1">
        <v>2968</v>
      </c>
      <c r="D586" s="1" t="s">
        <v>27527</v>
      </c>
      <c r="E586">
        <v>20</v>
      </c>
      <c r="F586" s="1" t="s">
        <v>14185</v>
      </c>
      <c r="I586" s="1" t="s">
        <v>1047</v>
      </c>
      <c r="J586" s="1" t="s">
        <v>44111</v>
      </c>
      <c r="K586">
        <v>1</v>
      </c>
      <c r="L586">
        <v>0</v>
      </c>
      <c r="N586" s="1" t="s">
        <v>1151</v>
      </c>
      <c r="O586">
        <v>579.96</v>
      </c>
      <c r="P586">
        <v>579.96</v>
      </c>
    </row>
    <row r="587" spans="1:16" x14ac:dyDescent="0.25">
      <c r="A587" s="2">
        <v>44217</v>
      </c>
      <c r="B587" s="2"/>
      <c r="C587" s="1">
        <v>3428</v>
      </c>
      <c r="D587" s="1" t="s">
        <v>27527</v>
      </c>
      <c r="E587">
        <v>7</v>
      </c>
      <c r="F587" s="1" t="s">
        <v>14185</v>
      </c>
      <c r="G587">
        <v>32.75</v>
      </c>
      <c r="H587">
        <v>32.75</v>
      </c>
      <c r="I587" s="1" t="s">
        <v>895</v>
      </c>
      <c r="J587" s="1" t="s">
        <v>44112</v>
      </c>
      <c r="K587">
        <v>1</v>
      </c>
      <c r="L587">
        <v>0</v>
      </c>
      <c r="N587" s="1" t="s">
        <v>1151</v>
      </c>
      <c r="O587">
        <v>20.47</v>
      </c>
      <c r="P587">
        <v>20.47</v>
      </c>
    </row>
    <row r="588" spans="1:16" x14ac:dyDescent="0.25">
      <c r="A588" s="2">
        <v>44217</v>
      </c>
      <c r="B588" s="2"/>
      <c r="C588" s="1">
        <v>4121</v>
      </c>
      <c r="D588" s="1" t="s">
        <v>27527</v>
      </c>
      <c r="E588">
        <v>3</v>
      </c>
      <c r="F588" s="1" t="s">
        <v>14185</v>
      </c>
      <c r="I588" s="1" t="s">
        <v>889</v>
      </c>
      <c r="J588" s="1" t="s">
        <v>44113</v>
      </c>
      <c r="K588">
        <v>1</v>
      </c>
      <c r="L588">
        <v>0</v>
      </c>
      <c r="N588" s="1" t="s">
        <v>1151</v>
      </c>
    </row>
    <row r="589" spans="1:16" x14ac:dyDescent="0.25">
      <c r="A589" s="2">
        <v>44217</v>
      </c>
      <c r="B589" s="2"/>
      <c r="C589" s="1">
        <v>5090</v>
      </c>
      <c r="D589" s="1" t="s">
        <v>27530</v>
      </c>
      <c r="E589">
        <v>2</v>
      </c>
      <c r="F589" s="1" t="s">
        <v>14182</v>
      </c>
      <c r="G589">
        <v>4266.5</v>
      </c>
      <c r="H589">
        <v>4266.5</v>
      </c>
      <c r="I589" s="1"/>
      <c r="J589" s="1" t="s">
        <v>44114</v>
      </c>
      <c r="K589">
        <v>1</v>
      </c>
      <c r="L589">
        <v>0</v>
      </c>
      <c r="N589" s="1" t="s">
        <v>1151</v>
      </c>
      <c r="O589">
        <v>1802</v>
      </c>
      <c r="P589">
        <v>1802</v>
      </c>
    </row>
    <row r="590" spans="1:16" x14ac:dyDescent="0.25">
      <c r="A590" s="2">
        <v>44217</v>
      </c>
      <c r="B590" s="2"/>
      <c r="C590" s="1">
        <v>5277</v>
      </c>
      <c r="D590" s="1" t="s">
        <v>27527</v>
      </c>
      <c r="E590">
        <v>92</v>
      </c>
      <c r="F590" s="1" t="s">
        <v>14185</v>
      </c>
      <c r="G590">
        <v>16.38</v>
      </c>
      <c r="H590">
        <v>16.38</v>
      </c>
      <c r="I590" s="1" t="s">
        <v>1017</v>
      </c>
      <c r="J590" s="1" t="s">
        <v>44115</v>
      </c>
      <c r="K590">
        <v>1</v>
      </c>
      <c r="L590">
        <v>0</v>
      </c>
      <c r="N590" s="1" t="s">
        <v>1151</v>
      </c>
      <c r="O590">
        <v>5.46</v>
      </c>
      <c r="P590">
        <v>5.46</v>
      </c>
    </row>
    <row r="591" spans="1:16" x14ac:dyDescent="0.25">
      <c r="A591" s="2">
        <v>44217</v>
      </c>
      <c r="B591" s="2"/>
      <c r="C591" s="1">
        <v>1165</v>
      </c>
      <c r="D591" s="1" t="s">
        <v>27527</v>
      </c>
      <c r="E591">
        <v>70</v>
      </c>
      <c r="F591" s="1" t="s">
        <v>14185</v>
      </c>
      <c r="I591" s="1" t="s">
        <v>894</v>
      </c>
      <c r="J591" s="1" t="s">
        <v>44116</v>
      </c>
      <c r="K591">
        <v>2</v>
      </c>
      <c r="L591">
        <v>0</v>
      </c>
      <c r="N591" s="1" t="s">
        <v>1151</v>
      </c>
      <c r="O591">
        <v>20.27</v>
      </c>
      <c r="P591">
        <v>40.54</v>
      </c>
    </row>
    <row r="592" spans="1:16" x14ac:dyDescent="0.25">
      <c r="A592" s="2">
        <v>44217</v>
      </c>
      <c r="B592" s="2"/>
      <c r="C592" s="1">
        <v>1168</v>
      </c>
      <c r="D592" s="1" t="s">
        <v>27527</v>
      </c>
      <c r="E592">
        <v>63</v>
      </c>
      <c r="F592" s="1" t="s">
        <v>14185</v>
      </c>
      <c r="I592" s="1" t="s">
        <v>894</v>
      </c>
      <c r="J592" s="1" t="s">
        <v>44117</v>
      </c>
      <c r="K592">
        <v>4</v>
      </c>
      <c r="L592">
        <v>0</v>
      </c>
      <c r="N592" s="1" t="s">
        <v>1151</v>
      </c>
      <c r="O592">
        <v>20.27</v>
      </c>
      <c r="P592">
        <v>81.08</v>
      </c>
    </row>
    <row r="593" spans="1:16" x14ac:dyDescent="0.25">
      <c r="A593" s="2">
        <v>44217</v>
      </c>
      <c r="B593" s="2"/>
      <c r="C593" s="1">
        <v>1171</v>
      </c>
      <c r="D593" s="1" t="s">
        <v>27527</v>
      </c>
      <c r="E593">
        <v>64</v>
      </c>
      <c r="F593" s="1" t="s">
        <v>14185</v>
      </c>
      <c r="I593" s="1" t="s">
        <v>894</v>
      </c>
      <c r="J593" s="1" t="s">
        <v>44118</v>
      </c>
      <c r="K593">
        <v>1</v>
      </c>
      <c r="L593">
        <v>0</v>
      </c>
      <c r="N593" s="1" t="s">
        <v>1151</v>
      </c>
      <c r="O593">
        <v>27</v>
      </c>
      <c r="P593">
        <v>27</v>
      </c>
    </row>
    <row r="594" spans="1:16" x14ac:dyDescent="0.25">
      <c r="A594" s="2">
        <v>44217</v>
      </c>
      <c r="B594" s="2"/>
      <c r="C594" s="1">
        <v>1174</v>
      </c>
      <c r="D594" s="1" t="s">
        <v>27527</v>
      </c>
      <c r="E594">
        <v>69</v>
      </c>
      <c r="F594" s="1" t="s">
        <v>14185</v>
      </c>
      <c r="I594" s="1" t="s">
        <v>894</v>
      </c>
      <c r="J594" s="1" t="s">
        <v>44119</v>
      </c>
      <c r="K594">
        <v>4</v>
      </c>
      <c r="L594">
        <v>0</v>
      </c>
      <c r="N594" s="1" t="s">
        <v>1151</v>
      </c>
      <c r="O594">
        <v>83.6</v>
      </c>
      <c r="P594">
        <v>334.4</v>
      </c>
    </row>
    <row r="595" spans="1:16" x14ac:dyDescent="0.25">
      <c r="A595" s="2">
        <v>44217</v>
      </c>
      <c r="B595" s="2"/>
      <c r="C595" s="1">
        <v>1179</v>
      </c>
      <c r="D595" s="1" t="s">
        <v>27527</v>
      </c>
      <c r="E595">
        <v>66</v>
      </c>
      <c r="F595" s="1" t="s">
        <v>14185</v>
      </c>
      <c r="I595" s="1" t="s">
        <v>894</v>
      </c>
      <c r="J595" s="1" t="s">
        <v>44120</v>
      </c>
      <c r="K595">
        <v>3</v>
      </c>
      <c r="L595">
        <v>0</v>
      </c>
      <c r="N595" s="1" t="s">
        <v>1151</v>
      </c>
      <c r="O595">
        <v>22.3</v>
      </c>
      <c r="P595">
        <v>66.900000000000006</v>
      </c>
    </row>
    <row r="596" spans="1:16" x14ac:dyDescent="0.25">
      <c r="A596" s="2">
        <v>44217</v>
      </c>
      <c r="B596" s="2"/>
      <c r="C596" s="1">
        <v>1182</v>
      </c>
      <c r="D596" s="1" t="s">
        <v>27527</v>
      </c>
      <c r="E596">
        <v>61</v>
      </c>
      <c r="F596" s="1" t="s">
        <v>14185</v>
      </c>
      <c r="I596" s="1" t="s">
        <v>965</v>
      </c>
      <c r="J596" s="1" t="s">
        <v>44121</v>
      </c>
      <c r="K596">
        <v>4</v>
      </c>
      <c r="L596">
        <v>0</v>
      </c>
      <c r="N596" s="1" t="s">
        <v>1151</v>
      </c>
      <c r="O596">
        <v>33.78</v>
      </c>
      <c r="P596">
        <v>135.12</v>
      </c>
    </row>
    <row r="597" spans="1:16" x14ac:dyDescent="0.25">
      <c r="A597" s="2">
        <v>44217</v>
      </c>
      <c r="B597" s="2"/>
      <c r="C597" s="1">
        <v>1244</v>
      </c>
      <c r="D597" s="1" t="s">
        <v>27527</v>
      </c>
      <c r="E597">
        <v>71</v>
      </c>
      <c r="F597" s="1" t="s">
        <v>14185</v>
      </c>
      <c r="G597">
        <v>657.8</v>
      </c>
      <c r="H597">
        <v>1315.6</v>
      </c>
      <c r="I597" s="1" t="s">
        <v>976</v>
      </c>
      <c r="J597" s="1" t="s">
        <v>44122</v>
      </c>
      <c r="K597">
        <v>2</v>
      </c>
      <c r="L597">
        <v>0</v>
      </c>
      <c r="N597" s="1" t="s">
        <v>1151</v>
      </c>
      <c r="O597">
        <v>572</v>
      </c>
      <c r="P597">
        <v>1144</v>
      </c>
    </row>
    <row r="598" spans="1:16" x14ac:dyDescent="0.25">
      <c r="A598" s="2">
        <v>44217</v>
      </c>
      <c r="B598" s="2"/>
      <c r="C598" s="1">
        <v>1627</v>
      </c>
      <c r="D598" s="1" t="s">
        <v>27527</v>
      </c>
      <c r="E598">
        <v>25</v>
      </c>
      <c r="F598" s="1" t="s">
        <v>14185</v>
      </c>
      <c r="I598" s="1" t="s">
        <v>903</v>
      </c>
      <c r="J598" s="1" t="s">
        <v>44123</v>
      </c>
      <c r="K598">
        <v>3</v>
      </c>
      <c r="L598">
        <v>0</v>
      </c>
      <c r="N598" s="1" t="s">
        <v>1151</v>
      </c>
    </row>
    <row r="599" spans="1:16" x14ac:dyDescent="0.25">
      <c r="A599" s="2">
        <v>44217</v>
      </c>
      <c r="B599" s="2"/>
      <c r="C599" s="1">
        <v>2126</v>
      </c>
      <c r="D599" s="1" t="s">
        <v>27527</v>
      </c>
      <c r="E599">
        <v>16</v>
      </c>
      <c r="F599" s="1" t="s">
        <v>14185</v>
      </c>
      <c r="I599" s="1" t="s">
        <v>889</v>
      </c>
      <c r="J599" s="1" t="s">
        <v>43858</v>
      </c>
      <c r="K599">
        <v>1</v>
      </c>
      <c r="L599">
        <v>0</v>
      </c>
      <c r="N599" s="1" t="s">
        <v>1151</v>
      </c>
    </row>
    <row r="600" spans="1:16" x14ac:dyDescent="0.25">
      <c r="A600" s="2">
        <v>44217</v>
      </c>
      <c r="B600" s="2"/>
      <c r="C600" s="1">
        <v>2131</v>
      </c>
      <c r="D600" s="1" t="s">
        <v>27527</v>
      </c>
      <c r="E600">
        <v>22</v>
      </c>
      <c r="F600" s="1" t="s">
        <v>14185</v>
      </c>
      <c r="G600">
        <v>1009.66</v>
      </c>
      <c r="H600">
        <v>1009.66</v>
      </c>
      <c r="I600" s="1" t="s">
        <v>912</v>
      </c>
      <c r="J600" s="1" t="s">
        <v>44124</v>
      </c>
      <c r="K600">
        <v>1</v>
      </c>
      <c r="L600">
        <v>0</v>
      </c>
      <c r="N600" s="1" t="s">
        <v>1151</v>
      </c>
      <c r="O600">
        <v>870.4</v>
      </c>
      <c r="P600">
        <v>870.4</v>
      </c>
    </row>
    <row r="601" spans="1:16" x14ac:dyDescent="0.25">
      <c r="A601" s="2">
        <v>44217</v>
      </c>
      <c r="B601" s="2"/>
      <c r="C601" s="1">
        <v>1759</v>
      </c>
      <c r="D601" s="1" t="s">
        <v>27527</v>
      </c>
      <c r="E601">
        <v>6</v>
      </c>
      <c r="F601" s="1" t="s">
        <v>14185</v>
      </c>
      <c r="I601" s="1" t="s">
        <v>1154</v>
      </c>
      <c r="J601" s="1" t="s">
        <v>44125</v>
      </c>
      <c r="K601">
        <v>1</v>
      </c>
      <c r="L601">
        <v>0</v>
      </c>
      <c r="N601" s="1" t="s">
        <v>1151</v>
      </c>
      <c r="O601">
        <v>56000</v>
      </c>
      <c r="P601">
        <v>56000</v>
      </c>
    </row>
    <row r="602" spans="1:16" x14ac:dyDescent="0.25">
      <c r="A602" s="2">
        <v>44217</v>
      </c>
      <c r="B602" s="2"/>
      <c r="C602" s="1">
        <v>1994</v>
      </c>
      <c r="D602" s="1" t="s">
        <v>27527</v>
      </c>
      <c r="E602">
        <v>18</v>
      </c>
      <c r="F602" s="1" t="s">
        <v>14185</v>
      </c>
      <c r="I602" s="1" t="s">
        <v>882</v>
      </c>
      <c r="J602" s="1" t="s">
        <v>44126</v>
      </c>
      <c r="K602">
        <v>2</v>
      </c>
      <c r="L602">
        <v>0</v>
      </c>
      <c r="N602" s="1" t="s">
        <v>1151</v>
      </c>
      <c r="O602">
        <v>534.36</v>
      </c>
      <c r="P602">
        <v>1068.72</v>
      </c>
    </row>
    <row r="603" spans="1:16" x14ac:dyDescent="0.25">
      <c r="A603" s="2">
        <v>44217</v>
      </c>
      <c r="B603" s="2">
        <v>44662</v>
      </c>
      <c r="C603" s="1">
        <v>2605</v>
      </c>
      <c r="D603" s="1" t="s">
        <v>27529</v>
      </c>
      <c r="E603">
        <v>3</v>
      </c>
      <c r="F603" s="1" t="s">
        <v>14175</v>
      </c>
      <c r="G603">
        <v>16681.740000000002</v>
      </c>
      <c r="H603">
        <v>16681.740000000002</v>
      </c>
      <c r="I603" s="1" t="s">
        <v>888</v>
      </c>
      <c r="J603" s="1" t="s">
        <v>44127</v>
      </c>
      <c r="K603">
        <v>1</v>
      </c>
      <c r="L603">
        <v>1</v>
      </c>
      <c r="M603">
        <v>445</v>
      </c>
      <c r="N603" s="1" t="s">
        <v>1150</v>
      </c>
      <c r="O603">
        <v>15267.86</v>
      </c>
      <c r="P603">
        <v>15267.86</v>
      </c>
    </row>
    <row r="604" spans="1:16" x14ac:dyDescent="0.25">
      <c r="A604" s="2">
        <v>44217</v>
      </c>
      <c r="B604" s="2"/>
      <c r="C604" s="1">
        <v>3106</v>
      </c>
      <c r="D604" s="1" t="s">
        <v>27527</v>
      </c>
      <c r="E604">
        <v>82</v>
      </c>
      <c r="F604" s="1" t="s">
        <v>14185</v>
      </c>
      <c r="G604">
        <v>414</v>
      </c>
      <c r="H604">
        <v>414</v>
      </c>
      <c r="I604" s="1" t="s">
        <v>889</v>
      </c>
      <c r="J604" s="1" t="s">
        <v>44128</v>
      </c>
      <c r="K604">
        <v>1</v>
      </c>
      <c r="L604">
        <v>0</v>
      </c>
      <c r="N604" s="1" t="s">
        <v>1151</v>
      </c>
      <c r="O604">
        <v>360</v>
      </c>
      <c r="P604">
        <v>360</v>
      </c>
    </row>
    <row r="605" spans="1:16" x14ac:dyDescent="0.25">
      <c r="A605" s="2">
        <v>44217</v>
      </c>
      <c r="B605" s="2"/>
      <c r="C605" s="1">
        <v>2061</v>
      </c>
      <c r="D605" s="1" t="s">
        <v>27527</v>
      </c>
      <c r="E605">
        <v>97</v>
      </c>
      <c r="F605" s="1" t="s">
        <v>14185</v>
      </c>
      <c r="I605" s="1" t="s">
        <v>1017</v>
      </c>
      <c r="J605" s="1" t="s">
        <v>44129</v>
      </c>
      <c r="K605">
        <v>1</v>
      </c>
      <c r="L605">
        <v>0</v>
      </c>
      <c r="N605" s="1" t="s">
        <v>1151</v>
      </c>
      <c r="O605">
        <v>146.16</v>
      </c>
      <c r="P605">
        <v>146.16</v>
      </c>
    </row>
    <row r="606" spans="1:16" x14ac:dyDescent="0.25">
      <c r="A606" s="2">
        <v>44217</v>
      </c>
      <c r="B606" s="2"/>
      <c r="C606" s="1">
        <v>4131</v>
      </c>
      <c r="D606" s="1" t="s">
        <v>27527</v>
      </c>
      <c r="E606">
        <v>14</v>
      </c>
      <c r="F606" s="1" t="s">
        <v>14185</v>
      </c>
      <c r="G606">
        <v>16.43</v>
      </c>
      <c r="H606">
        <v>16.43</v>
      </c>
      <c r="I606" s="1" t="s">
        <v>894</v>
      </c>
      <c r="J606" s="1" t="s">
        <v>44130</v>
      </c>
      <c r="K606">
        <v>1</v>
      </c>
      <c r="L606">
        <v>0</v>
      </c>
      <c r="N606" s="1" t="s">
        <v>1151</v>
      </c>
      <c r="O606">
        <v>7.47</v>
      </c>
      <c r="P606">
        <v>7.47</v>
      </c>
    </row>
    <row r="607" spans="1:16" x14ac:dyDescent="0.25">
      <c r="A607" s="2">
        <v>44217</v>
      </c>
      <c r="B607" s="2"/>
      <c r="C607" s="1">
        <v>713</v>
      </c>
      <c r="D607" s="1" t="s">
        <v>27527</v>
      </c>
      <c r="E607">
        <v>32</v>
      </c>
      <c r="F607" s="1" t="s">
        <v>14185</v>
      </c>
      <c r="G607">
        <v>19.32</v>
      </c>
      <c r="H607">
        <v>19.32</v>
      </c>
      <c r="I607" s="1" t="s">
        <v>930</v>
      </c>
      <c r="J607" s="1" t="s">
        <v>44131</v>
      </c>
      <c r="K607">
        <v>1</v>
      </c>
      <c r="L607">
        <v>0</v>
      </c>
      <c r="N607" s="1" t="s">
        <v>1151</v>
      </c>
      <c r="O607">
        <v>9.66</v>
      </c>
      <c r="P607">
        <v>9.66</v>
      </c>
    </row>
    <row r="608" spans="1:16" x14ac:dyDescent="0.25">
      <c r="A608" s="2">
        <v>44217</v>
      </c>
      <c r="B608" s="2"/>
      <c r="C608" s="1">
        <v>866</v>
      </c>
      <c r="D608" s="1" t="s">
        <v>27527</v>
      </c>
      <c r="E608">
        <v>45</v>
      </c>
      <c r="F608" s="1" t="s">
        <v>14185</v>
      </c>
      <c r="G608">
        <v>756.38</v>
      </c>
      <c r="H608">
        <v>756.38</v>
      </c>
      <c r="I608" s="1" t="s">
        <v>886</v>
      </c>
      <c r="J608" s="1" t="s">
        <v>44132</v>
      </c>
      <c r="K608">
        <v>1</v>
      </c>
      <c r="L608">
        <v>0</v>
      </c>
      <c r="N608" s="1" t="s">
        <v>1151</v>
      </c>
      <c r="O608">
        <v>641</v>
      </c>
      <c r="P608">
        <v>641</v>
      </c>
    </row>
    <row r="609" spans="1:16" x14ac:dyDescent="0.25">
      <c r="A609" s="2">
        <v>44217</v>
      </c>
      <c r="B609" s="2"/>
      <c r="C609" s="1">
        <v>5288</v>
      </c>
      <c r="D609" s="1" t="s">
        <v>27527</v>
      </c>
      <c r="E609">
        <v>10</v>
      </c>
      <c r="F609" s="1" t="s">
        <v>14185</v>
      </c>
      <c r="I609" s="1" t="s">
        <v>909</v>
      </c>
      <c r="J609" s="1" t="s">
        <v>44133</v>
      </c>
      <c r="K609">
        <v>2</v>
      </c>
      <c r="L609">
        <v>0</v>
      </c>
      <c r="N609" s="1" t="s">
        <v>1151</v>
      </c>
      <c r="O609">
        <v>10052.86</v>
      </c>
      <c r="P609">
        <v>20105.72</v>
      </c>
    </row>
    <row r="610" spans="1:16" x14ac:dyDescent="0.25">
      <c r="A610" s="2">
        <v>44217</v>
      </c>
      <c r="B610" s="2"/>
      <c r="C610" s="1">
        <v>5417</v>
      </c>
      <c r="D610" s="1" t="s">
        <v>27527</v>
      </c>
      <c r="E610">
        <v>8</v>
      </c>
      <c r="F610" s="1" t="s">
        <v>14185</v>
      </c>
      <c r="I610" s="1" t="s">
        <v>997</v>
      </c>
      <c r="J610" s="1" t="s">
        <v>44134</v>
      </c>
      <c r="K610">
        <v>1</v>
      </c>
      <c r="L610">
        <v>0</v>
      </c>
      <c r="N610" s="1" t="s">
        <v>1151</v>
      </c>
      <c r="O610">
        <v>165</v>
      </c>
      <c r="P610">
        <v>165</v>
      </c>
    </row>
    <row r="611" spans="1:16" x14ac:dyDescent="0.25">
      <c r="A611" s="2">
        <v>44217</v>
      </c>
      <c r="B611" s="2"/>
      <c r="C611" s="1">
        <v>5432</v>
      </c>
      <c r="D611" s="1" t="s">
        <v>27527</v>
      </c>
      <c r="E611">
        <v>33</v>
      </c>
      <c r="F611" s="1" t="s">
        <v>14185</v>
      </c>
      <c r="I611" s="1" t="s">
        <v>917</v>
      </c>
      <c r="J611" s="1" t="s">
        <v>44135</v>
      </c>
      <c r="K611">
        <v>1</v>
      </c>
      <c r="L611">
        <v>0</v>
      </c>
      <c r="N611" s="1" t="s">
        <v>1151</v>
      </c>
      <c r="O611">
        <v>5309.45</v>
      </c>
      <c r="P611">
        <v>5309.45</v>
      </c>
    </row>
    <row r="612" spans="1:16" x14ac:dyDescent="0.25">
      <c r="A612" s="2">
        <v>44217</v>
      </c>
      <c r="B612" s="2"/>
      <c r="C612" s="1">
        <v>5324</v>
      </c>
      <c r="D612" s="1" t="s">
        <v>27527</v>
      </c>
      <c r="E612">
        <v>11</v>
      </c>
      <c r="F612" s="1" t="s">
        <v>14185</v>
      </c>
      <c r="I612" s="1" t="s">
        <v>896</v>
      </c>
      <c r="J612" s="1" t="s">
        <v>44136</v>
      </c>
      <c r="K612">
        <v>1</v>
      </c>
      <c r="L612">
        <v>0</v>
      </c>
      <c r="N612" s="1" t="s">
        <v>1151</v>
      </c>
      <c r="O612">
        <v>108.61</v>
      </c>
      <c r="P612">
        <v>108.61</v>
      </c>
    </row>
    <row r="613" spans="1:16" x14ac:dyDescent="0.25">
      <c r="A613" s="2">
        <v>44217</v>
      </c>
      <c r="B613" s="2"/>
      <c r="C613" s="1">
        <v>5346</v>
      </c>
      <c r="D613" s="1" t="s">
        <v>27527</v>
      </c>
      <c r="E613">
        <v>43</v>
      </c>
      <c r="F613" s="1" t="s">
        <v>14185</v>
      </c>
      <c r="G613">
        <v>2269.7399999999998</v>
      </c>
      <c r="H613">
        <v>4539.4799999999996</v>
      </c>
      <c r="I613" s="1" t="s">
        <v>902</v>
      </c>
      <c r="J613" s="1" t="s">
        <v>44137</v>
      </c>
      <c r="K613">
        <v>2</v>
      </c>
      <c r="L613">
        <v>0</v>
      </c>
      <c r="N613" s="1" t="s">
        <v>1151</v>
      </c>
      <c r="O613">
        <v>1991</v>
      </c>
      <c r="P613">
        <v>3982</v>
      </c>
    </row>
    <row r="614" spans="1:16" x14ac:dyDescent="0.25">
      <c r="A614" s="2">
        <v>44217</v>
      </c>
      <c r="B614" s="2"/>
      <c r="C614" s="1">
        <v>5348</v>
      </c>
      <c r="D614" s="1" t="s">
        <v>27527</v>
      </c>
      <c r="E614">
        <v>49</v>
      </c>
      <c r="F614" s="1" t="s">
        <v>14185</v>
      </c>
      <c r="G614">
        <v>2668</v>
      </c>
      <c r="H614">
        <v>2668</v>
      </c>
      <c r="I614" s="1" t="s">
        <v>902</v>
      </c>
      <c r="J614" s="1" t="s">
        <v>44138</v>
      </c>
      <c r="K614">
        <v>1</v>
      </c>
      <c r="L614">
        <v>0</v>
      </c>
      <c r="N614" s="1" t="s">
        <v>1151</v>
      </c>
      <c r="O614">
        <v>2320</v>
      </c>
      <c r="P614">
        <v>2320</v>
      </c>
    </row>
    <row r="615" spans="1:16" x14ac:dyDescent="0.25">
      <c r="A615" s="2">
        <v>44217</v>
      </c>
      <c r="B615" s="2">
        <v>44231</v>
      </c>
      <c r="C615" s="1">
        <v>591</v>
      </c>
      <c r="D615" s="1" t="s">
        <v>27529</v>
      </c>
      <c r="E615">
        <v>12</v>
      </c>
      <c r="F615" s="1" t="s">
        <v>14175</v>
      </c>
      <c r="G615">
        <v>71.47</v>
      </c>
      <c r="H615">
        <v>15223.11</v>
      </c>
      <c r="I615" s="1" t="s">
        <v>881</v>
      </c>
      <c r="J615" s="1" t="s">
        <v>44139</v>
      </c>
      <c r="K615">
        <v>213</v>
      </c>
      <c r="L615">
        <v>213</v>
      </c>
      <c r="M615">
        <v>14</v>
      </c>
      <c r="N615" s="1" t="s">
        <v>1150</v>
      </c>
      <c r="O615">
        <v>61.52</v>
      </c>
      <c r="P615">
        <v>13103.76</v>
      </c>
    </row>
    <row r="616" spans="1:16" x14ac:dyDescent="0.25">
      <c r="A616" s="2">
        <v>44217</v>
      </c>
      <c r="B616" s="2"/>
      <c r="C616" s="1">
        <v>5387</v>
      </c>
      <c r="D616" s="1" t="s">
        <v>27527</v>
      </c>
      <c r="E616">
        <v>4</v>
      </c>
      <c r="F616" s="1" t="s">
        <v>14185</v>
      </c>
      <c r="G616">
        <v>10.98</v>
      </c>
      <c r="H616">
        <v>21.96</v>
      </c>
      <c r="I616" s="1" t="s">
        <v>894</v>
      </c>
      <c r="J616" s="1" t="s">
        <v>44140</v>
      </c>
      <c r="K616">
        <v>2</v>
      </c>
      <c r="L616">
        <v>0</v>
      </c>
      <c r="N616" s="1" t="s">
        <v>1151</v>
      </c>
      <c r="O616">
        <v>3.7</v>
      </c>
      <c r="P616">
        <v>7.4</v>
      </c>
    </row>
    <row r="617" spans="1:16" x14ac:dyDescent="0.25">
      <c r="A617" s="2">
        <v>44217</v>
      </c>
      <c r="B617" s="2"/>
      <c r="C617" s="1">
        <v>5777</v>
      </c>
      <c r="D617" s="1" t="s">
        <v>27527</v>
      </c>
      <c r="E617">
        <v>2</v>
      </c>
      <c r="F617" s="1" t="s">
        <v>14185</v>
      </c>
      <c r="G617">
        <v>470.8</v>
      </c>
      <c r="H617">
        <v>470.8</v>
      </c>
      <c r="I617" s="1" t="s">
        <v>889</v>
      </c>
      <c r="J617" s="1" t="s">
        <v>44141</v>
      </c>
      <c r="K617">
        <v>1</v>
      </c>
      <c r="L617">
        <v>0</v>
      </c>
      <c r="N617" s="1" t="s">
        <v>1151</v>
      </c>
      <c r="O617">
        <v>428</v>
      </c>
      <c r="P617">
        <v>428</v>
      </c>
    </row>
    <row r="618" spans="1:16" x14ac:dyDescent="0.25">
      <c r="A618" s="2">
        <v>44217</v>
      </c>
      <c r="B618" s="2"/>
      <c r="C618" s="1">
        <v>4643</v>
      </c>
      <c r="D618" s="1" t="s">
        <v>27527</v>
      </c>
      <c r="E618">
        <v>35</v>
      </c>
      <c r="F618" s="1" t="s">
        <v>14185</v>
      </c>
      <c r="I618" s="1" t="s">
        <v>894</v>
      </c>
      <c r="J618" s="1" t="s">
        <v>44142</v>
      </c>
      <c r="K618">
        <v>2</v>
      </c>
      <c r="L618">
        <v>0</v>
      </c>
      <c r="N618" s="1" t="s">
        <v>1151</v>
      </c>
      <c r="O618">
        <v>55</v>
      </c>
      <c r="P618">
        <v>110</v>
      </c>
    </row>
    <row r="619" spans="1:16" x14ac:dyDescent="0.25">
      <c r="A619" s="2">
        <v>44217</v>
      </c>
      <c r="B619" s="2"/>
      <c r="C619" s="1">
        <v>4640</v>
      </c>
      <c r="D619" s="1" t="s">
        <v>27527</v>
      </c>
      <c r="E619">
        <v>44</v>
      </c>
      <c r="F619" s="1" t="s">
        <v>14185</v>
      </c>
      <c r="I619" s="1" t="s">
        <v>889</v>
      </c>
      <c r="J619" s="1" t="s">
        <v>44143</v>
      </c>
      <c r="K619">
        <v>1</v>
      </c>
      <c r="L619">
        <v>0</v>
      </c>
      <c r="N619" s="1" t="s">
        <v>1151</v>
      </c>
      <c r="O619">
        <v>4311.5</v>
      </c>
      <c r="P619">
        <v>4311.5</v>
      </c>
    </row>
    <row r="620" spans="1:16" x14ac:dyDescent="0.25">
      <c r="A620" s="2">
        <v>44217</v>
      </c>
      <c r="B620" s="2"/>
      <c r="C620" s="1">
        <v>4806</v>
      </c>
      <c r="D620" s="1" t="s">
        <v>27527</v>
      </c>
      <c r="E620">
        <v>98</v>
      </c>
      <c r="F620" s="1" t="s">
        <v>14185</v>
      </c>
      <c r="I620" s="1" t="s">
        <v>924</v>
      </c>
      <c r="J620" s="1" t="s">
        <v>44144</v>
      </c>
      <c r="K620">
        <v>1</v>
      </c>
      <c r="L620">
        <v>0</v>
      </c>
      <c r="N620" s="1" t="s">
        <v>1151</v>
      </c>
      <c r="O620">
        <v>168.67</v>
      </c>
      <c r="P620">
        <v>168.67</v>
      </c>
    </row>
    <row r="621" spans="1:16" x14ac:dyDescent="0.25">
      <c r="A621" s="2">
        <v>44217</v>
      </c>
      <c r="B621" s="2"/>
      <c r="C621" s="1">
        <v>5006</v>
      </c>
      <c r="D621" s="1" t="s">
        <v>27527</v>
      </c>
      <c r="E621">
        <v>1</v>
      </c>
      <c r="F621" s="1" t="s">
        <v>14185</v>
      </c>
      <c r="I621" s="1" t="s">
        <v>881</v>
      </c>
      <c r="J621" s="1" t="s">
        <v>44145</v>
      </c>
      <c r="K621">
        <v>1</v>
      </c>
      <c r="L621">
        <v>0</v>
      </c>
      <c r="N621" s="1" t="s">
        <v>1151</v>
      </c>
    </row>
    <row r="622" spans="1:16" x14ac:dyDescent="0.25">
      <c r="A622" s="2">
        <v>44217</v>
      </c>
      <c r="B622" s="2"/>
      <c r="C622" s="1">
        <v>832</v>
      </c>
      <c r="D622" s="1" t="s">
        <v>27527</v>
      </c>
      <c r="E622">
        <v>15</v>
      </c>
      <c r="F622" s="1" t="s">
        <v>14185</v>
      </c>
      <c r="I622" s="1" t="s">
        <v>1037</v>
      </c>
      <c r="J622" s="1" t="s">
        <v>44146</v>
      </c>
      <c r="K622">
        <v>1</v>
      </c>
      <c r="L622">
        <v>0</v>
      </c>
      <c r="N622" s="1" t="s">
        <v>1151</v>
      </c>
    </row>
    <row r="623" spans="1:16" x14ac:dyDescent="0.25">
      <c r="A623" s="2">
        <v>44217</v>
      </c>
      <c r="B623" s="2"/>
      <c r="C623" s="1">
        <v>5631</v>
      </c>
      <c r="D623" s="1" t="s">
        <v>27527</v>
      </c>
      <c r="E623">
        <v>26</v>
      </c>
      <c r="F623" s="1" t="s">
        <v>14185</v>
      </c>
      <c r="I623" s="1" t="s">
        <v>1080</v>
      </c>
      <c r="J623" s="1" t="s">
        <v>44147</v>
      </c>
      <c r="K623">
        <v>3</v>
      </c>
      <c r="L623">
        <v>0</v>
      </c>
      <c r="N623" s="1" t="s">
        <v>1151</v>
      </c>
      <c r="O623">
        <v>8755.64</v>
      </c>
      <c r="P623">
        <v>26266.92</v>
      </c>
    </row>
    <row r="624" spans="1:16" x14ac:dyDescent="0.25">
      <c r="A624" s="2">
        <v>44217</v>
      </c>
      <c r="B624" s="2"/>
      <c r="C624" s="1">
        <v>3105</v>
      </c>
      <c r="D624" s="1" t="s">
        <v>27527</v>
      </c>
      <c r="E624">
        <v>84</v>
      </c>
      <c r="F624" s="1" t="s">
        <v>14185</v>
      </c>
      <c r="G624">
        <v>469.2</v>
      </c>
      <c r="H624">
        <v>469.2</v>
      </c>
      <c r="I624" s="1" t="s">
        <v>889</v>
      </c>
      <c r="J624" s="1" t="s">
        <v>44148</v>
      </c>
      <c r="K624">
        <v>1</v>
      </c>
      <c r="L624">
        <v>0</v>
      </c>
      <c r="N624" s="1" t="s">
        <v>1151</v>
      </c>
      <c r="O624">
        <v>391</v>
      </c>
      <c r="P624">
        <v>391</v>
      </c>
    </row>
    <row r="625" spans="1:16" x14ac:dyDescent="0.25">
      <c r="A625" s="2">
        <v>44217</v>
      </c>
      <c r="B625" s="2"/>
      <c r="C625" s="1">
        <v>3094</v>
      </c>
      <c r="D625" s="1" t="s">
        <v>27527</v>
      </c>
      <c r="E625">
        <v>73</v>
      </c>
      <c r="F625" s="1" t="s">
        <v>14185</v>
      </c>
      <c r="G625">
        <v>345</v>
      </c>
      <c r="H625">
        <v>345</v>
      </c>
      <c r="I625" s="1" t="s">
        <v>889</v>
      </c>
      <c r="J625" s="1" t="s">
        <v>44149</v>
      </c>
      <c r="K625">
        <v>1</v>
      </c>
      <c r="L625">
        <v>0</v>
      </c>
      <c r="N625" s="1" t="s">
        <v>1151</v>
      </c>
      <c r="O625">
        <v>300</v>
      </c>
      <c r="P625">
        <v>300</v>
      </c>
    </row>
    <row r="626" spans="1:16" x14ac:dyDescent="0.25">
      <c r="A626" s="2">
        <v>44217</v>
      </c>
      <c r="B626" s="2"/>
      <c r="C626" s="1">
        <v>3095</v>
      </c>
      <c r="D626" s="1" t="s">
        <v>27527</v>
      </c>
      <c r="E626">
        <v>85</v>
      </c>
      <c r="F626" s="1" t="s">
        <v>14185</v>
      </c>
      <c r="G626">
        <v>462</v>
      </c>
      <c r="H626">
        <v>462</v>
      </c>
      <c r="I626" s="1" t="s">
        <v>889</v>
      </c>
      <c r="J626" s="1" t="s">
        <v>44150</v>
      </c>
      <c r="K626">
        <v>1</v>
      </c>
      <c r="L626">
        <v>0</v>
      </c>
      <c r="N626" s="1" t="s">
        <v>1151</v>
      </c>
      <c r="O626">
        <v>385</v>
      </c>
      <c r="P626">
        <v>385</v>
      </c>
    </row>
    <row r="627" spans="1:16" x14ac:dyDescent="0.25">
      <c r="A627" s="2">
        <v>44217</v>
      </c>
      <c r="B627" s="2"/>
      <c r="C627" s="1">
        <v>12048</v>
      </c>
      <c r="D627" s="1" t="s">
        <v>27527</v>
      </c>
      <c r="E627">
        <v>56</v>
      </c>
      <c r="F627" s="1" t="s">
        <v>14185</v>
      </c>
      <c r="I627" s="1" t="s">
        <v>915</v>
      </c>
      <c r="J627" s="1" t="s">
        <v>44151</v>
      </c>
      <c r="K627">
        <v>1</v>
      </c>
      <c r="L627">
        <v>0</v>
      </c>
      <c r="N627" s="1" t="s">
        <v>1151</v>
      </c>
      <c r="O627">
        <v>1941.5</v>
      </c>
      <c r="P627">
        <v>1941.5</v>
      </c>
    </row>
    <row r="628" spans="1:16" x14ac:dyDescent="0.25">
      <c r="A628" s="2">
        <v>44217</v>
      </c>
      <c r="B628" s="2"/>
      <c r="C628" s="1">
        <v>11867</v>
      </c>
      <c r="D628" s="1" t="s">
        <v>27527</v>
      </c>
      <c r="E628">
        <v>27</v>
      </c>
      <c r="F628" s="1" t="s">
        <v>14185</v>
      </c>
      <c r="G628">
        <v>170</v>
      </c>
      <c r="H628">
        <v>170</v>
      </c>
      <c r="I628" s="1" t="s">
        <v>960</v>
      </c>
      <c r="J628" s="1" t="s">
        <v>44152</v>
      </c>
      <c r="K628">
        <v>1</v>
      </c>
      <c r="L628">
        <v>0</v>
      </c>
      <c r="N628" s="1" t="s">
        <v>1151</v>
      </c>
      <c r="O628">
        <v>136</v>
      </c>
      <c r="P628">
        <v>136</v>
      </c>
    </row>
    <row r="629" spans="1:16" x14ac:dyDescent="0.25">
      <c r="A629" s="2">
        <v>44217</v>
      </c>
      <c r="B629" s="2"/>
      <c r="C629" s="1">
        <v>11860</v>
      </c>
      <c r="D629" s="1" t="s">
        <v>27527</v>
      </c>
      <c r="E629">
        <v>50</v>
      </c>
      <c r="F629" s="1" t="s">
        <v>14185</v>
      </c>
      <c r="I629" s="1" t="s">
        <v>931</v>
      </c>
      <c r="J629" s="1" t="s">
        <v>44153</v>
      </c>
      <c r="K629">
        <v>2</v>
      </c>
      <c r="L629">
        <v>0</v>
      </c>
      <c r="N629" s="1" t="s">
        <v>1151</v>
      </c>
      <c r="O629">
        <v>7.42</v>
      </c>
      <c r="P629">
        <v>14.84</v>
      </c>
    </row>
    <row r="630" spans="1:16" x14ac:dyDescent="0.25">
      <c r="A630" s="2">
        <v>44217</v>
      </c>
      <c r="B630" s="2"/>
      <c r="C630" s="1">
        <v>11883</v>
      </c>
      <c r="D630" s="1" t="s">
        <v>27527</v>
      </c>
      <c r="E630">
        <v>38</v>
      </c>
      <c r="F630" s="1" t="s">
        <v>14185</v>
      </c>
      <c r="G630">
        <v>6.88</v>
      </c>
      <c r="H630">
        <v>6.88</v>
      </c>
      <c r="I630" s="1" t="s">
        <v>967</v>
      </c>
      <c r="J630" s="1" t="s">
        <v>44154</v>
      </c>
      <c r="K630">
        <v>1</v>
      </c>
      <c r="L630">
        <v>0</v>
      </c>
      <c r="N630" s="1" t="s">
        <v>1151</v>
      </c>
      <c r="O630">
        <v>0.43</v>
      </c>
      <c r="P630">
        <v>0.43</v>
      </c>
    </row>
    <row r="631" spans="1:16" x14ac:dyDescent="0.25">
      <c r="A631" s="2">
        <v>44217</v>
      </c>
      <c r="B631" s="2"/>
      <c r="C631" s="1">
        <v>11882</v>
      </c>
      <c r="D631" s="1" t="s">
        <v>27527</v>
      </c>
      <c r="E631">
        <v>37</v>
      </c>
      <c r="F631" s="1" t="s">
        <v>14185</v>
      </c>
      <c r="G631">
        <v>6.88</v>
      </c>
      <c r="H631">
        <v>6.88</v>
      </c>
      <c r="I631" s="1" t="s">
        <v>967</v>
      </c>
      <c r="J631" s="1" t="s">
        <v>44155</v>
      </c>
      <c r="K631">
        <v>1</v>
      </c>
      <c r="L631">
        <v>0</v>
      </c>
      <c r="N631" s="1" t="s">
        <v>1151</v>
      </c>
      <c r="O631">
        <v>0.43</v>
      </c>
      <c r="P631">
        <v>0.43</v>
      </c>
    </row>
    <row r="632" spans="1:16" x14ac:dyDescent="0.25">
      <c r="A632" s="2">
        <v>44217</v>
      </c>
      <c r="B632" s="2">
        <v>44231</v>
      </c>
      <c r="C632" s="1">
        <v>11752</v>
      </c>
      <c r="D632" s="1" t="s">
        <v>27529</v>
      </c>
      <c r="E632">
        <v>11</v>
      </c>
      <c r="F632" s="1" t="s">
        <v>14175</v>
      </c>
      <c r="G632">
        <v>22.57</v>
      </c>
      <c r="H632">
        <v>361.12</v>
      </c>
      <c r="I632" s="1" t="s">
        <v>881</v>
      </c>
      <c r="J632" s="1" t="s">
        <v>44156</v>
      </c>
      <c r="K632">
        <v>16</v>
      </c>
      <c r="L632">
        <v>16</v>
      </c>
      <c r="M632">
        <v>14</v>
      </c>
      <c r="N632" s="1" t="s">
        <v>1150</v>
      </c>
      <c r="O632">
        <v>14.33</v>
      </c>
      <c r="P632">
        <v>229.28</v>
      </c>
    </row>
    <row r="633" spans="1:16" x14ac:dyDescent="0.25">
      <c r="A633" s="2">
        <v>44217</v>
      </c>
      <c r="B633" s="2"/>
      <c r="C633" s="1">
        <v>12173</v>
      </c>
      <c r="D633" s="1" t="s">
        <v>27527</v>
      </c>
      <c r="E633">
        <v>55</v>
      </c>
      <c r="F633" s="1" t="s">
        <v>14185</v>
      </c>
      <c r="G633">
        <v>1197.43</v>
      </c>
      <c r="H633">
        <v>7184.58</v>
      </c>
      <c r="I633" s="1" t="s">
        <v>985</v>
      </c>
      <c r="J633" s="1" t="s">
        <v>44157</v>
      </c>
      <c r="K633">
        <v>6</v>
      </c>
      <c r="L633">
        <v>0</v>
      </c>
      <c r="N633" s="1" t="s">
        <v>1151</v>
      </c>
      <c r="O633">
        <v>1088.57</v>
      </c>
      <c r="P633">
        <v>6531.42</v>
      </c>
    </row>
    <row r="634" spans="1:16" x14ac:dyDescent="0.25">
      <c r="A634" s="2">
        <v>44217</v>
      </c>
      <c r="B634" s="2">
        <v>44224</v>
      </c>
      <c r="C634" s="1">
        <v>12322</v>
      </c>
      <c r="D634" s="1" t="s">
        <v>27529</v>
      </c>
      <c r="E634">
        <v>7</v>
      </c>
      <c r="F634" s="1" t="s">
        <v>14175</v>
      </c>
      <c r="G634">
        <v>5583.44</v>
      </c>
      <c r="H634">
        <v>16750.32</v>
      </c>
      <c r="I634" s="1" t="s">
        <v>917</v>
      </c>
      <c r="J634" s="1" t="s">
        <v>44158</v>
      </c>
      <c r="K634">
        <v>3</v>
      </c>
      <c r="L634">
        <v>6</v>
      </c>
      <c r="M634">
        <v>7</v>
      </c>
      <c r="N634" s="1" t="s">
        <v>1150</v>
      </c>
      <c r="O634">
        <v>5080.78</v>
      </c>
      <c r="P634">
        <v>15242.34</v>
      </c>
    </row>
    <row r="635" spans="1:16" x14ac:dyDescent="0.25">
      <c r="A635" s="2">
        <v>44217</v>
      </c>
      <c r="B635" s="2"/>
      <c r="C635" s="1">
        <v>7321</v>
      </c>
      <c r="D635" s="1" t="s">
        <v>27527</v>
      </c>
      <c r="E635">
        <v>62</v>
      </c>
      <c r="F635" s="1" t="s">
        <v>14185</v>
      </c>
      <c r="G635">
        <v>1340.37</v>
      </c>
      <c r="H635">
        <v>1340.37</v>
      </c>
      <c r="I635" s="1" t="s">
        <v>980</v>
      </c>
      <c r="J635" s="1" t="s">
        <v>44159</v>
      </c>
      <c r="K635">
        <v>1</v>
      </c>
      <c r="L635">
        <v>0</v>
      </c>
      <c r="N635" s="1" t="s">
        <v>1151</v>
      </c>
      <c r="O635">
        <v>1165.54</v>
      </c>
      <c r="P635">
        <v>1165.54</v>
      </c>
    </row>
    <row r="636" spans="1:16" x14ac:dyDescent="0.25">
      <c r="A636" s="2">
        <v>44217</v>
      </c>
      <c r="B636" s="2"/>
      <c r="C636" s="1">
        <v>7568</v>
      </c>
      <c r="D636" s="1" t="s">
        <v>27528</v>
      </c>
      <c r="E636">
        <v>10</v>
      </c>
      <c r="F636" s="1" t="s">
        <v>14183</v>
      </c>
      <c r="G636">
        <v>45.98</v>
      </c>
      <c r="H636">
        <v>459.8</v>
      </c>
      <c r="I636" s="1" t="s">
        <v>951</v>
      </c>
      <c r="J636" s="1" t="s">
        <v>44160</v>
      </c>
      <c r="K636">
        <v>10</v>
      </c>
      <c r="L636">
        <v>0</v>
      </c>
      <c r="N636" s="1" t="s">
        <v>1151</v>
      </c>
      <c r="O636">
        <v>41.8</v>
      </c>
      <c r="P636">
        <v>418</v>
      </c>
    </row>
    <row r="637" spans="1:16" x14ac:dyDescent="0.25">
      <c r="A637" s="2">
        <v>44217</v>
      </c>
      <c r="B637" s="2"/>
      <c r="C637" s="1">
        <v>7491</v>
      </c>
      <c r="D637" s="1" t="s">
        <v>27527</v>
      </c>
      <c r="E637">
        <v>12</v>
      </c>
      <c r="F637" s="1" t="s">
        <v>14185</v>
      </c>
      <c r="I637" s="1" t="s">
        <v>1073</v>
      </c>
      <c r="J637" s="1" t="s">
        <v>44161</v>
      </c>
      <c r="K637">
        <v>1</v>
      </c>
      <c r="L637">
        <v>0</v>
      </c>
      <c r="N637" s="1" t="s">
        <v>1151</v>
      </c>
    </row>
    <row r="638" spans="1:16" x14ac:dyDescent="0.25">
      <c r="A638" s="2">
        <v>44217</v>
      </c>
      <c r="B638" s="2"/>
      <c r="C638" s="1">
        <v>7526</v>
      </c>
      <c r="D638" s="1" t="s">
        <v>27527</v>
      </c>
      <c r="E638">
        <v>65</v>
      </c>
      <c r="F638" s="1" t="s">
        <v>14185</v>
      </c>
      <c r="G638">
        <v>87.29</v>
      </c>
      <c r="H638">
        <v>87.29</v>
      </c>
      <c r="I638" s="1" t="s">
        <v>981</v>
      </c>
      <c r="J638" s="1" t="s">
        <v>44162</v>
      </c>
      <c r="K638">
        <v>1</v>
      </c>
      <c r="L638">
        <v>0</v>
      </c>
      <c r="N638" s="1" t="s">
        <v>1151</v>
      </c>
      <c r="O638">
        <v>64.66</v>
      </c>
      <c r="P638">
        <v>64.66</v>
      </c>
    </row>
    <row r="639" spans="1:16" x14ac:dyDescent="0.25">
      <c r="A639" s="2">
        <v>44217</v>
      </c>
      <c r="B639" s="2"/>
      <c r="C639" s="1">
        <v>8197</v>
      </c>
      <c r="D639" s="1" t="s">
        <v>27527</v>
      </c>
      <c r="E639">
        <v>72</v>
      </c>
      <c r="F639" s="1" t="s">
        <v>14185</v>
      </c>
      <c r="I639" s="1" t="s">
        <v>930</v>
      </c>
      <c r="J639" s="1" t="s">
        <v>44163</v>
      </c>
      <c r="K639">
        <v>1</v>
      </c>
      <c r="L639">
        <v>0</v>
      </c>
      <c r="N639" s="1" t="s">
        <v>1151</v>
      </c>
    </row>
    <row r="640" spans="1:16" x14ac:dyDescent="0.25">
      <c r="A640" s="2">
        <v>44217</v>
      </c>
      <c r="B640" s="2"/>
      <c r="C640" s="1">
        <v>8476</v>
      </c>
      <c r="D640" s="1" t="s">
        <v>27527</v>
      </c>
      <c r="E640">
        <v>46</v>
      </c>
      <c r="F640" s="1" t="s">
        <v>14185</v>
      </c>
      <c r="G640">
        <v>79.66</v>
      </c>
      <c r="H640">
        <v>79.66</v>
      </c>
      <c r="I640" s="1" t="s">
        <v>940</v>
      </c>
      <c r="J640" s="1" t="s">
        <v>44164</v>
      </c>
      <c r="K640">
        <v>1</v>
      </c>
      <c r="L640">
        <v>0</v>
      </c>
      <c r="N640" s="1" t="s">
        <v>1151</v>
      </c>
      <c r="O640">
        <v>56.9</v>
      </c>
      <c r="P640">
        <v>56.9</v>
      </c>
    </row>
    <row r="641" spans="1:16" x14ac:dyDescent="0.25">
      <c r="A641" s="2">
        <v>44217</v>
      </c>
      <c r="B641" s="2"/>
      <c r="C641" s="1">
        <v>8255</v>
      </c>
      <c r="D641" s="1" t="s">
        <v>27527</v>
      </c>
      <c r="E641">
        <v>89</v>
      </c>
      <c r="F641" s="1" t="s">
        <v>14185</v>
      </c>
      <c r="I641" s="1" t="s">
        <v>924</v>
      </c>
      <c r="J641" s="1" t="s">
        <v>44165</v>
      </c>
      <c r="K641">
        <v>2</v>
      </c>
      <c r="L641">
        <v>0</v>
      </c>
      <c r="N641" s="1" t="s">
        <v>1151</v>
      </c>
    </row>
    <row r="642" spans="1:16" x14ac:dyDescent="0.25">
      <c r="A642" s="2">
        <v>44217</v>
      </c>
      <c r="B642" s="2"/>
      <c r="C642" s="1">
        <v>8217</v>
      </c>
      <c r="D642" s="1" t="s">
        <v>27527</v>
      </c>
      <c r="E642">
        <v>99</v>
      </c>
      <c r="F642" s="1" t="s">
        <v>14185</v>
      </c>
      <c r="I642" s="1" t="s">
        <v>947</v>
      </c>
      <c r="J642" s="1" t="s">
        <v>44166</v>
      </c>
      <c r="K642">
        <v>1</v>
      </c>
      <c r="L642">
        <v>0</v>
      </c>
      <c r="N642" s="1" t="s">
        <v>1151</v>
      </c>
    </row>
    <row r="643" spans="1:16" x14ac:dyDescent="0.25">
      <c r="A643" s="2">
        <v>44217</v>
      </c>
      <c r="B643" s="2"/>
      <c r="C643" s="1">
        <v>8364</v>
      </c>
      <c r="D643" s="1" t="s">
        <v>27531</v>
      </c>
      <c r="E643">
        <v>1</v>
      </c>
      <c r="F643" s="1" t="s">
        <v>14182</v>
      </c>
      <c r="G643">
        <v>348</v>
      </c>
      <c r="H643">
        <v>1044</v>
      </c>
      <c r="I643" s="1" t="s">
        <v>903</v>
      </c>
      <c r="J643" s="1" t="s">
        <v>44167</v>
      </c>
      <c r="K643">
        <v>3</v>
      </c>
      <c r="L643">
        <v>3</v>
      </c>
      <c r="N643" s="1" t="s">
        <v>1150</v>
      </c>
      <c r="O643">
        <v>300</v>
      </c>
      <c r="P643">
        <v>900</v>
      </c>
    </row>
    <row r="644" spans="1:16" x14ac:dyDescent="0.25">
      <c r="A644" s="2">
        <v>44217</v>
      </c>
      <c r="B644" s="2"/>
      <c r="C644" s="1">
        <v>5876</v>
      </c>
      <c r="D644" s="1" t="s">
        <v>27527</v>
      </c>
      <c r="E644">
        <v>31</v>
      </c>
      <c r="F644" s="1" t="s">
        <v>14185</v>
      </c>
      <c r="I644" s="1" t="s">
        <v>892</v>
      </c>
      <c r="J644" s="1" t="s">
        <v>44168</v>
      </c>
      <c r="K644">
        <v>1</v>
      </c>
      <c r="L644">
        <v>0</v>
      </c>
      <c r="N644" s="1" t="s">
        <v>1151</v>
      </c>
      <c r="O644">
        <v>696.65</v>
      </c>
      <c r="P644">
        <v>696.65</v>
      </c>
    </row>
    <row r="645" spans="1:16" x14ac:dyDescent="0.25">
      <c r="A645" s="2">
        <v>44217</v>
      </c>
      <c r="B645" s="2"/>
      <c r="C645" s="1">
        <v>6376</v>
      </c>
      <c r="D645" s="1" t="s">
        <v>27528</v>
      </c>
      <c r="E645">
        <v>9</v>
      </c>
      <c r="F645" s="1" t="s">
        <v>14183</v>
      </c>
      <c r="G645">
        <v>106.65</v>
      </c>
      <c r="H645">
        <v>106.65</v>
      </c>
      <c r="I645" s="1" t="s">
        <v>1105</v>
      </c>
      <c r="J645" s="1" t="s">
        <v>44169</v>
      </c>
      <c r="K645">
        <v>1</v>
      </c>
      <c r="L645">
        <v>0</v>
      </c>
      <c r="N645" s="1" t="s">
        <v>1151</v>
      </c>
      <c r="O645">
        <v>142.34</v>
      </c>
      <c r="P645">
        <v>142.34</v>
      </c>
    </row>
    <row r="646" spans="1:16" x14ac:dyDescent="0.25">
      <c r="A646" s="2">
        <v>44217</v>
      </c>
      <c r="B646" s="2"/>
      <c r="C646" s="1">
        <v>6378</v>
      </c>
      <c r="D646" s="1" t="s">
        <v>27528</v>
      </c>
      <c r="E646">
        <v>11</v>
      </c>
      <c r="F646" s="1" t="s">
        <v>14183</v>
      </c>
      <c r="G646">
        <v>133.4</v>
      </c>
      <c r="H646">
        <v>133.4</v>
      </c>
      <c r="I646" s="1" t="s">
        <v>1105</v>
      </c>
      <c r="J646" s="1" t="s">
        <v>44170</v>
      </c>
      <c r="K646">
        <v>1</v>
      </c>
      <c r="L646">
        <v>0</v>
      </c>
      <c r="N646" s="1" t="s">
        <v>1151</v>
      </c>
      <c r="O646">
        <v>117.55</v>
      </c>
      <c r="P646">
        <v>117.55</v>
      </c>
    </row>
    <row r="647" spans="1:16" x14ac:dyDescent="0.25">
      <c r="A647" s="2">
        <v>44217</v>
      </c>
      <c r="B647" s="2">
        <v>44238</v>
      </c>
      <c r="C647" s="1">
        <v>6465</v>
      </c>
      <c r="D647" s="1" t="s">
        <v>27529</v>
      </c>
      <c r="E647">
        <v>9</v>
      </c>
      <c r="F647" s="1" t="s">
        <v>14175</v>
      </c>
      <c r="G647">
        <v>1114.44</v>
      </c>
      <c r="H647">
        <v>11144.4</v>
      </c>
      <c r="I647" s="1" t="s">
        <v>919</v>
      </c>
      <c r="J647" s="1" t="s">
        <v>44171</v>
      </c>
      <c r="K647">
        <v>10</v>
      </c>
      <c r="L647">
        <v>10</v>
      </c>
      <c r="M647">
        <v>21</v>
      </c>
      <c r="N647" s="1" t="s">
        <v>1150</v>
      </c>
      <c r="O647">
        <v>1006.71</v>
      </c>
      <c r="P647">
        <v>10067.1</v>
      </c>
    </row>
    <row r="648" spans="1:16" x14ac:dyDescent="0.25">
      <c r="A648" s="2">
        <v>44217</v>
      </c>
      <c r="B648" s="2"/>
      <c r="C648" s="1">
        <v>7027</v>
      </c>
      <c r="D648" s="1" t="s">
        <v>27527</v>
      </c>
      <c r="E648">
        <v>95</v>
      </c>
      <c r="F648" s="1" t="s">
        <v>14185</v>
      </c>
      <c r="I648" s="1" t="s">
        <v>1017</v>
      </c>
      <c r="J648" s="1" t="s">
        <v>44172</v>
      </c>
      <c r="K648">
        <v>2</v>
      </c>
      <c r="L648">
        <v>0</v>
      </c>
      <c r="N648" s="1" t="s">
        <v>1151</v>
      </c>
    </row>
    <row r="649" spans="1:16" x14ac:dyDescent="0.25">
      <c r="A649" s="2">
        <v>44217</v>
      </c>
      <c r="B649" s="2"/>
      <c r="C649" s="1">
        <v>7041</v>
      </c>
      <c r="D649" s="1" t="s">
        <v>27527</v>
      </c>
      <c r="E649">
        <v>54</v>
      </c>
      <c r="F649" s="1" t="s">
        <v>14185</v>
      </c>
      <c r="I649" s="1" t="s">
        <v>961</v>
      </c>
      <c r="J649" s="1" t="s">
        <v>44173</v>
      </c>
      <c r="K649">
        <v>1</v>
      </c>
      <c r="L649">
        <v>0</v>
      </c>
      <c r="N649" s="1" t="s">
        <v>1151</v>
      </c>
      <c r="O649">
        <v>89</v>
      </c>
      <c r="P649">
        <v>89</v>
      </c>
    </row>
    <row r="650" spans="1:16" x14ac:dyDescent="0.25">
      <c r="A650" s="2">
        <v>44217</v>
      </c>
      <c r="B650" s="2"/>
      <c r="C650" s="1">
        <v>11338</v>
      </c>
      <c r="D650" s="1" t="s">
        <v>27527</v>
      </c>
      <c r="E650">
        <v>100</v>
      </c>
      <c r="F650" s="1" t="s">
        <v>14185</v>
      </c>
      <c r="I650" s="1" t="s">
        <v>947</v>
      </c>
      <c r="J650" s="1" t="s">
        <v>44174</v>
      </c>
      <c r="K650">
        <v>1</v>
      </c>
      <c r="L650">
        <v>0</v>
      </c>
      <c r="N650" s="1" t="s">
        <v>1151</v>
      </c>
    </row>
    <row r="651" spans="1:16" x14ac:dyDescent="0.25">
      <c r="A651" s="2">
        <v>44217</v>
      </c>
      <c r="B651" s="2"/>
      <c r="C651" s="1">
        <v>7042</v>
      </c>
      <c r="D651" s="1" t="s">
        <v>27527</v>
      </c>
      <c r="E651">
        <v>96</v>
      </c>
      <c r="F651" s="1" t="s">
        <v>14185</v>
      </c>
      <c r="I651" s="1" t="s">
        <v>1017</v>
      </c>
      <c r="J651" s="1" t="s">
        <v>44175</v>
      </c>
      <c r="K651">
        <v>1</v>
      </c>
      <c r="L651">
        <v>0</v>
      </c>
      <c r="N651" s="1" t="s">
        <v>1151</v>
      </c>
      <c r="O651">
        <v>84.85</v>
      </c>
      <c r="P651">
        <v>84.85</v>
      </c>
    </row>
    <row r="652" spans="1:16" x14ac:dyDescent="0.25">
      <c r="A652" s="2">
        <v>44217</v>
      </c>
      <c r="B652" s="2"/>
      <c r="C652" s="1">
        <v>6653</v>
      </c>
      <c r="D652" s="1" t="s">
        <v>27527</v>
      </c>
      <c r="E652">
        <v>51</v>
      </c>
      <c r="F652" s="1" t="s">
        <v>14185</v>
      </c>
      <c r="G652">
        <v>17.920000000000002</v>
      </c>
      <c r="H652">
        <v>17.920000000000002</v>
      </c>
      <c r="I652" s="1" t="s">
        <v>900</v>
      </c>
      <c r="J652" s="1" t="s">
        <v>44176</v>
      </c>
      <c r="K652">
        <v>1</v>
      </c>
      <c r="L652">
        <v>0</v>
      </c>
      <c r="N652" s="1" t="s">
        <v>1151</v>
      </c>
      <c r="O652">
        <v>5.12</v>
      </c>
      <c r="P652">
        <v>5.12</v>
      </c>
    </row>
    <row r="653" spans="1:16" x14ac:dyDescent="0.25">
      <c r="A653" s="2">
        <v>44217</v>
      </c>
      <c r="B653" s="2"/>
      <c r="C653" s="1">
        <v>6621</v>
      </c>
      <c r="D653" s="1" t="s">
        <v>27527</v>
      </c>
      <c r="E653">
        <v>5</v>
      </c>
      <c r="F653" s="1" t="s">
        <v>14185</v>
      </c>
      <c r="I653" s="1" t="s">
        <v>901</v>
      </c>
      <c r="J653" s="1" t="s">
        <v>44177</v>
      </c>
      <c r="K653">
        <v>2</v>
      </c>
      <c r="L653">
        <v>0</v>
      </c>
      <c r="N653" s="1" t="s">
        <v>1151</v>
      </c>
      <c r="O653">
        <v>1263.49</v>
      </c>
      <c r="P653">
        <v>2526.98</v>
      </c>
    </row>
    <row r="654" spans="1:16" x14ac:dyDescent="0.25">
      <c r="A654" s="2">
        <v>44217</v>
      </c>
      <c r="B654" s="2"/>
      <c r="C654" s="1">
        <v>6722</v>
      </c>
      <c r="D654" s="1" t="s">
        <v>27532</v>
      </c>
      <c r="E654">
        <v>1</v>
      </c>
      <c r="F654" s="1" t="s">
        <v>14182</v>
      </c>
      <c r="G654">
        <v>200</v>
      </c>
      <c r="H654">
        <v>1200</v>
      </c>
      <c r="I654" s="1"/>
      <c r="J654" s="1" t="s">
        <v>44178</v>
      </c>
      <c r="K654">
        <v>6</v>
      </c>
      <c r="L654">
        <v>6</v>
      </c>
      <c r="N654" s="1" t="s">
        <v>1150</v>
      </c>
      <c r="O654">
        <v>170</v>
      </c>
      <c r="P654">
        <v>1020</v>
      </c>
    </row>
    <row r="655" spans="1:16" x14ac:dyDescent="0.25">
      <c r="A655" s="2">
        <v>44217</v>
      </c>
      <c r="B655" s="2"/>
      <c r="C655" s="1">
        <v>7000</v>
      </c>
      <c r="D655" s="1" t="s">
        <v>27527</v>
      </c>
      <c r="E655">
        <v>90</v>
      </c>
      <c r="F655" s="1" t="s">
        <v>14185</v>
      </c>
      <c r="I655" s="1" t="s">
        <v>924</v>
      </c>
      <c r="J655" s="1" t="s">
        <v>44179</v>
      </c>
      <c r="K655">
        <v>3</v>
      </c>
      <c r="L655">
        <v>0</v>
      </c>
      <c r="N655" s="1" t="s">
        <v>1151</v>
      </c>
      <c r="O655">
        <v>165</v>
      </c>
      <c r="P655">
        <v>495</v>
      </c>
    </row>
    <row r="656" spans="1:16" x14ac:dyDescent="0.25">
      <c r="A656" s="2">
        <v>44217</v>
      </c>
      <c r="B656" s="2"/>
      <c r="C656" s="1">
        <v>7001</v>
      </c>
      <c r="D656" s="1" t="s">
        <v>27527</v>
      </c>
      <c r="E656">
        <v>91</v>
      </c>
      <c r="F656" s="1" t="s">
        <v>14185</v>
      </c>
      <c r="I656" s="1" t="s">
        <v>924</v>
      </c>
      <c r="J656" s="1" t="s">
        <v>44180</v>
      </c>
      <c r="K656">
        <v>3</v>
      </c>
      <c r="L656">
        <v>0</v>
      </c>
      <c r="N656" s="1" t="s">
        <v>1151</v>
      </c>
      <c r="O656">
        <v>165</v>
      </c>
      <c r="P656">
        <v>495</v>
      </c>
    </row>
    <row r="657" spans="1:16" x14ac:dyDescent="0.25">
      <c r="A657" s="2">
        <v>44217</v>
      </c>
      <c r="B657" s="2"/>
      <c r="C657" s="1">
        <v>8266</v>
      </c>
      <c r="D657" s="1" t="s">
        <v>27527</v>
      </c>
      <c r="E657">
        <v>13</v>
      </c>
      <c r="F657" s="1" t="s">
        <v>14185</v>
      </c>
      <c r="G657">
        <v>96.9</v>
      </c>
      <c r="H657">
        <v>96.9</v>
      </c>
      <c r="I657" s="1" t="s">
        <v>945</v>
      </c>
      <c r="J657" s="1" t="s">
        <v>44181</v>
      </c>
      <c r="K657">
        <v>1</v>
      </c>
      <c r="L657">
        <v>0</v>
      </c>
      <c r="N657" s="1" t="s">
        <v>1151</v>
      </c>
      <c r="O657">
        <v>85</v>
      </c>
      <c r="P657">
        <v>85</v>
      </c>
    </row>
    <row r="658" spans="1:16" x14ac:dyDescent="0.25">
      <c r="A658" s="2">
        <v>44217</v>
      </c>
      <c r="B658" s="2">
        <v>44543</v>
      </c>
      <c r="C658" s="1">
        <v>12911</v>
      </c>
      <c r="D658" s="1" t="s">
        <v>27533</v>
      </c>
      <c r="E658">
        <v>5</v>
      </c>
      <c r="F658" s="1" t="s">
        <v>14175</v>
      </c>
      <c r="G658">
        <v>123</v>
      </c>
      <c r="H658">
        <v>123</v>
      </c>
      <c r="I658" s="1" t="s">
        <v>947</v>
      </c>
      <c r="J658" s="1" t="s">
        <v>43610</v>
      </c>
      <c r="K658">
        <v>1</v>
      </c>
      <c r="L658">
        <v>1</v>
      </c>
      <c r="M658">
        <v>326</v>
      </c>
      <c r="N658" s="1" t="s">
        <v>1150</v>
      </c>
      <c r="O658">
        <v>97</v>
      </c>
      <c r="P658">
        <v>97</v>
      </c>
    </row>
    <row r="659" spans="1:16" x14ac:dyDescent="0.25">
      <c r="A659" s="2">
        <v>44217</v>
      </c>
      <c r="B659" s="2"/>
      <c r="C659" s="1">
        <v>11355</v>
      </c>
      <c r="D659" s="1" t="s">
        <v>27527</v>
      </c>
      <c r="E659">
        <v>93</v>
      </c>
      <c r="F659" s="1" t="s">
        <v>14185</v>
      </c>
      <c r="I659" s="1" t="s">
        <v>1017</v>
      </c>
      <c r="J659" s="1" t="s">
        <v>44182</v>
      </c>
      <c r="K659">
        <v>1</v>
      </c>
      <c r="L659">
        <v>0</v>
      </c>
      <c r="N659" s="1" t="s">
        <v>1151</v>
      </c>
      <c r="O659">
        <v>140</v>
      </c>
      <c r="P659">
        <v>140</v>
      </c>
    </row>
    <row r="660" spans="1:16" x14ac:dyDescent="0.25">
      <c r="A660" s="2">
        <v>44217</v>
      </c>
      <c r="B660" s="2"/>
      <c r="C660" s="1">
        <v>11861</v>
      </c>
      <c r="D660" s="1" t="s">
        <v>27527</v>
      </c>
      <c r="E660">
        <v>59</v>
      </c>
      <c r="F660" s="1" t="s">
        <v>14185</v>
      </c>
      <c r="G660">
        <v>72.8</v>
      </c>
      <c r="H660">
        <v>72.8</v>
      </c>
      <c r="I660" s="1" t="s">
        <v>931</v>
      </c>
      <c r="J660" s="1" t="s">
        <v>44183</v>
      </c>
      <c r="K660">
        <v>1</v>
      </c>
      <c r="L660">
        <v>0</v>
      </c>
      <c r="N660" s="1" t="s">
        <v>1151</v>
      </c>
      <c r="O660">
        <v>52</v>
      </c>
      <c r="P660">
        <v>52</v>
      </c>
    </row>
    <row r="661" spans="1:16" x14ac:dyDescent="0.25">
      <c r="A661" s="2">
        <v>44217</v>
      </c>
      <c r="B661" s="2"/>
      <c r="C661" s="1">
        <v>11214</v>
      </c>
      <c r="D661" s="1" t="s">
        <v>27527</v>
      </c>
      <c r="E661">
        <v>21</v>
      </c>
      <c r="F661" s="1" t="s">
        <v>14185</v>
      </c>
      <c r="I661" s="1" t="s">
        <v>997</v>
      </c>
      <c r="J661" s="1" t="s">
        <v>44184</v>
      </c>
      <c r="K661">
        <v>1</v>
      </c>
      <c r="L661">
        <v>0</v>
      </c>
      <c r="N661" s="1" t="s">
        <v>1151</v>
      </c>
      <c r="O661">
        <v>11866</v>
      </c>
      <c r="P661">
        <v>11866</v>
      </c>
    </row>
    <row r="662" spans="1:16" x14ac:dyDescent="0.25">
      <c r="A662" s="2">
        <v>44217</v>
      </c>
      <c r="B662" s="2">
        <v>44236</v>
      </c>
      <c r="C662" s="1">
        <v>8911</v>
      </c>
      <c r="D662" s="1" t="s">
        <v>27529</v>
      </c>
      <c r="E662">
        <v>19</v>
      </c>
      <c r="F662" s="1" t="s">
        <v>14175</v>
      </c>
      <c r="G662">
        <v>123</v>
      </c>
      <c r="H662">
        <v>123</v>
      </c>
      <c r="I662" s="1"/>
      <c r="J662" s="1" t="s">
        <v>43599</v>
      </c>
      <c r="K662">
        <v>1</v>
      </c>
      <c r="L662">
        <v>1</v>
      </c>
      <c r="M662">
        <v>19</v>
      </c>
      <c r="N662" s="1" t="s">
        <v>1150</v>
      </c>
      <c r="O662">
        <v>97</v>
      </c>
      <c r="P662">
        <v>97</v>
      </c>
    </row>
    <row r="663" spans="1:16" x14ac:dyDescent="0.25">
      <c r="A663" s="2">
        <v>44217</v>
      </c>
      <c r="B663" s="2">
        <v>44245</v>
      </c>
      <c r="C663" s="1">
        <v>8927</v>
      </c>
      <c r="D663" s="1" t="s">
        <v>27529</v>
      </c>
      <c r="E663">
        <v>20</v>
      </c>
      <c r="F663" s="1" t="s">
        <v>14175</v>
      </c>
      <c r="G663">
        <v>0</v>
      </c>
      <c r="H663">
        <v>0</v>
      </c>
      <c r="I663" s="1"/>
      <c r="J663" s="1" t="s">
        <v>43599</v>
      </c>
      <c r="K663">
        <v>1</v>
      </c>
      <c r="L663">
        <v>1</v>
      </c>
      <c r="M663">
        <v>28</v>
      </c>
      <c r="N663" s="1" t="s">
        <v>1150</v>
      </c>
      <c r="O663">
        <v>97</v>
      </c>
      <c r="P663">
        <v>97</v>
      </c>
    </row>
    <row r="664" spans="1:16" x14ac:dyDescent="0.25">
      <c r="A664" s="2">
        <v>44217</v>
      </c>
      <c r="B664" s="2"/>
      <c r="C664" s="1">
        <v>11353</v>
      </c>
      <c r="D664" s="1" t="s">
        <v>27527</v>
      </c>
      <c r="E664">
        <v>94</v>
      </c>
      <c r="F664" s="1" t="s">
        <v>14185</v>
      </c>
      <c r="I664" s="1" t="s">
        <v>1017</v>
      </c>
      <c r="J664" s="1" t="s">
        <v>44185</v>
      </c>
      <c r="K664">
        <v>2</v>
      </c>
      <c r="L664">
        <v>0</v>
      </c>
      <c r="N664" s="1" t="s">
        <v>1151</v>
      </c>
      <c r="O664">
        <v>85</v>
      </c>
      <c r="P664">
        <v>170</v>
      </c>
    </row>
    <row r="665" spans="1:16" x14ac:dyDescent="0.25">
      <c r="A665" s="2">
        <v>44217</v>
      </c>
      <c r="B665" s="2"/>
      <c r="C665" s="1">
        <v>8823</v>
      </c>
      <c r="D665" s="1" t="s">
        <v>27528</v>
      </c>
      <c r="E665">
        <v>8</v>
      </c>
      <c r="F665" s="1" t="s">
        <v>14183</v>
      </c>
      <c r="G665">
        <v>128.33000000000001</v>
      </c>
      <c r="H665">
        <v>128.33000000000001</v>
      </c>
      <c r="I665" s="1" t="s">
        <v>947</v>
      </c>
      <c r="J665" s="1" t="s">
        <v>44186</v>
      </c>
      <c r="K665">
        <v>1</v>
      </c>
      <c r="L665">
        <v>0</v>
      </c>
      <c r="N665" s="1" t="s">
        <v>1151</v>
      </c>
      <c r="O665">
        <v>108.75</v>
      </c>
      <c r="P665">
        <v>108.75</v>
      </c>
    </row>
    <row r="666" spans="1:16" x14ac:dyDescent="0.25">
      <c r="A666" s="2">
        <v>44217</v>
      </c>
      <c r="B666" s="2"/>
      <c r="C666" s="1">
        <v>8617</v>
      </c>
      <c r="D666" s="1" t="s">
        <v>27527</v>
      </c>
      <c r="E666">
        <v>88</v>
      </c>
      <c r="F666" s="1" t="s">
        <v>14185</v>
      </c>
      <c r="G666">
        <v>183.86</v>
      </c>
      <c r="H666">
        <v>183.86</v>
      </c>
      <c r="I666" s="1" t="s">
        <v>924</v>
      </c>
      <c r="J666" s="1" t="s">
        <v>44187</v>
      </c>
      <c r="K666">
        <v>1</v>
      </c>
      <c r="L666">
        <v>0</v>
      </c>
      <c r="N666" s="1" t="s">
        <v>1151</v>
      </c>
      <c r="O666">
        <v>141.43</v>
      </c>
      <c r="P666">
        <v>141.43</v>
      </c>
    </row>
    <row r="667" spans="1:16" x14ac:dyDescent="0.25">
      <c r="A667" s="2">
        <v>44217</v>
      </c>
      <c r="B667" s="2"/>
      <c r="C667" s="1">
        <v>8783</v>
      </c>
      <c r="D667" s="1" t="s">
        <v>27527</v>
      </c>
      <c r="E667">
        <v>28</v>
      </c>
      <c r="F667" s="1" t="s">
        <v>14185</v>
      </c>
      <c r="I667" s="1" t="s">
        <v>881</v>
      </c>
      <c r="J667" s="1" t="s">
        <v>44188</v>
      </c>
      <c r="K667">
        <v>1</v>
      </c>
      <c r="L667">
        <v>0</v>
      </c>
      <c r="N667" s="1" t="s">
        <v>1151</v>
      </c>
      <c r="O667">
        <v>27</v>
      </c>
      <c r="P667">
        <v>27</v>
      </c>
    </row>
    <row r="668" spans="1:16" x14ac:dyDescent="0.25">
      <c r="A668" s="2">
        <v>44217</v>
      </c>
      <c r="B668" s="2">
        <v>44236</v>
      </c>
      <c r="C668" s="1">
        <v>8909</v>
      </c>
      <c r="D668" s="1" t="s">
        <v>27529</v>
      </c>
      <c r="E668">
        <v>18</v>
      </c>
      <c r="F668" s="1" t="s">
        <v>14175</v>
      </c>
      <c r="G668">
        <v>123</v>
      </c>
      <c r="H668">
        <v>123</v>
      </c>
      <c r="I668" s="1"/>
      <c r="J668" s="1" t="s">
        <v>43599</v>
      </c>
      <c r="K668">
        <v>1</v>
      </c>
      <c r="L668">
        <v>1</v>
      </c>
      <c r="M668">
        <v>19</v>
      </c>
      <c r="N668" s="1" t="s">
        <v>1150</v>
      </c>
      <c r="O668">
        <v>97</v>
      </c>
      <c r="P668">
        <v>97</v>
      </c>
    </row>
    <row r="669" spans="1:16" x14ac:dyDescent="0.25">
      <c r="A669" s="2">
        <v>44217</v>
      </c>
      <c r="B669" s="2"/>
      <c r="C669" s="1">
        <v>9683</v>
      </c>
      <c r="D669" s="1" t="s">
        <v>27527</v>
      </c>
      <c r="E669">
        <v>87</v>
      </c>
      <c r="F669" s="1" t="s">
        <v>14185</v>
      </c>
      <c r="G669">
        <v>83.3</v>
      </c>
      <c r="H669">
        <v>83.3</v>
      </c>
      <c r="I669" s="1" t="s">
        <v>924</v>
      </c>
      <c r="J669" s="1" t="s">
        <v>44189</v>
      </c>
      <c r="K669">
        <v>1</v>
      </c>
      <c r="L669">
        <v>0</v>
      </c>
      <c r="N669" s="1" t="s">
        <v>1151</v>
      </c>
      <c r="O669">
        <v>126.07</v>
      </c>
      <c r="P669">
        <v>126.07</v>
      </c>
    </row>
    <row r="670" spans="1:16" x14ac:dyDescent="0.25">
      <c r="A670" s="2">
        <v>44217</v>
      </c>
      <c r="B670" s="2"/>
      <c r="C670" s="1">
        <v>2983</v>
      </c>
      <c r="D670" s="1" t="s">
        <v>27527</v>
      </c>
      <c r="E670">
        <v>39</v>
      </c>
      <c r="F670" s="1" t="s">
        <v>14185</v>
      </c>
      <c r="I670" s="1" t="s">
        <v>1155</v>
      </c>
      <c r="J670" s="1" t="s">
        <v>44190</v>
      </c>
      <c r="K670">
        <v>3</v>
      </c>
      <c r="L670">
        <v>0</v>
      </c>
      <c r="N670" s="1" t="s">
        <v>1151</v>
      </c>
    </row>
    <row r="671" spans="1:16" x14ac:dyDescent="0.25">
      <c r="A671" s="2">
        <v>44217</v>
      </c>
      <c r="B671" s="2"/>
      <c r="C671" s="1">
        <v>2984</v>
      </c>
      <c r="D671" s="1" t="s">
        <v>27527</v>
      </c>
      <c r="E671">
        <v>40</v>
      </c>
      <c r="F671" s="1" t="s">
        <v>14185</v>
      </c>
      <c r="I671" s="1" t="s">
        <v>1155</v>
      </c>
      <c r="J671" s="1" t="s">
        <v>44190</v>
      </c>
      <c r="K671">
        <v>1</v>
      </c>
      <c r="L671">
        <v>0</v>
      </c>
      <c r="N671" s="1" t="s">
        <v>1151</v>
      </c>
    </row>
    <row r="672" spans="1:16" x14ac:dyDescent="0.25">
      <c r="A672" s="2">
        <v>44217</v>
      </c>
      <c r="B672" s="2"/>
      <c r="C672" s="1">
        <v>2985</v>
      </c>
      <c r="D672" s="1" t="s">
        <v>27527</v>
      </c>
      <c r="E672">
        <v>41</v>
      </c>
      <c r="F672" s="1" t="s">
        <v>14185</v>
      </c>
      <c r="I672" s="1" t="s">
        <v>1155</v>
      </c>
      <c r="J672" s="1" t="s">
        <v>44190</v>
      </c>
      <c r="K672">
        <v>1</v>
      </c>
      <c r="L672">
        <v>0</v>
      </c>
      <c r="N672" s="1" t="s">
        <v>1151</v>
      </c>
    </row>
    <row r="673" spans="1:16" x14ac:dyDescent="0.25">
      <c r="A673" s="2">
        <v>44217</v>
      </c>
      <c r="B673" s="2"/>
      <c r="C673" s="1">
        <v>2986</v>
      </c>
      <c r="D673" s="1" t="s">
        <v>27527</v>
      </c>
      <c r="E673">
        <v>42</v>
      </c>
      <c r="F673" s="1" t="s">
        <v>14185</v>
      </c>
      <c r="I673" s="1" t="s">
        <v>1155</v>
      </c>
      <c r="J673" s="1" t="s">
        <v>44190</v>
      </c>
      <c r="K673">
        <v>1</v>
      </c>
      <c r="L673">
        <v>0</v>
      </c>
      <c r="N673" s="1" t="s">
        <v>1151</v>
      </c>
    </row>
    <row r="674" spans="1:16" x14ac:dyDescent="0.25">
      <c r="A674" s="2">
        <v>44217</v>
      </c>
      <c r="B674" s="2"/>
      <c r="C674" s="1">
        <v>2989</v>
      </c>
      <c r="D674" s="1" t="s">
        <v>27527</v>
      </c>
      <c r="E674">
        <v>29</v>
      </c>
      <c r="F674" s="1" t="s">
        <v>14185</v>
      </c>
      <c r="I674" s="1" t="s">
        <v>899</v>
      </c>
      <c r="J674" s="1" t="s">
        <v>44191</v>
      </c>
      <c r="K674">
        <v>1</v>
      </c>
      <c r="L674">
        <v>0</v>
      </c>
      <c r="N674" s="1" t="s">
        <v>1151</v>
      </c>
    </row>
    <row r="675" spans="1:16" x14ac:dyDescent="0.25">
      <c r="A675" s="2">
        <v>44217</v>
      </c>
      <c r="B675" s="2"/>
      <c r="C675" s="1">
        <v>3092</v>
      </c>
      <c r="D675" s="1" t="s">
        <v>27527</v>
      </c>
      <c r="E675">
        <v>74</v>
      </c>
      <c r="F675" s="1" t="s">
        <v>14185</v>
      </c>
      <c r="G675">
        <v>565.79999999999995</v>
      </c>
      <c r="H675">
        <v>565.79999999999995</v>
      </c>
      <c r="I675" s="1" t="s">
        <v>889</v>
      </c>
      <c r="J675" s="1" t="s">
        <v>44192</v>
      </c>
      <c r="K675">
        <v>1</v>
      </c>
      <c r="L675">
        <v>0</v>
      </c>
      <c r="N675" s="1" t="s">
        <v>1151</v>
      </c>
      <c r="O675">
        <v>460</v>
      </c>
      <c r="P675">
        <v>460</v>
      </c>
    </row>
    <row r="676" spans="1:16" x14ac:dyDescent="0.25">
      <c r="A676" s="2">
        <v>44217</v>
      </c>
      <c r="B676" s="2">
        <v>44221</v>
      </c>
      <c r="C676" s="1">
        <v>9652</v>
      </c>
      <c r="D676" s="1" t="s">
        <v>27529</v>
      </c>
      <c r="E676">
        <v>15</v>
      </c>
      <c r="F676" s="1" t="s">
        <v>14175</v>
      </c>
      <c r="G676">
        <v>0</v>
      </c>
      <c r="H676">
        <v>0</v>
      </c>
      <c r="I676" s="1" t="s">
        <v>899</v>
      </c>
      <c r="J676" s="1" t="s">
        <v>43677</v>
      </c>
      <c r="K676">
        <v>6</v>
      </c>
      <c r="L676">
        <v>0</v>
      </c>
      <c r="M676">
        <v>4</v>
      </c>
      <c r="N676" s="1" t="s">
        <v>1151</v>
      </c>
      <c r="O676">
        <v>2068.77</v>
      </c>
      <c r="P676">
        <v>12412.62</v>
      </c>
    </row>
    <row r="677" spans="1:16" x14ac:dyDescent="0.25">
      <c r="A677" s="2">
        <v>44217</v>
      </c>
      <c r="B677" s="2">
        <v>44231</v>
      </c>
      <c r="C677" s="1">
        <v>8904</v>
      </c>
      <c r="D677" s="1" t="s">
        <v>27529</v>
      </c>
      <c r="E677">
        <v>17</v>
      </c>
      <c r="F677" s="1" t="s">
        <v>14175</v>
      </c>
      <c r="G677">
        <v>123</v>
      </c>
      <c r="H677">
        <v>123</v>
      </c>
      <c r="I677" s="1"/>
      <c r="J677" s="1" t="s">
        <v>43599</v>
      </c>
      <c r="K677">
        <v>1</v>
      </c>
      <c r="L677">
        <v>1</v>
      </c>
      <c r="M677">
        <v>14</v>
      </c>
      <c r="N677" s="1" t="s">
        <v>1150</v>
      </c>
      <c r="O677">
        <v>97</v>
      </c>
      <c r="P677">
        <v>97</v>
      </c>
    </row>
    <row r="678" spans="1:16" x14ac:dyDescent="0.25">
      <c r="A678" s="2">
        <v>44217</v>
      </c>
      <c r="B678" s="2"/>
      <c r="C678" s="1">
        <v>8842</v>
      </c>
      <c r="D678" s="1" t="s">
        <v>27534</v>
      </c>
      <c r="E678">
        <v>1</v>
      </c>
      <c r="F678" s="1" t="s">
        <v>14182</v>
      </c>
      <c r="G678">
        <v>506</v>
      </c>
      <c r="H678">
        <v>506</v>
      </c>
      <c r="I678" s="1"/>
      <c r="J678" s="1" t="s">
        <v>44193</v>
      </c>
      <c r="K678">
        <v>1</v>
      </c>
      <c r="L678">
        <v>1</v>
      </c>
      <c r="N678" s="1" t="s">
        <v>1150</v>
      </c>
      <c r="O678">
        <v>428.75</v>
      </c>
      <c r="P678">
        <v>428.75</v>
      </c>
    </row>
    <row r="679" spans="1:16" x14ac:dyDescent="0.25">
      <c r="A679" s="2">
        <v>44217</v>
      </c>
      <c r="B679" s="2">
        <v>44273</v>
      </c>
      <c r="C679" s="1">
        <v>10799</v>
      </c>
      <c r="D679" s="1" t="s">
        <v>27529</v>
      </c>
      <c r="E679">
        <v>13</v>
      </c>
      <c r="F679" s="1" t="s">
        <v>14175</v>
      </c>
      <c r="G679">
        <v>13.98</v>
      </c>
      <c r="H679">
        <v>363.48</v>
      </c>
      <c r="I679" s="1" t="s">
        <v>881</v>
      </c>
      <c r="J679" s="1" t="s">
        <v>44194</v>
      </c>
      <c r="K679">
        <v>26</v>
      </c>
      <c r="L679">
        <v>26</v>
      </c>
      <c r="M679">
        <v>56</v>
      </c>
      <c r="N679" s="1" t="s">
        <v>1150</v>
      </c>
      <c r="O679">
        <v>11.26</v>
      </c>
      <c r="P679">
        <v>292.76</v>
      </c>
    </row>
    <row r="680" spans="1:16" x14ac:dyDescent="0.25">
      <c r="A680" s="2">
        <v>44217</v>
      </c>
      <c r="B680" s="2"/>
      <c r="C680" s="1">
        <v>11281</v>
      </c>
      <c r="D680" s="1" t="s">
        <v>27527</v>
      </c>
      <c r="E680">
        <v>86</v>
      </c>
      <c r="F680" s="1" t="s">
        <v>14185</v>
      </c>
      <c r="I680" s="1" t="s">
        <v>924</v>
      </c>
      <c r="J680" s="1" t="s">
        <v>44195</v>
      </c>
      <c r="K680">
        <v>1</v>
      </c>
      <c r="L680">
        <v>0</v>
      </c>
      <c r="N680" s="1" t="s">
        <v>1151</v>
      </c>
    </row>
    <row r="681" spans="1:16" x14ac:dyDescent="0.25">
      <c r="A681" s="2">
        <v>44217</v>
      </c>
      <c r="B681" s="2">
        <v>44235</v>
      </c>
      <c r="C681" s="1">
        <v>9754</v>
      </c>
      <c r="D681" s="1" t="s">
        <v>27529</v>
      </c>
      <c r="E681">
        <v>1</v>
      </c>
      <c r="F681" s="1" t="s">
        <v>14175</v>
      </c>
      <c r="G681">
        <v>1023.72</v>
      </c>
      <c r="H681">
        <v>93158.52</v>
      </c>
      <c r="I681" s="1" t="s">
        <v>882</v>
      </c>
      <c r="J681" s="1" t="s">
        <v>44196</v>
      </c>
      <c r="K681">
        <v>91</v>
      </c>
      <c r="L681">
        <v>0</v>
      </c>
      <c r="M681">
        <v>18</v>
      </c>
      <c r="N681" s="1" t="s">
        <v>1151</v>
      </c>
      <c r="O681">
        <v>940.92</v>
      </c>
      <c r="P681">
        <v>85623.72</v>
      </c>
    </row>
    <row r="682" spans="1:16" x14ac:dyDescent="0.25">
      <c r="A682" s="2">
        <v>44217</v>
      </c>
      <c r="B682" s="2">
        <v>44229</v>
      </c>
      <c r="C682" s="1">
        <v>8903</v>
      </c>
      <c r="D682" s="1" t="s">
        <v>27529</v>
      </c>
      <c r="E682">
        <v>16</v>
      </c>
      <c r="F682" s="1" t="s">
        <v>14175</v>
      </c>
      <c r="G682">
        <v>0</v>
      </c>
      <c r="H682">
        <v>0</v>
      </c>
      <c r="I682" s="1"/>
      <c r="J682" s="1" t="s">
        <v>43599</v>
      </c>
      <c r="K682">
        <v>1</v>
      </c>
      <c r="L682">
        <v>1</v>
      </c>
      <c r="M682">
        <v>12</v>
      </c>
      <c r="N682" s="1" t="s">
        <v>1150</v>
      </c>
      <c r="O682">
        <v>97</v>
      </c>
      <c r="P682">
        <v>97</v>
      </c>
    </row>
    <row r="683" spans="1:16" x14ac:dyDescent="0.25">
      <c r="A683" s="2">
        <v>44217</v>
      </c>
      <c r="B683" s="2">
        <v>44543</v>
      </c>
      <c r="C683" s="1">
        <v>12910</v>
      </c>
      <c r="D683" s="1" t="s">
        <v>27533</v>
      </c>
      <c r="E683">
        <v>4</v>
      </c>
      <c r="F683" s="1" t="s">
        <v>14175</v>
      </c>
      <c r="G683">
        <v>1391.49</v>
      </c>
      <c r="H683">
        <v>27829.8</v>
      </c>
      <c r="I683" s="1" t="s">
        <v>900</v>
      </c>
      <c r="J683" s="1" t="s">
        <v>43766</v>
      </c>
      <c r="K683">
        <v>20</v>
      </c>
      <c r="L683">
        <v>20</v>
      </c>
      <c r="M683">
        <v>326</v>
      </c>
      <c r="N683" s="1" t="s">
        <v>1150</v>
      </c>
      <c r="O683">
        <v>1268.48</v>
      </c>
      <c r="P683">
        <v>25369.599999999999</v>
      </c>
    </row>
    <row r="684" spans="1:16" x14ac:dyDescent="0.25">
      <c r="A684" s="2">
        <v>44217</v>
      </c>
      <c r="B684" s="2">
        <v>44224</v>
      </c>
      <c r="C684" s="1">
        <v>9859</v>
      </c>
      <c r="D684" s="1" t="s">
        <v>27533</v>
      </c>
      <c r="E684">
        <v>2</v>
      </c>
      <c r="F684" s="1" t="s">
        <v>14175</v>
      </c>
      <c r="G684">
        <v>1446.98</v>
      </c>
      <c r="H684">
        <v>1446.98</v>
      </c>
      <c r="I684" s="1" t="s">
        <v>900</v>
      </c>
      <c r="J684" s="1" t="s">
        <v>43766</v>
      </c>
      <c r="K684">
        <v>1</v>
      </c>
      <c r="L684">
        <v>0</v>
      </c>
      <c r="M684">
        <v>7</v>
      </c>
      <c r="N684" s="1" t="s">
        <v>1151</v>
      </c>
      <c r="O684">
        <v>1268.48</v>
      </c>
      <c r="P684">
        <v>1268.48</v>
      </c>
    </row>
    <row r="685" spans="1:16" x14ac:dyDescent="0.25">
      <c r="A685" s="2">
        <v>44217</v>
      </c>
      <c r="B685" s="2">
        <v>44224</v>
      </c>
      <c r="C685" s="1">
        <v>9860</v>
      </c>
      <c r="D685" s="1" t="s">
        <v>27533</v>
      </c>
      <c r="E685">
        <v>3</v>
      </c>
      <c r="F685" s="1" t="s">
        <v>14175</v>
      </c>
      <c r="G685">
        <v>1504.69</v>
      </c>
      <c r="H685">
        <v>1504.69</v>
      </c>
      <c r="I685" s="1" t="s">
        <v>900</v>
      </c>
      <c r="J685" s="1" t="s">
        <v>43766</v>
      </c>
      <c r="K685">
        <v>1</v>
      </c>
      <c r="L685">
        <v>0</v>
      </c>
      <c r="M685">
        <v>7</v>
      </c>
      <c r="N685" s="1" t="s">
        <v>1151</v>
      </c>
      <c r="O685">
        <v>1268.48</v>
      </c>
      <c r="P685">
        <v>1268.48</v>
      </c>
    </row>
    <row r="686" spans="1:16" x14ac:dyDescent="0.25">
      <c r="A686" s="2">
        <v>44217</v>
      </c>
      <c r="B686" s="2">
        <v>44224</v>
      </c>
      <c r="C686" s="1">
        <v>9858</v>
      </c>
      <c r="D686" s="1" t="s">
        <v>27533</v>
      </c>
      <c r="E686">
        <v>1</v>
      </c>
      <c r="F686" s="1" t="s">
        <v>14175</v>
      </c>
      <c r="G686">
        <v>1391.49</v>
      </c>
      <c r="H686">
        <v>1391.49</v>
      </c>
      <c r="I686" s="1" t="s">
        <v>900</v>
      </c>
      <c r="J686" s="1" t="s">
        <v>43766</v>
      </c>
      <c r="K686">
        <v>1</v>
      </c>
      <c r="L686">
        <v>0</v>
      </c>
      <c r="M686">
        <v>7</v>
      </c>
      <c r="N686" s="1" t="s">
        <v>1151</v>
      </c>
      <c r="O686">
        <v>1268.48</v>
      </c>
      <c r="P686">
        <v>1268.48</v>
      </c>
    </row>
    <row r="687" spans="1:16" x14ac:dyDescent="0.25">
      <c r="A687" s="2">
        <v>44217</v>
      </c>
      <c r="B687" s="2"/>
      <c r="C687" s="1">
        <v>9763</v>
      </c>
      <c r="D687" s="1" t="s">
        <v>27527</v>
      </c>
      <c r="E687">
        <v>24</v>
      </c>
      <c r="F687" s="1" t="s">
        <v>14185</v>
      </c>
      <c r="I687" s="1" t="s">
        <v>888</v>
      </c>
      <c r="J687" s="1" t="s">
        <v>44197</v>
      </c>
      <c r="K687">
        <v>1</v>
      </c>
      <c r="L687">
        <v>0</v>
      </c>
      <c r="N687" s="1" t="s">
        <v>1151</v>
      </c>
      <c r="O687">
        <v>448</v>
      </c>
      <c r="P687">
        <v>448</v>
      </c>
    </row>
    <row r="688" spans="1:16" x14ac:dyDescent="0.25">
      <c r="A688" s="2">
        <v>44217</v>
      </c>
      <c r="B688" s="2">
        <v>44228</v>
      </c>
      <c r="C688" s="1">
        <v>9877</v>
      </c>
      <c r="D688" s="1" t="s">
        <v>27529</v>
      </c>
      <c r="E688">
        <v>4</v>
      </c>
      <c r="F688" s="1" t="s">
        <v>14175</v>
      </c>
      <c r="G688">
        <v>3702.54</v>
      </c>
      <c r="H688">
        <v>3702.54</v>
      </c>
      <c r="I688" s="1" t="s">
        <v>889</v>
      </c>
      <c r="J688" s="1" t="s">
        <v>43745</v>
      </c>
      <c r="K688">
        <v>1</v>
      </c>
      <c r="L688">
        <v>1</v>
      </c>
      <c r="M688">
        <v>11</v>
      </c>
      <c r="N688" s="1" t="s">
        <v>1150</v>
      </c>
      <c r="O688">
        <v>3409.01</v>
      </c>
      <c r="P688">
        <v>3409.01</v>
      </c>
    </row>
    <row r="689" spans="1:16" x14ac:dyDescent="0.25">
      <c r="A689" s="2">
        <v>44217</v>
      </c>
      <c r="B689" s="2">
        <v>44223</v>
      </c>
      <c r="C689" s="1">
        <v>10034</v>
      </c>
      <c r="D689" s="1" t="s">
        <v>27529</v>
      </c>
      <c r="E689">
        <v>6</v>
      </c>
      <c r="F689" s="1" t="s">
        <v>14175</v>
      </c>
      <c r="G689">
        <v>4581.97</v>
      </c>
      <c r="H689">
        <v>18327.88</v>
      </c>
      <c r="I689" s="1" t="s">
        <v>885</v>
      </c>
      <c r="J689" s="1" t="s">
        <v>44198</v>
      </c>
      <c r="K689">
        <v>4</v>
      </c>
      <c r="L689">
        <v>4</v>
      </c>
      <c r="M689">
        <v>6</v>
      </c>
      <c r="N689" s="1" t="s">
        <v>1150</v>
      </c>
      <c r="O689">
        <v>4034.89</v>
      </c>
      <c r="P689">
        <v>16139.56</v>
      </c>
    </row>
    <row r="690" spans="1:16" x14ac:dyDescent="0.25">
      <c r="A690" s="2">
        <v>44217</v>
      </c>
      <c r="B690" s="2">
        <v>44228</v>
      </c>
      <c r="C690" s="1">
        <v>10050</v>
      </c>
      <c r="D690" s="1" t="s">
        <v>27529</v>
      </c>
      <c r="E690">
        <v>5</v>
      </c>
      <c r="F690" s="1" t="s">
        <v>14175</v>
      </c>
      <c r="G690">
        <v>581.30999999999995</v>
      </c>
      <c r="H690">
        <v>8719.65</v>
      </c>
      <c r="I690" s="1" t="s">
        <v>885</v>
      </c>
      <c r="J690" s="1" t="s">
        <v>44199</v>
      </c>
      <c r="K690">
        <v>15</v>
      </c>
      <c r="L690">
        <v>15</v>
      </c>
      <c r="M690">
        <v>11</v>
      </c>
      <c r="N690" s="1" t="s">
        <v>1150</v>
      </c>
      <c r="O690">
        <v>502.95</v>
      </c>
      <c r="P690">
        <v>7544.25</v>
      </c>
    </row>
    <row r="691" spans="1:16" x14ac:dyDescent="0.25">
      <c r="A691" s="2">
        <v>44217</v>
      </c>
      <c r="B691" s="2"/>
      <c r="C691" s="1">
        <v>10553</v>
      </c>
      <c r="D691" s="1" t="s">
        <v>27527</v>
      </c>
      <c r="E691">
        <v>23</v>
      </c>
      <c r="F691" s="1" t="s">
        <v>14185</v>
      </c>
      <c r="I691" s="1" t="s">
        <v>888</v>
      </c>
      <c r="J691" s="1" t="s">
        <v>44200</v>
      </c>
      <c r="K691">
        <v>1</v>
      </c>
      <c r="L691">
        <v>0</v>
      </c>
      <c r="N691" s="1" t="s">
        <v>1151</v>
      </c>
      <c r="O691">
        <v>265</v>
      </c>
      <c r="P691">
        <v>265</v>
      </c>
    </row>
    <row r="692" spans="1:16" x14ac:dyDescent="0.25">
      <c r="A692" s="2">
        <v>44217</v>
      </c>
      <c r="B692" s="2">
        <v>44224</v>
      </c>
      <c r="C692" s="1">
        <v>10811</v>
      </c>
      <c r="D692" s="1" t="s">
        <v>27529</v>
      </c>
      <c r="E692">
        <v>10</v>
      </c>
      <c r="F692" s="1" t="s">
        <v>14175</v>
      </c>
      <c r="G692">
        <v>11118.97</v>
      </c>
      <c r="H692">
        <v>22237.94</v>
      </c>
      <c r="I692" s="1" t="s">
        <v>885</v>
      </c>
      <c r="J692" s="1" t="s">
        <v>44201</v>
      </c>
      <c r="K692">
        <v>2</v>
      </c>
      <c r="L692">
        <v>2</v>
      </c>
      <c r="M692">
        <v>7</v>
      </c>
      <c r="N692" s="1" t="s">
        <v>1150</v>
      </c>
      <c r="O692">
        <v>10129.370000000001</v>
      </c>
      <c r="P692">
        <v>20258.740000000002</v>
      </c>
    </row>
    <row r="693" spans="1:16" x14ac:dyDescent="0.25">
      <c r="A693" s="2">
        <v>44217</v>
      </c>
      <c r="B693" s="2">
        <v>44231</v>
      </c>
      <c r="C693" s="1">
        <v>10604</v>
      </c>
      <c r="D693" s="1" t="s">
        <v>27529</v>
      </c>
      <c r="E693">
        <v>2</v>
      </c>
      <c r="F693" s="1" t="s">
        <v>14175</v>
      </c>
      <c r="G693">
        <v>3027.11</v>
      </c>
      <c r="H693">
        <v>15135.55</v>
      </c>
      <c r="I693" s="1" t="s">
        <v>888</v>
      </c>
      <c r="J693" s="1" t="s">
        <v>43740</v>
      </c>
      <c r="K693">
        <v>5</v>
      </c>
      <c r="L693">
        <v>5</v>
      </c>
      <c r="M693">
        <v>14</v>
      </c>
      <c r="N693" s="1" t="s">
        <v>1150</v>
      </c>
      <c r="O693">
        <v>2736.28</v>
      </c>
      <c r="P693">
        <v>13681.4</v>
      </c>
    </row>
    <row r="694" spans="1:16" x14ac:dyDescent="0.25">
      <c r="A694" s="2">
        <v>44217</v>
      </c>
      <c r="B694" s="2">
        <v>44228</v>
      </c>
      <c r="C694" s="1">
        <v>9869</v>
      </c>
      <c r="D694" s="1" t="s">
        <v>27529</v>
      </c>
      <c r="E694">
        <v>8</v>
      </c>
      <c r="F694" s="1" t="s">
        <v>14175</v>
      </c>
      <c r="G694">
        <v>172.94</v>
      </c>
      <c r="H694">
        <v>1383.52</v>
      </c>
      <c r="I694" s="1" t="s">
        <v>882</v>
      </c>
      <c r="J694" s="1" t="s">
        <v>44202</v>
      </c>
      <c r="K694">
        <v>8</v>
      </c>
      <c r="L694">
        <v>8</v>
      </c>
      <c r="M694">
        <v>11</v>
      </c>
      <c r="N694" s="1" t="s">
        <v>1150</v>
      </c>
      <c r="O694">
        <v>148.79</v>
      </c>
      <c r="P694">
        <v>1190.32</v>
      </c>
    </row>
    <row r="695" spans="1:16" x14ac:dyDescent="0.25">
      <c r="A695" s="2">
        <v>44218</v>
      </c>
      <c r="B695" s="2"/>
      <c r="C695" s="1">
        <v>8745</v>
      </c>
      <c r="D695" s="1" t="s">
        <v>27535</v>
      </c>
      <c r="E695">
        <v>10</v>
      </c>
      <c r="F695" s="1" t="s">
        <v>14185</v>
      </c>
      <c r="I695" s="1" t="s">
        <v>1080</v>
      </c>
      <c r="J695" s="1" t="s">
        <v>43600</v>
      </c>
      <c r="K695">
        <v>1</v>
      </c>
      <c r="L695">
        <v>0</v>
      </c>
      <c r="N695" s="1" t="s">
        <v>1151</v>
      </c>
      <c r="O695">
        <v>982.14</v>
      </c>
      <c r="P695">
        <v>982.14</v>
      </c>
    </row>
    <row r="696" spans="1:16" x14ac:dyDescent="0.25">
      <c r="A696" s="2">
        <v>44218</v>
      </c>
      <c r="B696" s="2">
        <v>44228</v>
      </c>
      <c r="C696" s="1">
        <v>9861</v>
      </c>
      <c r="D696" s="1" t="s">
        <v>27536</v>
      </c>
      <c r="E696">
        <v>1</v>
      </c>
      <c r="F696" s="1" t="s">
        <v>14175</v>
      </c>
      <c r="G696">
        <v>1391.49</v>
      </c>
      <c r="H696">
        <v>443885.31</v>
      </c>
      <c r="I696" s="1" t="s">
        <v>900</v>
      </c>
      <c r="J696" s="1" t="s">
        <v>43766</v>
      </c>
      <c r="K696">
        <v>319</v>
      </c>
      <c r="L696">
        <v>319</v>
      </c>
      <c r="M696">
        <v>10</v>
      </c>
      <c r="N696" s="1" t="s">
        <v>1150</v>
      </c>
      <c r="O696">
        <v>1268.48</v>
      </c>
      <c r="P696">
        <v>404645.12</v>
      </c>
    </row>
    <row r="697" spans="1:16" x14ac:dyDescent="0.25">
      <c r="A697" s="2">
        <v>44218</v>
      </c>
      <c r="B697" s="2"/>
      <c r="C697" s="1">
        <v>11470</v>
      </c>
      <c r="D697" s="1" t="s">
        <v>27535</v>
      </c>
      <c r="E697">
        <v>4</v>
      </c>
      <c r="F697" s="1" t="s">
        <v>14185</v>
      </c>
      <c r="I697" s="1" t="s">
        <v>905</v>
      </c>
      <c r="J697" s="1" t="s">
        <v>43621</v>
      </c>
      <c r="K697">
        <v>1</v>
      </c>
      <c r="L697">
        <v>0</v>
      </c>
      <c r="N697" s="1" t="s">
        <v>1151</v>
      </c>
    </row>
    <row r="698" spans="1:16" x14ac:dyDescent="0.25">
      <c r="A698" s="2">
        <v>44218</v>
      </c>
      <c r="B698" s="2"/>
      <c r="C698" s="1">
        <v>7495</v>
      </c>
      <c r="D698" s="1" t="s">
        <v>27535</v>
      </c>
      <c r="E698">
        <v>6</v>
      </c>
      <c r="F698" s="1" t="s">
        <v>14185</v>
      </c>
      <c r="I698" s="1" t="s">
        <v>930</v>
      </c>
      <c r="J698" s="1" t="s">
        <v>43607</v>
      </c>
      <c r="K698">
        <v>1</v>
      </c>
      <c r="L698">
        <v>0</v>
      </c>
      <c r="N698" s="1" t="s">
        <v>1151</v>
      </c>
      <c r="O698">
        <v>27.08</v>
      </c>
      <c r="P698">
        <v>27.08</v>
      </c>
    </row>
    <row r="699" spans="1:16" x14ac:dyDescent="0.25">
      <c r="A699" s="2">
        <v>44218</v>
      </c>
      <c r="B699" s="2"/>
      <c r="C699" s="1">
        <v>5820</v>
      </c>
      <c r="D699" s="1" t="s">
        <v>27535</v>
      </c>
      <c r="E699">
        <v>11</v>
      </c>
      <c r="F699" s="1" t="s">
        <v>14185</v>
      </c>
      <c r="G699">
        <v>15</v>
      </c>
      <c r="H699">
        <v>45</v>
      </c>
      <c r="I699" s="1" t="s">
        <v>898</v>
      </c>
      <c r="J699" s="1" t="s">
        <v>43658</v>
      </c>
      <c r="K699">
        <v>3</v>
      </c>
      <c r="L699">
        <v>0</v>
      </c>
      <c r="N699" s="1" t="s">
        <v>1151</v>
      </c>
      <c r="O699">
        <v>5</v>
      </c>
      <c r="P699">
        <v>15</v>
      </c>
    </row>
    <row r="700" spans="1:16" x14ac:dyDescent="0.25">
      <c r="A700" s="2">
        <v>44218</v>
      </c>
      <c r="B700" s="2">
        <v>44252</v>
      </c>
      <c r="C700" s="1">
        <v>7200</v>
      </c>
      <c r="D700" s="1" t="s">
        <v>27536</v>
      </c>
      <c r="E700">
        <v>4</v>
      </c>
      <c r="F700" s="1" t="s">
        <v>14175</v>
      </c>
      <c r="G700">
        <v>123</v>
      </c>
      <c r="H700">
        <v>123</v>
      </c>
      <c r="I700" s="1"/>
      <c r="J700" s="1" t="s">
        <v>43610</v>
      </c>
      <c r="K700">
        <v>1</v>
      </c>
      <c r="L700">
        <v>1</v>
      </c>
      <c r="M700">
        <v>34</v>
      </c>
      <c r="N700" s="1" t="s">
        <v>1150</v>
      </c>
      <c r="O700">
        <v>97</v>
      </c>
      <c r="P700">
        <v>97</v>
      </c>
    </row>
    <row r="701" spans="1:16" x14ac:dyDescent="0.25">
      <c r="A701" s="2">
        <v>44218</v>
      </c>
      <c r="B701" s="2"/>
      <c r="C701" s="1">
        <v>7125</v>
      </c>
      <c r="D701" s="1" t="s">
        <v>27537</v>
      </c>
      <c r="E701">
        <v>8</v>
      </c>
      <c r="F701" s="1" t="s">
        <v>14182</v>
      </c>
      <c r="G701">
        <v>365.8</v>
      </c>
      <c r="H701">
        <v>365.8</v>
      </c>
      <c r="I701" s="1"/>
      <c r="J701" s="1" t="s">
        <v>44203</v>
      </c>
      <c r="K701">
        <v>1</v>
      </c>
      <c r="L701">
        <v>1</v>
      </c>
      <c r="N701" s="1" t="s">
        <v>1150</v>
      </c>
      <c r="O701">
        <v>310</v>
      </c>
      <c r="P701">
        <v>310</v>
      </c>
    </row>
    <row r="702" spans="1:16" x14ac:dyDescent="0.25">
      <c r="A702" s="2">
        <v>44218</v>
      </c>
      <c r="B702" s="2">
        <v>44256</v>
      </c>
      <c r="C702" s="1">
        <v>5949</v>
      </c>
      <c r="D702" s="1" t="s">
        <v>27536</v>
      </c>
      <c r="E702">
        <v>2</v>
      </c>
      <c r="F702" s="1" t="s">
        <v>14175</v>
      </c>
      <c r="G702">
        <v>11</v>
      </c>
      <c r="H702">
        <v>11</v>
      </c>
      <c r="I702" s="1" t="s">
        <v>896</v>
      </c>
      <c r="J702" s="1" t="s">
        <v>44204</v>
      </c>
      <c r="K702">
        <v>1</v>
      </c>
      <c r="L702">
        <v>0</v>
      </c>
      <c r="M702">
        <v>38</v>
      </c>
      <c r="N702" s="1" t="s">
        <v>1151</v>
      </c>
      <c r="O702">
        <v>0.56999999999999995</v>
      </c>
      <c r="P702">
        <v>0.56999999999999995</v>
      </c>
    </row>
    <row r="703" spans="1:16" x14ac:dyDescent="0.25">
      <c r="A703" s="2">
        <v>44218</v>
      </c>
      <c r="B703" s="2"/>
      <c r="C703" s="1">
        <v>3365</v>
      </c>
      <c r="D703" s="1" t="s">
        <v>27535</v>
      </c>
      <c r="E703">
        <v>3</v>
      </c>
      <c r="F703" s="1" t="s">
        <v>14185</v>
      </c>
      <c r="G703">
        <v>586.54</v>
      </c>
      <c r="H703">
        <v>586.54</v>
      </c>
      <c r="I703" s="1" t="s">
        <v>945</v>
      </c>
      <c r="J703" s="1" t="s">
        <v>43672</v>
      </c>
      <c r="K703">
        <v>1</v>
      </c>
      <c r="L703">
        <v>0</v>
      </c>
      <c r="N703" s="1" t="s">
        <v>1151</v>
      </c>
      <c r="O703">
        <v>476.86</v>
      </c>
      <c r="P703">
        <v>476.86</v>
      </c>
    </row>
    <row r="704" spans="1:16" x14ac:dyDescent="0.25">
      <c r="A704" s="2">
        <v>44218</v>
      </c>
      <c r="B704" s="2"/>
      <c r="C704" s="1">
        <v>7497</v>
      </c>
      <c r="D704" s="1" t="s">
        <v>27535</v>
      </c>
      <c r="E704">
        <v>5</v>
      </c>
      <c r="F704" s="1" t="s">
        <v>14185</v>
      </c>
      <c r="I704" s="1" t="s">
        <v>930</v>
      </c>
      <c r="J704" s="1" t="s">
        <v>43608</v>
      </c>
      <c r="K704">
        <v>1</v>
      </c>
      <c r="L704">
        <v>0</v>
      </c>
      <c r="N704" s="1" t="s">
        <v>1151</v>
      </c>
      <c r="O704">
        <v>128.35</v>
      </c>
      <c r="P704">
        <v>128.35</v>
      </c>
    </row>
    <row r="705" spans="1:16" x14ac:dyDescent="0.25">
      <c r="A705" s="2">
        <v>44218</v>
      </c>
      <c r="B705" s="2"/>
      <c r="C705" s="1">
        <v>3163</v>
      </c>
      <c r="D705" s="1" t="s">
        <v>27535</v>
      </c>
      <c r="E705">
        <v>1</v>
      </c>
      <c r="F705" s="1" t="s">
        <v>14185</v>
      </c>
      <c r="G705">
        <v>1271.19</v>
      </c>
      <c r="H705">
        <v>1271.19</v>
      </c>
      <c r="I705" s="1" t="s">
        <v>881</v>
      </c>
      <c r="J705" s="1" t="s">
        <v>43673</v>
      </c>
      <c r="K705">
        <v>1</v>
      </c>
      <c r="L705">
        <v>0</v>
      </c>
      <c r="N705" s="1" t="s">
        <v>1151</v>
      </c>
      <c r="O705">
        <v>1105.3800000000001</v>
      </c>
      <c r="P705">
        <v>1105.3800000000001</v>
      </c>
    </row>
    <row r="706" spans="1:16" x14ac:dyDescent="0.25">
      <c r="A706" s="2">
        <v>44218</v>
      </c>
      <c r="B706" s="2"/>
      <c r="C706" s="1">
        <v>4944</v>
      </c>
      <c r="D706" s="1" t="s">
        <v>27535</v>
      </c>
      <c r="E706">
        <v>9</v>
      </c>
      <c r="F706" s="1" t="s">
        <v>14185</v>
      </c>
      <c r="G706">
        <v>2530</v>
      </c>
      <c r="H706">
        <v>2530</v>
      </c>
      <c r="I706" s="1" t="s">
        <v>908</v>
      </c>
      <c r="J706" s="1" t="s">
        <v>43665</v>
      </c>
      <c r="K706">
        <v>1</v>
      </c>
      <c r="L706">
        <v>0</v>
      </c>
      <c r="N706" s="1" t="s">
        <v>1151</v>
      </c>
      <c r="O706">
        <v>2200</v>
      </c>
      <c r="P706">
        <v>2200</v>
      </c>
    </row>
    <row r="707" spans="1:16" x14ac:dyDescent="0.25">
      <c r="A707" s="2">
        <v>44218</v>
      </c>
      <c r="B707" s="2"/>
      <c r="C707" s="1">
        <v>5164</v>
      </c>
      <c r="D707" s="1" t="s">
        <v>27535</v>
      </c>
      <c r="E707">
        <v>7</v>
      </c>
      <c r="F707" s="1" t="s">
        <v>14185</v>
      </c>
      <c r="I707" s="1" t="s">
        <v>934</v>
      </c>
      <c r="J707" s="1" t="s">
        <v>43667</v>
      </c>
      <c r="K707">
        <v>1</v>
      </c>
      <c r="L707">
        <v>0</v>
      </c>
      <c r="N707" s="1" t="s">
        <v>1151</v>
      </c>
    </row>
    <row r="708" spans="1:16" x14ac:dyDescent="0.25">
      <c r="A708" s="2">
        <v>44218</v>
      </c>
      <c r="B708" s="2"/>
      <c r="C708" s="1">
        <v>5121</v>
      </c>
      <c r="D708" s="1" t="s">
        <v>27538</v>
      </c>
      <c r="E708">
        <v>1</v>
      </c>
      <c r="F708" s="1" t="s">
        <v>14182</v>
      </c>
      <c r="G708">
        <v>750</v>
      </c>
      <c r="H708">
        <v>750</v>
      </c>
      <c r="I708" s="1"/>
      <c r="J708" s="1" t="s">
        <v>44205</v>
      </c>
      <c r="K708">
        <v>1</v>
      </c>
      <c r="L708">
        <v>0</v>
      </c>
      <c r="N708" s="1" t="s">
        <v>1151</v>
      </c>
      <c r="O708">
        <v>686.06</v>
      </c>
      <c r="P708">
        <v>686.06</v>
      </c>
    </row>
    <row r="709" spans="1:16" x14ac:dyDescent="0.25">
      <c r="A709" s="2">
        <v>44218</v>
      </c>
      <c r="B709" s="2"/>
      <c r="C709" s="1">
        <v>4469</v>
      </c>
      <c r="D709" s="1" t="s">
        <v>27535</v>
      </c>
      <c r="E709">
        <v>8</v>
      </c>
      <c r="F709" s="1" t="s">
        <v>14185</v>
      </c>
      <c r="G709">
        <v>280</v>
      </c>
      <c r="H709">
        <v>280</v>
      </c>
      <c r="I709" s="1" t="s">
        <v>881</v>
      </c>
      <c r="J709" s="1" t="s">
        <v>43668</v>
      </c>
      <c r="K709">
        <v>1</v>
      </c>
      <c r="L709">
        <v>0</v>
      </c>
      <c r="N709" s="1" t="s">
        <v>1151</v>
      </c>
      <c r="O709">
        <v>250</v>
      </c>
      <c r="P709">
        <v>250</v>
      </c>
    </row>
    <row r="710" spans="1:16" x14ac:dyDescent="0.25">
      <c r="A710" s="2">
        <v>44218</v>
      </c>
      <c r="B710" s="2"/>
      <c r="C710" s="1">
        <v>4936</v>
      </c>
      <c r="D710" s="1" t="s">
        <v>27535</v>
      </c>
      <c r="E710">
        <v>13</v>
      </c>
      <c r="F710" s="1" t="s">
        <v>14185</v>
      </c>
      <c r="G710">
        <v>380.25</v>
      </c>
      <c r="H710">
        <v>380.25</v>
      </c>
      <c r="I710" s="1" t="s">
        <v>924</v>
      </c>
      <c r="J710" s="1" t="s">
        <v>43666</v>
      </c>
      <c r="K710">
        <v>1</v>
      </c>
      <c r="L710">
        <v>0</v>
      </c>
      <c r="N710" s="1" t="s">
        <v>1151</v>
      </c>
      <c r="O710">
        <v>325</v>
      </c>
      <c r="P710">
        <v>325</v>
      </c>
    </row>
    <row r="711" spans="1:16" x14ac:dyDescent="0.25">
      <c r="A711" s="2">
        <v>44218</v>
      </c>
      <c r="B711" s="2">
        <v>44321</v>
      </c>
      <c r="C711" s="1">
        <v>1080</v>
      </c>
      <c r="D711" s="1" t="s">
        <v>27536</v>
      </c>
      <c r="E711">
        <v>3</v>
      </c>
      <c r="F711" s="1" t="s">
        <v>14175</v>
      </c>
      <c r="G711">
        <v>1.72</v>
      </c>
      <c r="H711">
        <v>211.56</v>
      </c>
      <c r="I711" s="1" t="s">
        <v>894</v>
      </c>
      <c r="J711" s="1" t="s">
        <v>44206</v>
      </c>
      <c r="K711">
        <v>123</v>
      </c>
      <c r="L711">
        <v>0</v>
      </c>
      <c r="M711">
        <v>103</v>
      </c>
      <c r="N711" s="1" t="s">
        <v>1151</v>
      </c>
      <c r="O711">
        <v>1.72</v>
      </c>
      <c r="P711">
        <v>211.56</v>
      </c>
    </row>
    <row r="712" spans="1:16" x14ac:dyDescent="0.25">
      <c r="A712" s="2">
        <v>44218</v>
      </c>
      <c r="B712" s="2"/>
      <c r="C712" s="1">
        <v>1225</v>
      </c>
      <c r="D712" s="1" t="s">
        <v>27537</v>
      </c>
      <c r="E712">
        <v>7</v>
      </c>
      <c r="F712" s="1" t="s">
        <v>14182</v>
      </c>
      <c r="G712">
        <v>17.5</v>
      </c>
      <c r="H712">
        <v>17.5</v>
      </c>
      <c r="I712" s="1"/>
      <c r="J712" s="1" t="s">
        <v>44207</v>
      </c>
      <c r="K712">
        <v>1</v>
      </c>
      <c r="L712">
        <v>1</v>
      </c>
      <c r="N712" s="1" t="s">
        <v>1150</v>
      </c>
      <c r="O712">
        <v>10</v>
      </c>
      <c r="P712">
        <v>10</v>
      </c>
    </row>
    <row r="713" spans="1:16" x14ac:dyDescent="0.25">
      <c r="A713" s="2">
        <v>44218</v>
      </c>
      <c r="B713" s="2"/>
      <c r="C713" s="1">
        <v>1212</v>
      </c>
      <c r="D713" s="1" t="s">
        <v>27537</v>
      </c>
      <c r="E713">
        <v>5</v>
      </c>
      <c r="F713" s="1" t="s">
        <v>14182</v>
      </c>
      <c r="G713">
        <v>186</v>
      </c>
      <c r="H713">
        <v>186</v>
      </c>
      <c r="I713" s="1"/>
      <c r="J713" s="1" t="s">
        <v>44208</v>
      </c>
      <c r="K713">
        <v>1</v>
      </c>
      <c r="L713">
        <v>1</v>
      </c>
      <c r="N713" s="1" t="s">
        <v>1150</v>
      </c>
      <c r="O713">
        <v>155</v>
      </c>
      <c r="P713">
        <v>155</v>
      </c>
    </row>
    <row r="714" spans="1:16" x14ac:dyDescent="0.25">
      <c r="A714" s="2">
        <v>44218</v>
      </c>
      <c r="B714" s="2"/>
      <c r="C714" s="1">
        <v>1211</v>
      </c>
      <c r="D714" s="1" t="s">
        <v>27537</v>
      </c>
      <c r="E714">
        <v>4</v>
      </c>
      <c r="F714" s="1" t="s">
        <v>14182</v>
      </c>
      <c r="G714">
        <v>17.5</v>
      </c>
      <c r="H714">
        <v>17.5</v>
      </c>
      <c r="I714" s="1"/>
      <c r="J714" s="1" t="s">
        <v>44209</v>
      </c>
      <c r="K714">
        <v>1</v>
      </c>
      <c r="L714">
        <v>1</v>
      </c>
      <c r="N714" s="1" t="s">
        <v>1150</v>
      </c>
      <c r="O714">
        <v>10</v>
      </c>
      <c r="P714">
        <v>10</v>
      </c>
    </row>
    <row r="715" spans="1:16" x14ac:dyDescent="0.25">
      <c r="A715" s="2">
        <v>44218</v>
      </c>
      <c r="B715" s="2"/>
      <c r="C715" s="1">
        <v>1543</v>
      </c>
      <c r="D715" s="1" t="s">
        <v>27535</v>
      </c>
      <c r="E715">
        <v>2</v>
      </c>
      <c r="F715" s="1" t="s">
        <v>14185</v>
      </c>
      <c r="G715">
        <v>590</v>
      </c>
      <c r="H715">
        <v>590</v>
      </c>
      <c r="I715" s="1" t="s">
        <v>909</v>
      </c>
      <c r="J715" s="1" t="s">
        <v>43651</v>
      </c>
      <c r="K715">
        <v>1</v>
      </c>
      <c r="L715">
        <v>0</v>
      </c>
      <c r="N715" s="1" t="s">
        <v>1151</v>
      </c>
      <c r="O715">
        <v>574.73</v>
      </c>
      <c r="P715">
        <v>574.73</v>
      </c>
    </row>
    <row r="716" spans="1:16" x14ac:dyDescent="0.25">
      <c r="A716" s="2">
        <v>44218</v>
      </c>
      <c r="B716" s="2"/>
      <c r="C716" s="1">
        <v>1985</v>
      </c>
      <c r="D716" s="1" t="s">
        <v>27535</v>
      </c>
      <c r="E716">
        <v>12</v>
      </c>
      <c r="F716" s="1" t="s">
        <v>14185</v>
      </c>
      <c r="I716" s="1" t="s">
        <v>925</v>
      </c>
      <c r="J716" s="1" t="s">
        <v>43646</v>
      </c>
      <c r="K716">
        <v>1</v>
      </c>
      <c r="L716">
        <v>0</v>
      </c>
      <c r="N716" s="1" t="s">
        <v>1151</v>
      </c>
      <c r="O716">
        <v>185.92</v>
      </c>
      <c r="P716">
        <v>185.92</v>
      </c>
    </row>
    <row r="717" spans="1:16" x14ac:dyDescent="0.25">
      <c r="A717" s="2">
        <v>44218</v>
      </c>
      <c r="B717" s="2"/>
      <c r="C717" s="1">
        <v>4327</v>
      </c>
      <c r="D717" s="1" t="s">
        <v>27537</v>
      </c>
      <c r="E717">
        <v>9</v>
      </c>
      <c r="F717" s="1" t="s">
        <v>14182</v>
      </c>
      <c r="G717">
        <v>186</v>
      </c>
      <c r="H717">
        <v>186</v>
      </c>
      <c r="I717" s="1"/>
      <c r="J717" s="1" t="s">
        <v>44210</v>
      </c>
      <c r="K717">
        <v>1</v>
      </c>
      <c r="L717">
        <v>1</v>
      </c>
      <c r="N717" s="1" t="s">
        <v>1150</v>
      </c>
      <c r="O717">
        <v>155</v>
      </c>
      <c r="P717">
        <v>155</v>
      </c>
    </row>
    <row r="718" spans="1:16" x14ac:dyDescent="0.25">
      <c r="A718" s="2">
        <v>44221</v>
      </c>
      <c r="B718" s="2">
        <v>44278</v>
      </c>
      <c r="C718" s="1">
        <v>3729</v>
      </c>
      <c r="D718" s="1" t="s">
        <v>27539</v>
      </c>
      <c r="E718">
        <v>27</v>
      </c>
      <c r="F718" s="1" t="s">
        <v>14175</v>
      </c>
      <c r="G718">
        <v>136.05000000000001</v>
      </c>
      <c r="H718">
        <v>136.05000000000001</v>
      </c>
      <c r="I718" s="1" t="s">
        <v>904</v>
      </c>
      <c r="J718" s="1" t="s">
        <v>44211</v>
      </c>
      <c r="K718">
        <v>1</v>
      </c>
      <c r="L718">
        <v>1</v>
      </c>
      <c r="M718">
        <v>57</v>
      </c>
      <c r="N718" s="1" t="s">
        <v>1150</v>
      </c>
      <c r="O718">
        <v>111.86</v>
      </c>
      <c r="P718">
        <v>111.86</v>
      </c>
    </row>
    <row r="719" spans="1:16" x14ac:dyDescent="0.25">
      <c r="A719" s="2">
        <v>44221</v>
      </c>
      <c r="B719" s="2">
        <v>44306</v>
      </c>
      <c r="C719" s="1">
        <v>3728</v>
      </c>
      <c r="D719" s="1" t="s">
        <v>27540</v>
      </c>
      <c r="E719">
        <v>51</v>
      </c>
      <c r="F719" s="1" t="s">
        <v>14175</v>
      </c>
      <c r="G719">
        <v>720.18</v>
      </c>
      <c r="H719">
        <v>720.18</v>
      </c>
      <c r="I719" s="1" t="s">
        <v>908</v>
      </c>
      <c r="J719" s="1" t="s">
        <v>44212</v>
      </c>
      <c r="K719">
        <v>1</v>
      </c>
      <c r="L719">
        <v>1</v>
      </c>
      <c r="M719">
        <v>85</v>
      </c>
      <c r="N719" s="1" t="s">
        <v>1150</v>
      </c>
      <c r="O719">
        <v>637.41999999999996</v>
      </c>
      <c r="P719">
        <v>637.41999999999996</v>
      </c>
    </row>
    <row r="720" spans="1:16" x14ac:dyDescent="0.25">
      <c r="A720" s="2">
        <v>44221</v>
      </c>
      <c r="B720" s="2">
        <v>44306</v>
      </c>
      <c r="C720" s="1">
        <v>3727</v>
      </c>
      <c r="D720" s="1" t="s">
        <v>27540</v>
      </c>
      <c r="E720">
        <v>52</v>
      </c>
      <c r="F720" s="1" t="s">
        <v>14175</v>
      </c>
      <c r="G720">
        <v>696.18</v>
      </c>
      <c r="H720">
        <v>696.18</v>
      </c>
      <c r="I720" s="1" t="s">
        <v>908</v>
      </c>
      <c r="J720" s="1" t="s">
        <v>44213</v>
      </c>
      <c r="K720">
        <v>1</v>
      </c>
      <c r="L720">
        <v>1</v>
      </c>
      <c r="M720">
        <v>85</v>
      </c>
      <c r="N720" s="1" t="s">
        <v>1150</v>
      </c>
      <c r="O720">
        <v>609.66</v>
      </c>
      <c r="P720">
        <v>609.66</v>
      </c>
    </row>
    <row r="721" spans="1:16" x14ac:dyDescent="0.25">
      <c r="A721" s="2">
        <v>44221</v>
      </c>
      <c r="B721" s="2">
        <v>44306</v>
      </c>
      <c r="C721" s="1">
        <v>3724</v>
      </c>
      <c r="D721" s="1" t="s">
        <v>27540</v>
      </c>
      <c r="E721">
        <v>59</v>
      </c>
      <c r="F721" s="1" t="s">
        <v>14175</v>
      </c>
      <c r="G721">
        <v>294</v>
      </c>
      <c r="H721">
        <v>588</v>
      </c>
      <c r="I721" s="1" t="s">
        <v>908</v>
      </c>
      <c r="J721" s="1" t="s">
        <v>44214</v>
      </c>
      <c r="K721">
        <v>2</v>
      </c>
      <c r="L721">
        <v>2</v>
      </c>
      <c r="M721">
        <v>85</v>
      </c>
      <c r="N721" s="1" t="s">
        <v>1150</v>
      </c>
      <c r="O721">
        <v>253.98</v>
      </c>
      <c r="P721">
        <v>507.96</v>
      </c>
    </row>
    <row r="722" spans="1:16" x14ac:dyDescent="0.25">
      <c r="A722" s="2">
        <v>44221</v>
      </c>
      <c r="B722" s="2">
        <v>44306</v>
      </c>
      <c r="C722" s="1">
        <v>3722</v>
      </c>
      <c r="D722" s="1" t="s">
        <v>27540</v>
      </c>
      <c r="E722">
        <v>69</v>
      </c>
      <c r="F722" s="1" t="s">
        <v>14175</v>
      </c>
      <c r="G722">
        <v>170.83</v>
      </c>
      <c r="H722">
        <v>341.66</v>
      </c>
      <c r="I722" s="1" t="s">
        <v>908</v>
      </c>
      <c r="J722" s="1" t="s">
        <v>44215</v>
      </c>
      <c r="K722">
        <v>2</v>
      </c>
      <c r="L722">
        <v>2</v>
      </c>
      <c r="M722">
        <v>85</v>
      </c>
      <c r="N722" s="1" t="s">
        <v>1150</v>
      </c>
      <c r="O722">
        <v>144.35</v>
      </c>
      <c r="P722">
        <v>288.7</v>
      </c>
    </row>
    <row r="723" spans="1:16" x14ac:dyDescent="0.25">
      <c r="A723" s="2">
        <v>44221</v>
      </c>
      <c r="B723" s="2">
        <v>44306</v>
      </c>
      <c r="C723" s="1">
        <v>3706</v>
      </c>
      <c r="D723" s="1" t="s">
        <v>27540</v>
      </c>
      <c r="E723">
        <v>65</v>
      </c>
      <c r="F723" s="1" t="s">
        <v>14175</v>
      </c>
      <c r="G723">
        <v>350.05</v>
      </c>
      <c r="H723">
        <v>700.1</v>
      </c>
      <c r="I723" s="1" t="s">
        <v>908</v>
      </c>
      <c r="J723" s="1" t="s">
        <v>44216</v>
      </c>
      <c r="K723">
        <v>2</v>
      </c>
      <c r="L723">
        <v>2</v>
      </c>
      <c r="M723">
        <v>85</v>
      </c>
      <c r="N723" s="1" t="s">
        <v>1150</v>
      </c>
      <c r="O723">
        <v>303.85000000000002</v>
      </c>
      <c r="P723">
        <v>607.70000000000005</v>
      </c>
    </row>
    <row r="724" spans="1:16" x14ac:dyDescent="0.25">
      <c r="A724" s="2">
        <v>44221</v>
      </c>
      <c r="B724" s="2">
        <v>44280</v>
      </c>
      <c r="C724" s="1">
        <v>3711</v>
      </c>
      <c r="D724" s="1" t="s">
        <v>27540</v>
      </c>
      <c r="E724">
        <v>56</v>
      </c>
      <c r="F724" s="1" t="s">
        <v>14175</v>
      </c>
      <c r="G724">
        <v>11.21</v>
      </c>
      <c r="H724">
        <v>22.42</v>
      </c>
      <c r="I724" s="1" t="s">
        <v>908</v>
      </c>
      <c r="J724" s="1" t="s">
        <v>44217</v>
      </c>
      <c r="K724">
        <v>2</v>
      </c>
      <c r="L724">
        <v>2</v>
      </c>
      <c r="M724">
        <v>59</v>
      </c>
      <c r="N724" s="1" t="s">
        <v>1150</v>
      </c>
      <c r="O724">
        <v>5.36</v>
      </c>
      <c r="P724">
        <v>10.72</v>
      </c>
    </row>
    <row r="725" spans="1:16" x14ac:dyDescent="0.25">
      <c r="A725" s="2">
        <v>44221</v>
      </c>
      <c r="B725" s="2">
        <v>44306</v>
      </c>
      <c r="C725" s="1">
        <v>3707</v>
      </c>
      <c r="D725" s="1" t="s">
        <v>27540</v>
      </c>
      <c r="E725">
        <v>68</v>
      </c>
      <c r="F725" s="1" t="s">
        <v>14175</v>
      </c>
      <c r="G725">
        <v>225.2</v>
      </c>
      <c r="H725">
        <v>450.4</v>
      </c>
      <c r="I725" s="1" t="s">
        <v>908</v>
      </c>
      <c r="J725" s="1" t="s">
        <v>44218</v>
      </c>
      <c r="K725">
        <v>2</v>
      </c>
      <c r="L725">
        <v>2</v>
      </c>
      <c r="M725">
        <v>85</v>
      </c>
      <c r="N725" s="1" t="s">
        <v>1150</v>
      </c>
      <c r="O725">
        <v>192.74</v>
      </c>
      <c r="P725">
        <v>385.48</v>
      </c>
    </row>
    <row r="726" spans="1:16" x14ac:dyDescent="0.25">
      <c r="A726" s="2">
        <v>44221</v>
      </c>
      <c r="B726" s="2">
        <v>44267</v>
      </c>
      <c r="C726" s="1">
        <v>3730</v>
      </c>
      <c r="D726" s="1" t="s">
        <v>27539</v>
      </c>
      <c r="E726">
        <v>25</v>
      </c>
      <c r="F726" s="1" t="s">
        <v>14175</v>
      </c>
      <c r="G726">
        <v>144.83000000000001</v>
      </c>
      <c r="H726">
        <v>144.83000000000001</v>
      </c>
      <c r="I726" s="1" t="s">
        <v>904</v>
      </c>
      <c r="J726" s="1" t="s">
        <v>44219</v>
      </c>
      <c r="K726">
        <v>1</v>
      </c>
      <c r="L726">
        <v>1</v>
      </c>
      <c r="M726">
        <v>46</v>
      </c>
      <c r="N726" s="1" t="s">
        <v>1150</v>
      </c>
      <c r="O726">
        <v>119.68</v>
      </c>
      <c r="P726">
        <v>119.68</v>
      </c>
    </row>
    <row r="727" spans="1:16" x14ac:dyDescent="0.25">
      <c r="A727" s="2">
        <v>44221</v>
      </c>
      <c r="B727" s="2">
        <v>44302</v>
      </c>
      <c r="C727" s="1">
        <v>3692</v>
      </c>
      <c r="D727" s="1" t="s">
        <v>27540</v>
      </c>
      <c r="E727">
        <v>62</v>
      </c>
      <c r="F727" s="1" t="s">
        <v>14175</v>
      </c>
      <c r="G727">
        <v>412.13</v>
      </c>
      <c r="H727">
        <v>824.26</v>
      </c>
      <c r="I727" s="1" t="s">
        <v>908</v>
      </c>
      <c r="J727" s="1" t="s">
        <v>44220</v>
      </c>
      <c r="K727">
        <v>2</v>
      </c>
      <c r="L727">
        <v>2</v>
      </c>
      <c r="M727">
        <v>81</v>
      </c>
      <c r="N727" s="1" t="s">
        <v>1150</v>
      </c>
      <c r="O727">
        <v>359.11</v>
      </c>
      <c r="P727">
        <v>718.22</v>
      </c>
    </row>
    <row r="728" spans="1:16" x14ac:dyDescent="0.25">
      <c r="A728" s="2">
        <v>44221</v>
      </c>
      <c r="B728" s="2">
        <v>44302</v>
      </c>
      <c r="C728" s="1">
        <v>3718</v>
      </c>
      <c r="D728" s="1" t="s">
        <v>27540</v>
      </c>
      <c r="E728">
        <v>66</v>
      </c>
      <c r="F728" s="1" t="s">
        <v>14175</v>
      </c>
      <c r="G728">
        <v>313.73</v>
      </c>
      <c r="H728">
        <v>627.46</v>
      </c>
      <c r="I728" s="1" t="s">
        <v>908</v>
      </c>
      <c r="J728" s="1" t="s">
        <v>44221</v>
      </c>
      <c r="K728">
        <v>2</v>
      </c>
      <c r="L728">
        <v>2</v>
      </c>
      <c r="M728">
        <v>81</v>
      </c>
      <c r="N728" s="1" t="s">
        <v>1150</v>
      </c>
      <c r="O728">
        <v>271.52999999999997</v>
      </c>
      <c r="P728">
        <v>543.05999999999995</v>
      </c>
    </row>
    <row r="729" spans="1:16" x14ac:dyDescent="0.25">
      <c r="A729" s="2">
        <v>44221</v>
      </c>
      <c r="B729" s="2">
        <v>44284</v>
      </c>
      <c r="C729" s="1">
        <v>3732</v>
      </c>
      <c r="D729" s="1" t="s">
        <v>27541</v>
      </c>
      <c r="E729">
        <v>8</v>
      </c>
      <c r="F729" s="1" t="s">
        <v>14175</v>
      </c>
      <c r="G729">
        <v>55.95</v>
      </c>
      <c r="H729">
        <v>55.95</v>
      </c>
      <c r="I729" s="1" t="s">
        <v>899</v>
      </c>
      <c r="J729" s="1" t="s">
        <v>44222</v>
      </c>
      <c r="K729">
        <v>1</v>
      </c>
      <c r="L729">
        <v>1</v>
      </c>
      <c r="M729">
        <v>63</v>
      </c>
      <c r="N729" s="1" t="s">
        <v>1150</v>
      </c>
      <c r="O729">
        <v>43.65</v>
      </c>
      <c r="P729">
        <v>43.65</v>
      </c>
    </row>
    <row r="730" spans="1:16" x14ac:dyDescent="0.25">
      <c r="A730" s="2">
        <v>44221</v>
      </c>
      <c r="B730" s="2">
        <v>44357</v>
      </c>
      <c r="C730" s="1">
        <v>3746</v>
      </c>
      <c r="D730" s="1" t="s">
        <v>27540</v>
      </c>
      <c r="E730">
        <v>23</v>
      </c>
      <c r="F730" s="1" t="s">
        <v>14175</v>
      </c>
      <c r="G730">
        <v>0</v>
      </c>
      <c r="H730">
        <v>0</v>
      </c>
      <c r="I730" s="1" t="s">
        <v>888</v>
      </c>
      <c r="J730" s="1" t="s">
        <v>44223</v>
      </c>
      <c r="K730">
        <v>1</v>
      </c>
      <c r="L730">
        <v>0</v>
      </c>
      <c r="M730">
        <v>136</v>
      </c>
      <c r="N730" s="1" t="s">
        <v>1151</v>
      </c>
    </row>
    <row r="731" spans="1:16" x14ac:dyDescent="0.25">
      <c r="A731" s="2">
        <v>44221</v>
      </c>
      <c r="B731" s="2">
        <v>44224</v>
      </c>
      <c r="C731" s="1">
        <v>3737</v>
      </c>
      <c r="D731" s="1" t="s">
        <v>27540</v>
      </c>
      <c r="E731">
        <v>28</v>
      </c>
      <c r="F731" s="1" t="s">
        <v>14175</v>
      </c>
      <c r="G731">
        <v>14175.43</v>
      </c>
      <c r="H731">
        <v>14175.43</v>
      </c>
      <c r="I731" s="1" t="s">
        <v>892</v>
      </c>
      <c r="J731" s="1" t="s">
        <v>44224</v>
      </c>
      <c r="K731">
        <v>1</v>
      </c>
      <c r="L731">
        <v>1</v>
      </c>
      <c r="M731">
        <v>3</v>
      </c>
      <c r="N731" s="1" t="s">
        <v>1150</v>
      </c>
      <c r="O731">
        <v>12872.84</v>
      </c>
      <c r="P731">
        <v>12872.84</v>
      </c>
    </row>
    <row r="732" spans="1:16" x14ac:dyDescent="0.25">
      <c r="A732" s="2">
        <v>44221</v>
      </c>
      <c r="B732" s="2">
        <v>44236</v>
      </c>
      <c r="C732" s="1">
        <v>3741</v>
      </c>
      <c r="D732" s="1" t="s">
        <v>27540</v>
      </c>
      <c r="E732">
        <v>27</v>
      </c>
      <c r="F732" s="1" t="s">
        <v>14175</v>
      </c>
      <c r="G732">
        <v>2698.05</v>
      </c>
      <c r="H732">
        <v>2698.05</v>
      </c>
      <c r="I732" s="1" t="s">
        <v>892</v>
      </c>
      <c r="J732" s="1" t="s">
        <v>44225</v>
      </c>
      <c r="K732">
        <v>1</v>
      </c>
      <c r="L732">
        <v>0</v>
      </c>
      <c r="M732">
        <v>15</v>
      </c>
      <c r="N732" s="1" t="s">
        <v>1151</v>
      </c>
      <c r="O732">
        <v>2323.87</v>
      </c>
      <c r="P732">
        <v>2323.87</v>
      </c>
    </row>
    <row r="733" spans="1:16" x14ac:dyDescent="0.25">
      <c r="A733" s="2">
        <v>44221</v>
      </c>
      <c r="B733" s="2">
        <v>44357</v>
      </c>
      <c r="C733" s="1">
        <v>3745</v>
      </c>
      <c r="D733" s="1" t="s">
        <v>27540</v>
      </c>
      <c r="E733">
        <v>22</v>
      </c>
      <c r="F733" s="1" t="s">
        <v>14175</v>
      </c>
      <c r="G733">
        <v>0</v>
      </c>
      <c r="H733">
        <v>0</v>
      </c>
      <c r="I733" s="1" t="s">
        <v>888</v>
      </c>
      <c r="J733" s="1" t="s">
        <v>44226</v>
      </c>
      <c r="K733">
        <v>1</v>
      </c>
      <c r="L733">
        <v>0</v>
      </c>
      <c r="M733">
        <v>136</v>
      </c>
      <c r="N733" s="1" t="s">
        <v>1151</v>
      </c>
      <c r="O733">
        <v>10014.06</v>
      </c>
      <c r="P733">
        <v>10014.06</v>
      </c>
    </row>
    <row r="734" spans="1:16" x14ac:dyDescent="0.25">
      <c r="A734" s="2">
        <v>44221</v>
      </c>
      <c r="B734" s="2">
        <v>44301</v>
      </c>
      <c r="C734" s="1">
        <v>3701</v>
      </c>
      <c r="D734" s="1" t="s">
        <v>27540</v>
      </c>
      <c r="E734">
        <v>67</v>
      </c>
      <c r="F734" s="1" t="s">
        <v>14175</v>
      </c>
      <c r="G734">
        <v>342.75</v>
      </c>
      <c r="H734">
        <v>685.5</v>
      </c>
      <c r="I734" s="1" t="s">
        <v>908</v>
      </c>
      <c r="J734" s="1" t="s">
        <v>44227</v>
      </c>
      <c r="K734">
        <v>2</v>
      </c>
      <c r="L734">
        <v>2</v>
      </c>
      <c r="M734">
        <v>80</v>
      </c>
      <c r="N734" s="1" t="s">
        <v>1150</v>
      </c>
      <c r="O734">
        <v>297.36</v>
      </c>
      <c r="P734">
        <v>594.72</v>
      </c>
    </row>
    <row r="735" spans="1:16" x14ac:dyDescent="0.25">
      <c r="A735" s="2">
        <v>44221</v>
      </c>
      <c r="B735" s="2">
        <v>44249</v>
      </c>
      <c r="C735" s="1">
        <v>3743</v>
      </c>
      <c r="D735" s="1" t="s">
        <v>27541</v>
      </c>
      <c r="E735">
        <v>1</v>
      </c>
      <c r="F735" s="1" t="s">
        <v>14175</v>
      </c>
      <c r="G735">
        <v>235.58</v>
      </c>
      <c r="H735">
        <v>235.58</v>
      </c>
      <c r="I735" s="1" t="s">
        <v>899</v>
      </c>
      <c r="J735" s="1" t="s">
        <v>44228</v>
      </c>
      <c r="K735">
        <v>1</v>
      </c>
      <c r="L735">
        <v>1</v>
      </c>
      <c r="M735">
        <v>28</v>
      </c>
      <c r="N735" s="1" t="s">
        <v>1150</v>
      </c>
      <c r="O735">
        <v>194.91</v>
      </c>
      <c r="P735">
        <v>194.91</v>
      </c>
    </row>
    <row r="736" spans="1:16" x14ac:dyDescent="0.25">
      <c r="A736" s="2">
        <v>44221</v>
      </c>
      <c r="B736" s="2">
        <v>44257</v>
      </c>
      <c r="C736" s="1">
        <v>3747</v>
      </c>
      <c r="D736" s="1" t="s">
        <v>27539</v>
      </c>
      <c r="E736">
        <v>100</v>
      </c>
      <c r="F736" s="1" t="s">
        <v>14175</v>
      </c>
      <c r="G736">
        <v>20026.88</v>
      </c>
      <c r="H736">
        <v>20026.88</v>
      </c>
      <c r="I736" s="1" t="s">
        <v>899</v>
      </c>
      <c r="J736" s="1" t="s">
        <v>44229</v>
      </c>
      <c r="K736">
        <v>1</v>
      </c>
      <c r="L736">
        <v>1</v>
      </c>
      <c r="M736">
        <v>36</v>
      </c>
      <c r="N736" s="1" t="s">
        <v>1150</v>
      </c>
      <c r="O736">
        <v>18450.62</v>
      </c>
      <c r="P736">
        <v>18450.62</v>
      </c>
    </row>
    <row r="737" spans="1:16" x14ac:dyDescent="0.25">
      <c r="A737" s="2">
        <v>44221</v>
      </c>
      <c r="B737" s="2">
        <v>44249</v>
      </c>
      <c r="C737" s="1">
        <v>3748</v>
      </c>
      <c r="D737" s="1" t="s">
        <v>27539</v>
      </c>
      <c r="E737">
        <v>87</v>
      </c>
      <c r="F737" s="1" t="s">
        <v>14175</v>
      </c>
      <c r="G737">
        <v>5350.91</v>
      </c>
      <c r="H737">
        <v>5350.91</v>
      </c>
      <c r="I737" s="1" t="s">
        <v>891</v>
      </c>
      <c r="J737" s="1" t="s">
        <v>44230</v>
      </c>
      <c r="K737">
        <v>1</v>
      </c>
      <c r="L737">
        <v>0</v>
      </c>
      <c r="M737">
        <v>28</v>
      </c>
      <c r="N737" s="1" t="s">
        <v>1151</v>
      </c>
      <c r="O737">
        <v>4833.04</v>
      </c>
      <c r="P737">
        <v>4833.04</v>
      </c>
    </row>
    <row r="738" spans="1:16" x14ac:dyDescent="0.25">
      <c r="A738" s="2">
        <v>44221</v>
      </c>
      <c r="B738" s="2">
        <v>44256</v>
      </c>
      <c r="C738" s="1">
        <v>3749</v>
      </c>
      <c r="D738" s="1" t="s">
        <v>27539</v>
      </c>
      <c r="E738">
        <v>94</v>
      </c>
      <c r="F738" s="1" t="s">
        <v>14175</v>
      </c>
      <c r="G738">
        <v>0</v>
      </c>
      <c r="H738">
        <v>0</v>
      </c>
      <c r="I738" s="1" t="s">
        <v>881</v>
      </c>
      <c r="J738" s="1" t="s">
        <v>44231</v>
      </c>
      <c r="K738">
        <v>1</v>
      </c>
      <c r="L738">
        <v>0</v>
      </c>
      <c r="M738">
        <v>35</v>
      </c>
      <c r="N738" s="1" t="s">
        <v>1151</v>
      </c>
      <c r="O738">
        <v>19.34</v>
      </c>
      <c r="P738">
        <v>19.34</v>
      </c>
    </row>
    <row r="739" spans="1:16" x14ac:dyDescent="0.25">
      <c r="A739" s="2">
        <v>44221</v>
      </c>
      <c r="B739" s="2">
        <v>44270</v>
      </c>
      <c r="C739" s="1">
        <v>3750</v>
      </c>
      <c r="D739" s="1" t="s">
        <v>27539</v>
      </c>
      <c r="E739">
        <v>98</v>
      </c>
      <c r="F739" s="1" t="s">
        <v>14175</v>
      </c>
      <c r="G739">
        <v>16887.45</v>
      </c>
      <c r="H739">
        <v>16887.45</v>
      </c>
      <c r="I739" s="1" t="s">
        <v>899</v>
      </c>
      <c r="J739" s="1" t="s">
        <v>44232</v>
      </c>
      <c r="K739">
        <v>1</v>
      </c>
      <c r="L739">
        <v>1</v>
      </c>
      <c r="M739">
        <v>49</v>
      </c>
      <c r="N739" s="1" t="s">
        <v>1150</v>
      </c>
      <c r="O739">
        <v>15521.43</v>
      </c>
      <c r="P739">
        <v>15521.43</v>
      </c>
    </row>
    <row r="740" spans="1:16" x14ac:dyDescent="0.25">
      <c r="A740" s="2">
        <v>44221</v>
      </c>
      <c r="B740" s="2">
        <v>44263</v>
      </c>
      <c r="C740" s="1">
        <v>3751</v>
      </c>
      <c r="D740" s="1" t="s">
        <v>27541</v>
      </c>
      <c r="E740">
        <v>20</v>
      </c>
      <c r="F740" s="1" t="s">
        <v>14175</v>
      </c>
      <c r="G740">
        <v>20045.13</v>
      </c>
      <c r="H740">
        <v>20045.13</v>
      </c>
      <c r="I740" s="1" t="s">
        <v>886</v>
      </c>
      <c r="J740" s="1" t="s">
        <v>44233</v>
      </c>
      <c r="K740">
        <v>1</v>
      </c>
      <c r="L740">
        <v>1</v>
      </c>
      <c r="M740">
        <v>42</v>
      </c>
      <c r="N740" s="1" t="s">
        <v>1150</v>
      </c>
      <c r="O740">
        <v>18467.46</v>
      </c>
      <c r="P740">
        <v>18467.46</v>
      </c>
    </row>
    <row r="741" spans="1:16" x14ac:dyDescent="0.25">
      <c r="A741" s="2">
        <v>44221</v>
      </c>
      <c r="B741" s="2">
        <v>44263</v>
      </c>
      <c r="C741" s="1">
        <v>3752</v>
      </c>
      <c r="D741" s="1" t="s">
        <v>27541</v>
      </c>
      <c r="E741">
        <v>3</v>
      </c>
      <c r="F741" s="1" t="s">
        <v>14175</v>
      </c>
      <c r="G741">
        <v>23487.94</v>
      </c>
      <c r="H741">
        <v>23487.94</v>
      </c>
      <c r="I741" s="1" t="s">
        <v>899</v>
      </c>
      <c r="J741" s="1" t="s">
        <v>44234</v>
      </c>
      <c r="K741">
        <v>1</v>
      </c>
      <c r="L741">
        <v>1</v>
      </c>
      <c r="M741">
        <v>42</v>
      </c>
      <c r="N741" s="1" t="s">
        <v>1150</v>
      </c>
      <c r="O741">
        <v>21644.77</v>
      </c>
      <c r="P741">
        <v>21644.77</v>
      </c>
    </row>
    <row r="742" spans="1:16" x14ac:dyDescent="0.25">
      <c r="A742" s="2">
        <v>44221</v>
      </c>
      <c r="B742" s="2">
        <v>44258</v>
      </c>
      <c r="C742" s="1">
        <v>3753</v>
      </c>
      <c r="D742" s="1" t="s">
        <v>27539</v>
      </c>
      <c r="E742">
        <v>92</v>
      </c>
      <c r="F742" s="1" t="s">
        <v>14175</v>
      </c>
      <c r="G742">
        <v>0</v>
      </c>
      <c r="H742">
        <v>0</v>
      </c>
      <c r="I742" s="1" t="s">
        <v>881</v>
      </c>
      <c r="J742" s="1" t="s">
        <v>44235</v>
      </c>
      <c r="K742">
        <v>1</v>
      </c>
      <c r="L742">
        <v>0</v>
      </c>
      <c r="M742">
        <v>37</v>
      </c>
      <c r="N742" s="1" t="s">
        <v>1151</v>
      </c>
      <c r="O742">
        <v>2164.6999999999998</v>
      </c>
      <c r="P742">
        <v>2164.6999999999998</v>
      </c>
    </row>
    <row r="743" spans="1:16" x14ac:dyDescent="0.25">
      <c r="A743" s="2">
        <v>44221</v>
      </c>
      <c r="B743" s="2">
        <v>44284</v>
      </c>
      <c r="C743" s="1">
        <v>3756</v>
      </c>
      <c r="D743" s="1" t="s">
        <v>27539</v>
      </c>
      <c r="E743">
        <v>34</v>
      </c>
      <c r="F743" s="1" t="s">
        <v>14175</v>
      </c>
      <c r="G743">
        <v>96.6</v>
      </c>
      <c r="H743">
        <v>289.8</v>
      </c>
      <c r="I743" s="1" t="s">
        <v>904</v>
      </c>
      <c r="J743" s="1" t="s">
        <v>44236</v>
      </c>
      <c r="K743">
        <v>3</v>
      </c>
      <c r="L743">
        <v>0</v>
      </c>
      <c r="M743">
        <v>63</v>
      </c>
      <c r="N743" s="1" t="s">
        <v>1151</v>
      </c>
      <c r="O743">
        <v>80.849999999999994</v>
      </c>
      <c r="P743">
        <v>242.55</v>
      </c>
    </row>
    <row r="744" spans="1:16" x14ac:dyDescent="0.25">
      <c r="A744" s="2">
        <v>44221</v>
      </c>
      <c r="B744" s="2">
        <v>44284</v>
      </c>
      <c r="C744" s="1">
        <v>3735</v>
      </c>
      <c r="D744" s="1" t="s">
        <v>27540</v>
      </c>
      <c r="E744">
        <v>25</v>
      </c>
      <c r="F744" s="1" t="s">
        <v>14175</v>
      </c>
      <c r="G744">
        <v>324.16000000000003</v>
      </c>
      <c r="H744">
        <v>972.48</v>
      </c>
      <c r="I744" s="1" t="s">
        <v>892</v>
      </c>
      <c r="J744" s="1" t="s">
        <v>44237</v>
      </c>
      <c r="K744">
        <v>3</v>
      </c>
      <c r="L744">
        <v>3</v>
      </c>
      <c r="M744">
        <v>63</v>
      </c>
      <c r="N744" s="1" t="s">
        <v>1150</v>
      </c>
      <c r="O744">
        <v>253.35</v>
      </c>
      <c r="P744">
        <v>760.05</v>
      </c>
    </row>
    <row r="745" spans="1:16" x14ac:dyDescent="0.25">
      <c r="A745" s="2">
        <v>44221</v>
      </c>
      <c r="B745" s="2">
        <v>44302</v>
      </c>
      <c r="C745" s="1">
        <v>3695</v>
      </c>
      <c r="D745" s="1" t="s">
        <v>27540</v>
      </c>
      <c r="E745">
        <v>58</v>
      </c>
      <c r="F745" s="1" t="s">
        <v>14175</v>
      </c>
      <c r="G745">
        <v>254.78</v>
      </c>
      <c r="H745">
        <v>509.56</v>
      </c>
      <c r="I745" s="1" t="s">
        <v>908</v>
      </c>
      <c r="J745" s="1" t="s">
        <v>44238</v>
      </c>
      <c r="K745">
        <v>2</v>
      </c>
      <c r="L745">
        <v>2</v>
      </c>
      <c r="M745">
        <v>81</v>
      </c>
      <c r="N745" s="1" t="s">
        <v>1150</v>
      </c>
      <c r="O745">
        <v>219.07</v>
      </c>
      <c r="P745">
        <v>438.14</v>
      </c>
    </row>
    <row r="746" spans="1:16" x14ac:dyDescent="0.25">
      <c r="A746" s="2">
        <v>44221</v>
      </c>
      <c r="B746" s="2">
        <v>44278</v>
      </c>
      <c r="C746" s="1">
        <v>3677</v>
      </c>
      <c r="D746" s="1" t="s">
        <v>27540</v>
      </c>
      <c r="E746">
        <v>73</v>
      </c>
      <c r="F746" s="1" t="s">
        <v>14175</v>
      </c>
      <c r="G746">
        <v>853.29</v>
      </c>
      <c r="H746">
        <v>2559.87</v>
      </c>
      <c r="I746" s="1" t="s">
        <v>883</v>
      </c>
      <c r="J746" s="1" t="s">
        <v>44239</v>
      </c>
      <c r="K746">
        <v>3</v>
      </c>
      <c r="L746">
        <v>0</v>
      </c>
      <c r="M746">
        <v>57</v>
      </c>
      <c r="N746" s="1" t="s">
        <v>1151</v>
      </c>
      <c r="O746">
        <v>759.01</v>
      </c>
      <c r="P746">
        <v>2277.0300000000002</v>
      </c>
    </row>
    <row r="747" spans="1:16" x14ac:dyDescent="0.25">
      <c r="A747" s="2">
        <v>44221</v>
      </c>
      <c r="B747" s="2">
        <v>44301</v>
      </c>
      <c r="C747" s="1">
        <v>3686</v>
      </c>
      <c r="D747" s="1" t="s">
        <v>27540</v>
      </c>
      <c r="E747">
        <v>57</v>
      </c>
      <c r="F747" s="1" t="s">
        <v>14175</v>
      </c>
      <c r="G747">
        <v>170.43</v>
      </c>
      <c r="H747">
        <v>340.86</v>
      </c>
      <c r="I747" s="1" t="s">
        <v>908</v>
      </c>
      <c r="J747" s="1" t="s">
        <v>44240</v>
      </c>
      <c r="K747">
        <v>2</v>
      </c>
      <c r="L747">
        <v>2</v>
      </c>
      <c r="M747">
        <v>80</v>
      </c>
      <c r="N747" s="1" t="s">
        <v>1150</v>
      </c>
      <c r="O747">
        <v>145.54</v>
      </c>
      <c r="P747">
        <v>291.08</v>
      </c>
    </row>
    <row r="748" spans="1:16" x14ac:dyDescent="0.25">
      <c r="A748" s="2">
        <v>44221</v>
      </c>
      <c r="B748" s="2">
        <v>44237</v>
      </c>
      <c r="C748" s="1">
        <v>3757</v>
      </c>
      <c r="D748" s="1" t="s">
        <v>27540</v>
      </c>
      <c r="E748">
        <v>24</v>
      </c>
      <c r="F748" s="1" t="s">
        <v>14175</v>
      </c>
      <c r="G748">
        <v>4305.1099999999997</v>
      </c>
      <c r="H748">
        <v>4305.1099999999997</v>
      </c>
      <c r="I748" s="1" t="s">
        <v>892</v>
      </c>
      <c r="J748" s="1" t="s">
        <v>44241</v>
      </c>
      <c r="K748">
        <v>1</v>
      </c>
      <c r="L748">
        <v>0</v>
      </c>
      <c r="M748">
        <v>16</v>
      </c>
      <c r="N748" s="1" t="s">
        <v>1151</v>
      </c>
      <c r="O748">
        <v>3885.4</v>
      </c>
      <c r="P748">
        <v>3885.4</v>
      </c>
    </row>
    <row r="749" spans="1:16" x14ac:dyDescent="0.25">
      <c r="A749" s="2">
        <v>44221</v>
      </c>
      <c r="B749" s="2">
        <v>44319</v>
      </c>
      <c r="C749" s="1">
        <v>3649</v>
      </c>
      <c r="D749" s="1" t="s">
        <v>27539</v>
      </c>
      <c r="E749">
        <v>22</v>
      </c>
      <c r="F749" s="1" t="s">
        <v>14175</v>
      </c>
      <c r="G749">
        <v>214.62</v>
      </c>
      <c r="H749">
        <v>429.24</v>
      </c>
      <c r="I749" s="1" t="s">
        <v>904</v>
      </c>
      <c r="J749" s="1" t="s">
        <v>44242</v>
      </c>
      <c r="K749">
        <v>2</v>
      </c>
      <c r="L749">
        <v>2</v>
      </c>
      <c r="M749">
        <v>98</v>
      </c>
      <c r="N749" s="1" t="s">
        <v>1150</v>
      </c>
      <c r="O749">
        <v>148.19</v>
      </c>
      <c r="P749">
        <v>296.38</v>
      </c>
    </row>
    <row r="750" spans="1:16" x14ac:dyDescent="0.25">
      <c r="A750" s="2">
        <v>44221</v>
      </c>
      <c r="B750" s="2">
        <v>44267</v>
      </c>
      <c r="C750" s="1">
        <v>3650</v>
      </c>
      <c r="D750" s="1" t="s">
        <v>27539</v>
      </c>
      <c r="E750">
        <v>12</v>
      </c>
      <c r="F750" s="1" t="s">
        <v>14175</v>
      </c>
      <c r="G750">
        <v>272.25</v>
      </c>
      <c r="H750">
        <v>272.25</v>
      </c>
      <c r="I750" s="1" t="s">
        <v>904</v>
      </c>
      <c r="J750" s="1" t="s">
        <v>44243</v>
      </c>
      <c r="K750">
        <v>1</v>
      </c>
      <c r="L750">
        <v>1</v>
      </c>
      <c r="M750">
        <v>46</v>
      </c>
      <c r="N750" s="1" t="s">
        <v>1150</v>
      </c>
      <c r="O750">
        <v>226.93</v>
      </c>
      <c r="P750">
        <v>226.93</v>
      </c>
    </row>
    <row r="751" spans="1:16" x14ac:dyDescent="0.25">
      <c r="A751" s="2">
        <v>44221</v>
      </c>
      <c r="B751" s="2">
        <v>44313</v>
      </c>
      <c r="C751" s="1">
        <v>3656</v>
      </c>
      <c r="D751" s="1" t="s">
        <v>27539</v>
      </c>
      <c r="E751">
        <v>61</v>
      </c>
      <c r="F751" s="1" t="s">
        <v>14175</v>
      </c>
      <c r="G751">
        <v>328.34</v>
      </c>
      <c r="H751">
        <v>985.02</v>
      </c>
      <c r="I751" s="1" t="s">
        <v>904</v>
      </c>
      <c r="J751" s="1" t="s">
        <v>44244</v>
      </c>
      <c r="K751">
        <v>3</v>
      </c>
      <c r="L751">
        <v>3</v>
      </c>
      <c r="M751">
        <v>92</v>
      </c>
      <c r="N751" s="1" t="s">
        <v>1150</v>
      </c>
      <c r="O751">
        <v>287.10000000000002</v>
      </c>
      <c r="P751">
        <v>861.3</v>
      </c>
    </row>
    <row r="752" spans="1:16" x14ac:dyDescent="0.25">
      <c r="A752" s="2">
        <v>44221</v>
      </c>
      <c r="B752" s="2">
        <v>44280</v>
      </c>
      <c r="C752" s="1">
        <v>3657</v>
      </c>
      <c r="D752" s="1" t="s">
        <v>27539</v>
      </c>
      <c r="E752">
        <v>64</v>
      </c>
      <c r="F752" s="1" t="s">
        <v>14175</v>
      </c>
      <c r="G752">
        <v>12.64</v>
      </c>
      <c r="H752">
        <v>37.92</v>
      </c>
      <c r="I752" s="1" t="s">
        <v>904</v>
      </c>
      <c r="J752" s="1" t="s">
        <v>44245</v>
      </c>
      <c r="K752">
        <v>3</v>
      </c>
      <c r="L752">
        <v>0</v>
      </c>
      <c r="M752">
        <v>59</v>
      </c>
      <c r="N752" s="1" t="s">
        <v>1151</v>
      </c>
      <c r="O752">
        <v>8.0299999999999994</v>
      </c>
      <c r="P752">
        <v>24.09</v>
      </c>
    </row>
    <row r="753" spans="1:16" x14ac:dyDescent="0.25">
      <c r="A753" s="2">
        <v>44221</v>
      </c>
      <c r="B753" s="2">
        <v>44280</v>
      </c>
      <c r="C753" s="1">
        <v>3658</v>
      </c>
      <c r="D753" s="1" t="s">
        <v>27539</v>
      </c>
      <c r="E753">
        <v>63</v>
      </c>
      <c r="F753" s="1" t="s">
        <v>14175</v>
      </c>
      <c r="G753">
        <v>13.48</v>
      </c>
      <c r="H753">
        <v>40.44</v>
      </c>
      <c r="I753" s="1" t="s">
        <v>904</v>
      </c>
      <c r="J753" s="1" t="s">
        <v>44246</v>
      </c>
      <c r="K753">
        <v>3</v>
      </c>
      <c r="L753">
        <v>0</v>
      </c>
      <c r="M753">
        <v>59</v>
      </c>
      <c r="N753" s="1" t="s">
        <v>1151</v>
      </c>
      <c r="O753">
        <v>8.5399999999999991</v>
      </c>
      <c r="P753">
        <v>25.62</v>
      </c>
    </row>
    <row r="754" spans="1:16" x14ac:dyDescent="0.25">
      <c r="A754" s="2">
        <v>44221</v>
      </c>
      <c r="B754" s="2">
        <v>44278</v>
      </c>
      <c r="C754" s="1">
        <v>3659</v>
      </c>
      <c r="D754" s="1" t="s">
        <v>27539</v>
      </c>
      <c r="E754">
        <v>58</v>
      </c>
      <c r="F754" s="1" t="s">
        <v>14175</v>
      </c>
      <c r="G754">
        <v>17.14</v>
      </c>
      <c r="H754">
        <v>51.42</v>
      </c>
      <c r="I754" s="1" t="s">
        <v>904</v>
      </c>
      <c r="J754" s="1" t="s">
        <v>44247</v>
      </c>
      <c r="K754">
        <v>3</v>
      </c>
      <c r="L754">
        <v>3</v>
      </c>
      <c r="M754">
        <v>57</v>
      </c>
      <c r="N754" s="1" t="s">
        <v>1150</v>
      </c>
      <c r="O754">
        <v>11.96</v>
      </c>
      <c r="P754">
        <v>35.880000000000003</v>
      </c>
    </row>
    <row r="755" spans="1:16" x14ac:dyDescent="0.25">
      <c r="A755" s="2">
        <v>44221</v>
      </c>
      <c r="B755" s="2"/>
      <c r="C755" s="1">
        <v>3660</v>
      </c>
      <c r="D755" s="1" t="s">
        <v>27540</v>
      </c>
      <c r="E755">
        <v>43</v>
      </c>
      <c r="F755" s="1" t="s">
        <v>14175</v>
      </c>
      <c r="G755">
        <v>1280.19</v>
      </c>
      <c r="H755">
        <v>3840.57</v>
      </c>
      <c r="I755" s="1" t="s">
        <v>1003</v>
      </c>
      <c r="J755" s="1" t="s">
        <v>44248</v>
      </c>
      <c r="K755">
        <v>3</v>
      </c>
      <c r="L755">
        <v>0</v>
      </c>
      <c r="N755" s="1" t="s">
        <v>1151</v>
      </c>
      <c r="O755">
        <v>1152.73</v>
      </c>
      <c r="P755">
        <v>3458.19</v>
      </c>
    </row>
    <row r="756" spans="1:16" x14ac:dyDescent="0.25">
      <c r="A756" s="2">
        <v>44221</v>
      </c>
      <c r="B756" s="2">
        <v>44286</v>
      </c>
      <c r="C756" s="1">
        <v>3622</v>
      </c>
      <c r="D756" s="1" t="s">
        <v>27540</v>
      </c>
      <c r="E756">
        <v>1</v>
      </c>
      <c r="F756" s="1" t="s">
        <v>14175</v>
      </c>
      <c r="G756">
        <v>20814.36</v>
      </c>
      <c r="H756">
        <v>62443.08</v>
      </c>
      <c r="I756" s="1" t="s">
        <v>884</v>
      </c>
      <c r="J756" s="1" t="s">
        <v>44249</v>
      </c>
      <c r="K756">
        <v>3</v>
      </c>
      <c r="L756">
        <v>0</v>
      </c>
      <c r="M756">
        <v>65</v>
      </c>
      <c r="N756" s="1" t="s">
        <v>1151</v>
      </c>
      <c r="O756">
        <v>19366.900000000001</v>
      </c>
      <c r="P756">
        <v>58100.7</v>
      </c>
    </row>
    <row r="757" spans="1:16" x14ac:dyDescent="0.25">
      <c r="A757" s="2">
        <v>44221</v>
      </c>
      <c r="B757" s="2">
        <v>44294</v>
      </c>
      <c r="C757" s="1">
        <v>3623</v>
      </c>
      <c r="D757" s="1" t="s">
        <v>27540</v>
      </c>
      <c r="E757">
        <v>98</v>
      </c>
      <c r="F757" s="1" t="s">
        <v>14175</v>
      </c>
      <c r="G757">
        <v>3402.34</v>
      </c>
      <c r="H757">
        <v>3402.34</v>
      </c>
      <c r="I757" s="1" t="s">
        <v>904</v>
      </c>
      <c r="J757" s="1" t="s">
        <v>44250</v>
      </c>
      <c r="K757">
        <v>1</v>
      </c>
      <c r="L757">
        <v>1</v>
      </c>
      <c r="M757">
        <v>73</v>
      </c>
      <c r="N757" s="1" t="s">
        <v>1150</v>
      </c>
      <c r="O757">
        <v>2943.5</v>
      </c>
      <c r="P757">
        <v>2943.5</v>
      </c>
    </row>
    <row r="758" spans="1:16" x14ac:dyDescent="0.25">
      <c r="A758" s="2">
        <v>44221</v>
      </c>
      <c r="B758" s="2">
        <v>44292</v>
      </c>
      <c r="C758" s="1">
        <v>3624</v>
      </c>
      <c r="D758" s="1" t="s">
        <v>27540</v>
      </c>
      <c r="E758">
        <v>40</v>
      </c>
      <c r="F758" s="1" t="s">
        <v>14175</v>
      </c>
      <c r="G758">
        <v>3802.31</v>
      </c>
      <c r="H758">
        <v>3802.31</v>
      </c>
      <c r="I758" s="1" t="s">
        <v>942</v>
      </c>
      <c r="J758" s="1" t="s">
        <v>44251</v>
      </c>
      <c r="K758">
        <v>1</v>
      </c>
      <c r="L758">
        <v>0</v>
      </c>
      <c r="M758">
        <v>71</v>
      </c>
      <c r="N758" s="1" t="s">
        <v>1151</v>
      </c>
      <c r="O758">
        <v>3429.79</v>
      </c>
      <c r="P758">
        <v>3429.79</v>
      </c>
    </row>
    <row r="759" spans="1:16" x14ac:dyDescent="0.25">
      <c r="A759" s="2">
        <v>44221</v>
      </c>
      <c r="B759" s="2">
        <v>44267</v>
      </c>
      <c r="C759" s="1">
        <v>3635</v>
      </c>
      <c r="D759" s="1" t="s">
        <v>27539</v>
      </c>
      <c r="E759">
        <v>11</v>
      </c>
      <c r="F759" s="1" t="s">
        <v>14175</v>
      </c>
      <c r="G759">
        <v>119.74</v>
      </c>
      <c r="H759">
        <v>119.74</v>
      </c>
      <c r="I759" s="1" t="s">
        <v>904</v>
      </c>
      <c r="J759" s="1" t="s">
        <v>44252</v>
      </c>
      <c r="K759">
        <v>1</v>
      </c>
      <c r="L759">
        <v>1</v>
      </c>
      <c r="M759">
        <v>46</v>
      </c>
      <c r="N759" s="1" t="s">
        <v>1150</v>
      </c>
      <c r="O759">
        <v>91.2</v>
      </c>
      <c r="P759">
        <v>91.2</v>
      </c>
    </row>
    <row r="760" spans="1:16" x14ac:dyDescent="0.25">
      <c r="A760" s="2">
        <v>44221</v>
      </c>
      <c r="B760" s="2">
        <v>44271</v>
      </c>
      <c r="C760" s="1">
        <v>3636</v>
      </c>
      <c r="D760" s="1" t="s">
        <v>27539</v>
      </c>
      <c r="E760">
        <v>13</v>
      </c>
      <c r="F760" s="1" t="s">
        <v>14175</v>
      </c>
      <c r="G760">
        <v>306.45999999999998</v>
      </c>
      <c r="H760">
        <v>306.45999999999998</v>
      </c>
      <c r="I760" s="1" t="s">
        <v>904</v>
      </c>
      <c r="J760" s="1" t="s">
        <v>44253</v>
      </c>
      <c r="K760">
        <v>1</v>
      </c>
      <c r="L760">
        <v>1</v>
      </c>
      <c r="M760">
        <v>50</v>
      </c>
      <c r="N760" s="1" t="s">
        <v>1150</v>
      </c>
      <c r="O760">
        <v>263.52999999999997</v>
      </c>
      <c r="P760">
        <v>263.52999999999997</v>
      </c>
    </row>
    <row r="761" spans="1:16" x14ac:dyDescent="0.25">
      <c r="A761" s="2">
        <v>44221</v>
      </c>
      <c r="B761" s="2">
        <v>44265</v>
      </c>
      <c r="C761" s="1">
        <v>3637</v>
      </c>
      <c r="D761" s="1" t="s">
        <v>27539</v>
      </c>
      <c r="E761">
        <v>5</v>
      </c>
      <c r="F761" s="1" t="s">
        <v>14175</v>
      </c>
      <c r="G761">
        <v>353.74</v>
      </c>
      <c r="H761">
        <v>353.74</v>
      </c>
      <c r="I761" s="1" t="s">
        <v>904</v>
      </c>
      <c r="J761" s="1" t="s">
        <v>44254</v>
      </c>
      <c r="K761">
        <v>1</v>
      </c>
      <c r="L761">
        <v>1</v>
      </c>
      <c r="M761">
        <v>44</v>
      </c>
      <c r="N761" s="1" t="s">
        <v>1150</v>
      </c>
      <c r="O761">
        <v>305.60000000000002</v>
      </c>
      <c r="P761">
        <v>305.60000000000002</v>
      </c>
    </row>
    <row r="762" spans="1:16" x14ac:dyDescent="0.25">
      <c r="A762" s="2">
        <v>44221</v>
      </c>
      <c r="B762" s="2">
        <v>44272</v>
      </c>
      <c r="C762" s="1">
        <v>3638</v>
      </c>
      <c r="D762" s="1" t="s">
        <v>27539</v>
      </c>
      <c r="E762">
        <v>6</v>
      </c>
      <c r="F762" s="1" t="s">
        <v>14175</v>
      </c>
      <c r="G762">
        <v>305.57</v>
      </c>
      <c r="H762">
        <v>305.57</v>
      </c>
      <c r="I762" s="1" t="s">
        <v>904</v>
      </c>
      <c r="J762" s="1" t="s">
        <v>44255</v>
      </c>
      <c r="K762">
        <v>1</v>
      </c>
      <c r="L762">
        <v>1</v>
      </c>
      <c r="M762">
        <v>51</v>
      </c>
      <c r="N762" s="1" t="s">
        <v>1150</v>
      </c>
      <c r="O762">
        <v>256.58999999999997</v>
      </c>
      <c r="P762">
        <v>256.58999999999997</v>
      </c>
    </row>
    <row r="763" spans="1:16" x14ac:dyDescent="0.25">
      <c r="A763" s="2">
        <v>44221</v>
      </c>
      <c r="B763" s="2">
        <v>44267</v>
      </c>
      <c r="C763" s="1">
        <v>3639</v>
      </c>
      <c r="D763" s="1" t="s">
        <v>27539</v>
      </c>
      <c r="E763">
        <v>7</v>
      </c>
      <c r="F763" s="1" t="s">
        <v>14175</v>
      </c>
      <c r="G763">
        <v>319.75</v>
      </c>
      <c r="H763">
        <v>319.75</v>
      </c>
      <c r="I763" s="1" t="s">
        <v>904</v>
      </c>
      <c r="J763" s="1" t="s">
        <v>44256</v>
      </c>
      <c r="K763">
        <v>1</v>
      </c>
      <c r="L763">
        <v>1</v>
      </c>
      <c r="M763">
        <v>46</v>
      </c>
      <c r="N763" s="1" t="s">
        <v>1150</v>
      </c>
      <c r="O763">
        <v>269.20999999999998</v>
      </c>
      <c r="P763">
        <v>269.20999999999998</v>
      </c>
    </row>
    <row r="764" spans="1:16" x14ac:dyDescent="0.25">
      <c r="A764" s="2">
        <v>44221</v>
      </c>
      <c r="B764" s="2">
        <v>44267</v>
      </c>
      <c r="C764" s="1">
        <v>3640</v>
      </c>
      <c r="D764" s="1" t="s">
        <v>27539</v>
      </c>
      <c r="E764">
        <v>8</v>
      </c>
      <c r="F764" s="1" t="s">
        <v>14175</v>
      </c>
      <c r="G764">
        <v>304.27</v>
      </c>
      <c r="H764">
        <v>304.27</v>
      </c>
      <c r="I764" s="1" t="s">
        <v>904</v>
      </c>
      <c r="J764" s="1" t="s">
        <v>44257</v>
      </c>
      <c r="K764">
        <v>1</v>
      </c>
      <c r="L764">
        <v>0</v>
      </c>
      <c r="M764">
        <v>46</v>
      </c>
      <c r="N764" s="1" t="s">
        <v>1151</v>
      </c>
      <c r="O764">
        <v>255.43</v>
      </c>
      <c r="P764">
        <v>255.43</v>
      </c>
    </row>
    <row r="765" spans="1:16" x14ac:dyDescent="0.25">
      <c r="A765" s="2">
        <v>44221</v>
      </c>
      <c r="B765" s="2">
        <v>44249</v>
      </c>
      <c r="C765" s="1">
        <v>3627</v>
      </c>
      <c r="D765" s="1" t="s">
        <v>27541</v>
      </c>
      <c r="E765">
        <v>5</v>
      </c>
      <c r="F765" s="1" t="s">
        <v>14175</v>
      </c>
      <c r="G765">
        <v>454.16</v>
      </c>
      <c r="H765">
        <v>454.16</v>
      </c>
      <c r="I765" s="1" t="s">
        <v>899</v>
      </c>
      <c r="J765" s="1" t="s">
        <v>44258</v>
      </c>
      <c r="K765">
        <v>1</v>
      </c>
      <c r="L765">
        <v>0</v>
      </c>
      <c r="M765">
        <v>28</v>
      </c>
      <c r="N765" s="1" t="s">
        <v>1151</v>
      </c>
      <c r="O765">
        <v>388.83</v>
      </c>
      <c r="P765">
        <v>388.83</v>
      </c>
    </row>
    <row r="766" spans="1:16" x14ac:dyDescent="0.25">
      <c r="A766" s="2">
        <v>44221</v>
      </c>
      <c r="B766" s="2">
        <v>44271</v>
      </c>
      <c r="C766" s="1">
        <v>3628</v>
      </c>
      <c r="D766" s="1" t="s">
        <v>27539</v>
      </c>
      <c r="E766">
        <v>21</v>
      </c>
      <c r="F766" s="1" t="s">
        <v>14175</v>
      </c>
      <c r="G766">
        <v>18.78</v>
      </c>
      <c r="H766">
        <v>56.34</v>
      </c>
      <c r="I766" s="1" t="s">
        <v>904</v>
      </c>
      <c r="J766" s="1" t="s">
        <v>44259</v>
      </c>
      <c r="K766">
        <v>3</v>
      </c>
      <c r="L766">
        <v>3</v>
      </c>
      <c r="M766">
        <v>50</v>
      </c>
      <c r="N766" s="1" t="s">
        <v>1150</v>
      </c>
      <c r="O766">
        <v>11.59</v>
      </c>
      <c r="P766">
        <v>34.770000000000003</v>
      </c>
    </row>
    <row r="767" spans="1:16" x14ac:dyDescent="0.25">
      <c r="A767" s="2">
        <v>44221</v>
      </c>
      <c r="B767" s="2">
        <v>44319</v>
      </c>
      <c r="C767" s="1">
        <v>3629</v>
      </c>
      <c r="D767" s="1" t="s">
        <v>27539</v>
      </c>
      <c r="E767">
        <v>18</v>
      </c>
      <c r="F767" s="1" t="s">
        <v>14175</v>
      </c>
      <c r="G767">
        <v>154.6</v>
      </c>
      <c r="H767">
        <v>309.2</v>
      </c>
      <c r="I767" s="1" t="s">
        <v>904</v>
      </c>
      <c r="J767" s="1" t="s">
        <v>44260</v>
      </c>
      <c r="K767">
        <v>2</v>
      </c>
      <c r="L767">
        <v>2</v>
      </c>
      <c r="M767">
        <v>98</v>
      </c>
      <c r="N767" s="1" t="s">
        <v>1150</v>
      </c>
      <c r="O767">
        <v>131.44</v>
      </c>
      <c r="P767">
        <v>262.88</v>
      </c>
    </row>
    <row r="768" spans="1:16" x14ac:dyDescent="0.25">
      <c r="A768" s="2">
        <v>44221</v>
      </c>
      <c r="B768" s="2">
        <v>44319</v>
      </c>
      <c r="C768" s="1">
        <v>3630</v>
      </c>
      <c r="D768" s="1" t="s">
        <v>27539</v>
      </c>
      <c r="E768">
        <v>20</v>
      </c>
      <c r="F768" s="1" t="s">
        <v>14175</v>
      </c>
      <c r="G768">
        <v>46.26</v>
      </c>
      <c r="H768">
        <v>92.52</v>
      </c>
      <c r="I768" s="1" t="s">
        <v>904</v>
      </c>
      <c r="J768" s="1" t="s">
        <v>44261</v>
      </c>
      <c r="K768">
        <v>2</v>
      </c>
      <c r="L768">
        <v>2</v>
      </c>
      <c r="M768">
        <v>98</v>
      </c>
      <c r="N768" s="1" t="s">
        <v>1150</v>
      </c>
      <c r="O768">
        <v>35.020000000000003</v>
      </c>
      <c r="P768">
        <v>70.040000000000006</v>
      </c>
    </row>
    <row r="769" spans="1:16" x14ac:dyDescent="0.25">
      <c r="A769" s="2">
        <v>44221</v>
      </c>
      <c r="B769" s="2">
        <v>44267</v>
      </c>
      <c r="C769" s="1">
        <v>3631</v>
      </c>
      <c r="D769" s="1" t="s">
        <v>27539</v>
      </c>
      <c r="E769">
        <v>10</v>
      </c>
      <c r="F769" s="1" t="s">
        <v>14175</v>
      </c>
      <c r="G769">
        <v>313.06</v>
      </c>
      <c r="H769">
        <v>313.06</v>
      </c>
      <c r="I769" s="1" t="s">
        <v>904</v>
      </c>
      <c r="J769" s="1" t="s">
        <v>44262</v>
      </c>
      <c r="K769">
        <v>1</v>
      </c>
      <c r="L769">
        <v>1</v>
      </c>
      <c r="M769">
        <v>46</v>
      </c>
      <c r="N769" s="1" t="s">
        <v>1150</v>
      </c>
      <c r="O769">
        <v>263.26</v>
      </c>
      <c r="P769">
        <v>263.26</v>
      </c>
    </row>
    <row r="770" spans="1:16" x14ac:dyDescent="0.25">
      <c r="A770" s="2">
        <v>44221</v>
      </c>
      <c r="B770" s="2">
        <v>44236</v>
      </c>
      <c r="C770" s="1">
        <v>3674</v>
      </c>
      <c r="D770" s="1" t="s">
        <v>27540</v>
      </c>
      <c r="E770">
        <v>15</v>
      </c>
      <c r="F770" s="1" t="s">
        <v>14175</v>
      </c>
      <c r="G770">
        <v>248.43</v>
      </c>
      <c r="H770">
        <v>745.29</v>
      </c>
      <c r="I770" s="1" t="s">
        <v>882</v>
      </c>
      <c r="J770" s="1" t="s">
        <v>44263</v>
      </c>
      <c r="K770">
        <v>3</v>
      </c>
      <c r="L770">
        <v>3</v>
      </c>
      <c r="M770">
        <v>15</v>
      </c>
      <c r="N770" s="1" t="s">
        <v>1150</v>
      </c>
      <c r="O770">
        <v>215.98</v>
      </c>
      <c r="P770">
        <v>647.94000000000005</v>
      </c>
    </row>
    <row r="771" spans="1:16" x14ac:dyDescent="0.25">
      <c r="A771" s="2">
        <v>44221</v>
      </c>
      <c r="B771" s="2">
        <v>44278</v>
      </c>
      <c r="C771" s="1">
        <v>3675</v>
      </c>
      <c r="D771" s="1" t="s">
        <v>27539</v>
      </c>
      <c r="E771">
        <v>65</v>
      </c>
      <c r="F771" s="1" t="s">
        <v>14175</v>
      </c>
      <c r="G771">
        <v>93.06</v>
      </c>
      <c r="H771">
        <v>186.12</v>
      </c>
      <c r="I771" s="1" t="s">
        <v>904</v>
      </c>
      <c r="J771" s="1" t="s">
        <v>44264</v>
      </c>
      <c r="K771">
        <v>2</v>
      </c>
      <c r="L771">
        <v>2</v>
      </c>
      <c r="M771">
        <v>57</v>
      </c>
      <c r="N771" s="1" t="s">
        <v>1150</v>
      </c>
      <c r="O771">
        <v>75.14</v>
      </c>
      <c r="P771">
        <v>150.28</v>
      </c>
    </row>
    <row r="772" spans="1:16" x14ac:dyDescent="0.25">
      <c r="A772" s="2">
        <v>44221</v>
      </c>
      <c r="B772" s="2">
        <v>44322</v>
      </c>
      <c r="C772" s="1">
        <v>3679</v>
      </c>
      <c r="D772" s="1" t="s">
        <v>27539</v>
      </c>
      <c r="E772">
        <v>66</v>
      </c>
      <c r="F772" s="1" t="s">
        <v>14175</v>
      </c>
      <c r="G772">
        <v>27.84</v>
      </c>
      <c r="H772">
        <v>83.52</v>
      </c>
      <c r="I772" s="1" t="s">
        <v>904</v>
      </c>
      <c r="J772" s="1" t="s">
        <v>44265</v>
      </c>
      <c r="K772">
        <v>3</v>
      </c>
      <c r="L772">
        <v>3</v>
      </c>
      <c r="M772">
        <v>101</v>
      </c>
      <c r="N772" s="1" t="s">
        <v>1150</v>
      </c>
      <c r="O772">
        <v>19.309999999999999</v>
      </c>
      <c r="P772">
        <v>57.93</v>
      </c>
    </row>
    <row r="773" spans="1:16" x14ac:dyDescent="0.25">
      <c r="A773" s="2">
        <v>44221</v>
      </c>
      <c r="B773" s="2">
        <v>44278</v>
      </c>
      <c r="C773" s="1">
        <v>3680</v>
      </c>
      <c r="D773" s="1" t="s">
        <v>27540</v>
      </c>
      <c r="E773">
        <v>64</v>
      </c>
      <c r="F773" s="1" t="s">
        <v>14175</v>
      </c>
      <c r="G773">
        <v>172.87</v>
      </c>
      <c r="H773">
        <v>345.74</v>
      </c>
      <c r="I773" s="1" t="s">
        <v>908</v>
      </c>
      <c r="J773" s="1" t="s">
        <v>44266</v>
      </c>
      <c r="K773">
        <v>2</v>
      </c>
      <c r="L773">
        <v>2</v>
      </c>
      <c r="M773">
        <v>57</v>
      </c>
      <c r="N773" s="1" t="s">
        <v>1150</v>
      </c>
      <c r="O773">
        <v>146.16999999999999</v>
      </c>
      <c r="P773">
        <v>292.33999999999997</v>
      </c>
    </row>
    <row r="774" spans="1:16" x14ac:dyDescent="0.25">
      <c r="A774" s="2">
        <v>44221</v>
      </c>
      <c r="B774" s="2">
        <v>44316</v>
      </c>
      <c r="C774" s="1">
        <v>3643</v>
      </c>
      <c r="D774" s="1" t="s">
        <v>27540</v>
      </c>
      <c r="E774">
        <v>19</v>
      </c>
      <c r="F774" s="1" t="s">
        <v>14175</v>
      </c>
      <c r="G774">
        <v>113.25</v>
      </c>
      <c r="H774">
        <v>113.25</v>
      </c>
      <c r="I774" s="1" t="s">
        <v>884</v>
      </c>
      <c r="J774" s="1" t="s">
        <v>44267</v>
      </c>
      <c r="K774">
        <v>1</v>
      </c>
      <c r="L774">
        <v>1</v>
      </c>
      <c r="M774">
        <v>95</v>
      </c>
      <c r="N774" s="1" t="s">
        <v>1150</v>
      </c>
      <c r="O774">
        <v>32.08</v>
      </c>
      <c r="P774">
        <v>32.08</v>
      </c>
    </row>
    <row r="775" spans="1:16" x14ac:dyDescent="0.25">
      <c r="A775" s="2">
        <v>44221</v>
      </c>
      <c r="B775" s="2">
        <v>44302</v>
      </c>
      <c r="C775" s="1">
        <v>3689</v>
      </c>
      <c r="D775" s="1" t="s">
        <v>27540</v>
      </c>
      <c r="E775">
        <v>63</v>
      </c>
      <c r="F775" s="1" t="s">
        <v>14175</v>
      </c>
      <c r="G775">
        <v>370.96</v>
      </c>
      <c r="H775">
        <v>741.92</v>
      </c>
      <c r="I775" s="1" t="s">
        <v>908</v>
      </c>
      <c r="J775" s="1" t="s">
        <v>44268</v>
      </c>
      <c r="K775">
        <v>2</v>
      </c>
      <c r="L775">
        <v>2</v>
      </c>
      <c r="M775">
        <v>81</v>
      </c>
      <c r="N775" s="1" t="s">
        <v>1150</v>
      </c>
      <c r="O775">
        <v>322.45999999999998</v>
      </c>
      <c r="P775">
        <v>644.91999999999996</v>
      </c>
    </row>
    <row r="776" spans="1:16" x14ac:dyDescent="0.25">
      <c r="A776" s="2">
        <v>44221</v>
      </c>
      <c r="B776" s="2">
        <v>44308</v>
      </c>
      <c r="C776" s="1">
        <v>3758</v>
      </c>
      <c r="D776" s="1" t="s">
        <v>27539</v>
      </c>
      <c r="E776">
        <v>38</v>
      </c>
      <c r="F776" s="1" t="s">
        <v>14175</v>
      </c>
      <c r="G776">
        <v>809.38</v>
      </c>
      <c r="H776">
        <v>809.38</v>
      </c>
      <c r="I776" s="1" t="s">
        <v>904</v>
      </c>
      <c r="J776" s="1" t="s">
        <v>44269</v>
      </c>
      <c r="K776">
        <v>1</v>
      </c>
      <c r="L776">
        <v>1</v>
      </c>
      <c r="M776">
        <v>87</v>
      </c>
      <c r="N776" s="1" t="s">
        <v>1150</v>
      </c>
      <c r="O776">
        <v>658.28</v>
      </c>
      <c r="P776">
        <v>658.28</v>
      </c>
    </row>
    <row r="777" spans="1:16" x14ac:dyDescent="0.25">
      <c r="A777" s="2">
        <v>44221</v>
      </c>
      <c r="B777" s="2">
        <v>44284</v>
      </c>
      <c r="C777" s="1">
        <v>1819</v>
      </c>
      <c r="D777" s="1" t="s">
        <v>27540</v>
      </c>
      <c r="E777">
        <v>38</v>
      </c>
      <c r="F777" s="1" t="s">
        <v>14175</v>
      </c>
      <c r="G777">
        <v>2053.6999999999998</v>
      </c>
      <c r="H777">
        <v>2053.6999999999998</v>
      </c>
      <c r="I777" s="1" t="s">
        <v>900</v>
      </c>
      <c r="J777" s="1" t="s">
        <v>44270</v>
      </c>
      <c r="K777">
        <v>1</v>
      </c>
      <c r="L777">
        <v>1</v>
      </c>
      <c r="M777">
        <v>63</v>
      </c>
      <c r="N777" s="1" t="s">
        <v>1150</v>
      </c>
      <c r="O777">
        <v>1713.73</v>
      </c>
      <c r="P777">
        <v>1713.73</v>
      </c>
    </row>
    <row r="778" spans="1:16" x14ac:dyDescent="0.25">
      <c r="A778" s="2">
        <v>44221</v>
      </c>
      <c r="B778" s="2">
        <v>44284</v>
      </c>
      <c r="C778" s="1">
        <v>3760</v>
      </c>
      <c r="D778" s="1" t="s">
        <v>27539</v>
      </c>
      <c r="E778">
        <v>39</v>
      </c>
      <c r="F778" s="1" t="s">
        <v>14175</v>
      </c>
      <c r="G778">
        <v>1671.51</v>
      </c>
      <c r="H778">
        <v>1671.51</v>
      </c>
      <c r="I778" s="1" t="s">
        <v>904</v>
      </c>
      <c r="J778" s="1" t="s">
        <v>44271</v>
      </c>
      <c r="K778">
        <v>1</v>
      </c>
      <c r="L778">
        <v>0</v>
      </c>
      <c r="M778">
        <v>63</v>
      </c>
      <c r="N778" s="1" t="s">
        <v>1151</v>
      </c>
      <c r="O778">
        <v>1498.98</v>
      </c>
      <c r="P778">
        <v>1498.98</v>
      </c>
    </row>
    <row r="779" spans="1:16" x14ac:dyDescent="0.25">
      <c r="A779" s="2">
        <v>44221</v>
      </c>
      <c r="B779" s="2">
        <v>43869</v>
      </c>
      <c r="C779" s="1">
        <v>1953</v>
      </c>
      <c r="D779" s="1" t="s">
        <v>27540</v>
      </c>
      <c r="E779">
        <v>16</v>
      </c>
      <c r="F779" s="1" t="s">
        <v>14175</v>
      </c>
      <c r="G779">
        <v>4519.13</v>
      </c>
      <c r="H779">
        <v>4519.13</v>
      </c>
      <c r="I779" s="1" t="s">
        <v>922</v>
      </c>
      <c r="J779" s="1" t="s">
        <v>44272</v>
      </c>
      <c r="K779">
        <v>1</v>
      </c>
      <c r="L779">
        <v>1</v>
      </c>
      <c r="M779">
        <v>-352</v>
      </c>
      <c r="N779" s="1" t="s">
        <v>1150</v>
      </c>
      <c r="O779">
        <v>4079.33</v>
      </c>
      <c r="P779">
        <v>4079.33</v>
      </c>
    </row>
    <row r="780" spans="1:16" x14ac:dyDescent="0.25">
      <c r="A780" s="2">
        <v>44221</v>
      </c>
      <c r="B780" s="2">
        <v>44319</v>
      </c>
      <c r="C780" s="1">
        <v>1882</v>
      </c>
      <c r="D780" s="1" t="s">
        <v>27539</v>
      </c>
      <c r="E780">
        <v>79</v>
      </c>
      <c r="F780" s="1" t="s">
        <v>14175</v>
      </c>
      <c r="G780">
        <v>66.95</v>
      </c>
      <c r="H780">
        <v>66.95</v>
      </c>
      <c r="I780" s="1" t="s">
        <v>889</v>
      </c>
      <c r="J780" s="1" t="s">
        <v>44273</v>
      </c>
      <c r="K780">
        <v>1</v>
      </c>
      <c r="L780">
        <v>0</v>
      </c>
      <c r="M780">
        <v>98</v>
      </c>
      <c r="N780" s="1" t="s">
        <v>1151</v>
      </c>
      <c r="O780">
        <v>53.44</v>
      </c>
      <c r="P780">
        <v>53.44</v>
      </c>
    </row>
    <row r="781" spans="1:16" x14ac:dyDescent="0.25">
      <c r="A781" s="2">
        <v>44221</v>
      </c>
      <c r="B781" s="2">
        <v>44223</v>
      </c>
      <c r="C781" s="1">
        <v>1883</v>
      </c>
      <c r="D781" s="1" t="s">
        <v>27540</v>
      </c>
      <c r="E781">
        <v>21</v>
      </c>
      <c r="F781" s="1" t="s">
        <v>14175</v>
      </c>
      <c r="G781">
        <v>0</v>
      </c>
      <c r="H781">
        <v>0</v>
      </c>
      <c r="I781" s="1" t="s">
        <v>909</v>
      </c>
      <c r="J781" s="1" t="s">
        <v>44274</v>
      </c>
      <c r="K781">
        <v>2</v>
      </c>
      <c r="L781">
        <v>0</v>
      </c>
      <c r="M781">
        <v>2</v>
      </c>
      <c r="N781" s="1" t="s">
        <v>1151</v>
      </c>
    </row>
    <row r="782" spans="1:16" x14ac:dyDescent="0.25">
      <c r="A782" s="2">
        <v>44221</v>
      </c>
      <c r="B782" s="2">
        <v>44295</v>
      </c>
      <c r="C782" s="1">
        <v>1859</v>
      </c>
      <c r="D782" s="1" t="s">
        <v>27540</v>
      </c>
      <c r="E782">
        <v>45</v>
      </c>
      <c r="F782" s="1" t="s">
        <v>14175</v>
      </c>
      <c r="G782">
        <v>1108.9000000000001</v>
      </c>
      <c r="H782">
        <v>1108.9000000000001</v>
      </c>
      <c r="I782" s="1" t="s">
        <v>958</v>
      </c>
      <c r="J782" s="1" t="s">
        <v>44275</v>
      </c>
      <c r="K782">
        <v>1</v>
      </c>
      <c r="L782">
        <v>0</v>
      </c>
      <c r="M782">
        <v>74</v>
      </c>
      <c r="N782" s="1" t="s">
        <v>1151</v>
      </c>
      <c r="O782">
        <v>980.28</v>
      </c>
      <c r="P782">
        <v>980.28</v>
      </c>
    </row>
    <row r="783" spans="1:16" x14ac:dyDescent="0.25">
      <c r="A783" s="2">
        <v>44221</v>
      </c>
      <c r="B783" s="2">
        <v>44341</v>
      </c>
      <c r="C783" s="1">
        <v>1860</v>
      </c>
      <c r="D783" s="1" t="s">
        <v>27539</v>
      </c>
      <c r="E783">
        <v>53</v>
      </c>
      <c r="F783" s="1" t="s">
        <v>14175</v>
      </c>
      <c r="G783">
        <v>0</v>
      </c>
      <c r="H783">
        <v>0</v>
      </c>
      <c r="I783" s="1" t="s">
        <v>904</v>
      </c>
      <c r="J783" s="1" t="s">
        <v>44276</v>
      </c>
      <c r="K783">
        <v>1</v>
      </c>
      <c r="L783">
        <v>0</v>
      </c>
      <c r="M783">
        <v>120</v>
      </c>
      <c r="N783" s="1" t="s">
        <v>1151</v>
      </c>
    </row>
    <row r="784" spans="1:16" x14ac:dyDescent="0.25">
      <c r="A784" s="2">
        <v>44221</v>
      </c>
      <c r="B784" s="2">
        <v>44350</v>
      </c>
      <c r="C784" s="1">
        <v>1897</v>
      </c>
      <c r="D784" s="1" t="s">
        <v>27540</v>
      </c>
      <c r="E784">
        <v>30</v>
      </c>
      <c r="F784" s="1" t="s">
        <v>14175</v>
      </c>
      <c r="G784">
        <v>0</v>
      </c>
      <c r="H784">
        <v>0</v>
      </c>
      <c r="I784" s="1" t="s">
        <v>892</v>
      </c>
      <c r="J784" s="1" t="s">
        <v>44277</v>
      </c>
      <c r="K784">
        <v>1</v>
      </c>
      <c r="L784">
        <v>0</v>
      </c>
      <c r="M784">
        <v>129</v>
      </c>
      <c r="N784" s="1" t="s">
        <v>1151</v>
      </c>
    </row>
    <row r="785" spans="1:16" x14ac:dyDescent="0.25">
      <c r="A785" s="2">
        <v>44221</v>
      </c>
      <c r="B785" s="2">
        <v>44319</v>
      </c>
      <c r="C785" s="1">
        <v>1902</v>
      </c>
      <c r="D785" s="1" t="s">
        <v>27540</v>
      </c>
      <c r="E785">
        <v>34</v>
      </c>
      <c r="F785" s="1" t="s">
        <v>14175</v>
      </c>
      <c r="G785">
        <v>34.229999999999997</v>
      </c>
      <c r="H785">
        <v>68.459999999999994</v>
      </c>
      <c r="I785" s="1" t="s">
        <v>892</v>
      </c>
      <c r="J785" s="1" t="s">
        <v>44278</v>
      </c>
      <c r="K785">
        <v>2</v>
      </c>
      <c r="L785">
        <v>2</v>
      </c>
      <c r="M785">
        <v>98</v>
      </c>
      <c r="N785" s="1" t="s">
        <v>1150</v>
      </c>
      <c r="O785">
        <v>23.89</v>
      </c>
      <c r="P785">
        <v>47.78</v>
      </c>
    </row>
    <row r="786" spans="1:16" x14ac:dyDescent="0.25">
      <c r="A786" s="2">
        <v>44221</v>
      </c>
      <c r="B786" s="2">
        <v>44356</v>
      </c>
      <c r="C786" s="1">
        <v>1904</v>
      </c>
      <c r="D786" s="1" t="s">
        <v>27539</v>
      </c>
      <c r="E786">
        <v>81</v>
      </c>
      <c r="F786" s="1" t="s">
        <v>14175</v>
      </c>
      <c r="G786">
        <v>0</v>
      </c>
      <c r="H786">
        <v>0</v>
      </c>
      <c r="I786" s="1" t="s">
        <v>889</v>
      </c>
      <c r="J786" s="1" t="s">
        <v>44279</v>
      </c>
      <c r="K786">
        <v>2</v>
      </c>
      <c r="L786">
        <v>0</v>
      </c>
      <c r="M786">
        <v>135</v>
      </c>
      <c r="N786" s="1" t="s">
        <v>1151</v>
      </c>
    </row>
    <row r="787" spans="1:16" x14ac:dyDescent="0.25">
      <c r="A787" s="2">
        <v>44221</v>
      </c>
      <c r="B787" s="2">
        <v>44375</v>
      </c>
      <c r="C787" s="1">
        <v>1927</v>
      </c>
      <c r="D787" s="1" t="s">
        <v>27539</v>
      </c>
      <c r="E787">
        <v>78</v>
      </c>
      <c r="F787" s="1" t="s">
        <v>14175</v>
      </c>
      <c r="G787">
        <v>0</v>
      </c>
      <c r="H787">
        <v>0</v>
      </c>
      <c r="I787" s="1" t="s">
        <v>889</v>
      </c>
      <c r="J787" s="1" t="s">
        <v>44280</v>
      </c>
      <c r="K787">
        <v>1</v>
      </c>
      <c r="L787">
        <v>0</v>
      </c>
      <c r="M787">
        <v>154</v>
      </c>
      <c r="N787" s="1" t="s">
        <v>1151</v>
      </c>
    </row>
    <row r="788" spans="1:16" x14ac:dyDescent="0.25">
      <c r="A788" s="2">
        <v>44221</v>
      </c>
      <c r="B788" s="2">
        <v>44356</v>
      </c>
      <c r="C788" s="1">
        <v>1932</v>
      </c>
      <c r="D788" s="1" t="s">
        <v>27539</v>
      </c>
      <c r="E788">
        <v>80</v>
      </c>
      <c r="F788" s="1" t="s">
        <v>14175</v>
      </c>
      <c r="G788">
        <v>0</v>
      </c>
      <c r="H788">
        <v>0</v>
      </c>
      <c r="I788" s="1" t="s">
        <v>889</v>
      </c>
      <c r="J788" s="1" t="s">
        <v>44281</v>
      </c>
      <c r="K788">
        <v>1</v>
      </c>
      <c r="L788">
        <v>0</v>
      </c>
      <c r="M788">
        <v>135</v>
      </c>
      <c r="N788" s="1" t="s">
        <v>1151</v>
      </c>
    </row>
    <row r="789" spans="1:16" x14ac:dyDescent="0.25">
      <c r="A789" s="2">
        <v>44221</v>
      </c>
      <c r="B789" s="2">
        <v>44295</v>
      </c>
      <c r="C789" s="1">
        <v>1797</v>
      </c>
      <c r="D789" s="1" t="s">
        <v>27540</v>
      </c>
      <c r="E789">
        <v>29</v>
      </c>
      <c r="F789" s="1" t="s">
        <v>14175</v>
      </c>
      <c r="G789">
        <v>2615.9499999999998</v>
      </c>
      <c r="H789">
        <v>2615.9499999999998</v>
      </c>
      <c r="I789" s="1" t="s">
        <v>892</v>
      </c>
      <c r="J789" s="1" t="s">
        <v>44282</v>
      </c>
      <c r="K789">
        <v>1</v>
      </c>
      <c r="L789">
        <v>1</v>
      </c>
      <c r="M789">
        <v>74</v>
      </c>
      <c r="N789" s="1" t="s">
        <v>1150</v>
      </c>
      <c r="O789">
        <v>2280.7199999999998</v>
      </c>
      <c r="P789">
        <v>2280.7199999999998</v>
      </c>
    </row>
    <row r="790" spans="1:16" x14ac:dyDescent="0.25">
      <c r="A790" s="2">
        <v>44221</v>
      </c>
      <c r="B790" s="2">
        <v>44412</v>
      </c>
      <c r="C790" s="1">
        <v>3642</v>
      </c>
      <c r="D790" s="1" t="s">
        <v>27540</v>
      </c>
      <c r="E790">
        <v>8</v>
      </c>
      <c r="F790" s="1" t="s">
        <v>14175</v>
      </c>
      <c r="G790">
        <v>0</v>
      </c>
      <c r="H790">
        <v>0</v>
      </c>
      <c r="I790" s="1" t="s">
        <v>913</v>
      </c>
      <c r="J790" s="1" t="s">
        <v>44283</v>
      </c>
      <c r="K790">
        <v>2</v>
      </c>
      <c r="L790">
        <v>0</v>
      </c>
      <c r="M790">
        <v>191</v>
      </c>
      <c r="N790" s="1" t="s">
        <v>1151</v>
      </c>
    </row>
    <row r="791" spans="1:16" x14ac:dyDescent="0.25">
      <c r="A791" s="2">
        <v>44221</v>
      </c>
      <c r="B791" s="2">
        <v>44299</v>
      </c>
      <c r="C791" s="1">
        <v>1824</v>
      </c>
      <c r="D791" s="1" t="s">
        <v>27540</v>
      </c>
      <c r="E791">
        <v>91</v>
      </c>
      <c r="F791" s="1" t="s">
        <v>14175</v>
      </c>
      <c r="G791">
        <v>1145.3</v>
      </c>
      <c r="H791">
        <v>1145.3</v>
      </c>
      <c r="I791" s="1" t="s">
        <v>883</v>
      </c>
      <c r="J791" s="1" t="s">
        <v>44284</v>
      </c>
      <c r="K791">
        <v>1</v>
      </c>
      <c r="L791">
        <v>1</v>
      </c>
      <c r="M791">
        <v>78</v>
      </c>
      <c r="N791" s="1" t="s">
        <v>1150</v>
      </c>
      <c r="O791">
        <v>846.56</v>
      </c>
      <c r="P791">
        <v>846.56</v>
      </c>
    </row>
    <row r="792" spans="1:16" x14ac:dyDescent="0.25">
      <c r="A792" s="2">
        <v>44221</v>
      </c>
      <c r="B792" s="2">
        <v>44284</v>
      </c>
      <c r="C792" s="1">
        <v>1827</v>
      </c>
      <c r="D792" s="1" t="s">
        <v>27541</v>
      </c>
      <c r="E792">
        <v>19</v>
      </c>
      <c r="F792" s="1" t="s">
        <v>14175</v>
      </c>
      <c r="G792">
        <v>13185.49</v>
      </c>
      <c r="H792">
        <v>13185.49</v>
      </c>
      <c r="I792" s="1" t="s">
        <v>899</v>
      </c>
      <c r="J792" s="1" t="s">
        <v>44285</v>
      </c>
      <c r="K792">
        <v>1</v>
      </c>
      <c r="L792">
        <v>1</v>
      </c>
      <c r="M792">
        <v>63</v>
      </c>
      <c r="N792" s="1" t="s">
        <v>1150</v>
      </c>
      <c r="O792">
        <v>11830.04</v>
      </c>
      <c r="P792">
        <v>11830.04</v>
      </c>
    </row>
    <row r="793" spans="1:16" x14ac:dyDescent="0.25">
      <c r="A793" s="2">
        <v>44221</v>
      </c>
      <c r="B793" s="2">
        <v>44760</v>
      </c>
      <c r="C793" s="1">
        <v>1830</v>
      </c>
      <c r="D793" s="1" t="s">
        <v>27540</v>
      </c>
      <c r="E793">
        <v>32</v>
      </c>
      <c r="F793" s="1" t="s">
        <v>14175</v>
      </c>
      <c r="G793">
        <v>161.88</v>
      </c>
      <c r="H793">
        <v>161.88</v>
      </c>
      <c r="I793" s="1" t="s">
        <v>892</v>
      </c>
      <c r="J793" s="1" t="s">
        <v>44286</v>
      </c>
      <c r="K793">
        <v>1</v>
      </c>
      <c r="L793">
        <v>0</v>
      </c>
      <c r="M793">
        <v>539</v>
      </c>
      <c r="N793" s="1" t="s">
        <v>1151</v>
      </c>
      <c r="O793">
        <v>106.1</v>
      </c>
      <c r="P793">
        <v>106.1</v>
      </c>
    </row>
    <row r="794" spans="1:16" x14ac:dyDescent="0.25">
      <c r="A794" s="2">
        <v>44221</v>
      </c>
      <c r="B794" s="2">
        <v>44223</v>
      </c>
      <c r="C794" s="1">
        <v>1832</v>
      </c>
      <c r="D794" s="1" t="s">
        <v>27540</v>
      </c>
      <c r="E794">
        <v>42</v>
      </c>
      <c r="F794" s="1" t="s">
        <v>14175</v>
      </c>
      <c r="G794">
        <v>30945.23</v>
      </c>
      <c r="H794">
        <v>30945.23</v>
      </c>
      <c r="I794" s="1" t="s">
        <v>1003</v>
      </c>
      <c r="J794" s="1" t="s">
        <v>44287</v>
      </c>
      <c r="K794">
        <v>1</v>
      </c>
      <c r="L794">
        <v>0</v>
      </c>
      <c r="M794">
        <v>2</v>
      </c>
      <c r="N794" s="1" t="s">
        <v>1151</v>
      </c>
      <c r="O794">
        <v>27979.02</v>
      </c>
      <c r="P794">
        <v>27979.02</v>
      </c>
    </row>
    <row r="795" spans="1:16" x14ac:dyDescent="0.25">
      <c r="A795" s="2">
        <v>44221</v>
      </c>
      <c r="B795" s="2">
        <v>44236</v>
      </c>
      <c r="C795" s="1">
        <v>1846</v>
      </c>
      <c r="D795" s="1" t="s">
        <v>27540</v>
      </c>
      <c r="E795">
        <v>35</v>
      </c>
      <c r="F795" s="1" t="s">
        <v>14175</v>
      </c>
      <c r="G795">
        <v>7674.92</v>
      </c>
      <c r="H795">
        <v>15349.84</v>
      </c>
      <c r="I795" s="1" t="s">
        <v>892</v>
      </c>
      <c r="J795" s="1" t="s">
        <v>44288</v>
      </c>
      <c r="K795">
        <v>2</v>
      </c>
      <c r="L795">
        <v>2</v>
      </c>
      <c r="M795">
        <v>15</v>
      </c>
      <c r="N795" s="1" t="s">
        <v>1150</v>
      </c>
      <c r="O795">
        <v>7010.33</v>
      </c>
      <c r="P795">
        <v>14020.66</v>
      </c>
    </row>
    <row r="796" spans="1:16" x14ac:dyDescent="0.25">
      <c r="A796" s="2">
        <v>44221</v>
      </c>
      <c r="B796" s="2">
        <v>44235</v>
      </c>
      <c r="C796" s="1">
        <v>1847</v>
      </c>
      <c r="D796" s="1" t="s">
        <v>27540</v>
      </c>
      <c r="E796">
        <v>17</v>
      </c>
      <c r="F796" s="1" t="s">
        <v>14175</v>
      </c>
      <c r="G796">
        <v>749.72</v>
      </c>
      <c r="H796">
        <v>1499.44</v>
      </c>
      <c r="I796" s="1" t="s">
        <v>922</v>
      </c>
      <c r="J796" s="1" t="s">
        <v>44289</v>
      </c>
      <c r="K796">
        <v>2</v>
      </c>
      <c r="L796">
        <v>2</v>
      </c>
      <c r="M796">
        <v>14</v>
      </c>
      <c r="N796" s="1" t="s">
        <v>1150</v>
      </c>
      <c r="O796">
        <v>665.49</v>
      </c>
      <c r="P796">
        <v>1330.98</v>
      </c>
    </row>
    <row r="797" spans="1:16" x14ac:dyDescent="0.25">
      <c r="A797" s="2">
        <v>44221</v>
      </c>
      <c r="B797" s="2">
        <v>44236</v>
      </c>
      <c r="C797" s="1">
        <v>1848</v>
      </c>
      <c r="D797" s="1" t="s">
        <v>27540</v>
      </c>
      <c r="E797">
        <v>36</v>
      </c>
      <c r="F797" s="1" t="s">
        <v>14175</v>
      </c>
      <c r="G797">
        <v>7839.08</v>
      </c>
      <c r="H797">
        <v>15678.16</v>
      </c>
      <c r="I797" s="1" t="s">
        <v>892</v>
      </c>
      <c r="J797" s="1" t="s">
        <v>44290</v>
      </c>
      <c r="K797">
        <v>2</v>
      </c>
      <c r="L797">
        <v>2</v>
      </c>
      <c r="M797">
        <v>15</v>
      </c>
      <c r="N797" s="1" t="s">
        <v>1150</v>
      </c>
      <c r="O797">
        <v>7010.33</v>
      </c>
      <c r="P797">
        <v>14020.66</v>
      </c>
    </row>
    <row r="798" spans="1:16" x14ac:dyDescent="0.25">
      <c r="A798" s="2">
        <v>44221</v>
      </c>
      <c r="B798" s="2">
        <v>44340</v>
      </c>
      <c r="C798" s="1">
        <v>1853</v>
      </c>
      <c r="D798" s="1" t="s">
        <v>27539</v>
      </c>
      <c r="E798">
        <v>52</v>
      </c>
      <c r="F798" s="1" t="s">
        <v>14175</v>
      </c>
      <c r="G798">
        <v>0</v>
      </c>
      <c r="H798">
        <v>0</v>
      </c>
      <c r="I798" s="1" t="s">
        <v>904</v>
      </c>
      <c r="J798" s="1" t="s">
        <v>44291</v>
      </c>
      <c r="K798">
        <v>1</v>
      </c>
      <c r="L798">
        <v>0</v>
      </c>
      <c r="M798">
        <v>119</v>
      </c>
      <c r="N798" s="1" t="s">
        <v>1151</v>
      </c>
    </row>
    <row r="799" spans="1:16" x14ac:dyDescent="0.25">
      <c r="A799" s="2">
        <v>44221</v>
      </c>
      <c r="B799" s="2">
        <v>44354</v>
      </c>
      <c r="C799" s="1">
        <v>1855</v>
      </c>
      <c r="D799" s="1" t="s">
        <v>27540</v>
      </c>
      <c r="E799">
        <v>14</v>
      </c>
      <c r="F799" s="1" t="s">
        <v>14175</v>
      </c>
      <c r="G799">
        <v>0</v>
      </c>
      <c r="H799">
        <v>0</v>
      </c>
      <c r="I799" s="1" t="s">
        <v>882</v>
      </c>
      <c r="J799" s="1" t="s">
        <v>44292</v>
      </c>
      <c r="K799">
        <v>1</v>
      </c>
      <c r="L799">
        <v>0</v>
      </c>
      <c r="M799">
        <v>133</v>
      </c>
      <c r="N799" s="1" t="s">
        <v>1151</v>
      </c>
    </row>
    <row r="800" spans="1:16" x14ac:dyDescent="0.25">
      <c r="A800" s="2">
        <v>44221</v>
      </c>
      <c r="B800" s="2">
        <v>44223</v>
      </c>
      <c r="C800" s="1">
        <v>1856</v>
      </c>
      <c r="D800" s="1" t="s">
        <v>27540</v>
      </c>
      <c r="E800">
        <v>46</v>
      </c>
      <c r="F800" s="1" t="s">
        <v>14175</v>
      </c>
      <c r="G800">
        <v>0</v>
      </c>
      <c r="H800">
        <v>0</v>
      </c>
      <c r="I800" s="1" t="s">
        <v>958</v>
      </c>
      <c r="J800" s="1" t="s">
        <v>44293</v>
      </c>
      <c r="K800">
        <v>1</v>
      </c>
      <c r="L800">
        <v>0</v>
      </c>
      <c r="M800">
        <v>2</v>
      </c>
      <c r="N800" s="1" t="s">
        <v>1151</v>
      </c>
    </row>
    <row r="801" spans="1:16" x14ac:dyDescent="0.25">
      <c r="A801" s="2">
        <v>44221</v>
      </c>
      <c r="B801" s="2">
        <v>44305</v>
      </c>
      <c r="C801" s="1">
        <v>2374</v>
      </c>
      <c r="D801" s="1" t="s">
        <v>27540</v>
      </c>
      <c r="E801">
        <v>37</v>
      </c>
      <c r="F801" s="1" t="s">
        <v>14175</v>
      </c>
      <c r="G801">
        <v>0</v>
      </c>
      <c r="H801">
        <v>0</v>
      </c>
      <c r="I801" s="1" t="s">
        <v>900</v>
      </c>
      <c r="J801" s="1" t="s">
        <v>44294</v>
      </c>
      <c r="K801">
        <v>32</v>
      </c>
      <c r="L801">
        <v>0</v>
      </c>
      <c r="M801">
        <v>84</v>
      </c>
      <c r="N801" s="1" t="s">
        <v>1151</v>
      </c>
      <c r="O801">
        <v>546.34</v>
      </c>
      <c r="P801">
        <v>17482.88</v>
      </c>
    </row>
    <row r="802" spans="1:16" x14ac:dyDescent="0.25">
      <c r="A802" s="2">
        <v>44221</v>
      </c>
      <c r="B802" s="2">
        <v>44284</v>
      </c>
      <c r="C802" s="1">
        <v>770</v>
      </c>
      <c r="D802" s="1" t="s">
        <v>27539</v>
      </c>
      <c r="E802">
        <v>88</v>
      </c>
      <c r="F802" s="1" t="s">
        <v>14175</v>
      </c>
      <c r="G802">
        <v>263.98</v>
      </c>
      <c r="H802">
        <v>263.98</v>
      </c>
      <c r="I802" s="1" t="s">
        <v>891</v>
      </c>
      <c r="J802" s="1" t="s">
        <v>44295</v>
      </c>
      <c r="K802">
        <v>1</v>
      </c>
      <c r="L802">
        <v>1</v>
      </c>
      <c r="M802">
        <v>63</v>
      </c>
      <c r="N802" s="1" t="s">
        <v>1150</v>
      </c>
      <c r="O802">
        <v>228.79</v>
      </c>
      <c r="P802">
        <v>228.79</v>
      </c>
    </row>
    <row r="803" spans="1:16" x14ac:dyDescent="0.25">
      <c r="A803" s="2">
        <v>44221</v>
      </c>
      <c r="B803" s="2">
        <v>44278</v>
      </c>
      <c r="C803" s="1">
        <v>858</v>
      </c>
      <c r="D803" s="1" t="s">
        <v>27539</v>
      </c>
      <c r="E803">
        <v>99</v>
      </c>
      <c r="F803" s="1" t="s">
        <v>14175</v>
      </c>
      <c r="G803">
        <v>154.88999999999999</v>
      </c>
      <c r="H803">
        <v>154.88999999999999</v>
      </c>
      <c r="I803" s="1" t="s">
        <v>899</v>
      </c>
      <c r="J803" s="1" t="s">
        <v>44296</v>
      </c>
      <c r="K803">
        <v>1</v>
      </c>
      <c r="L803">
        <v>1</v>
      </c>
      <c r="M803">
        <v>57</v>
      </c>
      <c r="N803" s="1" t="s">
        <v>1150</v>
      </c>
      <c r="O803">
        <v>122.48</v>
      </c>
      <c r="P803">
        <v>122.48</v>
      </c>
    </row>
    <row r="804" spans="1:16" x14ac:dyDescent="0.25">
      <c r="A804" s="2">
        <v>44221</v>
      </c>
      <c r="B804" s="2">
        <v>44238</v>
      </c>
      <c r="C804" s="1">
        <v>951</v>
      </c>
      <c r="D804" s="1" t="s">
        <v>27539</v>
      </c>
      <c r="E804">
        <v>84</v>
      </c>
      <c r="F804" s="1" t="s">
        <v>14175</v>
      </c>
      <c r="G804">
        <v>71.08</v>
      </c>
      <c r="H804">
        <v>142.16</v>
      </c>
      <c r="I804" s="1" t="s">
        <v>890</v>
      </c>
      <c r="J804" s="1" t="s">
        <v>44297</v>
      </c>
      <c r="K804">
        <v>2</v>
      </c>
      <c r="L804">
        <v>2</v>
      </c>
      <c r="M804">
        <v>17</v>
      </c>
      <c r="N804" s="1" t="s">
        <v>1150</v>
      </c>
      <c r="O804">
        <v>56.42</v>
      </c>
      <c r="P804">
        <v>112.84</v>
      </c>
    </row>
    <row r="805" spans="1:16" x14ac:dyDescent="0.25">
      <c r="A805" s="2">
        <v>44221</v>
      </c>
      <c r="B805" s="2"/>
      <c r="C805" s="1">
        <v>55</v>
      </c>
      <c r="D805" s="1" t="s">
        <v>14137</v>
      </c>
      <c r="E805">
        <v>6</v>
      </c>
      <c r="F805" s="1" t="s">
        <v>14181</v>
      </c>
      <c r="G805">
        <v>1551.35</v>
      </c>
      <c r="H805">
        <v>1551.35</v>
      </c>
      <c r="I805" s="1" t="s">
        <v>904</v>
      </c>
      <c r="J805" s="1" t="s">
        <v>43787</v>
      </c>
      <c r="K805">
        <v>1</v>
      </c>
      <c r="L805">
        <v>1</v>
      </c>
      <c r="N805" s="1" t="s">
        <v>1150</v>
      </c>
      <c r="O805">
        <v>1349</v>
      </c>
      <c r="P805">
        <v>1349</v>
      </c>
    </row>
    <row r="806" spans="1:16" x14ac:dyDescent="0.25">
      <c r="A806" s="2">
        <v>44221</v>
      </c>
      <c r="B806" s="2">
        <v>44223</v>
      </c>
      <c r="C806" s="1">
        <v>1940</v>
      </c>
      <c r="D806" s="1" t="s">
        <v>27540</v>
      </c>
      <c r="E806">
        <v>33</v>
      </c>
      <c r="F806" s="1" t="s">
        <v>14175</v>
      </c>
      <c r="G806">
        <v>0</v>
      </c>
      <c r="H806">
        <v>0</v>
      </c>
      <c r="I806" s="1" t="s">
        <v>892</v>
      </c>
      <c r="J806" s="1" t="s">
        <v>44298</v>
      </c>
      <c r="K806">
        <v>2</v>
      </c>
      <c r="L806">
        <v>0</v>
      </c>
      <c r="M806">
        <v>2</v>
      </c>
      <c r="N806" s="1" t="s">
        <v>1151</v>
      </c>
    </row>
    <row r="807" spans="1:16" x14ac:dyDescent="0.25">
      <c r="A807" s="2">
        <v>44221</v>
      </c>
      <c r="B807" s="2">
        <v>44308</v>
      </c>
      <c r="C807" s="1">
        <v>3759</v>
      </c>
      <c r="D807" s="1" t="s">
        <v>27539</v>
      </c>
      <c r="E807">
        <v>37</v>
      </c>
      <c r="F807" s="1" t="s">
        <v>14175</v>
      </c>
      <c r="G807">
        <v>359.48</v>
      </c>
      <c r="H807">
        <v>359.48</v>
      </c>
      <c r="I807" s="1" t="s">
        <v>904</v>
      </c>
      <c r="J807" s="1" t="s">
        <v>44299</v>
      </c>
      <c r="K807">
        <v>1</v>
      </c>
      <c r="L807">
        <v>1</v>
      </c>
      <c r="M807">
        <v>87</v>
      </c>
      <c r="N807" s="1" t="s">
        <v>1150</v>
      </c>
      <c r="O807">
        <v>259.41000000000003</v>
      </c>
      <c r="P807">
        <v>259.41000000000003</v>
      </c>
    </row>
    <row r="808" spans="1:16" x14ac:dyDescent="0.25">
      <c r="A808" s="2">
        <v>44221</v>
      </c>
      <c r="B808" s="2"/>
      <c r="C808" s="1">
        <v>2005</v>
      </c>
      <c r="D808" s="1" t="s">
        <v>14137</v>
      </c>
      <c r="E808">
        <v>5</v>
      </c>
      <c r="F808" s="1" t="s">
        <v>14181</v>
      </c>
      <c r="I808" s="1" t="s">
        <v>921</v>
      </c>
      <c r="J808" s="1" t="s">
        <v>43800</v>
      </c>
      <c r="K808">
        <v>1</v>
      </c>
      <c r="L808">
        <v>0</v>
      </c>
      <c r="N808" s="1" t="s">
        <v>1151</v>
      </c>
    </row>
    <row r="809" spans="1:16" x14ac:dyDescent="0.25">
      <c r="A809" s="2">
        <v>44221</v>
      </c>
      <c r="B809" s="2"/>
      <c r="C809" s="1">
        <v>1372</v>
      </c>
      <c r="D809" s="1" t="s">
        <v>27542</v>
      </c>
      <c r="E809">
        <v>2</v>
      </c>
      <c r="F809" s="1" t="s">
        <v>14187</v>
      </c>
      <c r="G809">
        <v>9463.02</v>
      </c>
      <c r="H809">
        <v>9463.02</v>
      </c>
      <c r="I809" s="1" t="s">
        <v>932</v>
      </c>
      <c r="J809" s="1" t="s">
        <v>44300</v>
      </c>
      <c r="K809">
        <v>1</v>
      </c>
      <c r="L809">
        <v>1</v>
      </c>
      <c r="N809" s="1" t="s">
        <v>1150</v>
      </c>
      <c r="O809">
        <v>8524.7800000000007</v>
      </c>
      <c r="P809">
        <v>8524.7800000000007</v>
      </c>
    </row>
    <row r="810" spans="1:16" x14ac:dyDescent="0.25">
      <c r="A810" s="2">
        <v>44221</v>
      </c>
      <c r="B810" s="2">
        <v>44284</v>
      </c>
      <c r="C810" s="1">
        <v>3763</v>
      </c>
      <c r="D810" s="1" t="s">
        <v>27539</v>
      </c>
      <c r="E810">
        <v>86</v>
      </c>
      <c r="F810" s="1" t="s">
        <v>14175</v>
      </c>
      <c r="G810">
        <v>1169.46</v>
      </c>
      <c r="H810">
        <v>1169.46</v>
      </c>
      <c r="I810" s="1" t="s">
        <v>896</v>
      </c>
      <c r="J810" s="1" t="s">
        <v>44301</v>
      </c>
      <c r="K810">
        <v>1</v>
      </c>
      <c r="L810">
        <v>1</v>
      </c>
      <c r="M810">
        <v>63</v>
      </c>
      <c r="N810" s="1" t="s">
        <v>1150</v>
      </c>
      <c r="O810">
        <v>1053.3399999999999</v>
      </c>
      <c r="P810">
        <v>1053.3399999999999</v>
      </c>
    </row>
    <row r="811" spans="1:16" x14ac:dyDescent="0.25">
      <c r="A811" s="2">
        <v>44221</v>
      </c>
      <c r="B811" s="2">
        <v>44277</v>
      </c>
      <c r="C811" s="1">
        <v>3764</v>
      </c>
      <c r="D811" s="1" t="s">
        <v>27541</v>
      </c>
      <c r="E811">
        <v>14</v>
      </c>
      <c r="F811" s="1" t="s">
        <v>14175</v>
      </c>
      <c r="G811">
        <v>1877.14</v>
      </c>
      <c r="H811">
        <v>3754.28</v>
      </c>
      <c r="I811" s="1" t="s">
        <v>899</v>
      </c>
      <c r="J811" s="1" t="s">
        <v>44302</v>
      </c>
      <c r="K811">
        <v>2</v>
      </c>
      <c r="L811">
        <v>0</v>
      </c>
      <c r="M811">
        <v>56</v>
      </c>
      <c r="N811" s="1" t="s">
        <v>1151</v>
      </c>
      <c r="O811">
        <v>1691.57</v>
      </c>
      <c r="P811">
        <v>3383.14</v>
      </c>
    </row>
    <row r="812" spans="1:16" x14ac:dyDescent="0.25">
      <c r="A812" s="2">
        <v>44221</v>
      </c>
      <c r="B812" s="2">
        <v>44308</v>
      </c>
      <c r="C812" s="1">
        <v>3769</v>
      </c>
      <c r="D812" s="1" t="s">
        <v>27540</v>
      </c>
      <c r="E812">
        <v>99</v>
      </c>
      <c r="F812" s="1" t="s">
        <v>14175</v>
      </c>
      <c r="G812">
        <v>434.76</v>
      </c>
      <c r="H812">
        <v>869.52</v>
      </c>
      <c r="I812" s="1" t="s">
        <v>904</v>
      </c>
      <c r="J812" s="1" t="s">
        <v>44303</v>
      </c>
      <c r="K812">
        <v>2</v>
      </c>
      <c r="L812">
        <v>2</v>
      </c>
      <c r="M812">
        <v>87</v>
      </c>
      <c r="N812" s="1" t="s">
        <v>1150</v>
      </c>
      <c r="O812">
        <v>379.25</v>
      </c>
      <c r="P812">
        <v>758.5</v>
      </c>
    </row>
    <row r="813" spans="1:16" x14ac:dyDescent="0.25">
      <c r="A813" s="2">
        <v>44221</v>
      </c>
      <c r="B813" s="2">
        <v>44308</v>
      </c>
      <c r="C813" s="1">
        <v>3770</v>
      </c>
      <c r="D813" s="1" t="s">
        <v>27540</v>
      </c>
      <c r="E813">
        <v>97</v>
      </c>
      <c r="F813" s="1" t="s">
        <v>14175</v>
      </c>
      <c r="G813">
        <v>197.31</v>
      </c>
      <c r="H813">
        <v>197.31</v>
      </c>
      <c r="I813" s="1" t="s">
        <v>904</v>
      </c>
      <c r="J813" s="1" t="s">
        <v>44304</v>
      </c>
      <c r="K813">
        <v>1</v>
      </c>
      <c r="L813">
        <v>1</v>
      </c>
      <c r="M813">
        <v>87</v>
      </c>
      <c r="N813" s="1" t="s">
        <v>1150</v>
      </c>
      <c r="O813">
        <v>110.04</v>
      </c>
      <c r="P813">
        <v>110.04</v>
      </c>
    </row>
    <row r="814" spans="1:16" x14ac:dyDescent="0.25">
      <c r="A814" s="2">
        <v>44221</v>
      </c>
      <c r="B814" s="2">
        <v>44299</v>
      </c>
      <c r="C814" s="1">
        <v>5186</v>
      </c>
      <c r="D814" s="1" t="s">
        <v>27539</v>
      </c>
      <c r="E814">
        <v>41</v>
      </c>
      <c r="F814" s="1" t="s">
        <v>14175</v>
      </c>
      <c r="G814">
        <v>531.17999999999995</v>
      </c>
      <c r="H814">
        <v>1062.3599999999999</v>
      </c>
      <c r="I814" s="1" t="s">
        <v>904</v>
      </c>
      <c r="J814" s="1" t="s">
        <v>44305</v>
      </c>
      <c r="K814">
        <v>2</v>
      </c>
      <c r="L814">
        <v>0</v>
      </c>
      <c r="M814">
        <v>78</v>
      </c>
      <c r="N814" s="1" t="s">
        <v>1151</v>
      </c>
      <c r="O814">
        <v>465.07</v>
      </c>
      <c r="P814">
        <v>930.14</v>
      </c>
    </row>
    <row r="815" spans="1:16" x14ac:dyDescent="0.25">
      <c r="A815" s="2">
        <v>44221</v>
      </c>
      <c r="B815" s="2">
        <v>44294</v>
      </c>
      <c r="C815" s="1">
        <v>5314</v>
      </c>
      <c r="D815" s="1" t="s">
        <v>27539</v>
      </c>
      <c r="E815">
        <v>31</v>
      </c>
      <c r="F815" s="1" t="s">
        <v>14175</v>
      </c>
      <c r="G815">
        <v>1801.08</v>
      </c>
      <c r="H815">
        <v>3602.16</v>
      </c>
      <c r="I815" s="1" t="s">
        <v>904</v>
      </c>
      <c r="J815" s="1" t="s">
        <v>44306</v>
      </c>
      <c r="K815">
        <v>2</v>
      </c>
      <c r="L815">
        <v>0</v>
      </c>
      <c r="M815">
        <v>73</v>
      </c>
      <c r="N815" s="1" t="s">
        <v>1151</v>
      </c>
      <c r="O815">
        <v>1624.21</v>
      </c>
      <c r="P815">
        <v>3248.42</v>
      </c>
    </row>
    <row r="816" spans="1:16" x14ac:dyDescent="0.25">
      <c r="A816" s="2">
        <v>44221</v>
      </c>
      <c r="B816" s="2">
        <v>44265</v>
      </c>
      <c r="C816" s="1">
        <v>5306</v>
      </c>
      <c r="D816" s="1" t="s">
        <v>27539</v>
      </c>
      <c r="E816">
        <v>28</v>
      </c>
      <c r="F816" s="1" t="s">
        <v>14175</v>
      </c>
      <c r="G816">
        <v>24.78</v>
      </c>
      <c r="H816">
        <v>49.56</v>
      </c>
      <c r="I816" s="1" t="s">
        <v>904</v>
      </c>
      <c r="J816" s="1" t="s">
        <v>44307</v>
      </c>
      <c r="K816">
        <v>2</v>
      </c>
      <c r="L816">
        <v>2</v>
      </c>
      <c r="M816">
        <v>44</v>
      </c>
      <c r="N816" s="1" t="s">
        <v>1150</v>
      </c>
      <c r="O816">
        <v>14.37</v>
      </c>
      <c r="P816">
        <v>28.74</v>
      </c>
    </row>
    <row r="817" spans="1:16" x14ac:dyDescent="0.25">
      <c r="A817" s="2">
        <v>44221</v>
      </c>
      <c r="B817" s="2">
        <v>44284</v>
      </c>
      <c r="C817" s="1">
        <v>5307</v>
      </c>
      <c r="D817" s="1" t="s">
        <v>27541</v>
      </c>
      <c r="E817">
        <v>2</v>
      </c>
      <c r="F817" s="1" t="s">
        <v>14175</v>
      </c>
      <c r="G817">
        <v>37.369999999999997</v>
      </c>
      <c r="H817">
        <v>37.369999999999997</v>
      </c>
      <c r="I817" s="1" t="s">
        <v>899</v>
      </c>
      <c r="J817" s="1" t="s">
        <v>44308</v>
      </c>
      <c r="K817">
        <v>1</v>
      </c>
      <c r="L817">
        <v>1</v>
      </c>
      <c r="M817">
        <v>63</v>
      </c>
      <c r="N817" s="1" t="s">
        <v>1150</v>
      </c>
      <c r="O817">
        <v>27.11</v>
      </c>
      <c r="P817">
        <v>27.11</v>
      </c>
    </row>
    <row r="818" spans="1:16" x14ac:dyDescent="0.25">
      <c r="A818" s="2">
        <v>44221</v>
      </c>
      <c r="B818" s="2">
        <v>44337</v>
      </c>
      <c r="C818" s="1">
        <v>5195</v>
      </c>
      <c r="D818" s="1" t="s">
        <v>27539</v>
      </c>
      <c r="E818">
        <v>30</v>
      </c>
      <c r="F818" s="1" t="s">
        <v>14175</v>
      </c>
      <c r="G818">
        <v>396.05</v>
      </c>
      <c r="H818">
        <v>792.1</v>
      </c>
      <c r="I818" s="1" t="s">
        <v>904</v>
      </c>
      <c r="J818" s="1" t="s">
        <v>44309</v>
      </c>
      <c r="K818">
        <v>2</v>
      </c>
      <c r="L818">
        <v>0</v>
      </c>
      <c r="M818">
        <v>116</v>
      </c>
      <c r="N818" s="1" t="s">
        <v>1151</v>
      </c>
      <c r="O818">
        <v>346.34</v>
      </c>
      <c r="P818">
        <v>692.68</v>
      </c>
    </row>
    <row r="819" spans="1:16" x14ac:dyDescent="0.25">
      <c r="A819" s="2">
        <v>44221</v>
      </c>
      <c r="B819" s="2">
        <v>44301</v>
      </c>
      <c r="C819" s="1">
        <v>5211</v>
      </c>
      <c r="D819" s="1" t="s">
        <v>27540</v>
      </c>
      <c r="E819">
        <v>93</v>
      </c>
      <c r="F819" s="1" t="s">
        <v>14175</v>
      </c>
      <c r="G819">
        <v>27.98</v>
      </c>
      <c r="H819">
        <v>83.94</v>
      </c>
      <c r="I819" s="1" t="s">
        <v>904</v>
      </c>
      <c r="J819" s="1" t="s">
        <v>44310</v>
      </c>
      <c r="K819">
        <v>3</v>
      </c>
      <c r="L819">
        <v>3</v>
      </c>
      <c r="M819">
        <v>80</v>
      </c>
      <c r="N819" s="1" t="s">
        <v>1150</v>
      </c>
      <c r="O819">
        <v>20.8</v>
      </c>
      <c r="P819">
        <v>62.4</v>
      </c>
    </row>
    <row r="820" spans="1:16" x14ac:dyDescent="0.25">
      <c r="A820" s="2">
        <v>44221</v>
      </c>
      <c r="B820" s="2">
        <v>44375</v>
      </c>
      <c r="C820" s="1">
        <v>5214</v>
      </c>
      <c r="D820" s="1" t="s">
        <v>27539</v>
      </c>
      <c r="E820">
        <v>32</v>
      </c>
      <c r="F820" s="1" t="s">
        <v>14175</v>
      </c>
      <c r="G820">
        <v>18.28</v>
      </c>
      <c r="H820">
        <v>36.56</v>
      </c>
      <c r="I820" s="1" t="s">
        <v>904</v>
      </c>
      <c r="J820" s="1" t="s">
        <v>44311</v>
      </c>
      <c r="K820">
        <v>2</v>
      </c>
      <c r="L820">
        <v>2</v>
      </c>
      <c r="M820">
        <v>154</v>
      </c>
      <c r="N820" s="1" t="s">
        <v>1150</v>
      </c>
      <c r="O820">
        <v>10.119999999999999</v>
      </c>
      <c r="P820">
        <v>20.239999999999998</v>
      </c>
    </row>
    <row r="821" spans="1:16" x14ac:dyDescent="0.25">
      <c r="A821" s="2">
        <v>44221</v>
      </c>
      <c r="B821" s="2">
        <v>44278</v>
      </c>
      <c r="C821" s="1">
        <v>5215</v>
      </c>
      <c r="D821" s="1" t="s">
        <v>27539</v>
      </c>
      <c r="E821">
        <v>60</v>
      </c>
      <c r="F821" s="1" t="s">
        <v>14175</v>
      </c>
      <c r="G821">
        <v>61.2</v>
      </c>
      <c r="H821">
        <v>183.6</v>
      </c>
      <c r="I821" s="1" t="s">
        <v>904</v>
      </c>
      <c r="J821" s="1" t="s">
        <v>44312</v>
      </c>
      <c r="K821">
        <v>3</v>
      </c>
      <c r="L821">
        <v>3</v>
      </c>
      <c r="M821">
        <v>57</v>
      </c>
      <c r="N821" s="1" t="s">
        <v>1150</v>
      </c>
      <c r="O821">
        <v>49.34</v>
      </c>
      <c r="P821">
        <v>148.02000000000001</v>
      </c>
    </row>
    <row r="822" spans="1:16" x14ac:dyDescent="0.25">
      <c r="A822" s="2">
        <v>44221</v>
      </c>
      <c r="B822" s="2">
        <v>44308</v>
      </c>
      <c r="C822" s="1">
        <v>5218</v>
      </c>
      <c r="D822" s="1" t="s">
        <v>27540</v>
      </c>
      <c r="E822">
        <v>94</v>
      </c>
      <c r="F822" s="1" t="s">
        <v>14175</v>
      </c>
      <c r="G822">
        <v>109.9</v>
      </c>
      <c r="H822">
        <v>109.9</v>
      </c>
      <c r="I822" s="1" t="s">
        <v>904</v>
      </c>
      <c r="J822" s="1" t="s">
        <v>44313</v>
      </c>
      <c r="K822">
        <v>1</v>
      </c>
      <c r="L822">
        <v>1</v>
      </c>
      <c r="M822">
        <v>87</v>
      </c>
      <c r="N822" s="1" t="s">
        <v>1150</v>
      </c>
      <c r="O822">
        <v>39.520000000000003</v>
      </c>
      <c r="P822">
        <v>39.520000000000003</v>
      </c>
    </row>
    <row r="823" spans="1:16" x14ac:dyDescent="0.25">
      <c r="A823" s="2">
        <v>44221</v>
      </c>
      <c r="B823" s="2">
        <v>44292</v>
      </c>
      <c r="C823" s="1">
        <v>5219</v>
      </c>
      <c r="D823" s="1" t="s">
        <v>27539</v>
      </c>
      <c r="E823">
        <v>54</v>
      </c>
      <c r="F823" s="1" t="s">
        <v>14175</v>
      </c>
      <c r="G823">
        <v>111.31</v>
      </c>
      <c r="H823">
        <v>222.62</v>
      </c>
      <c r="I823" s="1" t="s">
        <v>904</v>
      </c>
      <c r="J823" s="1" t="s">
        <v>44314</v>
      </c>
      <c r="K823">
        <v>2</v>
      </c>
      <c r="L823">
        <v>2</v>
      </c>
      <c r="M823">
        <v>71</v>
      </c>
      <c r="N823" s="1" t="s">
        <v>1150</v>
      </c>
      <c r="O823">
        <v>91.38</v>
      </c>
      <c r="P823">
        <v>182.76</v>
      </c>
    </row>
    <row r="824" spans="1:16" x14ac:dyDescent="0.25">
      <c r="A824" s="2">
        <v>44221</v>
      </c>
      <c r="B824" s="2">
        <v>44246</v>
      </c>
      <c r="C824" s="1">
        <v>5221</v>
      </c>
      <c r="D824" s="1" t="s">
        <v>27541</v>
      </c>
      <c r="E824">
        <v>24</v>
      </c>
      <c r="F824" s="1" t="s">
        <v>14175</v>
      </c>
      <c r="G824">
        <v>0</v>
      </c>
      <c r="H824">
        <v>0</v>
      </c>
      <c r="I824" s="1" t="s">
        <v>921</v>
      </c>
      <c r="J824" s="1" t="s">
        <v>44315</v>
      </c>
      <c r="K824">
        <v>2</v>
      </c>
      <c r="L824">
        <v>0</v>
      </c>
      <c r="M824">
        <v>25</v>
      </c>
      <c r="N824" s="1" t="s">
        <v>1151</v>
      </c>
      <c r="O824">
        <v>10.42</v>
      </c>
      <c r="P824">
        <v>20.84</v>
      </c>
    </row>
    <row r="825" spans="1:16" x14ac:dyDescent="0.25">
      <c r="A825" s="2">
        <v>44221</v>
      </c>
      <c r="B825" s="2">
        <v>44292</v>
      </c>
      <c r="C825" s="1">
        <v>5223</v>
      </c>
      <c r="D825" s="1" t="s">
        <v>27539</v>
      </c>
      <c r="E825">
        <v>70</v>
      </c>
      <c r="F825" s="1" t="s">
        <v>14175</v>
      </c>
      <c r="G825">
        <v>105</v>
      </c>
      <c r="H825">
        <v>315</v>
      </c>
      <c r="I825" s="1" t="s">
        <v>904</v>
      </c>
      <c r="J825" s="1" t="s">
        <v>44316</v>
      </c>
      <c r="K825">
        <v>3</v>
      </c>
      <c r="L825">
        <v>3</v>
      </c>
      <c r="M825">
        <v>71</v>
      </c>
      <c r="N825" s="1" t="s">
        <v>1150</v>
      </c>
      <c r="O825">
        <v>88.32</v>
      </c>
      <c r="P825">
        <v>264.95999999999998</v>
      </c>
    </row>
    <row r="826" spans="1:16" x14ac:dyDescent="0.25">
      <c r="A826" s="2">
        <v>44221</v>
      </c>
      <c r="B826" s="2">
        <v>44292</v>
      </c>
      <c r="C826" s="1">
        <v>5225</v>
      </c>
      <c r="D826" s="1" t="s">
        <v>27539</v>
      </c>
      <c r="E826">
        <v>67</v>
      </c>
      <c r="F826" s="1" t="s">
        <v>14175</v>
      </c>
      <c r="G826">
        <v>301.33999999999997</v>
      </c>
      <c r="H826">
        <v>602.67999999999995</v>
      </c>
      <c r="I826" s="1" t="s">
        <v>904</v>
      </c>
      <c r="J826" s="1" t="s">
        <v>44317</v>
      </c>
      <c r="K826">
        <v>2</v>
      </c>
      <c r="L826">
        <v>0</v>
      </c>
      <c r="M826">
        <v>71</v>
      </c>
      <c r="N826" s="1" t="s">
        <v>1151</v>
      </c>
      <c r="O826">
        <v>262.04000000000002</v>
      </c>
      <c r="P826">
        <v>524.08000000000004</v>
      </c>
    </row>
    <row r="827" spans="1:16" x14ac:dyDescent="0.25">
      <c r="A827" s="2">
        <v>44221</v>
      </c>
      <c r="B827" s="2">
        <v>44284</v>
      </c>
      <c r="C827" s="1">
        <v>5250</v>
      </c>
      <c r="D827" s="1" t="s">
        <v>27539</v>
      </c>
      <c r="E827">
        <v>72</v>
      </c>
      <c r="F827" s="1" t="s">
        <v>14175</v>
      </c>
      <c r="G827">
        <v>1245.44</v>
      </c>
      <c r="H827">
        <v>2490.88</v>
      </c>
      <c r="I827" s="1" t="s">
        <v>889</v>
      </c>
      <c r="J827" s="1" t="s">
        <v>44318</v>
      </c>
      <c r="K827">
        <v>2</v>
      </c>
      <c r="L827">
        <v>0</v>
      </c>
      <c r="M827">
        <v>63</v>
      </c>
      <c r="N827" s="1" t="s">
        <v>1151</v>
      </c>
      <c r="O827">
        <v>1114.46</v>
      </c>
      <c r="P827">
        <v>2228.92</v>
      </c>
    </row>
    <row r="828" spans="1:16" x14ac:dyDescent="0.25">
      <c r="A828" s="2">
        <v>44221</v>
      </c>
      <c r="B828" s="2"/>
      <c r="C828" s="1">
        <v>5357</v>
      </c>
      <c r="D828" s="1" t="s">
        <v>27543</v>
      </c>
      <c r="E828">
        <v>2</v>
      </c>
      <c r="F828" s="1" t="s">
        <v>14182</v>
      </c>
      <c r="G828">
        <v>69.849999999999994</v>
      </c>
      <c r="H828">
        <v>69.849999999999994</v>
      </c>
      <c r="I828" s="1"/>
      <c r="J828" s="1" t="s">
        <v>44319</v>
      </c>
      <c r="K828">
        <v>1</v>
      </c>
      <c r="L828">
        <v>1</v>
      </c>
      <c r="N828" s="1" t="s">
        <v>1150</v>
      </c>
      <c r="O828">
        <v>63.57</v>
      </c>
      <c r="P828">
        <v>63.57</v>
      </c>
    </row>
    <row r="829" spans="1:16" x14ac:dyDescent="0.25">
      <c r="A829" s="2">
        <v>44221</v>
      </c>
      <c r="B829" s="2">
        <v>44250</v>
      </c>
      <c r="C829" s="1">
        <v>4849</v>
      </c>
      <c r="D829" s="1" t="s">
        <v>27540</v>
      </c>
      <c r="E829">
        <v>39</v>
      </c>
      <c r="F829" s="1" t="s">
        <v>14175</v>
      </c>
      <c r="G829">
        <v>85253.21</v>
      </c>
      <c r="H829">
        <v>85253.21</v>
      </c>
      <c r="I829" s="1" t="s">
        <v>920</v>
      </c>
      <c r="J829" s="1" t="s">
        <v>44320</v>
      </c>
      <c r="K829">
        <v>1</v>
      </c>
      <c r="L829">
        <v>1</v>
      </c>
      <c r="M829">
        <v>29</v>
      </c>
      <c r="N829" s="1" t="s">
        <v>1150</v>
      </c>
      <c r="O829">
        <v>79283.78</v>
      </c>
      <c r="P829">
        <v>79283.78</v>
      </c>
    </row>
    <row r="830" spans="1:16" x14ac:dyDescent="0.25">
      <c r="A830" s="2">
        <v>44221</v>
      </c>
      <c r="B830" s="2">
        <v>44544</v>
      </c>
      <c r="C830" s="1">
        <v>4752</v>
      </c>
      <c r="D830" s="1" t="s">
        <v>27540</v>
      </c>
      <c r="E830">
        <v>26</v>
      </c>
      <c r="F830" s="1" t="s">
        <v>14175</v>
      </c>
      <c r="G830">
        <v>159</v>
      </c>
      <c r="H830">
        <v>477</v>
      </c>
      <c r="I830" s="1" t="s">
        <v>892</v>
      </c>
      <c r="J830" s="1" t="s">
        <v>44321</v>
      </c>
      <c r="K830">
        <v>3</v>
      </c>
      <c r="L830">
        <v>0</v>
      </c>
      <c r="M830">
        <v>323</v>
      </c>
      <c r="N830" s="1" t="s">
        <v>1151</v>
      </c>
      <c r="O830">
        <v>121.83</v>
      </c>
      <c r="P830">
        <v>365.49</v>
      </c>
    </row>
    <row r="831" spans="1:16" x14ac:dyDescent="0.25">
      <c r="A831" s="2">
        <v>44221</v>
      </c>
      <c r="B831" s="2">
        <v>44357</v>
      </c>
      <c r="C831" s="1">
        <v>5015</v>
      </c>
      <c r="D831" s="1" t="s">
        <v>27539</v>
      </c>
      <c r="E831">
        <v>89</v>
      </c>
      <c r="F831" s="1" t="s">
        <v>14175</v>
      </c>
      <c r="G831">
        <v>107.97</v>
      </c>
      <c r="H831">
        <v>107.97</v>
      </c>
      <c r="I831" s="1" t="s">
        <v>898</v>
      </c>
      <c r="J831" s="1" t="s">
        <v>44322</v>
      </c>
      <c r="K831">
        <v>1</v>
      </c>
      <c r="L831">
        <v>1</v>
      </c>
      <c r="M831">
        <v>136</v>
      </c>
      <c r="N831" s="1" t="s">
        <v>1150</v>
      </c>
      <c r="O831">
        <v>89.95</v>
      </c>
      <c r="P831">
        <v>89.95</v>
      </c>
    </row>
    <row r="832" spans="1:16" x14ac:dyDescent="0.25">
      <c r="A832" s="2">
        <v>44221</v>
      </c>
      <c r="B832" s="2">
        <v>44278</v>
      </c>
      <c r="C832" s="1">
        <v>5077</v>
      </c>
      <c r="D832" s="1" t="s">
        <v>27539</v>
      </c>
      <c r="E832">
        <v>69</v>
      </c>
      <c r="F832" s="1" t="s">
        <v>14175</v>
      </c>
      <c r="G832">
        <v>141.72999999999999</v>
      </c>
      <c r="H832">
        <v>425.19</v>
      </c>
      <c r="I832" s="1" t="s">
        <v>904</v>
      </c>
      <c r="J832" s="1" t="s">
        <v>44323</v>
      </c>
      <c r="K832">
        <v>3</v>
      </c>
      <c r="L832">
        <v>3</v>
      </c>
      <c r="M832">
        <v>57</v>
      </c>
      <c r="N832" s="1" t="s">
        <v>1150</v>
      </c>
      <c r="O832">
        <v>121.02</v>
      </c>
      <c r="P832">
        <v>363.06</v>
      </c>
    </row>
    <row r="833" spans="1:16" x14ac:dyDescent="0.25">
      <c r="A833" s="2">
        <v>44221</v>
      </c>
      <c r="B833" s="2"/>
      <c r="C833" s="1">
        <v>5029</v>
      </c>
      <c r="D833" s="1" t="s">
        <v>14137</v>
      </c>
      <c r="E833">
        <v>3</v>
      </c>
      <c r="F833" s="1" t="s">
        <v>14181</v>
      </c>
      <c r="I833" s="1" t="s">
        <v>905</v>
      </c>
      <c r="J833" s="1" t="s">
        <v>43811</v>
      </c>
      <c r="K833">
        <v>1</v>
      </c>
      <c r="L833">
        <v>0</v>
      </c>
      <c r="N833" s="1" t="s">
        <v>1151</v>
      </c>
    </row>
    <row r="834" spans="1:16" x14ac:dyDescent="0.25">
      <c r="A834" s="2">
        <v>44221</v>
      </c>
      <c r="B834" s="2"/>
      <c r="C834" s="1">
        <v>1283</v>
      </c>
      <c r="D834" s="1" t="s">
        <v>27543</v>
      </c>
      <c r="E834">
        <v>1</v>
      </c>
      <c r="F834" s="1" t="s">
        <v>14182</v>
      </c>
      <c r="G834">
        <v>45</v>
      </c>
      <c r="H834">
        <v>45</v>
      </c>
      <c r="I834" s="1"/>
      <c r="J834" s="1" t="s">
        <v>44324</v>
      </c>
      <c r="K834">
        <v>1</v>
      </c>
      <c r="L834">
        <v>1</v>
      </c>
      <c r="N834" s="1" t="s">
        <v>1150</v>
      </c>
      <c r="O834">
        <v>29.95</v>
      </c>
      <c r="P834">
        <v>29.95</v>
      </c>
    </row>
    <row r="835" spans="1:16" x14ac:dyDescent="0.25">
      <c r="A835" s="2">
        <v>44221</v>
      </c>
      <c r="B835" s="2"/>
      <c r="C835" s="1">
        <v>1368</v>
      </c>
      <c r="D835" s="1" t="s">
        <v>14137</v>
      </c>
      <c r="E835">
        <v>1</v>
      </c>
      <c r="F835" s="1" t="s">
        <v>14181</v>
      </c>
      <c r="I835" s="1" t="s">
        <v>985</v>
      </c>
      <c r="J835" s="1" t="s">
        <v>43801</v>
      </c>
      <c r="K835">
        <v>2</v>
      </c>
      <c r="L835">
        <v>0</v>
      </c>
      <c r="N835" s="1" t="s">
        <v>1151</v>
      </c>
    </row>
    <row r="836" spans="1:16" x14ac:dyDescent="0.25">
      <c r="A836" s="2">
        <v>44221</v>
      </c>
      <c r="B836" s="2"/>
      <c r="C836" s="1">
        <v>1373</v>
      </c>
      <c r="D836" s="1" t="s">
        <v>27542</v>
      </c>
      <c r="E836">
        <v>1</v>
      </c>
      <c r="F836" s="1" t="s">
        <v>14187</v>
      </c>
      <c r="G836">
        <v>10891.62</v>
      </c>
      <c r="H836">
        <v>10891.62</v>
      </c>
      <c r="I836" s="1" t="s">
        <v>932</v>
      </c>
      <c r="J836" s="1" t="s">
        <v>44325</v>
      </c>
      <c r="K836">
        <v>1</v>
      </c>
      <c r="L836">
        <v>1</v>
      </c>
      <c r="N836" s="1" t="s">
        <v>1150</v>
      </c>
      <c r="O836">
        <v>9812.84</v>
      </c>
      <c r="P836">
        <v>9812.84</v>
      </c>
    </row>
    <row r="837" spans="1:16" x14ac:dyDescent="0.25">
      <c r="A837" s="2">
        <v>44221</v>
      </c>
      <c r="B837" s="2">
        <v>44240</v>
      </c>
      <c r="C837" s="1">
        <v>1644</v>
      </c>
      <c r="D837" s="1" t="s">
        <v>27541</v>
      </c>
      <c r="E837">
        <v>22</v>
      </c>
      <c r="F837" s="1" t="s">
        <v>14175</v>
      </c>
      <c r="G837">
        <v>0</v>
      </c>
      <c r="H837">
        <v>0</v>
      </c>
      <c r="I837" s="1" t="s">
        <v>968</v>
      </c>
      <c r="J837" s="1" t="s">
        <v>44326</v>
      </c>
      <c r="K837">
        <v>6</v>
      </c>
      <c r="L837">
        <v>0</v>
      </c>
      <c r="M837">
        <v>19</v>
      </c>
      <c r="N837" s="1" t="s">
        <v>1151</v>
      </c>
      <c r="O837">
        <v>1735.46</v>
      </c>
      <c r="P837">
        <v>10412.76</v>
      </c>
    </row>
    <row r="838" spans="1:16" x14ac:dyDescent="0.25">
      <c r="A838" s="2">
        <v>44221</v>
      </c>
      <c r="B838" s="2">
        <v>44319</v>
      </c>
      <c r="C838" s="1">
        <v>3646</v>
      </c>
      <c r="D838" s="1" t="s">
        <v>27539</v>
      </c>
      <c r="E838">
        <v>3</v>
      </c>
      <c r="F838" s="1" t="s">
        <v>14175</v>
      </c>
      <c r="G838">
        <v>159.66999999999999</v>
      </c>
      <c r="H838">
        <v>319.33999999999997</v>
      </c>
      <c r="I838" s="1" t="s">
        <v>904</v>
      </c>
      <c r="J838" s="1" t="s">
        <v>44327</v>
      </c>
      <c r="K838">
        <v>2</v>
      </c>
      <c r="L838">
        <v>2</v>
      </c>
      <c r="M838">
        <v>98</v>
      </c>
      <c r="N838" s="1" t="s">
        <v>1150</v>
      </c>
      <c r="O838">
        <v>99.24</v>
      </c>
      <c r="P838">
        <v>198.48</v>
      </c>
    </row>
    <row r="839" spans="1:16" x14ac:dyDescent="0.25">
      <c r="A839" s="2">
        <v>44221</v>
      </c>
      <c r="B839" s="2">
        <v>44236</v>
      </c>
      <c r="C839" s="1">
        <v>1942</v>
      </c>
      <c r="D839" s="1" t="s">
        <v>27540</v>
      </c>
      <c r="E839">
        <v>31</v>
      </c>
      <c r="F839" s="1" t="s">
        <v>14175</v>
      </c>
      <c r="G839">
        <v>454.25</v>
      </c>
      <c r="H839">
        <v>1362.75</v>
      </c>
      <c r="I839" s="1" t="s">
        <v>892</v>
      </c>
      <c r="J839" s="1" t="s">
        <v>44328</v>
      </c>
      <c r="K839">
        <v>3</v>
      </c>
      <c r="L839">
        <v>3</v>
      </c>
      <c r="M839">
        <v>15</v>
      </c>
      <c r="N839" s="1" t="s">
        <v>1150</v>
      </c>
      <c r="O839">
        <v>400.18</v>
      </c>
      <c r="P839">
        <v>1200.54</v>
      </c>
    </row>
    <row r="840" spans="1:16" x14ac:dyDescent="0.25">
      <c r="A840" s="2">
        <v>44221</v>
      </c>
      <c r="B840" s="2">
        <v>44279</v>
      </c>
      <c r="C840" s="1">
        <v>3673</v>
      </c>
      <c r="D840" s="1" t="s">
        <v>27539</v>
      </c>
      <c r="E840">
        <v>40</v>
      </c>
      <c r="F840" s="1" t="s">
        <v>14175</v>
      </c>
      <c r="G840">
        <v>65.19</v>
      </c>
      <c r="H840">
        <v>195.57</v>
      </c>
      <c r="I840" s="1" t="s">
        <v>904</v>
      </c>
      <c r="J840" s="1" t="s">
        <v>44329</v>
      </c>
      <c r="K840">
        <v>3</v>
      </c>
      <c r="L840">
        <v>3</v>
      </c>
      <c r="M840">
        <v>58</v>
      </c>
      <c r="N840" s="1" t="s">
        <v>1150</v>
      </c>
      <c r="O840">
        <v>29.07</v>
      </c>
      <c r="P840">
        <v>87.21</v>
      </c>
    </row>
    <row r="841" spans="1:16" x14ac:dyDescent="0.25">
      <c r="A841" s="2">
        <v>44221</v>
      </c>
      <c r="B841" s="2">
        <v>44294</v>
      </c>
      <c r="C841" s="1">
        <v>3778</v>
      </c>
      <c r="D841" s="1" t="s">
        <v>27539</v>
      </c>
      <c r="E841">
        <v>59</v>
      </c>
      <c r="F841" s="1" t="s">
        <v>14175</v>
      </c>
      <c r="G841">
        <v>1656.09</v>
      </c>
      <c r="H841">
        <v>3312.18</v>
      </c>
      <c r="I841" s="1" t="s">
        <v>904</v>
      </c>
      <c r="J841" s="1" t="s">
        <v>44330</v>
      </c>
      <c r="K841">
        <v>2</v>
      </c>
      <c r="L841">
        <v>2</v>
      </c>
      <c r="M841">
        <v>73</v>
      </c>
      <c r="N841" s="1" t="s">
        <v>1150</v>
      </c>
      <c r="O841">
        <v>1415</v>
      </c>
      <c r="P841">
        <v>2830</v>
      </c>
    </row>
    <row r="842" spans="1:16" x14ac:dyDescent="0.25">
      <c r="A842" s="2">
        <v>44221</v>
      </c>
      <c r="B842" s="2">
        <v>44302</v>
      </c>
      <c r="C842" s="1">
        <v>3781</v>
      </c>
      <c r="D842" s="1" t="s">
        <v>27540</v>
      </c>
      <c r="E842">
        <v>61</v>
      </c>
      <c r="F842" s="1" t="s">
        <v>14175</v>
      </c>
      <c r="G842">
        <v>903.47</v>
      </c>
      <c r="H842">
        <v>1806.94</v>
      </c>
      <c r="I842" s="1" t="s">
        <v>908</v>
      </c>
      <c r="J842" s="1" t="s">
        <v>44331</v>
      </c>
      <c r="K842">
        <v>2</v>
      </c>
      <c r="L842">
        <v>2</v>
      </c>
      <c r="M842">
        <v>81</v>
      </c>
      <c r="N842" s="1" t="s">
        <v>1150</v>
      </c>
      <c r="O842">
        <v>803.56</v>
      </c>
      <c r="P842">
        <v>1607.12</v>
      </c>
    </row>
    <row r="843" spans="1:16" x14ac:dyDescent="0.25">
      <c r="A843" s="2">
        <v>44221</v>
      </c>
      <c r="B843" s="2">
        <v>44308</v>
      </c>
      <c r="C843" s="1">
        <v>3783</v>
      </c>
      <c r="D843" s="1" t="s">
        <v>27540</v>
      </c>
      <c r="E843">
        <v>60</v>
      </c>
      <c r="F843" s="1" t="s">
        <v>14175</v>
      </c>
      <c r="G843">
        <v>528.54999999999995</v>
      </c>
      <c r="H843">
        <v>1057.0999999999999</v>
      </c>
      <c r="I843" s="1" t="s">
        <v>908</v>
      </c>
      <c r="J843" s="1" t="s">
        <v>44332</v>
      </c>
      <c r="K843">
        <v>2</v>
      </c>
      <c r="L843">
        <v>2</v>
      </c>
      <c r="M843">
        <v>87</v>
      </c>
      <c r="N843" s="1" t="s">
        <v>1150</v>
      </c>
      <c r="O843">
        <v>462.72</v>
      </c>
      <c r="P843">
        <v>925.44</v>
      </c>
    </row>
    <row r="844" spans="1:16" x14ac:dyDescent="0.25">
      <c r="A844" s="2">
        <v>44221</v>
      </c>
      <c r="B844" s="2">
        <v>44295</v>
      </c>
      <c r="C844" s="1">
        <v>3784</v>
      </c>
      <c r="D844" s="1" t="s">
        <v>27540</v>
      </c>
      <c r="E844">
        <v>95</v>
      </c>
      <c r="F844" s="1" t="s">
        <v>14175</v>
      </c>
      <c r="G844">
        <v>2845.04</v>
      </c>
      <c r="H844">
        <v>2845.04</v>
      </c>
      <c r="I844" s="1" t="s">
        <v>904</v>
      </c>
      <c r="J844" s="1" t="s">
        <v>44333</v>
      </c>
      <c r="K844">
        <v>1</v>
      </c>
      <c r="L844">
        <v>1</v>
      </c>
      <c r="M844">
        <v>74</v>
      </c>
      <c r="N844" s="1" t="s">
        <v>1150</v>
      </c>
      <c r="O844">
        <v>2488.52</v>
      </c>
      <c r="P844">
        <v>2488.52</v>
      </c>
    </row>
    <row r="845" spans="1:16" x14ac:dyDescent="0.25">
      <c r="A845" s="2">
        <v>44221</v>
      </c>
      <c r="B845" s="2">
        <v>44313</v>
      </c>
      <c r="C845" s="1">
        <v>3785</v>
      </c>
      <c r="D845" s="1" t="s">
        <v>27540</v>
      </c>
      <c r="E845">
        <v>96</v>
      </c>
      <c r="F845" s="1" t="s">
        <v>14175</v>
      </c>
      <c r="G845">
        <v>883.33</v>
      </c>
      <c r="H845">
        <v>883.33</v>
      </c>
      <c r="I845" s="1" t="s">
        <v>904</v>
      </c>
      <c r="J845" s="1" t="s">
        <v>44334</v>
      </c>
      <c r="K845">
        <v>1</v>
      </c>
      <c r="L845">
        <v>1</v>
      </c>
      <c r="M845">
        <v>92</v>
      </c>
      <c r="N845" s="1" t="s">
        <v>1150</v>
      </c>
      <c r="O845">
        <v>780.82</v>
      </c>
      <c r="P845">
        <v>780.82</v>
      </c>
    </row>
    <row r="846" spans="1:16" x14ac:dyDescent="0.25">
      <c r="A846" s="2">
        <v>44221</v>
      </c>
      <c r="B846" s="2">
        <v>44292</v>
      </c>
      <c r="C846" s="1">
        <v>3786</v>
      </c>
      <c r="D846" s="1" t="s">
        <v>27540</v>
      </c>
      <c r="E846">
        <v>44</v>
      </c>
      <c r="F846" s="1" t="s">
        <v>14175</v>
      </c>
      <c r="G846">
        <v>15593.01</v>
      </c>
      <c r="H846">
        <v>15593.01</v>
      </c>
      <c r="I846" s="1" t="s">
        <v>902</v>
      </c>
      <c r="J846" s="1" t="s">
        <v>44335</v>
      </c>
      <c r="K846">
        <v>1</v>
      </c>
      <c r="L846">
        <v>0</v>
      </c>
      <c r="M846">
        <v>71</v>
      </c>
      <c r="N846" s="1" t="s">
        <v>1151</v>
      </c>
      <c r="O846">
        <v>14358.67</v>
      </c>
      <c r="P846">
        <v>14358.67</v>
      </c>
    </row>
    <row r="847" spans="1:16" x14ac:dyDescent="0.25">
      <c r="A847" s="2">
        <v>44221</v>
      </c>
      <c r="B847" s="2">
        <v>44313</v>
      </c>
      <c r="C847" s="1">
        <v>3787</v>
      </c>
      <c r="D847" s="1" t="s">
        <v>27539</v>
      </c>
      <c r="E847">
        <v>1</v>
      </c>
      <c r="F847" s="1" t="s">
        <v>14175</v>
      </c>
      <c r="G847">
        <v>626.04</v>
      </c>
      <c r="H847">
        <v>626.04</v>
      </c>
      <c r="I847" s="1" t="s">
        <v>904</v>
      </c>
      <c r="J847" s="1" t="s">
        <v>44336</v>
      </c>
      <c r="K847">
        <v>1</v>
      </c>
      <c r="L847">
        <v>1</v>
      </c>
      <c r="M847">
        <v>92</v>
      </c>
      <c r="N847" s="1" t="s">
        <v>1150</v>
      </c>
      <c r="O847">
        <v>555.98</v>
      </c>
      <c r="P847">
        <v>555.98</v>
      </c>
    </row>
    <row r="848" spans="1:16" x14ac:dyDescent="0.25">
      <c r="A848" s="2">
        <v>44221</v>
      </c>
      <c r="B848" s="2">
        <v>44256</v>
      </c>
      <c r="C848" s="1">
        <v>3788</v>
      </c>
      <c r="D848" s="1" t="s">
        <v>27539</v>
      </c>
      <c r="E848">
        <v>95</v>
      </c>
      <c r="F848" s="1" t="s">
        <v>14175</v>
      </c>
      <c r="G848">
        <v>0</v>
      </c>
      <c r="H848">
        <v>0</v>
      </c>
      <c r="I848" s="1" t="s">
        <v>881</v>
      </c>
      <c r="J848" s="1" t="s">
        <v>44337</v>
      </c>
      <c r="K848">
        <v>1</v>
      </c>
      <c r="L848">
        <v>0</v>
      </c>
      <c r="M848">
        <v>35</v>
      </c>
      <c r="N848" s="1" t="s">
        <v>1151</v>
      </c>
      <c r="O848">
        <v>60.62</v>
      </c>
      <c r="P848">
        <v>60.62</v>
      </c>
    </row>
    <row r="849" spans="1:16" x14ac:dyDescent="0.25">
      <c r="A849" s="2">
        <v>44221</v>
      </c>
      <c r="B849" s="2">
        <v>44284</v>
      </c>
      <c r="C849" s="1">
        <v>3789</v>
      </c>
      <c r="D849" s="1" t="s">
        <v>27541</v>
      </c>
      <c r="E849">
        <v>21</v>
      </c>
      <c r="F849" s="1" t="s">
        <v>14175</v>
      </c>
      <c r="G849">
        <v>1091.27</v>
      </c>
      <c r="H849">
        <v>1091.27</v>
      </c>
      <c r="I849" s="1" t="s">
        <v>886</v>
      </c>
      <c r="J849" s="1" t="s">
        <v>44338</v>
      </c>
      <c r="K849">
        <v>1</v>
      </c>
      <c r="L849">
        <v>1</v>
      </c>
      <c r="M849">
        <v>63</v>
      </c>
      <c r="N849" s="1" t="s">
        <v>1150</v>
      </c>
      <c r="O849">
        <v>804.21</v>
      </c>
      <c r="P849">
        <v>804.21</v>
      </c>
    </row>
    <row r="850" spans="1:16" x14ac:dyDescent="0.25">
      <c r="A850" s="2">
        <v>44221</v>
      </c>
      <c r="B850" s="2">
        <v>44314</v>
      </c>
      <c r="C850" s="1">
        <v>3790</v>
      </c>
      <c r="D850" s="1" t="s">
        <v>27540</v>
      </c>
      <c r="E850">
        <v>18</v>
      </c>
      <c r="F850" s="1" t="s">
        <v>14175</v>
      </c>
      <c r="G850">
        <v>144265.48000000001</v>
      </c>
      <c r="H850">
        <v>144265.48000000001</v>
      </c>
      <c r="I850" s="1" t="s">
        <v>916</v>
      </c>
      <c r="J850" s="1" t="s">
        <v>44339</v>
      </c>
      <c r="K850">
        <v>1</v>
      </c>
      <c r="L850">
        <v>1</v>
      </c>
      <c r="M850">
        <v>93</v>
      </c>
      <c r="N850" s="1" t="s">
        <v>1150</v>
      </c>
      <c r="O850">
        <v>134341.82999999999</v>
      </c>
      <c r="P850">
        <v>134341.82999999999</v>
      </c>
    </row>
    <row r="851" spans="1:16" x14ac:dyDescent="0.25">
      <c r="A851" s="2">
        <v>44221</v>
      </c>
      <c r="B851" s="2">
        <v>44313</v>
      </c>
      <c r="C851" s="1">
        <v>3791</v>
      </c>
      <c r="D851" s="1" t="s">
        <v>27539</v>
      </c>
      <c r="E851">
        <v>4</v>
      </c>
      <c r="F851" s="1" t="s">
        <v>14175</v>
      </c>
      <c r="G851">
        <v>7167.19</v>
      </c>
      <c r="H851">
        <v>7167.19</v>
      </c>
      <c r="I851" s="1" t="s">
        <v>904</v>
      </c>
      <c r="J851" s="1" t="s">
        <v>44340</v>
      </c>
      <c r="K851">
        <v>1</v>
      </c>
      <c r="L851">
        <v>1</v>
      </c>
      <c r="M851">
        <v>92</v>
      </c>
      <c r="N851" s="1" t="s">
        <v>1150</v>
      </c>
      <c r="O851">
        <v>6304.41</v>
      </c>
      <c r="P851">
        <v>6304.41</v>
      </c>
    </row>
    <row r="852" spans="1:16" x14ac:dyDescent="0.25">
      <c r="A852" s="2">
        <v>44221</v>
      </c>
      <c r="B852" s="2">
        <v>44313</v>
      </c>
      <c r="C852" s="1">
        <v>3792</v>
      </c>
      <c r="D852" s="1" t="s">
        <v>27539</v>
      </c>
      <c r="E852">
        <v>9</v>
      </c>
      <c r="F852" s="1" t="s">
        <v>14175</v>
      </c>
      <c r="G852">
        <v>858.52</v>
      </c>
      <c r="H852">
        <v>858.52</v>
      </c>
      <c r="I852" s="1" t="s">
        <v>904</v>
      </c>
      <c r="J852" s="1" t="s">
        <v>44341</v>
      </c>
      <c r="K852">
        <v>1</v>
      </c>
      <c r="L852">
        <v>1</v>
      </c>
      <c r="M852">
        <v>92</v>
      </c>
      <c r="N852" s="1" t="s">
        <v>1150</v>
      </c>
      <c r="O852">
        <v>758.54</v>
      </c>
      <c r="P852">
        <v>758.54</v>
      </c>
    </row>
    <row r="853" spans="1:16" x14ac:dyDescent="0.25">
      <c r="A853" s="2">
        <v>44221</v>
      </c>
      <c r="B853" s="2">
        <v>44249</v>
      </c>
      <c r="C853" s="1">
        <v>3794</v>
      </c>
      <c r="D853" s="1" t="s">
        <v>27541</v>
      </c>
      <c r="E853">
        <v>17</v>
      </c>
      <c r="F853" s="1" t="s">
        <v>14175</v>
      </c>
      <c r="G853">
        <v>539.57000000000005</v>
      </c>
      <c r="H853">
        <v>539.57000000000005</v>
      </c>
      <c r="I853" s="1" t="s">
        <v>899</v>
      </c>
      <c r="J853" s="1" t="s">
        <v>44342</v>
      </c>
      <c r="K853">
        <v>1</v>
      </c>
      <c r="L853">
        <v>1</v>
      </c>
      <c r="M853">
        <v>28</v>
      </c>
      <c r="N853" s="1" t="s">
        <v>1150</v>
      </c>
      <c r="O853">
        <v>472.84</v>
      </c>
      <c r="P853">
        <v>472.84</v>
      </c>
    </row>
    <row r="854" spans="1:16" x14ac:dyDescent="0.25">
      <c r="A854" s="2">
        <v>44221</v>
      </c>
      <c r="B854" s="2">
        <v>44319</v>
      </c>
      <c r="C854" s="1">
        <v>3795</v>
      </c>
      <c r="D854" s="1" t="s">
        <v>27539</v>
      </c>
      <c r="E854">
        <v>83</v>
      </c>
      <c r="F854" s="1" t="s">
        <v>14175</v>
      </c>
      <c r="G854">
        <v>1258</v>
      </c>
      <c r="H854">
        <v>1258</v>
      </c>
      <c r="I854" s="1" t="s">
        <v>915</v>
      </c>
      <c r="J854" s="1" t="s">
        <v>44343</v>
      </c>
      <c r="K854">
        <v>1</v>
      </c>
      <c r="L854">
        <v>0</v>
      </c>
      <c r="M854">
        <v>98</v>
      </c>
      <c r="N854" s="1" t="s">
        <v>1151</v>
      </c>
      <c r="O854">
        <v>1124.28</v>
      </c>
      <c r="P854">
        <v>1124.28</v>
      </c>
    </row>
    <row r="855" spans="1:16" x14ac:dyDescent="0.25">
      <c r="A855" s="2">
        <v>44221</v>
      </c>
      <c r="B855" s="2">
        <v>44284</v>
      </c>
      <c r="C855" s="1">
        <v>3796</v>
      </c>
      <c r="D855" s="1" t="s">
        <v>27541</v>
      </c>
      <c r="E855">
        <v>4</v>
      </c>
      <c r="F855" s="1" t="s">
        <v>14175</v>
      </c>
      <c r="G855">
        <v>868.43</v>
      </c>
      <c r="H855">
        <v>868.43</v>
      </c>
      <c r="I855" s="1" t="s">
        <v>899</v>
      </c>
      <c r="J855" s="1" t="s">
        <v>44344</v>
      </c>
      <c r="K855">
        <v>1</v>
      </c>
      <c r="L855">
        <v>1</v>
      </c>
      <c r="M855">
        <v>63</v>
      </c>
      <c r="N855" s="1" t="s">
        <v>1150</v>
      </c>
      <c r="O855">
        <v>766.75</v>
      </c>
      <c r="P855">
        <v>766.75</v>
      </c>
    </row>
    <row r="856" spans="1:16" x14ac:dyDescent="0.25">
      <c r="A856" s="2">
        <v>44221</v>
      </c>
      <c r="B856" s="2">
        <v>44292</v>
      </c>
      <c r="C856" s="1">
        <v>3798</v>
      </c>
      <c r="D856" s="1" t="s">
        <v>27540</v>
      </c>
      <c r="E856">
        <v>4</v>
      </c>
      <c r="F856" s="1" t="s">
        <v>14175</v>
      </c>
      <c r="G856">
        <v>7906</v>
      </c>
      <c r="H856">
        <v>7906</v>
      </c>
      <c r="I856" s="1" t="s">
        <v>967</v>
      </c>
      <c r="J856" s="1" t="s">
        <v>44345</v>
      </c>
      <c r="K856">
        <v>1</v>
      </c>
      <c r="L856">
        <v>1</v>
      </c>
      <c r="M856">
        <v>71</v>
      </c>
      <c r="N856" s="1" t="s">
        <v>1150</v>
      </c>
      <c r="O856">
        <v>6990.04</v>
      </c>
      <c r="P856">
        <v>6990.04</v>
      </c>
    </row>
    <row r="857" spans="1:16" x14ac:dyDescent="0.25">
      <c r="A857" s="2">
        <v>44221</v>
      </c>
      <c r="B857" s="2">
        <v>44337</v>
      </c>
      <c r="C857" s="1">
        <v>3799</v>
      </c>
      <c r="D857" s="1" t="s">
        <v>27540</v>
      </c>
      <c r="E857">
        <v>9</v>
      </c>
      <c r="F857" s="1" t="s">
        <v>14175</v>
      </c>
      <c r="G857">
        <v>0</v>
      </c>
      <c r="H857">
        <v>0</v>
      </c>
      <c r="I857" s="1" t="s">
        <v>923</v>
      </c>
      <c r="J857" s="1" t="s">
        <v>44346</v>
      </c>
      <c r="K857">
        <v>1</v>
      </c>
      <c r="L857">
        <v>0</v>
      </c>
      <c r="M857">
        <v>116</v>
      </c>
      <c r="N857" s="1" t="s">
        <v>1151</v>
      </c>
    </row>
    <row r="858" spans="1:16" x14ac:dyDescent="0.25">
      <c r="A858" s="2">
        <v>44221</v>
      </c>
      <c r="B858" s="2">
        <v>44270</v>
      </c>
      <c r="C858" s="1">
        <v>3802</v>
      </c>
      <c r="D858" s="1" t="s">
        <v>27540</v>
      </c>
      <c r="E858">
        <v>12</v>
      </c>
      <c r="F858" s="1" t="s">
        <v>14175</v>
      </c>
      <c r="G858">
        <v>0</v>
      </c>
      <c r="H858">
        <v>0</v>
      </c>
      <c r="I858" s="1" t="s">
        <v>923</v>
      </c>
      <c r="J858" s="1" t="s">
        <v>44347</v>
      </c>
      <c r="K858">
        <v>1</v>
      </c>
      <c r="L858">
        <v>0</v>
      </c>
      <c r="M858">
        <v>49</v>
      </c>
      <c r="N858" s="1" t="s">
        <v>1151</v>
      </c>
    </row>
    <row r="859" spans="1:16" x14ac:dyDescent="0.25">
      <c r="A859" s="2">
        <v>44221</v>
      </c>
      <c r="B859" s="2">
        <v>44238</v>
      </c>
      <c r="C859" s="1">
        <v>3803</v>
      </c>
      <c r="D859" s="1" t="s">
        <v>27541</v>
      </c>
      <c r="E859">
        <v>18</v>
      </c>
      <c r="F859" s="1" t="s">
        <v>14175</v>
      </c>
      <c r="G859">
        <v>777.73</v>
      </c>
      <c r="H859">
        <v>777.73</v>
      </c>
      <c r="I859" s="1" t="s">
        <v>899</v>
      </c>
      <c r="J859" s="1" t="s">
        <v>44348</v>
      </c>
      <c r="K859">
        <v>1</v>
      </c>
      <c r="L859">
        <v>1</v>
      </c>
      <c r="M859">
        <v>17</v>
      </c>
      <c r="N859" s="1" t="s">
        <v>1150</v>
      </c>
      <c r="O859">
        <v>682.89</v>
      </c>
      <c r="P859">
        <v>682.89</v>
      </c>
    </row>
    <row r="860" spans="1:16" x14ac:dyDescent="0.25">
      <c r="A860" s="2">
        <v>44221</v>
      </c>
      <c r="B860" s="2">
        <v>44294</v>
      </c>
      <c r="C860" s="1">
        <v>3807</v>
      </c>
      <c r="D860" s="1" t="s">
        <v>27540</v>
      </c>
      <c r="E860">
        <v>41</v>
      </c>
      <c r="F860" s="1" t="s">
        <v>14175</v>
      </c>
      <c r="G860">
        <v>2141.4499999999998</v>
      </c>
      <c r="H860">
        <v>2141.4499999999998</v>
      </c>
      <c r="I860" s="1" t="s">
        <v>1003</v>
      </c>
      <c r="J860" s="1" t="s">
        <v>44349</v>
      </c>
      <c r="K860">
        <v>1</v>
      </c>
      <c r="L860">
        <v>0</v>
      </c>
      <c r="M860">
        <v>73</v>
      </c>
      <c r="N860" s="1" t="s">
        <v>1151</v>
      </c>
      <c r="O860">
        <v>1907.51</v>
      </c>
      <c r="P860">
        <v>1907.51</v>
      </c>
    </row>
    <row r="861" spans="1:16" x14ac:dyDescent="0.25">
      <c r="A861" s="2">
        <v>44221</v>
      </c>
      <c r="B861" s="2">
        <v>44319</v>
      </c>
      <c r="C861" s="1">
        <v>3808</v>
      </c>
      <c r="D861" s="1" t="s">
        <v>27540</v>
      </c>
      <c r="E861">
        <v>74</v>
      </c>
      <c r="F861" s="1" t="s">
        <v>14175</v>
      </c>
      <c r="G861">
        <v>266.66000000000003</v>
      </c>
      <c r="H861">
        <v>266.66000000000003</v>
      </c>
      <c r="I861" s="1" t="s">
        <v>883</v>
      </c>
      <c r="J861" s="1" t="s">
        <v>44350</v>
      </c>
      <c r="K861">
        <v>1</v>
      </c>
      <c r="L861">
        <v>0</v>
      </c>
      <c r="M861">
        <v>98</v>
      </c>
      <c r="N861" s="1" t="s">
        <v>1151</v>
      </c>
      <c r="O861">
        <v>231.18</v>
      </c>
      <c r="P861">
        <v>231.18</v>
      </c>
    </row>
    <row r="862" spans="1:16" x14ac:dyDescent="0.25">
      <c r="A862" s="2">
        <v>44221</v>
      </c>
      <c r="B862" s="2">
        <v>44323</v>
      </c>
      <c r="C862" s="1">
        <v>3809</v>
      </c>
      <c r="D862" s="1" t="s">
        <v>27540</v>
      </c>
      <c r="E862">
        <v>86</v>
      </c>
      <c r="F862" s="1" t="s">
        <v>14175</v>
      </c>
      <c r="G862">
        <v>280.33</v>
      </c>
      <c r="H862">
        <v>280.33</v>
      </c>
      <c r="I862" s="1" t="s">
        <v>883</v>
      </c>
      <c r="J862" s="1" t="s">
        <v>44351</v>
      </c>
      <c r="K862">
        <v>1</v>
      </c>
      <c r="L862">
        <v>1</v>
      </c>
      <c r="M862">
        <v>102</v>
      </c>
      <c r="N862" s="1" t="s">
        <v>1150</v>
      </c>
      <c r="O862">
        <v>188.9</v>
      </c>
      <c r="P862">
        <v>188.9</v>
      </c>
    </row>
    <row r="863" spans="1:16" x14ac:dyDescent="0.25">
      <c r="A863" s="2">
        <v>44221</v>
      </c>
      <c r="B863" s="2">
        <v>44378</v>
      </c>
      <c r="C863" s="1">
        <v>3810</v>
      </c>
      <c r="D863" s="1" t="s">
        <v>27540</v>
      </c>
      <c r="E863">
        <v>77</v>
      </c>
      <c r="F863" s="1" t="s">
        <v>14175</v>
      </c>
      <c r="G863">
        <v>289.92</v>
      </c>
      <c r="H863">
        <v>289.92</v>
      </c>
      <c r="I863" s="1" t="s">
        <v>883</v>
      </c>
      <c r="J863" s="1" t="s">
        <v>44352</v>
      </c>
      <c r="K863">
        <v>1</v>
      </c>
      <c r="L863">
        <v>0</v>
      </c>
      <c r="M863">
        <v>157</v>
      </c>
      <c r="N863" s="1" t="s">
        <v>1151</v>
      </c>
      <c r="O863">
        <v>248.8</v>
      </c>
      <c r="P863">
        <v>248.8</v>
      </c>
    </row>
    <row r="864" spans="1:16" x14ac:dyDescent="0.25">
      <c r="A864" s="2">
        <v>44221</v>
      </c>
      <c r="B864" s="2">
        <v>44291</v>
      </c>
      <c r="C864" s="1">
        <v>3816</v>
      </c>
      <c r="D864" s="1" t="s">
        <v>27540</v>
      </c>
      <c r="E864">
        <v>89</v>
      </c>
      <c r="F864" s="1" t="s">
        <v>14175</v>
      </c>
      <c r="G864">
        <v>372.61</v>
      </c>
      <c r="H864">
        <v>372.61</v>
      </c>
      <c r="I864" s="1" t="s">
        <v>883</v>
      </c>
      <c r="J864" s="1" t="s">
        <v>44353</v>
      </c>
      <c r="K864">
        <v>1</v>
      </c>
      <c r="L864">
        <v>1</v>
      </c>
      <c r="M864">
        <v>70</v>
      </c>
      <c r="N864" s="1" t="s">
        <v>1150</v>
      </c>
      <c r="O864">
        <v>266.20999999999998</v>
      </c>
      <c r="P864">
        <v>266.20999999999998</v>
      </c>
    </row>
    <row r="865" spans="1:16" x14ac:dyDescent="0.25">
      <c r="A865" s="2">
        <v>44221</v>
      </c>
      <c r="B865" s="2">
        <v>44291</v>
      </c>
      <c r="C865" s="1">
        <v>3817</v>
      </c>
      <c r="D865" s="1" t="s">
        <v>27540</v>
      </c>
      <c r="E865">
        <v>53</v>
      </c>
      <c r="F865" s="1" t="s">
        <v>14175</v>
      </c>
      <c r="G865">
        <v>399.53</v>
      </c>
      <c r="H865">
        <v>399.53</v>
      </c>
      <c r="I865" s="1" t="s">
        <v>908</v>
      </c>
      <c r="J865" s="1" t="s">
        <v>44354</v>
      </c>
      <c r="K865">
        <v>1</v>
      </c>
      <c r="L865">
        <v>1</v>
      </c>
      <c r="M865">
        <v>70</v>
      </c>
      <c r="N865" s="1" t="s">
        <v>1150</v>
      </c>
      <c r="O865">
        <v>290.19</v>
      </c>
      <c r="P865">
        <v>290.19</v>
      </c>
    </row>
    <row r="866" spans="1:16" x14ac:dyDescent="0.25">
      <c r="A866" s="2">
        <v>44221</v>
      </c>
      <c r="B866" s="2">
        <v>44291</v>
      </c>
      <c r="C866" s="1">
        <v>3822</v>
      </c>
      <c r="D866" s="1" t="s">
        <v>27540</v>
      </c>
      <c r="E866">
        <v>88</v>
      </c>
      <c r="F866" s="1" t="s">
        <v>14175</v>
      </c>
      <c r="G866">
        <v>413.59</v>
      </c>
      <c r="H866">
        <v>413.59</v>
      </c>
      <c r="I866" s="1" t="s">
        <v>883</v>
      </c>
      <c r="J866" s="1" t="s">
        <v>44355</v>
      </c>
      <c r="K866">
        <v>1</v>
      </c>
      <c r="L866">
        <v>1</v>
      </c>
      <c r="M866">
        <v>70</v>
      </c>
      <c r="N866" s="1" t="s">
        <v>1150</v>
      </c>
      <c r="O866">
        <v>302.72000000000003</v>
      </c>
      <c r="P866">
        <v>302.72000000000003</v>
      </c>
    </row>
    <row r="867" spans="1:16" x14ac:dyDescent="0.25">
      <c r="A867" s="2">
        <v>44221</v>
      </c>
      <c r="B867" s="2">
        <v>44286</v>
      </c>
      <c r="C867" s="1">
        <v>3823</v>
      </c>
      <c r="D867" s="1" t="s">
        <v>27540</v>
      </c>
      <c r="E867">
        <v>90</v>
      </c>
      <c r="F867" s="1" t="s">
        <v>14175</v>
      </c>
      <c r="G867">
        <v>454.68</v>
      </c>
      <c r="H867">
        <v>454.68</v>
      </c>
      <c r="I867" s="1" t="s">
        <v>883</v>
      </c>
      <c r="J867" s="1" t="s">
        <v>44356</v>
      </c>
      <c r="K867">
        <v>1</v>
      </c>
      <c r="L867">
        <v>1</v>
      </c>
      <c r="M867">
        <v>65</v>
      </c>
      <c r="N867" s="1" t="s">
        <v>1150</v>
      </c>
      <c r="O867">
        <v>398.51</v>
      </c>
      <c r="P867">
        <v>398.51</v>
      </c>
    </row>
    <row r="868" spans="1:16" x14ac:dyDescent="0.25">
      <c r="A868" s="2">
        <v>44221</v>
      </c>
      <c r="B868" s="2">
        <v>44277</v>
      </c>
      <c r="C868" s="1">
        <v>3776</v>
      </c>
      <c r="D868" s="1" t="s">
        <v>27540</v>
      </c>
      <c r="E868">
        <v>100</v>
      </c>
      <c r="F868" s="1" t="s">
        <v>14175</v>
      </c>
      <c r="G868">
        <v>627.74</v>
      </c>
      <c r="H868">
        <v>1255.48</v>
      </c>
      <c r="I868" s="1" t="s">
        <v>904</v>
      </c>
      <c r="J868" s="1" t="s">
        <v>44357</v>
      </c>
      <c r="K868">
        <v>2</v>
      </c>
      <c r="L868">
        <v>2</v>
      </c>
      <c r="M868">
        <v>56</v>
      </c>
      <c r="N868" s="1" t="s">
        <v>1150</v>
      </c>
      <c r="O868">
        <v>555.95000000000005</v>
      </c>
      <c r="P868">
        <v>1111.9000000000001</v>
      </c>
    </row>
    <row r="869" spans="1:16" x14ac:dyDescent="0.25">
      <c r="A869" s="2">
        <v>44221</v>
      </c>
      <c r="B869" s="2">
        <v>44291</v>
      </c>
      <c r="C869" s="1">
        <v>3824</v>
      </c>
      <c r="D869" s="1" t="s">
        <v>27540</v>
      </c>
      <c r="E869">
        <v>87</v>
      </c>
      <c r="F869" s="1" t="s">
        <v>14175</v>
      </c>
      <c r="G869">
        <v>481.36</v>
      </c>
      <c r="H869">
        <v>481.36</v>
      </c>
      <c r="I869" s="1" t="s">
        <v>883</v>
      </c>
      <c r="J869" s="1" t="s">
        <v>44358</v>
      </c>
      <c r="K869">
        <v>1</v>
      </c>
      <c r="L869">
        <v>1</v>
      </c>
      <c r="M869">
        <v>70</v>
      </c>
      <c r="N869" s="1" t="s">
        <v>1150</v>
      </c>
      <c r="O869">
        <v>363.09</v>
      </c>
      <c r="P869">
        <v>363.09</v>
      </c>
    </row>
    <row r="870" spans="1:16" x14ac:dyDescent="0.25">
      <c r="A870" s="2">
        <v>44221</v>
      </c>
      <c r="B870" s="2">
        <v>44292</v>
      </c>
      <c r="C870" s="1">
        <v>3771</v>
      </c>
      <c r="D870" s="1" t="s">
        <v>27540</v>
      </c>
      <c r="E870">
        <v>48</v>
      </c>
      <c r="F870" s="1" t="s">
        <v>14175</v>
      </c>
      <c r="G870">
        <v>9083.0400000000009</v>
      </c>
      <c r="H870">
        <v>9083.0400000000009</v>
      </c>
      <c r="I870" s="1" t="s">
        <v>908</v>
      </c>
      <c r="J870" s="1" t="s">
        <v>44359</v>
      </c>
      <c r="K870">
        <v>1</v>
      </c>
      <c r="L870">
        <v>1</v>
      </c>
      <c r="M870">
        <v>71</v>
      </c>
      <c r="N870" s="1" t="s">
        <v>1150</v>
      </c>
      <c r="O870">
        <v>7868.94</v>
      </c>
      <c r="P870">
        <v>7868.94</v>
      </c>
    </row>
    <row r="871" spans="1:16" x14ac:dyDescent="0.25">
      <c r="A871" s="2">
        <v>44221</v>
      </c>
      <c r="B871" s="2">
        <v>44249</v>
      </c>
      <c r="C871" s="1">
        <v>2732</v>
      </c>
      <c r="D871" s="1" t="s">
        <v>27540</v>
      </c>
      <c r="E871">
        <v>92</v>
      </c>
      <c r="F871" s="1" t="s">
        <v>14175</v>
      </c>
      <c r="G871">
        <v>474.56</v>
      </c>
      <c r="H871">
        <v>474.56</v>
      </c>
      <c r="I871" s="1" t="s">
        <v>904</v>
      </c>
      <c r="J871" s="1" t="s">
        <v>44360</v>
      </c>
      <c r="K871">
        <v>1</v>
      </c>
      <c r="L871">
        <v>1</v>
      </c>
      <c r="M871">
        <v>28</v>
      </c>
      <c r="N871" s="1" t="s">
        <v>1150</v>
      </c>
      <c r="O871">
        <v>414.67</v>
      </c>
      <c r="P871">
        <v>414.67</v>
      </c>
    </row>
    <row r="872" spans="1:16" x14ac:dyDescent="0.25">
      <c r="A872" s="2">
        <v>44221</v>
      </c>
      <c r="B872" s="2">
        <v>44319</v>
      </c>
      <c r="C872" s="1">
        <v>3645</v>
      </c>
      <c r="D872" s="1" t="s">
        <v>27539</v>
      </c>
      <c r="E872">
        <v>23</v>
      </c>
      <c r="F872" s="1" t="s">
        <v>14175</v>
      </c>
      <c r="G872">
        <v>23.33</v>
      </c>
      <c r="H872">
        <v>46.66</v>
      </c>
      <c r="I872" s="1" t="s">
        <v>904</v>
      </c>
      <c r="J872" s="1" t="s">
        <v>44361</v>
      </c>
      <c r="K872">
        <v>2</v>
      </c>
      <c r="L872">
        <v>2</v>
      </c>
      <c r="M872">
        <v>98</v>
      </c>
      <c r="N872" s="1" t="s">
        <v>1150</v>
      </c>
      <c r="O872">
        <v>17.38</v>
      </c>
      <c r="P872">
        <v>34.76</v>
      </c>
    </row>
    <row r="873" spans="1:16" x14ac:dyDescent="0.25">
      <c r="A873" s="2">
        <v>44221</v>
      </c>
      <c r="B873" s="2"/>
      <c r="C873" s="1">
        <v>6171</v>
      </c>
      <c r="D873" s="1" t="s">
        <v>14137</v>
      </c>
      <c r="E873">
        <v>2</v>
      </c>
      <c r="F873" s="1" t="s">
        <v>14181</v>
      </c>
      <c r="I873" s="1" t="s">
        <v>881</v>
      </c>
      <c r="J873" s="1" t="s">
        <v>43777</v>
      </c>
      <c r="K873">
        <v>2</v>
      </c>
      <c r="L873">
        <v>0</v>
      </c>
      <c r="N873" s="1" t="s">
        <v>1151</v>
      </c>
    </row>
    <row r="874" spans="1:16" x14ac:dyDescent="0.25">
      <c r="A874" s="2">
        <v>44221</v>
      </c>
      <c r="B874" s="2">
        <v>44301</v>
      </c>
      <c r="C874" s="1">
        <v>6501</v>
      </c>
      <c r="D874" s="1" t="s">
        <v>27539</v>
      </c>
      <c r="E874">
        <v>96</v>
      </c>
      <c r="F874" s="1" t="s">
        <v>14175</v>
      </c>
      <c r="G874">
        <v>23.92</v>
      </c>
      <c r="H874">
        <v>23.92</v>
      </c>
      <c r="I874" s="1" t="s">
        <v>899</v>
      </c>
      <c r="J874" s="1" t="s">
        <v>44362</v>
      </c>
      <c r="K874">
        <v>1</v>
      </c>
      <c r="L874">
        <v>1</v>
      </c>
      <c r="M874">
        <v>80</v>
      </c>
      <c r="N874" s="1" t="s">
        <v>1150</v>
      </c>
      <c r="O874">
        <v>15.14</v>
      </c>
      <c r="P874">
        <v>15.14</v>
      </c>
    </row>
    <row r="875" spans="1:16" x14ac:dyDescent="0.25">
      <c r="A875" s="2">
        <v>44221</v>
      </c>
      <c r="B875" s="2">
        <v>44375</v>
      </c>
      <c r="C875" s="1">
        <v>6299</v>
      </c>
      <c r="D875" s="1" t="s">
        <v>27539</v>
      </c>
      <c r="E875">
        <v>19</v>
      </c>
      <c r="F875" s="1" t="s">
        <v>14175</v>
      </c>
      <c r="G875">
        <v>442.41</v>
      </c>
      <c r="H875">
        <v>442.41</v>
      </c>
      <c r="I875" s="1" t="s">
        <v>904</v>
      </c>
      <c r="J875" s="1" t="s">
        <v>44363</v>
      </c>
      <c r="K875">
        <v>1</v>
      </c>
      <c r="L875">
        <v>1</v>
      </c>
      <c r="M875">
        <v>154</v>
      </c>
      <c r="N875" s="1" t="s">
        <v>1150</v>
      </c>
      <c r="O875">
        <v>339.44</v>
      </c>
      <c r="P875">
        <v>339.44</v>
      </c>
    </row>
    <row r="876" spans="1:16" x14ac:dyDescent="0.25">
      <c r="A876" s="2">
        <v>44221</v>
      </c>
      <c r="B876" s="2">
        <v>44355</v>
      </c>
      <c r="C876" s="1">
        <v>6292</v>
      </c>
      <c r="D876" s="1" t="s">
        <v>27539</v>
      </c>
      <c r="E876">
        <v>14</v>
      </c>
      <c r="F876" s="1" t="s">
        <v>14175</v>
      </c>
      <c r="G876">
        <v>104.58</v>
      </c>
      <c r="H876">
        <v>104.58</v>
      </c>
      <c r="I876" s="1" t="s">
        <v>904</v>
      </c>
      <c r="J876" s="1" t="s">
        <v>44364</v>
      </c>
      <c r="K876">
        <v>1</v>
      </c>
      <c r="L876">
        <v>1</v>
      </c>
      <c r="M876">
        <v>134</v>
      </c>
      <c r="N876" s="1" t="s">
        <v>1150</v>
      </c>
      <c r="O876">
        <v>86.92</v>
      </c>
      <c r="P876">
        <v>86.92</v>
      </c>
    </row>
    <row r="877" spans="1:16" x14ac:dyDescent="0.25">
      <c r="A877" s="2">
        <v>44221</v>
      </c>
      <c r="B877" s="2">
        <v>44376</v>
      </c>
      <c r="C877" s="1">
        <v>6293</v>
      </c>
      <c r="D877" s="1" t="s">
        <v>27539</v>
      </c>
      <c r="E877">
        <v>17</v>
      </c>
      <c r="F877" s="1" t="s">
        <v>14175</v>
      </c>
      <c r="G877">
        <v>58.38</v>
      </c>
      <c r="H877">
        <v>175.14</v>
      </c>
      <c r="I877" s="1" t="s">
        <v>904</v>
      </c>
      <c r="J877" s="1" t="s">
        <v>44365</v>
      </c>
      <c r="K877">
        <v>3</v>
      </c>
      <c r="L877">
        <v>3</v>
      </c>
      <c r="M877">
        <v>155</v>
      </c>
      <c r="N877" s="1" t="s">
        <v>1150</v>
      </c>
      <c r="O877">
        <v>46.84</v>
      </c>
      <c r="P877">
        <v>140.52000000000001</v>
      </c>
    </row>
    <row r="878" spans="1:16" x14ac:dyDescent="0.25">
      <c r="A878" s="2">
        <v>44221</v>
      </c>
      <c r="B878" s="2">
        <v>44376</v>
      </c>
      <c r="C878" s="1">
        <v>6294</v>
      </c>
      <c r="D878" s="1" t="s">
        <v>27539</v>
      </c>
      <c r="E878">
        <v>15</v>
      </c>
      <c r="F878" s="1" t="s">
        <v>14175</v>
      </c>
      <c r="G878">
        <v>81.489999999999995</v>
      </c>
      <c r="H878">
        <v>244.47</v>
      </c>
      <c r="I878" s="1" t="s">
        <v>904</v>
      </c>
      <c r="J878" s="1" t="s">
        <v>44366</v>
      </c>
      <c r="K878">
        <v>3</v>
      </c>
      <c r="L878">
        <v>3</v>
      </c>
      <c r="M878">
        <v>155</v>
      </c>
      <c r="N878" s="1" t="s">
        <v>1150</v>
      </c>
      <c r="O878">
        <v>67.400000000000006</v>
      </c>
      <c r="P878">
        <v>202.2</v>
      </c>
    </row>
    <row r="879" spans="1:16" x14ac:dyDescent="0.25">
      <c r="A879" s="2">
        <v>44221</v>
      </c>
      <c r="B879" s="2">
        <v>44370</v>
      </c>
      <c r="C879" s="1">
        <v>6296</v>
      </c>
      <c r="D879" s="1" t="s">
        <v>27539</v>
      </c>
      <c r="E879">
        <v>16</v>
      </c>
      <c r="F879" s="1" t="s">
        <v>14175</v>
      </c>
      <c r="G879">
        <v>155.03</v>
      </c>
      <c r="H879">
        <v>310.06</v>
      </c>
      <c r="I879" s="1" t="s">
        <v>904</v>
      </c>
      <c r="J879" s="1" t="s">
        <v>44367</v>
      </c>
      <c r="K879">
        <v>2</v>
      </c>
      <c r="L879">
        <v>2</v>
      </c>
      <c r="M879">
        <v>149</v>
      </c>
      <c r="N879" s="1" t="s">
        <v>1150</v>
      </c>
      <c r="O879">
        <v>131.82</v>
      </c>
      <c r="P879">
        <v>263.64</v>
      </c>
    </row>
    <row r="880" spans="1:16" x14ac:dyDescent="0.25">
      <c r="A880" s="2">
        <v>44221</v>
      </c>
      <c r="B880" s="2">
        <v>44285</v>
      </c>
      <c r="C880" s="1">
        <v>7208</v>
      </c>
      <c r="D880" s="1" t="s">
        <v>27541</v>
      </c>
      <c r="E880">
        <v>26</v>
      </c>
      <c r="F880" s="1" t="s">
        <v>14175</v>
      </c>
      <c r="G880">
        <v>0</v>
      </c>
      <c r="H880">
        <v>0</v>
      </c>
      <c r="I880" s="1"/>
      <c r="J880" s="1" t="s">
        <v>43610</v>
      </c>
      <c r="K880">
        <v>1</v>
      </c>
      <c r="L880">
        <v>1</v>
      </c>
      <c r="M880">
        <v>64</v>
      </c>
      <c r="N880" s="1" t="s">
        <v>1150</v>
      </c>
      <c r="O880">
        <v>97</v>
      </c>
      <c r="P880">
        <v>97</v>
      </c>
    </row>
    <row r="881" spans="1:16" x14ac:dyDescent="0.25">
      <c r="A881" s="2">
        <v>44221</v>
      </c>
      <c r="B881" s="2">
        <v>44340</v>
      </c>
      <c r="C881" s="1">
        <v>7242</v>
      </c>
      <c r="D881" s="1" t="s">
        <v>27540</v>
      </c>
      <c r="E881">
        <v>102</v>
      </c>
      <c r="F881" s="1" t="s">
        <v>14175</v>
      </c>
      <c r="G881">
        <v>123</v>
      </c>
      <c r="H881">
        <v>123</v>
      </c>
      <c r="I881" s="1"/>
      <c r="J881" s="1" t="s">
        <v>43610</v>
      </c>
      <c r="K881">
        <v>1</v>
      </c>
      <c r="L881">
        <v>1</v>
      </c>
      <c r="M881">
        <v>119</v>
      </c>
      <c r="N881" s="1" t="s">
        <v>1150</v>
      </c>
      <c r="O881">
        <v>97</v>
      </c>
      <c r="P881">
        <v>97</v>
      </c>
    </row>
    <row r="882" spans="1:16" x14ac:dyDescent="0.25">
      <c r="A882" s="2">
        <v>44221</v>
      </c>
      <c r="B882" s="2">
        <v>44223</v>
      </c>
      <c r="C882" s="1">
        <v>7097</v>
      </c>
      <c r="D882" s="1" t="s">
        <v>27540</v>
      </c>
      <c r="E882">
        <v>2</v>
      </c>
      <c r="F882" s="1" t="s">
        <v>14175</v>
      </c>
      <c r="G882">
        <v>816.54</v>
      </c>
      <c r="H882">
        <v>22046.58</v>
      </c>
      <c r="I882" s="1" t="s">
        <v>900</v>
      </c>
      <c r="J882" s="1" t="s">
        <v>44368</v>
      </c>
      <c r="K882">
        <v>27</v>
      </c>
      <c r="L882">
        <v>27</v>
      </c>
      <c r="M882">
        <v>2</v>
      </c>
      <c r="N882" s="1" t="s">
        <v>1150</v>
      </c>
      <c r="O882">
        <v>683.49</v>
      </c>
      <c r="P882">
        <v>18454.23</v>
      </c>
    </row>
    <row r="883" spans="1:16" x14ac:dyDescent="0.25">
      <c r="A883" s="2">
        <v>44221</v>
      </c>
      <c r="B883" s="2">
        <v>44396</v>
      </c>
      <c r="C883" s="1">
        <v>7269</v>
      </c>
      <c r="D883" s="1" t="s">
        <v>27540</v>
      </c>
      <c r="E883">
        <v>103</v>
      </c>
      <c r="F883" s="1" t="s">
        <v>14175</v>
      </c>
      <c r="G883">
        <v>0</v>
      </c>
      <c r="H883">
        <v>0</v>
      </c>
      <c r="I883" s="1"/>
      <c r="J883" s="1" t="s">
        <v>43610</v>
      </c>
      <c r="K883">
        <v>1</v>
      </c>
      <c r="L883">
        <v>1</v>
      </c>
      <c r="M883">
        <v>175</v>
      </c>
      <c r="N883" s="1" t="s">
        <v>1150</v>
      </c>
      <c r="O883">
        <v>97</v>
      </c>
      <c r="P883">
        <v>97</v>
      </c>
    </row>
    <row r="884" spans="1:16" x14ac:dyDescent="0.25">
      <c r="A884" s="2">
        <v>44221</v>
      </c>
      <c r="B884" s="2">
        <v>44308</v>
      </c>
      <c r="C884" s="1">
        <v>6874</v>
      </c>
      <c r="D884" s="1" t="s">
        <v>27539</v>
      </c>
      <c r="E884">
        <v>33</v>
      </c>
      <c r="F884" s="1" t="s">
        <v>14175</v>
      </c>
      <c r="G884">
        <v>112.44</v>
      </c>
      <c r="H884">
        <v>112.44</v>
      </c>
      <c r="I884" s="1" t="s">
        <v>904</v>
      </c>
      <c r="J884" s="1" t="s">
        <v>44369</v>
      </c>
      <c r="K884">
        <v>1</v>
      </c>
      <c r="L884">
        <v>1</v>
      </c>
      <c r="M884">
        <v>87</v>
      </c>
      <c r="N884" s="1" t="s">
        <v>1150</v>
      </c>
      <c r="O884">
        <v>41.78</v>
      </c>
      <c r="P884">
        <v>41.78</v>
      </c>
    </row>
    <row r="885" spans="1:16" x14ac:dyDescent="0.25">
      <c r="A885" s="2">
        <v>44221</v>
      </c>
      <c r="B885" s="2">
        <v>44357</v>
      </c>
      <c r="C885" s="1">
        <v>6875</v>
      </c>
      <c r="D885" s="1" t="s">
        <v>27539</v>
      </c>
      <c r="E885">
        <v>36</v>
      </c>
      <c r="F885" s="1" t="s">
        <v>14175</v>
      </c>
      <c r="G885">
        <v>15.35</v>
      </c>
      <c r="H885">
        <v>46.05</v>
      </c>
      <c r="I885" s="1" t="s">
        <v>904</v>
      </c>
      <c r="J885" s="1" t="s">
        <v>44370</v>
      </c>
      <c r="K885">
        <v>3</v>
      </c>
      <c r="L885">
        <v>3</v>
      </c>
      <c r="M885">
        <v>136</v>
      </c>
      <c r="N885" s="1" t="s">
        <v>1150</v>
      </c>
      <c r="O885">
        <v>8.5399999999999991</v>
      </c>
      <c r="P885">
        <v>25.62</v>
      </c>
    </row>
    <row r="886" spans="1:16" x14ac:dyDescent="0.25">
      <c r="A886" s="2">
        <v>44221</v>
      </c>
      <c r="B886" s="2">
        <v>44286</v>
      </c>
      <c r="C886" s="1">
        <v>6876</v>
      </c>
      <c r="D886" s="1" t="s">
        <v>27539</v>
      </c>
      <c r="E886">
        <v>35</v>
      </c>
      <c r="F886" s="1" t="s">
        <v>14175</v>
      </c>
      <c r="G886">
        <v>96.8</v>
      </c>
      <c r="H886">
        <v>193.6</v>
      </c>
      <c r="I886" s="1" t="s">
        <v>904</v>
      </c>
      <c r="J886" s="1" t="s">
        <v>44371</v>
      </c>
      <c r="K886">
        <v>2</v>
      </c>
      <c r="L886">
        <v>0</v>
      </c>
      <c r="M886">
        <v>65</v>
      </c>
      <c r="N886" s="1" t="s">
        <v>1151</v>
      </c>
      <c r="O886">
        <v>83.07</v>
      </c>
      <c r="P886">
        <v>166.14</v>
      </c>
    </row>
    <row r="887" spans="1:16" x14ac:dyDescent="0.25">
      <c r="A887" s="2">
        <v>44221</v>
      </c>
      <c r="B887" s="2"/>
      <c r="C887" s="1">
        <v>7527</v>
      </c>
      <c r="D887" s="1" t="s">
        <v>27544</v>
      </c>
      <c r="E887">
        <v>1</v>
      </c>
      <c r="F887" s="1" t="s">
        <v>14182</v>
      </c>
      <c r="G887">
        <v>932.13</v>
      </c>
      <c r="H887">
        <v>932.13</v>
      </c>
      <c r="I887" s="1" t="s">
        <v>921</v>
      </c>
      <c r="J887" s="1" t="s">
        <v>44372</v>
      </c>
      <c r="K887">
        <v>1</v>
      </c>
      <c r="L887">
        <v>0</v>
      </c>
      <c r="N887" s="1" t="s">
        <v>1151</v>
      </c>
      <c r="O887">
        <v>2322.21</v>
      </c>
      <c r="P887">
        <v>2322.21</v>
      </c>
    </row>
    <row r="888" spans="1:16" x14ac:dyDescent="0.25">
      <c r="A888" s="2">
        <v>44221</v>
      </c>
      <c r="B888" s="2"/>
      <c r="C888" s="1">
        <v>8534</v>
      </c>
      <c r="D888" s="1" t="s">
        <v>14137</v>
      </c>
      <c r="E888">
        <v>7</v>
      </c>
      <c r="F888" s="1" t="s">
        <v>14181</v>
      </c>
      <c r="I888" s="1" t="s">
        <v>900</v>
      </c>
      <c r="J888" s="1" t="s">
        <v>43796</v>
      </c>
      <c r="K888">
        <v>2</v>
      </c>
      <c r="L888">
        <v>0</v>
      </c>
      <c r="N888" s="1" t="s">
        <v>1151</v>
      </c>
    </row>
    <row r="889" spans="1:16" x14ac:dyDescent="0.25">
      <c r="A889" s="2">
        <v>44221</v>
      </c>
      <c r="B889" s="2">
        <v>44232</v>
      </c>
      <c r="C889" s="1">
        <v>10671</v>
      </c>
      <c r="D889" s="1" t="s">
        <v>27539</v>
      </c>
      <c r="E889">
        <v>85</v>
      </c>
      <c r="F889" s="1" t="s">
        <v>14175</v>
      </c>
      <c r="G889">
        <v>325.58999999999997</v>
      </c>
      <c r="H889">
        <v>651.17999999999995</v>
      </c>
      <c r="I889" s="1" t="s">
        <v>896</v>
      </c>
      <c r="J889" s="1" t="s">
        <v>44373</v>
      </c>
      <c r="K889">
        <v>2</v>
      </c>
      <c r="L889">
        <v>2</v>
      </c>
      <c r="M889">
        <v>11</v>
      </c>
      <c r="N889" s="1" t="s">
        <v>1150</v>
      </c>
      <c r="O889">
        <v>285.93</v>
      </c>
      <c r="P889">
        <v>571.86</v>
      </c>
    </row>
    <row r="890" spans="1:16" x14ac:dyDescent="0.25">
      <c r="A890" s="2">
        <v>44221</v>
      </c>
      <c r="B890" s="2">
        <v>44223</v>
      </c>
      <c r="C890" s="1">
        <v>10835</v>
      </c>
      <c r="D890" s="1" t="s">
        <v>27540</v>
      </c>
      <c r="E890">
        <v>5</v>
      </c>
      <c r="F890" s="1" t="s">
        <v>14175</v>
      </c>
      <c r="G890">
        <v>0</v>
      </c>
      <c r="H890">
        <v>0</v>
      </c>
      <c r="I890" s="1" t="s">
        <v>903</v>
      </c>
      <c r="J890" s="1" t="s">
        <v>44374</v>
      </c>
      <c r="K890">
        <v>4</v>
      </c>
      <c r="L890">
        <v>0</v>
      </c>
      <c r="M890">
        <v>2</v>
      </c>
      <c r="N890" s="1" t="s">
        <v>1151</v>
      </c>
      <c r="O890">
        <v>2127.94</v>
      </c>
      <c r="P890">
        <v>8511.76</v>
      </c>
    </row>
    <row r="891" spans="1:16" x14ac:dyDescent="0.25">
      <c r="A891" s="2">
        <v>44221</v>
      </c>
      <c r="B891" s="2">
        <v>44238</v>
      </c>
      <c r="C891" s="1">
        <v>8919</v>
      </c>
      <c r="D891" s="1" t="s">
        <v>27539</v>
      </c>
      <c r="E891">
        <v>101</v>
      </c>
      <c r="F891" s="1" t="s">
        <v>14175</v>
      </c>
      <c r="G891">
        <v>123</v>
      </c>
      <c r="H891">
        <v>123</v>
      </c>
      <c r="I891" s="1"/>
      <c r="J891" s="1" t="s">
        <v>43599</v>
      </c>
      <c r="K891">
        <v>1</v>
      </c>
      <c r="L891">
        <v>1</v>
      </c>
      <c r="M891">
        <v>17</v>
      </c>
      <c r="N891" s="1" t="s">
        <v>1150</v>
      </c>
      <c r="O891">
        <v>97</v>
      </c>
      <c r="P891">
        <v>97</v>
      </c>
    </row>
    <row r="892" spans="1:16" x14ac:dyDescent="0.25">
      <c r="A892" s="2">
        <v>44221</v>
      </c>
      <c r="B892" s="2">
        <v>44305</v>
      </c>
      <c r="C892" s="1">
        <v>9060</v>
      </c>
      <c r="D892" s="1" t="s">
        <v>27541</v>
      </c>
      <c r="E892">
        <v>27</v>
      </c>
      <c r="F892" s="1" t="s">
        <v>14175</v>
      </c>
      <c r="G892">
        <v>123</v>
      </c>
      <c r="H892">
        <v>123</v>
      </c>
      <c r="I892" s="1"/>
      <c r="J892" s="1" t="s">
        <v>43599</v>
      </c>
      <c r="K892">
        <v>1</v>
      </c>
      <c r="L892">
        <v>1</v>
      </c>
      <c r="M892">
        <v>84</v>
      </c>
      <c r="N892" s="1" t="s">
        <v>1150</v>
      </c>
      <c r="O892">
        <v>97</v>
      </c>
      <c r="P892">
        <v>97</v>
      </c>
    </row>
    <row r="893" spans="1:16" x14ac:dyDescent="0.25">
      <c r="A893" s="2">
        <v>44221</v>
      </c>
      <c r="B893" s="2">
        <v>44285</v>
      </c>
      <c r="C893" s="1">
        <v>9021</v>
      </c>
      <c r="D893" s="1" t="s">
        <v>27539</v>
      </c>
      <c r="E893">
        <v>102</v>
      </c>
      <c r="F893" s="1" t="s">
        <v>14175</v>
      </c>
      <c r="G893">
        <v>123</v>
      </c>
      <c r="H893">
        <v>123</v>
      </c>
      <c r="I893" s="1"/>
      <c r="J893" s="1" t="s">
        <v>43599</v>
      </c>
      <c r="K893">
        <v>1</v>
      </c>
      <c r="L893">
        <v>1</v>
      </c>
      <c r="M893">
        <v>64</v>
      </c>
      <c r="N893" s="1" t="s">
        <v>1150</v>
      </c>
      <c r="O893">
        <v>97</v>
      </c>
      <c r="P893">
        <v>97</v>
      </c>
    </row>
    <row r="894" spans="1:16" x14ac:dyDescent="0.25">
      <c r="A894" s="2">
        <v>44221</v>
      </c>
      <c r="B894" s="2">
        <v>44336</v>
      </c>
      <c r="C894" s="1">
        <v>9102</v>
      </c>
      <c r="D894" s="1" t="s">
        <v>27540</v>
      </c>
      <c r="E894">
        <v>101</v>
      </c>
      <c r="F894" s="1" t="s">
        <v>14175</v>
      </c>
      <c r="G894">
        <v>0</v>
      </c>
      <c r="H894">
        <v>0</v>
      </c>
      <c r="I894" s="1"/>
      <c r="J894" s="1" t="s">
        <v>43599</v>
      </c>
      <c r="K894">
        <v>1</v>
      </c>
      <c r="L894">
        <v>1</v>
      </c>
      <c r="M894">
        <v>115</v>
      </c>
      <c r="N894" s="1" t="s">
        <v>1150</v>
      </c>
      <c r="O894">
        <v>97</v>
      </c>
      <c r="P894">
        <v>97</v>
      </c>
    </row>
    <row r="895" spans="1:16" x14ac:dyDescent="0.25">
      <c r="A895" s="2">
        <v>44221</v>
      </c>
      <c r="B895" s="2"/>
      <c r="C895" s="1">
        <v>9587</v>
      </c>
      <c r="D895" s="1" t="s">
        <v>14137</v>
      </c>
      <c r="E895">
        <v>4</v>
      </c>
      <c r="F895" s="1" t="s">
        <v>14181</v>
      </c>
      <c r="I895" s="1" t="s">
        <v>889</v>
      </c>
      <c r="J895" s="1" t="s">
        <v>43791</v>
      </c>
      <c r="K895">
        <v>1</v>
      </c>
      <c r="L895">
        <v>0</v>
      </c>
      <c r="N895" s="1" t="s">
        <v>1151</v>
      </c>
    </row>
    <row r="896" spans="1:16" x14ac:dyDescent="0.25">
      <c r="A896" s="2">
        <v>44221</v>
      </c>
      <c r="B896" s="2">
        <v>44265</v>
      </c>
      <c r="C896" s="1">
        <v>3257</v>
      </c>
      <c r="D896" s="1" t="s">
        <v>27540</v>
      </c>
      <c r="E896">
        <v>3</v>
      </c>
      <c r="F896" s="1" t="s">
        <v>14175</v>
      </c>
      <c r="G896">
        <v>544.9</v>
      </c>
      <c r="H896">
        <v>4359.2</v>
      </c>
      <c r="I896" s="1" t="s">
        <v>904</v>
      </c>
      <c r="J896" s="1" t="s">
        <v>44375</v>
      </c>
      <c r="K896">
        <v>8</v>
      </c>
      <c r="L896">
        <v>8</v>
      </c>
      <c r="M896">
        <v>44</v>
      </c>
      <c r="N896" s="1" t="s">
        <v>1150</v>
      </c>
      <c r="O896">
        <v>478.04</v>
      </c>
      <c r="P896">
        <v>3824.32</v>
      </c>
    </row>
    <row r="897" spans="1:16" x14ac:dyDescent="0.25">
      <c r="A897" s="2">
        <v>44221</v>
      </c>
      <c r="B897" s="2">
        <v>44319</v>
      </c>
      <c r="C897" s="1">
        <v>2944</v>
      </c>
      <c r="D897" s="1" t="s">
        <v>27539</v>
      </c>
      <c r="E897">
        <v>90</v>
      </c>
      <c r="F897" s="1" t="s">
        <v>14175</v>
      </c>
      <c r="G897">
        <v>35.33</v>
      </c>
      <c r="H897">
        <v>35.33</v>
      </c>
      <c r="I897" s="1" t="s">
        <v>899</v>
      </c>
      <c r="J897" s="1" t="s">
        <v>44376</v>
      </c>
      <c r="K897">
        <v>1</v>
      </c>
      <c r="L897">
        <v>1</v>
      </c>
      <c r="M897">
        <v>98</v>
      </c>
      <c r="N897" s="1" t="s">
        <v>1150</v>
      </c>
      <c r="O897">
        <v>25.29</v>
      </c>
      <c r="P897">
        <v>25.29</v>
      </c>
    </row>
    <row r="898" spans="1:16" x14ac:dyDescent="0.25">
      <c r="A898" s="2">
        <v>44221</v>
      </c>
      <c r="B898" s="2">
        <v>44319</v>
      </c>
      <c r="C898" s="1">
        <v>2945</v>
      </c>
      <c r="D898" s="1" t="s">
        <v>27539</v>
      </c>
      <c r="E898">
        <v>91</v>
      </c>
      <c r="F898" s="1" t="s">
        <v>14175</v>
      </c>
      <c r="G898">
        <v>35.31</v>
      </c>
      <c r="H898">
        <v>70.62</v>
      </c>
      <c r="I898" s="1" t="s">
        <v>898</v>
      </c>
      <c r="J898" s="1" t="s">
        <v>44377</v>
      </c>
      <c r="K898">
        <v>2</v>
      </c>
      <c r="L898">
        <v>2</v>
      </c>
      <c r="M898">
        <v>98</v>
      </c>
      <c r="N898" s="1" t="s">
        <v>1150</v>
      </c>
      <c r="O898">
        <v>28.35</v>
      </c>
      <c r="P898">
        <v>56.7</v>
      </c>
    </row>
    <row r="899" spans="1:16" x14ac:dyDescent="0.25">
      <c r="A899" s="2">
        <v>44221</v>
      </c>
      <c r="B899" s="2">
        <v>44314</v>
      </c>
      <c r="C899" s="1">
        <v>2783</v>
      </c>
      <c r="D899" s="1" t="s">
        <v>27539</v>
      </c>
      <c r="E899">
        <v>82</v>
      </c>
      <c r="F899" s="1" t="s">
        <v>14175</v>
      </c>
      <c r="G899">
        <v>0</v>
      </c>
      <c r="H899">
        <v>0</v>
      </c>
      <c r="I899" s="1" t="s">
        <v>885</v>
      </c>
      <c r="J899" s="1" t="s">
        <v>44378</v>
      </c>
      <c r="K899">
        <v>1</v>
      </c>
      <c r="L899">
        <v>0</v>
      </c>
      <c r="M899">
        <v>93</v>
      </c>
      <c r="N899" s="1" t="s">
        <v>1151</v>
      </c>
    </row>
    <row r="900" spans="1:16" x14ac:dyDescent="0.25">
      <c r="A900" s="2">
        <v>44221</v>
      </c>
      <c r="B900" s="2">
        <v>44291</v>
      </c>
      <c r="C900" s="1">
        <v>3825</v>
      </c>
      <c r="D900" s="1" t="s">
        <v>27540</v>
      </c>
      <c r="E900">
        <v>82</v>
      </c>
      <c r="F900" s="1" t="s">
        <v>14175</v>
      </c>
      <c r="G900">
        <v>495.73</v>
      </c>
      <c r="H900">
        <v>495.73</v>
      </c>
      <c r="I900" s="1" t="s">
        <v>883</v>
      </c>
      <c r="J900" s="1" t="s">
        <v>44379</v>
      </c>
      <c r="K900">
        <v>1</v>
      </c>
      <c r="L900">
        <v>1</v>
      </c>
      <c r="M900">
        <v>70</v>
      </c>
      <c r="N900" s="1" t="s">
        <v>1150</v>
      </c>
      <c r="O900">
        <v>375.89</v>
      </c>
      <c r="P900">
        <v>375.89</v>
      </c>
    </row>
    <row r="901" spans="1:16" x14ac:dyDescent="0.25">
      <c r="A901" s="2">
        <v>44221</v>
      </c>
      <c r="B901" s="2">
        <v>44314</v>
      </c>
      <c r="C901" s="1">
        <v>2785</v>
      </c>
      <c r="D901" s="1" t="s">
        <v>27540</v>
      </c>
      <c r="E901">
        <v>13</v>
      </c>
      <c r="F901" s="1" t="s">
        <v>14175</v>
      </c>
      <c r="G901">
        <v>0</v>
      </c>
      <c r="H901">
        <v>0</v>
      </c>
      <c r="I901" s="1" t="s">
        <v>882</v>
      </c>
      <c r="J901" s="1" t="s">
        <v>44380</v>
      </c>
      <c r="K901">
        <v>1</v>
      </c>
      <c r="L901">
        <v>0</v>
      </c>
      <c r="M901">
        <v>93</v>
      </c>
      <c r="N901" s="1" t="s">
        <v>1151</v>
      </c>
    </row>
    <row r="902" spans="1:16" x14ac:dyDescent="0.25">
      <c r="A902" s="2">
        <v>44221</v>
      </c>
      <c r="B902" s="2">
        <v>44343</v>
      </c>
      <c r="C902" s="1">
        <v>3827</v>
      </c>
      <c r="D902" s="1" t="s">
        <v>27540</v>
      </c>
      <c r="E902">
        <v>76</v>
      </c>
      <c r="F902" s="1" t="s">
        <v>14175</v>
      </c>
      <c r="G902">
        <v>304.27</v>
      </c>
      <c r="H902">
        <v>304.27</v>
      </c>
      <c r="I902" s="1" t="s">
        <v>883</v>
      </c>
      <c r="J902" s="1" t="s">
        <v>44381</v>
      </c>
      <c r="K902">
        <v>1</v>
      </c>
      <c r="L902">
        <v>0</v>
      </c>
      <c r="M902">
        <v>122</v>
      </c>
      <c r="N902" s="1" t="s">
        <v>1151</v>
      </c>
      <c r="O902">
        <v>258.5</v>
      </c>
      <c r="P902">
        <v>258.5</v>
      </c>
    </row>
    <row r="903" spans="1:16" x14ac:dyDescent="0.25">
      <c r="A903" s="2">
        <v>44221</v>
      </c>
      <c r="B903" s="2">
        <v>44357</v>
      </c>
      <c r="C903" s="1">
        <v>3871</v>
      </c>
      <c r="D903" s="1" t="s">
        <v>27539</v>
      </c>
      <c r="E903">
        <v>76</v>
      </c>
      <c r="F903" s="1" t="s">
        <v>14175</v>
      </c>
      <c r="G903">
        <v>7030.32</v>
      </c>
      <c r="H903">
        <v>7030.32</v>
      </c>
      <c r="I903" s="1" t="s">
        <v>889</v>
      </c>
      <c r="J903" s="1" t="s">
        <v>44382</v>
      </c>
      <c r="K903">
        <v>1</v>
      </c>
      <c r="L903">
        <v>0</v>
      </c>
      <c r="M903">
        <v>136</v>
      </c>
      <c r="N903" s="1" t="s">
        <v>1151</v>
      </c>
      <c r="O903">
        <v>6412.99</v>
      </c>
      <c r="P903">
        <v>6412.99</v>
      </c>
    </row>
    <row r="904" spans="1:16" x14ac:dyDescent="0.25">
      <c r="A904" s="2">
        <v>44221</v>
      </c>
      <c r="B904" s="2">
        <v>44323</v>
      </c>
      <c r="C904" s="1">
        <v>3872</v>
      </c>
      <c r="D904" s="1" t="s">
        <v>27539</v>
      </c>
      <c r="E904">
        <v>43</v>
      </c>
      <c r="F904" s="1" t="s">
        <v>14175</v>
      </c>
      <c r="G904">
        <v>223.64</v>
      </c>
      <c r="H904">
        <v>223.64</v>
      </c>
      <c r="I904" s="1" t="s">
        <v>904</v>
      </c>
      <c r="J904" s="1" t="s">
        <v>44383</v>
      </c>
      <c r="K904">
        <v>1</v>
      </c>
      <c r="L904">
        <v>1</v>
      </c>
      <c r="M904">
        <v>102</v>
      </c>
      <c r="N904" s="1" t="s">
        <v>1150</v>
      </c>
      <c r="O904">
        <v>138.4</v>
      </c>
      <c r="P904">
        <v>138.4</v>
      </c>
    </row>
    <row r="905" spans="1:16" x14ac:dyDescent="0.25">
      <c r="A905" s="2">
        <v>44221</v>
      </c>
      <c r="B905" s="2">
        <v>44249</v>
      </c>
      <c r="C905" s="1">
        <v>3873</v>
      </c>
      <c r="D905" s="1" t="s">
        <v>27541</v>
      </c>
      <c r="E905">
        <v>13</v>
      </c>
      <c r="F905" s="1" t="s">
        <v>14175</v>
      </c>
      <c r="G905">
        <v>3263.45</v>
      </c>
      <c r="H905">
        <v>3263.45</v>
      </c>
      <c r="I905" s="1" t="s">
        <v>899</v>
      </c>
      <c r="J905" s="1" t="s">
        <v>44384</v>
      </c>
      <c r="K905">
        <v>1</v>
      </c>
      <c r="L905">
        <v>0</v>
      </c>
      <c r="M905">
        <v>28</v>
      </c>
      <c r="N905" s="1" t="s">
        <v>1151</v>
      </c>
      <c r="O905">
        <v>2925.86</v>
      </c>
      <c r="P905">
        <v>2925.86</v>
      </c>
    </row>
    <row r="906" spans="1:16" x14ac:dyDescent="0.25">
      <c r="A906" s="2">
        <v>44221</v>
      </c>
      <c r="B906" s="2">
        <v>44292</v>
      </c>
      <c r="C906" s="1">
        <v>3874</v>
      </c>
      <c r="D906" s="1" t="s">
        <v>27539</v>
      </c>
      <c r="E906">
        <v>55</v>
      </c>
      <c r="F906" s="1" t="s">
        <v>14175</v>
      </c>
      <c r="G906">
        <v>185.41</v>
      </c>
      <c r="H906">
        <v>185.41</v>
      </c>
      <c r="I906" s="1" t="s">
        <v>904</v>
      </c>
      <c r="J906" s="1" t="s">
        <v>44385</v>
      </c>
      <c r="K906">
        <v>1</v>
      </c>
      <c r="L906">
        <v>1</v>
      </c>
      <c r="M906">
        <v>71</v>
      </c>
      <c r="N906" s="1" t="s">
        <v>1150</v>
      </c>
      <c r="O906">
        <v>109.24</v>
      </c>
      <c r="P906">
        <v>109.24</v>
      </c>
    </row>
    <row r="907" spans="1:16" x14ac:dyDescent="0.25">
      <c r="A907" s="2">
        <v>44221</v>
      </c>
      <c r="B907" s="2">
        <v>44284</v>
      </c>
      <c r="C907" s="1">
        <v>3875</v>
      </c>
      <c r="D907" s="1" t="s">
        <v>27541</v>
      </c>
      <c r="E907">
        <v>12</v>
      </c>
      <c r="F907" s="1" t="s">
        <v>14175</v>
      </c>
      <c r="G907">
        <v>626.94000000000005</v>
      </c>
      <c r="H907">
        <v>626.94000000000005</v>
      </c>
      <c r="I907" s="1" t="s">
        <v>899</v>
      </c>
      <c r="J907" s="1" t="s">
        <v>44386</v>
      </c>
      <c r="K907">
        <v>1</v>
      </c>
      <c r="L907">
        <v>1</v>
      </c>
      <c r="M907">
        <v>63</v>
      </c>
      <c r="N907" s="1" t="s">
        <v>1150</v>
      </c>
      <c r="O907">
        <v>492.78</v>
      </c>
      <c r="P907">
        <v>492.78</v>
      </c>
    </row>
    <row r="908" spans="1:16" x14ac:dyDescent="0.25">
      <c r="A908" s="2">
        <v>44221</v>
      </c>
      <c r="B908" s="2">
        <v>44321</v>
      </c>
      <c r="C908" s="1">
        <v>3879</v>
      </c>
      <c r="D908" s="1" t="s">
        <v>27539</v>
      </c>
      <c r="E908">
        <v>42</v>
      </c>
      <c r="F908" s="1" t="s">
        <v>14175</v>
      </c>
      <c r="G908">
        <v>303.92</v>
      </c>
      <c r="H908">
        <v>303.92</v>
      </c>
      <c r="I908" s="1" t="s">
        <v>904</v>
      </c>
      <c r="J908" s="1" t="s">
        <v>44387</v>
      </c>
      <c r="K908">
        <v>1</v>
      </c>
      <c r="L908">
        <v>1</v>
      </c>
      <c r="M908">
        <v>100</v>
      </c>
      <c r="N908" s="1" t="s">
        <v>1150</v>
      </c>
      <c r="O908">
        <v>209.92</v>
      </c>
      <c r="P908">
        <v>209.92</v>
      </c>
    </row>
    <row r="909" spans="1:16" x14ac:dyDescent="0.25">
      <c r="A909" s="2">
        <v>44221</v>
      </c>
      <c r="B909" s="2">
        <v>44256</v>
      </c>
      <c r="C909" s="1">
        <v>3877</v>
      </c>
      <c r="D909" s="1" t="s">
        <v>27541</v>
      </c>
      <c r="E909">
        <v>16</v>
      </c>
      <c r="F909" s="1" t="s">
        <v>14175</v>
      </c>
      <c r="G909">
        <v>817.54</v>
      </c>
      <c r="H909">
        <v>817.54</v>
      </c>
      <c r="I909" s="1" t="s">
        <v>899</v>
      </c>
      <c r="J909" s="1" t="s">
        <v>44388</v>
      </c>
      <c r="K909">
        <v>1</v>
      </c>
      <c r="L909">
        <v>1</v>
      </c>
      <c r="M909">
        <v>35</v>
      </c>
      <c r="N909" s="1" t="s">
        <v>1150</v>
      </c>
      <c r="O909">
        <v>717.77</v>
      </c>
      <c r="P909">
        <v>717.77</v>
      </c>
    </row>
    <row r="910" spans="1:16" x14ac:dyDescent="0.25">
      <c r="A910" s="2">
        <v>44221</v>
      </c>
      <c r="B910" s="2">
        <v>44286</v>
      </c>
      <c r="C910" s="1">
        <v>3882</v>
      </c>
      <c r="D910" s="1" t="s">
        <v>27541</v>
      </c>
      <c r="E910">
        <v>11</v>
      </c>
      <c r="F910" s="1" t="s">
        <v>14175</v>
      </c>
      <c r="G910">
        <v>439.94</v>
      </c>
      <c r="H910">
        <v>439.94</v>
      </c>
      <c r="I910" s="1" t="s">
        <v>899</v>
      </c>
      <c r="J910" s="1" t="s">
        <v>44389</v>
      </c>
      <c r="K910">
        <v>1</v>
      </c>
      <c r="L910">
        <v>1</v>
      </c>
      <c r="M910">
        <v>65</v>
      </c>
      <c r="N910" s="1" t="s">
        <v>1150</v>
      </c>
      <c r="O910">
        <v>379.25</v>
      </c>
      <c r="P910">
        <v>379.25</v>
      </c>
    </row>
    <row r="911" spans="1:16" x14ac:dyDescent="0.25">
      <c r="A911" s="2">
        <v>44221</v>
      </c>
      <c r="B911" s="2">
        <v>44319</v>
      </c>
      <c r="C911" s="1">
        <v>3883</v>
      </c>
      <c r="D911" s="1" t="s">
        <v>27539</v>
      </c>
      <c r="E911">
        <v>73</v>
      </c>
      <c r="F911" s="1" t="s">
        <v>14175</v>
      </c>
      <c r="G911">
        <v>2361.7600000000002</v>
      </c>
      <c r="H911">
        <v>2361.7600000000002</v>
      </c>
      <c r="I911" s="1" t="s">
        <v>889</v>
      </c>
      <c r="J911" s="1" t="s">
        <v>44390</v>
      </c>
      <c r="K911">
        <v>1</v>
      </c>
      <c r="L911">
        <v>0</v>
      </c>
      <c r="M911">
        <v>98</v>
      </c>
      <c r="N911" s="1" t="s">
        <v>1151</v>
      </c>
      <c r="O911">
        <v>2124.44</v>
      </c>
      <c r="P911">
        <v>2124.44</v>
      </c>
    </row>
    <row r="912" spans="1:16" x14ac:dyDescent="0.25">
      <c r="A912" s="2">
        <v>44221</v>
      </c>
      <c r="B912" s="2">
        <v>44294</v>
      </c>
      <c r="C912" s="1">
        <v>3884</v>
      </c>
      <c r="D912" s="1" t="s">
        <v>27539</v>
      </c>
      <c r="E912">
        <v>74</v>
      </c>
      <c r="F912" s="1" t="s">
        <v>14175</v>
      </c>
      <c r="G912">
        <v>904.93</v>
      </c>
      <c r="H912">
        <v>1809.86</v>
      </c>
      <c r="I912" s="1" t="s">
        <v>889</v>
      </c>
      <c r="J912" s="1" t="s">
        <v>44391</v>
      </c>
      <c r="K912">
        <v>2</v>
      </c>
      <c r="L912">
        <v>0</v>
      </c>
      <c r="M912">
        <v>73</v>
      </c>
      <c r="N912" s="1" t="s">
        <v>1151</v>
      </c>
      <c r="O912">
        <v>804.87</v>
      </c>
      <c r="P912">
        <v>1609.74</v>
      </c>
    </row>
    <row r="913" spans="1:16" x14ac:dyDescent="0.25">
      <c r="A913" s="2">
        <v>44221</v>
      </c>
      <c r="B913" s="2">
        <v>44371</v>
      </c>
      <c r="C913" s="1">
        <v>3885</v>
      </c>
      <c r="D913" s="1" t="s">
        <v>27539</v>
      </c>
      <c r="E913">
        <v>75</v>
      </c>
      <c r="F913" s="1" t="s">
        <v>14175</v>
      </c>
      <c r="G913">
        <v>624.76</v>
      </c>
      <c r="H913">
        <v>1249.52</v>
      </c>
      <c r="I913" s="1" t="s">
        <v>889</v>
      </c>
      <c r="J913" s="1" t="s">
        <v>44392</v>
      </c>
      <c r="K913">
        <v>2</v>
      </c>
      <c r="L913">
        <v>0</v>
      </c>
      <c r="M913">
        <v>150</v>
      </c>
      <c r="N913" s="1" t="s">
        <v>1151</v>
      </c>
      <c r="O913">
        <v>558.29999999999995</v>
      </c>
      <c r="P913">
        <v>1116.5999999999999</v>
      </c>
    </row>
    <row r="914" spans="1:16" x14ac:dyDescent="0.25">
      <c r="A914" s="2">
        <v>44221</v>
      </c>
      <c r="B914" s="2">
        <v>44294</v>
      </c>
      <c r="C914" s="1">
        <v>3888</v>
      </c>
      <c r="D914" s="1" t="s">
        <v>27539</v>
      </c>
      <c r="E914">
        <v>24</v>
      </c>
      <c r="F914" s="1" t="s">
        <v>14175</v>
      </c>
      <c r="G914">
        <v>3336.43</v>
      </c>
      <c r="H914">
        <v>3336.43</v>
      </c>
      <c r="I914" s="1" t="s">
        <v>904</v>
      </c>
      <c r="J914" s="1" t="s">
        <v>44393</v>
      </c>
      <c r="K914">
        <v>1</v>
      </c>
      <c r="L914">
        <v>1</v>
      </c>
      <c r="M914">
        <v>73</v>
      </c>
      <c r="N914" s="1" t="s">
        <v>1150</v>
      </c>
      <c r="O914">
        <v>2883.72</v>
      </c>
      <c r="P914">
        <v>2883.72</v>
      </c>
    </row>
    <row r="915" spans="1:16" x14ac:dyDescent="0.25">
      <c r="A915" s="2">
        <v>44221</v>
      </c>
      <c r="B915" s="2">
        <v>44376</v>
      </c>
      <c r="C915" s="1">
        <v>3889</v>
      </c>
      <c r="D915" s="1" t="s">
        <v>27540</v>
      </c>
      <c r="E915">
        <v>47</v>
      </c>
      <c r="F915" s="1" t="s">
        <v>14175</v>
      </c>
      <c r="G915">
        <v>2756.04</v>
      </c>
      <c r="H915">
        <v>2756.04</v>
      </c>
      <c r="I915" s="1" t="s">
        <v>908</v>
      </c>
      <c r="J915" s="1" t="s">
        <v>44394</v>
      </c>
      <c r="K915">
        <v>1</v>
      </c>
      <c r="L915">
        <v>1</v>
      </c>
      <c r="M915">
        <v>155</v>
      </c>
      <c r="N915" s="1" t="s">
        <v>1150</v>
      </c>
      <c r="O915">
        <v>2454.94</v>
      </c>
      <c r="P915">
        <v>2454.94</v>
      </c>
    </row>
    <row r="916" spans="1:16" x14ac:dyDescent="0.25">
      <c r="A916" s="2">
        <v>44221</v>
      </c>
      <c r="B916" s="2">
        <v>44273</v>
      </c>
      <c r="C916" s="1">
        <v>3881</v>
      </c>
      <c r="D916" s="1" t="s">
        <v>27540</v>
      </c>
      <c r="E916">
        <v>20</v>
      </c>
      <c r="F916" s="1" t="s">
        <v>14175</v>
      </c>
      <c r="G916">
        <v>1002.62</v>
      </c>
      <c r="H916">
        <v>1002.62</v>
      </c>
      <c r="I916" s="1" t="s">
        <v>884</v>
      </c>
      <c r="J916" s="1" t="s">
        <v>44395</v>
      </c>
      <c r="K916">
        <v>1</v>
      </c>
      <c r="L916">
        <v>1</v>
      </c>
      <c r="M916">
        <v>52</v>
      </c>
      <c r="N916" s="1" t="s">
        <v>1150</v>
      </c>
      <c r="O916">
        <v>891.04</v>
      </c>
      <c r="P916">
        <v>891.04</v>
      </c>
    </row>
    <row r="917" spans="1:16" x14ac:dyDescent="0.25">
      <c r="A917" s="2">
        <v>44221</v>
      </c>
      <c r="B917" s="2">
        <v>44256</v>
      </c>
      <c r="C917" s="1">
        <v>3891</v>
      </c>
      <c r="D917" s="1" t="s">
        <v>27539</v>
      </c>
      <c r="E917">
        <v>93</v>
      </c>
      <c r="F917" s="1" t="s">
        <v>14175</v>
      </c>
      <c r="G917">
        <v>0</v>
      </c>
      <c r="H917">
        <v>0</v>
      </c>
      <c r="I917" s="1" t="s">
        <v>881</v>
      </c>
      <c r="J917" s="1" t="s">
        <v>44396</v>
      </c>
      <c r="K917">
        <v>1</v>
      </c>
      <c r="L917">
        <v>0</v>
      </c>
      <c r="M917">
        <v>35</v>
      </c>
      <c r="N917" s="1" t="s">
        <v>1151</v>
      </c>
      <c r="O917">
        <v>50.98</v>
      </c>
      <c r="P917">
        <v>50.98</v>
      </c>
    </row>
    <row r="918" spans="1:16" x14ac:dyDescent="0.25">
      <c r="A918" s="2">
        <v>44221</v>
      </c>
      <c r="B918" s="2">
        <v>44264</v>
      </c>
      <c r="C918" s="1">
        <v>3898</v>
      </c>
      <c r="D918" s="1" t="s">
        <v>27540</v>
      </c>
      <c r="E918">
        <v>49</v>
      </c>
      <c r="F918" s="1" t="s">
        <v>14175</v>
      </c>
      <c r="G918">
        <v>6200.3</v>
      </c>
      <c r="H918">
        <v>6200.3</v>
      </c>
      <c r="I918" s="1" t="s">
        <v>908</v>
      </c>
      <c r="J918" s="1" t="s">
        <v>44397</v>
      </c>
      <c r="K918">
        <v>1</v>
      </c>
      <c r="L918">
        <v>1</v>
      </c>
      <c r="M918">
        <v>43</v>
      </c>
      <c r="N918" s="1" t="s">
        <v>1150</v>
      </c>
      <c r="O918">
        <v>5602.71</v>
      </c>
      <c r="P918">
        <v>5602.71</v>
      </c>
    </row>
    <row r="919" spans="1:16" x14ac:dyDescent="0.25">
      <c r="A919" s="2">
        <v>44221</v>
      </c>
      <c r="B919" s="2">
        <v>44249</v>
      </c>
      <c r="C919" s="1">
        <v>3899</v>
      </c>
      <c r="D919" s="1" t="s">
        <v>27541</v>
      </c>
      <c r="E919">
        <v>10</v>
      </c>
      <c r="F919" s="1" t="s">
        <v>14175</v>
      </c>
      <c r="G919">
        <v>364.87</v>
      </c>
      <c r="H919">
        <v>364.87</v>
      </c>
      <c r="I919" s="1" t="s">
        <v>899</v>
      </c>
      <c r="J919" s="1" t="s">
        <v>44398</v>
      </c>
      <c r="K919">
        <v>1</v>
      </c>
      <c r="L919">
        <v>1</v>
      </c>
      <c r="M919">
        <v>28</v>
      </c>
      <c r="N919" s="1" t="s">
        <v>1150</v>
      </c>
      <c r="O919">
        <v>315.51</v>
      </c>
      <c r="P919">
        <v>315.51</v>
      </c>
    </row>
    <row r="920" spans="1:16" x14ac:dyDescent="0.25">
      <c r="A920" s="2">
        <v>44221</v>
      </c>
      <c r="B920" s="2">
        <v>44265</v>
      </c>
      <c r="C920" s="1">
        <v>3894</v>
      </c>
      <c r="D920" s="1" t="s">
        <v>27539</v>
      </c>
      <c r="E920">
        <v>29</v>
      </c>
      <c r="F920" s="1" t="s">
        <v>14175</v>
      </c>
      <c r="G920">
        <v>3586.1</v>
      </c>
      <c r="H920">
        <v>3586.1</v>
      </c>
      <c r="I920" s="1" t="s">
        <v>904</v>
      </c>
      <c r="J920" s="1" t="s">
        <v>44399</v>
      </c>
      <c r="K920">
        <v>1</v>
      </c>
      <c r="L920">
        <v>0</v>
      </c>
      <c r="M920">
        <v>44</v>
      </c>
      <c r="N920" s="1" t="s">
        <v>1151</v>
      </c>
      <c r="O920">
        <v>3189.3</v>
      </c>
      <c r="P920">
        <v>3189.3</v>
      </c>
    </row>
    <row r="921" spans="1:16" x14ac:dyDescent="0.25">
      <c r="A921" s="2">
        <v>44221</v>
      </c>
      <c r="B921" s="2">
        <v>44375</v>
      </c>
      <c r="C921" s="1">
        <v>3895</v>
      </c>
      <c r="D921" s="1" t="s">
        <v>27540</v>
      </c>
      <c r="E921">
        <v>7</v>
      </c>
      <c r="F921" s="1" t="s">
        <v>14175</v>
      </c>
      <c r="G921">
        <v>0</v>
      </c>
      <c r="H921">
        <v>0</v>
      </c>
      <c r="I921" s="1" t="s">
        <v>971</v>
      </c>
      <c r="J921" s="1" t="s">
        <v>44400</v>
      </c>
      <c r="K921">
        <v>2</v>
      </c>
      <c r="L921">
        <v>0</v>
      </c>
      <c r="M921">
        <v>154</v>
      </c>
      <c r="N921" s="1" t="s">
        <v>1151</v>
      </c>
    </row>
    <row r="922" spans="1:16" x14ac:dyDescent="0.25">
      <c r="A922" s="2">
        <v>44221</v>
      </c>
      <c r="B922" s="2">
        <v>44299</v>
      </c>
      <c r="C922" s="1">
        <v>3892</v>
      </c>
      <c r="D922" s="1" t="s">
        <v>27541</v>
      </c>
      <c r="E922">
        <v>23</v>
      </c>
      <c r="F922" s="1" t="s">
        <v>14175</v>
      </c>
      <c r="G922">
        <v>670.54</v>
      </c>
      <c r="H922">
        <v>1341.08</v>
      </c>
      <c r="I922" s="1" t="s">
        <v>907</v>
      </c>
      <c r="J922" s="1" t="s">
        <v>44401</v>
      </c>
      <c r="K922">
        <v>2</v>
      </c>
      <c r="L922">
        <v>2</v>
      </c>
      <c r="M922">
        <v>78</v>
      </c>
      <c r="N922" s="1" t="s">
        <v>1150</v>
      </c>
      <c r="O922">
        <v>589.1</v>
      </c>
      <c r="P922">
        <v>1178.2</v>
      </c>
    </row>
    <row r="923" spans="1:16" x14ac:dyDescent="0.25">
      <c r="A923" s="2">
        <v>44221</v>
      </c>
      <c r="B923" s="2">
        <v>44351</v>
      </c>
      <c r="C923" s="1">
        <v>3906</v>
      </c>
      <c r="D923" s="1" t="s">
        <v>27539</v>
      </c>
      <c r="E923">
        <v>57</v>
      </c>
      <c r="F923" s="1" t="s">
        <v>14175</v>
      </c>
      <c r="G923">
        <v>8527.44</v>
      </c>
      <c r="H923">
        <v>8527.44</v>
      </c>
      <c r="I923" s="1" t="s">
        <v>904</v>
      </c>
      <c r="J923" s="1" t="s">
        <v>44402</v>
      </c>
      <c r="K923">
        <v>1</v>
      </c>
      <c r="L923">
        <v>1</v>
      </c>
      <c r="M923">
        <v>130</v>
      </c>
      <c r="N923" s="1" t="s">
        <v>1150</v>
      </c>
      <c r="O923">
        <v>7569.08</v>
      </c>
      <c r="P923">
        <v>7569.08</v>
      </c>
    </row>
    <row r="924" spans="1:16" x14ac:dyDescent="0.25">
      <c r="A924" s="2">
        <v>44221</v>
      </c>
      <c r="B924" s="2">
        <v>44337</v>
      </c>
      <c r="C924" s="1">
        <v>3908</v>
      </c>
      <c r="D924" s="1" t="s">
        <v>27539</v>
      </c>
      <c r="E924">
        <v>56</v>
      </c>
      <c r="F924" s="1" t="s">
        <v>14175</v>
      </c>
      <c r="G924">
        <v>768.35</v>
      </c>
      <c r="H924">
        <v>768.35</v>
      </c>
      <c r="I924" s="1" t="s">
        <v>904</v>
      </c>
      <c r="J924" s="1" t="s">
        <v>44403</v>
      </c>
      <c r="K924">
        <v>1</v>
      </c>
      <c r="L924">
        <v>1</v>
      </c>
      <c r="M924">
        <v>116</v>
      </c>
      <c r="N924" s="1" t="s">
        <v>1150</v>
      </c>
      <c r="O924">
        <v>624.5</v>
      </c>
      <c r="P924">
        <v>624.5</v>
      </c>
    </row>
    <row r="925" spans="1:16" x14ac:dyDescent="0.25">
      <c r="A925" s="2">
        <v>44221</v>
      </c>
      <c r="B925" s="2">
        <v>44301</v>
      </c>
      <c r="C925" s="1">
        <v>3910</v>
      </c>
      <c r="D925" s="1" t="s">
        <v>27541</v>
      </c>
      <c r="E925">
        <v>6</v>
      </c>
      <c r="F925" s="1" t="s">
        <v>14175</v>
      </c>
      <c r="G925">
        <v>17513.05</v>
      </c>
      <c r="H925">
        <v>17513.05</v>
      </c>
      <c r="I925" s="1" t="s">
        <v>899</v>
      </c>
      <c r="J925" s="1" t="s">
        <v>44404</v>
      </c>
      <c r="K925">
        <v>1</v>
      </c>
      <c r="L925">
        <v>1</v>
      </c>
      <c r="M925">
        <v>80</v>
      </c>
      <c r="N925" s="1" t="s">
        <v>1150</v>
      </c>
      <c r="O925">
        <v>16130.64</v>
      </c>
      <c r="P925">
        <v>16130.64</v>
      </c>
    </row>
    <row r="926" spans="1:16" x14ac:dyDescent="0.25">
      <c r="A926" s="2">
        <v>44221</v>
      </c>
      <c r="B926" s="2">
        <v>44319</v>
      </c>
      <c r="C926" s="1">
        <v>3652</v>
      </c>
      <c r="D926" s="1" t="s">
        <v>27539</v>
      </c>
      <c r="E926">
        <v>2</v>
      </c>
      <c r="F926" s="1" t="s">
        <v>14175</v>
      </c>
      <c r="G926">
        <v>237.21</v>
      </c>
      <c r="H926">
        <v>474.42</v>
      </c>
      <c r="I926" s="1" t="s">
        <v>904</v>
      </c>
      <c r="J926" s="1" t="s">
        <v>44405</v>
      </c>
      <c r="K926">
        <v>2</v>
      </c>
      <c r="L926">
        <v>2</v>
      </c>
      <c r="M926">
        <v>98</v>
      </c>
      <c r="N926" s="1" t="s">
        <v>1150</v>
      </c>
      <c r="O926">
        <v>204.97</v>
      </c>
      <c r="P926">
        <v>409.94</v>
      </c>
    </row>
    <row r="927" spans="1:16" x14ac:dyDescent="0.25">
      <c r="A927" s="2">
        <v>44221</v>
      </c>
      <c r="B927" s="2">
        <v>44267</v>
      </c>
      <c r="C927" s="1">
        <v>3669</v>
      </c>
      <c r="D927" s="1" t="s">
        <v>27539</v>
      </c>
      <c r="E927">
        <v>26</v>
      </c>
      <c r="F927" s="1" t="s">
        <v>14175</v>
      </c>
      <c r="G927">
        <v>163.56</v>
      </c>
      <c r="H927">
        <v>327.12</v>
      </c>
      <c r="I927" s="1" t="s">
        <v>904</v>
      </c>
      <c r="J927" s="1" t="s">
        <v>44406</v>
      </c>
      <c r="K927">
        <v>2</v>
      </c>
      <c r="L927">
        <v>0</v>
      </c>
      <c r="M927">
        <v>46</v>
      </c>
      <c r="N927" s="1" t="s">
        <v>1151</v>
      </c>
      <c r="O927">
        <v>140.96</v>
      </c>
      <c r="P927">
        <v>281.92</v>
      </c>
    </row>
    <row r="928" spans="1:16" x14ac:dyDescent="0.25">
      <c r="A928" s="2">
        <v>44221</v>
      </c>
      <c r="B928" s="2">
        <v>44372</v>
      </c>
      <c r="C928" s="1">
        <v>3826</v>
      </c>
      <c r="D928" s="1" t="s">
        <v>27540</v>
      </c>
      <c r="E928">
        <v>85</v>
      </c>
      <c r="F928" s="1" t="s">
        <v>14175</v>
      </c>
      <c r="G928">
        <v>0</v>
      </c>
      <c r="H928">
        <v>0</v>
      </c>
      <c r="I928" s="1" t="s">
        <v>883</v>
      </c>
      <c r="J928" s="1" t="s">
        <v>44407</v>
      </c>
      <c r="K928">
        <v>1</v>
      </c>
      <c r="L928">
        <v>0</v>
      </c>
      <c r="M928">
        <v>151</v>
      </c>
      <c r="N928" s="1" t="s">
        <v>1151</v>
      </c>
    </row>
    <row r="929" spans="1:16" x14ac:dyDescent="0.25">
      <c r="A929" s="2">
        <v>44221</v>
      </c>
      <c r="B929" s="2">
        <v>44280</v>
      </c>
      <c r="C929" s="1">
        <v>3672</v>
      </c>
      <c r="D929" s="1" t="s">
        <v>27539</v>
      </c>
      <c r="E929">
        <v>62</v>
      </c>
      <c r="F929" s="1" t="s">
        <v>14175</v>
      </c>
      <c r="G929">
        <v>174.94</v>
      </c>
      <c r="H929">
        <v>524.82000000000005</v>
      </c>
      <c r="I929" s="1" t="s">
        <v>904</v>
      </c>
      <c r="J929" s="1" t="s">
        <v>44408</v>
      </c>
      <c r="K929">
        <v>3</v>
      </c>
      <c r="L929">
        <v>3</v>
      </c>
      <c r="M929">
        <v>59</v>
      </c>
      <c r="N929" s="1" t="s">
        <v>1150</v>
      </c>
      <c r="O929">
        <v>152.62</v>
      </c>
      <c r="P929">
        <v>457.86</v>
      </c>
    </row>
    <row r="930" spans="1:16" x14ac:dyDescent="0.25">
      <c r="A930" s="2">
        <v>44221</v>
      </c>
      <c r="B930" s="2">
        <v>44246</v>
      </c>
      <c r="C930" s="1">
        <v>3870</v>
      </c>
      <c r="D930" s="1" t="s">
        <v>27541</v>
      </c>
      <c r="E930">
        <v>15</v>
      </c>
      <c r="F930" s="1" t="s">
        <v>14175</v>
      </c>
      <c r="G930">
        <v>1359.67</v>
      </c>
      <c r="H930">
        <v>1359.67</v>
      </c>
      <c r="I930" s="1" t="s">
        <v>899</v>
      </c>
      <c r="J930" s="1" t="s">
        <v>44409</v>
      </c>
      <c r="K930">
        <v>1</v>
      </c>
      <c r="L930">
        <v>1</v>
      </c>
      <c r="M930">
        <v>25</v>
      </c>
      <c r="N930" s="1" t="s">
        <v>1150</v>
      </c>
      <c r="O930">
        <v>1216.4100000000001</v>
      </c>
      <c r="P930">
        <v>1216.4100000000001</v>
      </c>
    </row>
    <row r="931" spans="1:16" x14ac:dyDescent="0.25">
      <c r="A931" s="2">
        <v>44221</v>
      </c>
      <c r="B931" s="2">
        <v>44299</v>
      </c>
      <c r="C931" s="1">
        <v>3869</v>
      </c>
      <c r="D931" s="1" t="s">
        <v>27539</v>
      </c>
      <c r="E931">
        <v>44</v>
      </c>
      <c r="F931" s="1" t="s">
        <v>14175</v>
      </c>
      <c r="G931">
        <v>899.89</v>
      </c>
      <c r="H931">
        <v>899.89</v>
      </c>
      <c r="I931" s="1" t="s">
        <v>904</v>
      </c>
      <c r="J931" s="1" t="s">
        <v>44410</v>
      </c>
      <c r="K931">
        <v>1</v>
      </c>
      <c r="L931">
        <v>1</v>
      </c>
      <c r="M931">
        <v>78</v>
      </c>
      <c r="N931" s="1" t="s">
        <v>1150</v>
      </c>
      <c r="O931">
        <v>795.7</v>
      </c>
      <c r="P931">
        <v>795.7</v>
      </c>
    </row>
    <row r="932" spans="1:16" x14ac:dyDescent="0.25">
      <c r="A932" s="2">
        <v>44221</v>
      </c>
      <c r="B932" s="2">
        <v>44328</v>
      </c>
      <c r="C932" s="1">
        <v>3887</v>
      </c>
      <c r="D932" s="1" t="s">
        <v>27540</v>
      </c>
      <c r="E932">
        <v>6</v>
      </c>
      <c r="F932" s="1" t="s">
        <v>14175</v>
      </c>
      <c r="G932">
        <v>18873.8</v>
      </c>
      <c r="H932">
        <v>18873.8</v>
      </c>
      <c r="I932" s="1" t="s">
        <v>974</v>
      </c>
      <c r="J932" s="1" t="s">
        <v>44411</v>
      </c>
      <c r="K932">
        <v>1</v>
      </c>
      <c r="L932">
        <v>1</v>
      </c>
      <c r="M932">
        <v>107</v>
      </c>
      <c r="N932" s="1" t="s">
        <v>1150</v>
      </c>
      <c r="O932">
        <v>17386.45</v>
      </c>
      <c r="P932">
        <v>17386.45</v>
      </c>
    </row>
    <row r="933" spans="1:16" x14ac:dyDescent="0.25">
      <c r="A933" s="2">
        <v>44221</v>
      </c>
      <c r="B933" s="2">
        <v>44343</v>
      </c>
      <c r="C933" s="1">
        <v>3868</v>
      </c>
      <c r="D933" s="1" t="s">
        <v>27539</v>
      </c>
      <c r="E933">
        <v>45</v>
      </c>
      <c r="F933" s="1" t="s">
        <v>14175</v>
      </c>
      <c r="G933">
        <v>1986.99</v>
      </c>
      <c r="H933">
        <v>1986.99</v>
      </c>
      <c r="I933" s="1" t="s">
        <v>904</v>
      </c>
      <c r="J933" s="1" t="s">
        <v>44412</v>
      </c>
      <c r="K933">
        <v>1</v>
      </c>
      <c r="L933">
        <v>1</v>
      </c>
      <c r="M933">
        <v>122</v>
      </c>
      <c r="N933" s="1" t="s">
        <v>1150</v>
      </c>
      <c r="O933">
        <v>1681.81</v>
      </c>
      <c r="P933">
        <v>1681.81</v>
      </c>
    </row>
    <row r="934" spans="1:16" x14ac:dyDescent="0.25">
      <c r="A934" s="2">
        <v>44221</v>
      </c>
      <c r="B934" s="2">
        <v>44301</v>
      </c>
      <c r="C934" s="1">
        <v>3832</v>
      </c>
      <c r="D934" s="1" t="s">
        <v>27540</v>
      </c>
      <c r="E934">
        <v>75</v>
      </c>
      <c r="F934" s="1" t="s">
        <v>14175</v>
      </c>
      <c r="G934">
        <v>299.35000000000002</v>
      </c>
      <c r="H934">
        <v>299.35000000000002</v>
      </c>
      <c r="I934" s="1" t="s">
        <v>883</v>
      </c>
      <c r="J934" s="1" t="s">
        <v>44413</v>
      </c>
      <c r="K934">
        <v>1</v>
      </c>
      <c r="L934">
        <v>0</v>
      </c>
      <c r="M934">
        <v>80</v>
      </c>
      <c r="N934" s="1" t="s">
        <v>1151</v>
      </c>
      <c r="O934">
        <v>254.12</v>
      </c>
      <c r="P934">
        <v>254.12</v>
      </c>
    </row>
    <row r="935" spans="1:16" x14ac:dyDescent="0.25">
      <c r="A935" s="2">
        <v>44221</v>
      </c>
      <c r="B935" s="2">
        <v>44299</v>
      </c>
      <c r="C935" s="1">
        <v>3833</v>
      </c>
      <c r="D935" s="1" t="s">
        <v>27540</v>
      </c>
      <c r="E935">
        <v>80</v>
      </c>
      <c r="F935" s="1" t="s">
        <v>14175</v>
      </c>
      <c r="G935">
        <v>311.64999999999998</v>
      </c>
      <c r="H935">
        <v>311.64999999999998</v>
      </c>
      <c r="I935" s="1" t="s">
        <v>883</v>
      </c>
      <c r="J935" s="1" t="s">
        <v>44414</v>
      </c>
      <c r="K935">
        <v>1</v>
      </c>
      <c r="L935">
        <v>0</v>
      </c>
      <c r="M935">
        <v>78</v>
      </c>
      <c r="N935" s="1" t="s">
        <v>1151</v>
      </c>
      <c r="O935">
        <v>265.08</v>
      </c>
      <c r="P935">
        <v>265.08</v>
      </c>
    </row>
    <row r="936" spans="1:16" x14ac:dyDescent="0.25">
      <c r="A936" s="2">
        <v>44221</v>
      </c>
      <c r="B936" s="2">
        <v>44299</v>
      </c>
      <c r="C936" s="1">
        <v>3834</v>
      </c>
      <c r="D936" s="1" t="s">
        <v>27540</v>
      </c>
      <c r="E936">
        <v>79</v>
      </c>
      <c r="F936" s="1" t="s">
        <v>14175</v>
      </c>
      <c r="G936">
        <v>311.64999999999998</v>
      </c>
      <c r="H936">
        <v>311.64999999999998</v>
      </c>
      <c r="I936" s="1" t="s">
        <v>883</v>
      </c>
      <c r="J936" s="1" t="s">
        <v>44415</v>
      </c>
      <c r="K936">
        <v>1</v>
      </c>
      <c r="L936">
        <v>0</v>
      </c>
      <c r="M936">
        <v>78</v>
      </c>
      <c r="N936" s="1" t="s">
        <v>1151</v>
      </c>
      <c r="O936">
        <v>265.08</v>
      </c>
      <c r="P936">
        <v>265.08</v>
      </c>
    </row>
    <row r="937" spans="1:16" x14ac:dyDescent="0.25">
      <c r="A937" s="2">
        <v>44221</v>
      </c>
      <c r="B937" s="2">
        <v>44300</v>
      </c>
      <c r="C937" s="1">
        <v>3835</v>
      </c>
      <c r="D937" s="1" t="s">
        <v>27540</v>
      </c>
      <c r="E937">
        <v>81</v>
      </c>
      <c r="F937" s="1" t="s">
        <v>14175</v>
      </c>
      <c r="G937">
        <v>357.83</v>
      </c>
      <c r="H937">
        <v>357.83</v>
      </c>
      <c r="I937" s="1" t="s">
        <v>883</v>
      </c>
      <c r="J937" s="1" t="s">
        <v>44416</v>
      </c>
      <c r="K937">
        <v>1</v>
      </c>
      <c r="L937">
        <v>1</v>
      </c>
      <c r="M937">
        <v>79</v>
      </c>
      <c r="N937" s="1" t="s">
        <v>1150</v>
      </c>
      <c r="O937">
        <v>306.17</v>
      </c>
      <c r="P937">
        <v>306.17</v>
      </c>
    </row>
    <row r="938" spans="1:16" x14ac:dyDescent="0.25">
      <c r="A938" s="2">
        <v>44221</v>
      </c>
      <c r="B938" s="2">
        <v>44300</v>
      </c>
      <c r="C938" s="1">
        <v>3836</v>
      </c>
      <c r="D938" s="1" t="s">
        <v>27540</v>
      </c>
      <c r="E938">
        <v>84</v>
      </c>
      <c r="F938" s="1" t="s">
        <v>14175</v>
      </c>
      <c r="G938">
        <v>301.39</v>
      </c>
      <c r="H938">
        <v>301.39</v>
      </c>
      <c r="I938" s="1" t="s">
        <v>883</v>
      </c>
      <c r="J938" s="1" t="s">
        <v>44417</v>
      </c>
      <c r="K938">
        <v>1</v>
      </c>
      <c r="L938">
        <v>0</v>
      </c>
      <c r="M938">
        <v>79</v>
      </c>
      <c r="N938" s="1" t="s">
        <v>1151</v>
      </c>
      <c r="O938">
        <v>255.94</v>
      </c>
      <c r="P938">
        <v>255.94</v>
      </c>
    </row>
    <row r="939" spans="1:16" x14ac:dyDescent="0.25">
      <c r="A939" s="2">
        <v>44221</v>
      </c>
      <c r="B939" s="2">
        <v>44301</v>
      </c>
      <c r="C939" s="1">
        <v>3837</v>
      </c>
      <c r="D939" s="1" t="s">
        <v>27540</v>
      </c>
      <c r="E939">
        <v>55</v>
      </c>
      <c r="F939" s="1" t="s">
        <v>14175</v>
      </c>
      <c r="G939">
        <v>416.08</v>
      </c>
      <c r="H939">
        <v>416.08</v>
      </c>
      <c r="I939" s="1" t="s">
        <v>908</v>
      </c>
      <c r="J939" s="1" t="s">
        <v>44418</v>
      </c>
      <c r="K939">
        <v>1</v>
      </c>
      <c r="L939">
        <v>1</v>
      </c>
      <c r="M939">
        <v>80</v>
      </c>
      <c r="N939" s="1" t="s">
        <v>1150</v>
      </c>
      <c r="O939">
        <v>287.60000000000002</v>
      </c>
      <c r="P939">
        <v>287.60000000000002</v>
      </c>
    </row>
    <row r="940" spans="1:16" x14ac:dyDescent="0.25">
      <c r="A940" s="2">
        <v>44221</v>
      </c>
      <c r="B940" s="2">
        <v>44291</v>
      </c>
      <c r="C940" s="1">
        <v>3838</v>
      </c>
      <c r="D940" s="1" t="s">
        <v>27540</v>
      </c>
      <c r="E940">
        <v>78</v>
      </c>
      <c r="F940" s="1" t="s">
        <v>14175</v>
      </c>
      <c r="G940">
        <v>513.49</v>
      </c>
      <c r="H940">
        <v>513.49</v>
      </c>
      <c r="I940" s="1" t="s">
        <v>883</v>
      </c>
      <c r="J940" s="1" t="s">
        <v>44419</v>
      </c>
      <c r="K940">
        <v>1</v>
      </c>
      <c r="L940">
        <v>1</v>
      </c>
      <c r="M940">
        <v>70</v>
      </c>
      <c r="N940" s="1" t="s">
        <v>1150</v>
      </c>
      <c r="O940">
        <v>391.72</v>
      </c>
      <c r="P940">
        <v>391.72</v>
      </c>
    </row>
    <row r="941" spans="1:16" x14ac:dyDescent="0.25">
      <c r="A941" s="2">
        <v>44221</v>
      </c>
      <c r="B941" s="2">
        <v>44322</v>
      </c>
      <c r="C941" s="1">
        <v>3831</v>
      </c>
      <c r="D941" s="1" t="s">
        <v>27540</v>
      </c>
      <c r="E941">
        <v>83</v>
      </c>
      <c r="F941" s="1" t="s">
        <v>14175</v>
      </c>
      <c r="G941">
        <v>206.9</v>
      </c>
      <c r="H941">
        <v>206.9</v>
      </c>
      <c r="I941" s="1" t="s">
        <v>883</v>
      </c>
      <c r="J941" s="1" t="s">
        <v>44420</v>
      </c>
      <c r="K941">
        <v>1</v>
      </c>
      <c r="L941">
        <v>1</v>
      </c>
      <c r="M941">
        <v>101</v>
      </c>
      <c r="N941" s="1" t="s">
        <v>1150</v>
      </c>
      <c r="O941">
        <v>174.91</v>
      </c>
      <c r="P941">
        <v>174.91</v>
      </c>
    </row>
    <row r="942" spans="1:16" x14ac:dyDescent="0.25">
      <c r="A942" s="2">
        <v>44221</v>
      </c>
      <c r="B942" s="2">
        <v>44284</v>
      </c>
      <c r="C942" s="1">
        <v>3846</v>
      </c>
      <c r="D942" s="1" t="s">
        <v>27539</v>
      </c>
      <c r="E942">
        <v>97</v>
      </c>
      <c r="F942" s="1" t="s">
        <v>14175</v>
      </c>
      <c r="G942">
        <v>1645.82</v>
      </c>
      <c r="H942">
        <v>1645.82</v>
      </c>
      <c r="I942" s="1" t="s">
        <v>899</v>
      </c>
      <c r="J942" s="1" t="s">
        <v>44421</v>
      </c>
      <c r="K942">
        <v>1</v>
      </c>
      <c r="L942">
        <v>1</v>
      </c>
      <c r="M942">
        <v>63</v>
      </c>
      <c r="N942" s="1" t="s">
        <v>1150</v>
      </c>
      <c r="O942">
        <v>1481.96</v>
      </c>
      <c r="P942">
        <v>1481.96</v>
      </c>
    </row>
    <row r="943" spans="1:16" x14ac:dyDescent="0.25">
      <c r="A943" s="2">
        <v>44221</v>
      </c>
      <c r="B943" s="2">
        <v>44294</v>
      </c>
      <c r="C943" s="1">
        <v>3843</v>
      </c>
      <c r="D943" s="1" t="s">
        <v>27539</v>
      </c>
      <c r="E943">
        <v>68</v>
      </c>
      <c r="F943" s="1" t="s">
        <v>14175</v>
      </c>
      <c r="G943">
        <v>387.9</v>
      </c>
      <c r="H943">
        <v>775.8</v>
      </c>
      <c r="I943" s="1" t="s">
        <v>904</v>
      </c>
      <c r="J943" s="1" t="s">
        <v>44422</v>
      </c>
      <c r="K943">
        <v>2</v>
      </c>
      <c r="L943">
        <v>0</v>
      </c>
      <c r="M943">
        <v>73</v>
      </c>
      <c r="N943" s="1" t="s">
        <v>1151</v>
      </c>
      <c r="O943">
        <v>339.08</v>
      </c>
      <c r="P943">
        <v>678.16</v>
      </c>
    </row>
    <row r="944" spans="1:16" x14ac:dyDescent="0.25">
      <c r="A944" s="2">
        <v>44221</v>
      </c>
      <c r="B944" s="2">
        <v>44351</v>
      </c>
      <c r="C944" s="1">
        <v>3847</v>
      </c>
      <c r="D944" s="1" t="s">
        <v>27541</v>
      </c>
      <c r="E944">
        <v>25</v>
      </c>
      <c r="F944" s="1" t="s">
        <v>14175</v>
      </c>
      <c r="G944">
        <v>523.05999999999995</v>
      </c>
      <c r="H944">
        <v>1046.1199999999999</v>
      </c>
      <c r="I944" s="1" t="s">
        <v>903</v>
      </c>
      <c r="J944" s="1" t="s">
        <v>44423</v>
      </c>
      <c r="K944">
        <v>2</v>
      </c>
      <c r="L944">
        <v>2</v>
      </c>
      <c r="M944">
        <v>130</v>
      </c>
      <c r="N944" s="1" t="s">
        <v>1150</v>
      </c>
      <c r="O944">
        <v>457.84</v>
      </c>
      <c r="P944">
        <v>915.68</v>
      </c>
    </row>
    <row r="945" spans="1:16" x14ac:dyDescent="0.25">
      <c r="A945" s="2">
        <v>44221</v>
      </c>
      <c r="B945" s="2">
        <v>44272</v>
      </c>
      <c r="C945" s="1">
        <v>3848</v>
      </c>
      <c r="D945" s="1" t="s">
        <v>27541</v>
      </c>
      <c r="E945">
        <v>7</v>
      </c>
      <c r="F945" s="1" t="s">
        <v>14175</v>
      </c>
      <c r="G945">
        <v>1746.76</v>
      </c>
      <c r="H945">
        <v>1746.76</v>
      </c>
      <c r="I945" s="1" t="s">
        <v>899</v>
      </c>
      <c r="J945" s="1" t="s">
        <v>44424</v>
      </c>
      <c r="K945">
        <v>1</v>
      </c>
      <c r="L945">
        <v>1</v>
      </c>
      <c r="M945">
        <v>51</v>
      </c>
      <c r="N945" s="1" t="s">
        <v>1150</v>
      </c>
      <c r="O945">
        <v>1486.48</v>
      </c>
      <c r="P945">
        <v>1486.48</v>
      </c>
    </row>
    <row r="946" spans="1:16" x14ac:dyDescent="0.25">
      <c r="A946" s="2">
        <v>44221</v>
      </c>
      <c r="B946" s="2">
        <v>44354</v>
      </c>
      <c r="C946" s="1">
        <v>3849</v>
      </c>
      <c r="D946" s="1" t="s">
        <v>27540</v>
      </c>
      <c r="E946">
        <v>10</v>
      </c>
      <c r="F946" s="1" t="s">
        <v>14175</v>
      </c>
      <c r="G946">
        <v>2320.35</v>
      </c>
      <c r="H946">
        <v>2320.35</v>
      </c>
      <c r="I946" s="1" t="s">
        <v>923</v>
      </c>
      <c r="J946" s="1" t="s">
        <v>44425</v>
      </c>
      <c r="K946">
        <v>1</v>
      </c>
      <c r="L946">
        <v>0</v>
      </c>
      <c r="M946">
        <v>133</v>
      </c>
      <c r="N946" s="1" t="s">
        <v>1151</v>
      </c>
      <c r="O946">
        <v>2086.92</v>
      </c>
      <c r="P946">
        <v>2086.92</v>
      </c>
    </row>
    <row r="947" spans="1:16" x14ac:dyDescent="0.25">
      <c r="A947" s="2">
        <v>44221</v>
      </c>
      <c r="B947" s="2">
        <v>44378</v>
      </c>
      <c r="C947" s="1">
        <v>3852</v>
      </c>
      <c r="D947" s="1" t="s">
        <v>27540</v>
      </c>
      <c r="E947">
        <v>72</v>
      </c>
      <c r="F947" s="1" t="s">
        <v>14175</v>
      </c>
      <c r="G947">
        <v>250.04</v>
      </c>
      <c r="H947">
        <v>250.04</v>
      </c>
      <c r="I947" s="1" t="s">
        <v>883</v>
      </c>
      <c r="J947" s="1" t="s">
        <v>44426</v>
      </c>
      <c r="K947">
        <v>1</v>
      </c>
      <c r="L947">
        <v>0</v>
      </c>
      <c r="M947">
        <v>157</v>
      </c>
      <c r="N947" s="1" t="s">
        <v>1151</v>
      </c>
      <c r="O947">
        <v>213.31</v>
      </c>
      <c r="P947">
        <v>213.31</v>
      </c>
    </row>
    <row r="948" spans="1:16" x14ac:dyDescent="0.25">
      <c r="A948" s="2">
        <v>44221</v>
      </c>
      <c r="B948" s="2">
        <v>44354</v>
      </c>
      <c r="C948" s="1">
        <v>3820</v>
      </c>
      <c r="D948" s="1" t="s">
        <v>27540</v>
      </c>
      <c r="E948">
        <v>54</v>
      </c>
      <c r="F948" s="1" t="s">
        <v>14175</v>
      </c>
      <c r="G948">
        <v>366.64</v>
      </c>
      <c r="H948">
        <v>366.64</v>
      </c>
      <c r="I948" s="1" t="s">
        <v>908</v>
      </c>
      <c r="J948" s="1" t="s">
        <v>44427</v>
      </c>
      <c r="K948">
        <v>1</v>
      </c>
      <c r="L948">
        <v>1</v>
      </c>
      <c r="M948">
        <v>133</v>
      </c>
      <c r="N948" s="1" t="s">
        <v>1150</v>
      </c>
      <c r="O948">
        <v>250.42</v>
      </c>
      <c r="P948">
        <v>250.42</v>
      </c>
    </row>
    <row r="949" spans="1:16" x14ac:dyDescent="0.25">
      <c r="A949" s="2">
        <v>44221</v>
      </c>
      <c r="B949" s="2"/>
      <c r="C949" s="1">
        <v>3851</v>
      </c>
      <c r="D949" s="1" t="s">
        <v>27540</v>
      </c>
      <c r="E949">
        <v>11</v>
      </c>
      <c r="F949" s="1" t="s">
        <v>14175</v>
      </c>
      <c r="G949">
        <v>14170.49</v>
      </c>
      <c r="H949">
        <v>14170.49</v>
      </c>
      <c r="I949" s="1" t="s">
        <v>923</v>
      </c>
      <c r="J949" s="1" t="s">
        <v>44428</v>
      </c>
      <c r="K949">
        <v>1</v>
      </c>
      <c r="L949">
        <v>0</v>
      </c>
      <c r="N949" s="1" t="s">
        <v>1151</v>
      </c>
      <c r="O949">
        <v>13045.85</v>
      </c>
      <c r="P949">
        <v>13045.85</v>
      </c>
    </row>
    <row r="950" spans="1:16" x14ac:dyDescent="0.25">
      <c r="A950" s="2">
        <v>44221</v>
      </c>
      <c r="B950" s="2">
        <v>44371</v>
      </c>
      <c r="C950" s="1">
        <v>3857</v>
      </c>
      <c r="D950" s="1" t="s">
        <v>27539</v>
      </c>
      <c r="E950">
        <v>47</v>
      </c>
      <c r="F950" s="1" t="s">
        <v>14175</v>
      </c>
      <c r="G950">
        <v>122.99</v>
      </c>
      <c r="H950">
        <v>122.99</v>
      </c>
      <c r="I950" s="1" t="s">
        <v>904</v>
      </c>
      <c r="J950" s="1" t="s">
        <v>44429</v>
      </c>
      <c r="K950">
        <v>1</v>
      </c>
      <c r="L950">
        <v>1</v>
      </c>
      <c r="M950">
        <v>150</v>
      </c>
      <c r="N950" s="1" t="s">
        <v>1150</v>
      </c>
      <c r="O950">
        <v>94.09</v>
      </c>
      <c r="P950">
        <v>94.09</v>
      </c>
    </row>
    <row r="951" spans="1:16" x14ac:dyDescent="0.25">
      <c r="A951" s="2">
        <v>44221</v>
      </c>
      <c r="B951" s="2">
        <v>44302</v>
      </c>
      <c r="C951" s="1">
        <v>3858</v>
      </c>
      <c r="D951" s="1" t="s">
        <v>27540</v>
      </c>
      <c r="E951">
        <v>50</v>
      </c>
      <c r="F951" s="1" t="s">
        <v>14175</v>
      </c>
      <c r="G951">
        <v>306.72000000000003</v>
      </c>
      <c r="H951">
        <v>306.72000000000003</v>
      </c>
      <c r="I951" s="1" t="s">
        <v>908</v>
      </c>
      <c r="J951" s="1" t="s">
        <v>44430</v>
      </c>
      <c r="K951">
        <v>1</v>
      </c>
      <c r="L951">
        <v>1</v>
      </c>
      <c r="M951">
        <v>81</v>
      </c>
      <c r="N951" s="1" t="s">
        <v>1150</v>
      </c>
      <c r="O951">
        <v>212.41</v>
      </c>
      <c r="P951">
        <v>212.41</v>
      </c>
    </row>
    <row r="952" spans="1:16" x14ac:dyDescent="0.25">
      <c r="A952" s="2">
        <v>44221</v>
      </c>
      <c r="B952" s="2">
        <v>44301</v>
      </c>
      <c r="C952" s="1">
        <v>3859</v>
      </c>
      <c r="D952" s="1" t="s">
        <v>27540</v>
      </c>
      <c r="E952">
        <v>71</v>
      </c>
      <c r="F952" s="1" t="s">
        <v>14175</v>
      </c>
      <c r="G952">
        <v>1255.82</v>
      </c>
      <c r="H952">
        <v>1255.82</v>
      </c>
      <c r="I952" s="1" t="s">
        <v>883</v>
      </c>
      <c r="J952" s="1" t="s">
        <v>44431</v>
      </c>
      <c r="K952">
        <v>1</v>
      </c>
      <c r="L952">
        <v>0</v>
      </c>
      <c r="M952">
        <v>80</v>
      </c>
      <c r="N952" s="1" t="s">
        <v>1151</v>
      </c>
      <c r="O952">
        <v>1105.3800000000001</v>
      </c>
      <c r="P952">
        <v>1105.3800000000001</v>
      </c>
    </row>
    <row r="953" spans="1:16" x14ac:dyDescent="0.25">
      <c r="A953" s="2">
        <v>44221</v>
      </c>
      <c r="B953" s="2">
        <v>44376</v>
      </c>
      <c r="C953" s="1">
        <v>3860</v>
      </c>
      <c r="D953" s="1" t="s">
        <v>27539</v>
      </c>
      <c r="E953">
        <v>46</v>
      </c>
      <c r="F953" s="1" t="s">
        <v>14175</v>
      </c>
      <c r="G953">
        <v>281.13</v>
      </c>
      <c r="H953">
        <v>281.13</v>
      </c>
      <c r="I953" s="1" t="s">
        <v>904</v>
      </c>
      <c r="J953" s="1" t="s">
        <v>44432</v>
      </c>
      <c r="K953">
        <v>1</v>
      </c>
      <c r="L953">
        <v>1</v>
      </c>
      <c r="M953">
        <v>155</v>
      </c>
      <c r="N953" s="1" t="s">
        <v>1150</v>
      </c>
      <c r="O953">
        <v>242.97</v>
      </c>
      <c r="P953">
        <v>242.97</v>
      </c>
    </row>
    <row r="954" spans="1:16" x14ac:dyDescent="0.25">
      <c r="A954" s="2">
        <v>44221</v>
      </c>
      <c r="B954" s="2">
        <v>44375</v>
      </c>
      <c r="C954" s="1">
        <v>3861</v>
      </c>
      <c r="D954" s="1" t="s">
        <v>27539</v>
      </c>
      <c r="E954">
        <v>50</v>
      </c>
      <c r="F954" s="1" t="s">
        <v>14175</v>
      </c>
      <c r="G954">
        <v>38.549999999999997</v>
      </c>
      <c r="H954">
        <v>38.549999999999997</v>
      </c>
      <c r="I954" s="1" t="s">
        <v>904</v>
      </c>
      <c r="J954" s="1" t="s">
        <v>44433</v>
      </c>
      <c r="K954">
        <v>1</v>
      </c>
      <c r="L954">
        <v>1</v>
      </c>
      <c r="M954">
        <v>154</v>
      </c>
      <c r="N954" s="1" t="s">
        <v>1150</v>
      </c>
      <c r="O954">
        <v>27.67</v>
      </c>
      <c r="P954">
        <v>27.67</v>
      </c>
    </row>
    <row r="955" spans="1:16" x14ac:dyDescent="0.25">
      <c r="A955" s="2">
        <v>44221</v>
      </c>
      <c r="B955" s="2">
        <v>44301</v>
      </c>
      <c r="C955" s="1">
        <v>3862</v>
      </c>
      <c r="D955" s="1" t="s">
        <v>27540</v>
      </c>
      <c r="E955">
        <v>70</v>
      </c>
      <c r="F955" s="1" t="s">
        <v>14175</v>
      </c>
      <c r="G955">
        <v>309.48</v>
      </c>
      <c r="H955">
        <v>309.48</v>
      </c>
      <c r="I955" s="1" t="s">
        <v>883</v>
      </c>
      <c r="J955" s="1" t="s">
        <v>44434</v>
      </c>
      <c r="K955">
        <v>1</v>
      </c>
      <c r="L955">
        <v>0</v>
      </c>
      <c r="M955">
        <v>80</v>
      </c>
      <c r="N955" s="1" t="s">
        <v>1151</v>
      </c>
      <c r="O955">
        <v>263.14</v>
      </c>
      <c r="P955">
        <v>263.14</v>
      </c>
    </row>
    <row r="956" spans="1:16" x14ac:dyDescent="0.25">
      <c r="A956" s="2">
        <v>44221</v>
      </c>
      <c r="B956" s="2">
        <v>44354</v>
      </c>
      <c r="C956" s="1">
        <v>3863</v>
      </c>
      <c r="D956" s="1" t="s">
        <v>27539</v>
      </c>
      <c r="E956">
        <v>48</v>
      </c>
      <c r="F956" s="1" t="s">
        <v>14175</v>
      </c>
      <c r="G956">
        <v>90.14</v>
      </c>
      <c r="H956">
        <v>180.28</v>
      </c>
      <c r="I956" s="1" t="s">
        <v>904</v>
      </c>
      <c r="J956" s="1" t="s">
        <v>44435</v>
      </c>
      <c r="K956">
        <v>2</v>
      </c>
      <c r="L956">
        <v>2</v>
      </c>
      <c r="M956">
        <v>133</v>
      </c>
      <c r="N956" s="1" t="s">
        <v>1150</v>
      </c>
      <c r="O956">
        <v>47.43</v>
      </c>
      <c r="P956">
        <v>94.86</v>
      </c>
    </row>
    <row r="957" spans="1:16" x14ac:dyDescent="0.25">
      <c r="A957" s="2">
        <v>44221</v>
      </c>
      <c r="B957" s="2">
        <v>44343</v>
      </c>
      <c r="C957" s="1">
        <v>3864</v>
      </c>
      <c r="D957" s="1" t="s">
        <v>27539</v>
      </c>
      <c r="E957">
        <v>51</v>
      </c>
      <c r="F957" s="1" t="s">
        <v>14175</v>
      </c>
      <c r="G957">
        <v>2165.4699999999998</v>
      </c>
      <c r="H957">
        <v>6496.41</v>
      </c>
      <c r="I957" s="1" t="s">
        <v>904</v>
      </c>
      <c r="J957" s="1" t="s">
        <v>44436</v>
      </c>
      <c r="K957">
        <v>3</v>
      </c>
      <c r="L957">
        <v>3</v>
      </c>
      <c r="M957">
        <v>122</v>
      </c>
      <c r="N957" s="1" t="s">
        <v>1150</v>
      </c>
      <c r="O957">
        <v>1896.26</v>
      </c>
      <c r="P957">
        <v>5688.78</v>
      </c>
    </row>
    <row r="958" spans="1:16" x14ac:dyDescent="0.25">
      <c r="A958" s="2">
        <v>44221</v>
      </c>
      <c r="B958" s="2">
        <v>44295</v>
      </c>
      <c r="C958" s="1">
        <v>3865</v>
      </c>
      <c r="D958" s="1" t="s">
        <v>27539</v>
      </c>
      <c r="E958">
        <v>71</v>
      </c>
      <c r="F958" s="1" t="s">
        <v>14175</v>
      </c>
      <c r="G958">
        <v>2259.9499999999998</v>
      </c>
      <c r="H958">
        <v>2259.9499999999998</v>
      </c>
      <c r="I958" s="1" t="s">
        <v>889</v>
      </c>
      <c r="J958" s="1" t="s">
        <v>44437</v>
      </c>
      <c r="K958">
        <v>1</v>
      </c>
      <c r="L958">
        <v>0</v>
      </c>
      <c r="M958">
        <v>74</v>
      </c>
      <c r="N958" s="1" t="s">
        <v>1151</v>
      </c>
      <c r="O958">
        <v>2032.19</v>
      </c>
      <c r="P958">
        <v>2032.19</v>
      </c>
    </row>
    <row r="959" spans="1:16" x14ac:dyDescent="0.25">
      <c r="A959" s="2">
        <v>44221</v>
      </c>
      <c r="B959" s="2">
        <v>44284</v>
      </c>
      <c r="C959" s="1">
        <v>3866</v>
      </c>
      <c r="D959" s="1" t="s">
        <v>27541</v>
      </c>
      <c r="E959">
        <v>9</v>
      </c>
      <c r="F959" s="1" t="s">
        <v>14175</v>
      </c>
      <c r="G959">
        <v>3696.84</v>
      </c>
      <c r="H959">
        <v>3696.84</v>
      </c>
      <c r="I959" s="1" t="s">
        <v>899</v>
      </c>
      <c r="J959" s="1" t="s">
        <v>44438</v>
      </c>
      <c r="K959">
        <v>1</v>
      </c>
      <c r="L959">
        <v>1</v>
      </c>
      <c r="M959">
        <v>63</v>
      </c>
      <c r="N959" s="1" t="s">
        <v>1150</v>
      </c>
      <c r="O959">
        <v>3331.09</v>
      </c>
      <c r="P959">
        <v>3331.09</v>
      </c>
    </row>
    <row r="960" spans="1:16" x14ac:dyDescent="0.25">
      <c r="A960" s="2">
        <v>44221</v>
      </c>
      <c r="B960" s="2">
        <v>44238</v>
      </c>
      <c r="C960" s="1">
        <v>3856</v>
      </c>
      <c r="D960" s="1" t="s">
        <v>27539</v>
      </c>
      <c r="E960">
        <v>49</v>
      </c>
      <c r="F960" s="1" t="s">
        <v>14175</v>
      </c>
      <c r="G960">
        <v>0</v>
      </c>
      <c r="H960">
        <v>0</v>
      </c>
      <c r="I960" s="1" t="s">
        <v>904</v>
      </c>
      <c r="J960" s="1" t="s">
        <v>44439</v>
      </c>
      <c r="K960">
        <v>1</v>
      </c>
      <c r="L960">
        <v>0</v>
      </c>
      <c r="M960">
        <v>17</v>
      </c>
      <c r="N960" s="1" t="s">
        <v>1151</v>
      </c>
    </row>
    <row r="961" spans="1:16" x14ac:dyDescent="0.25">
      <c r="A961" s="2">
        <v>44221</v>
      </c>
      <c r="B961" s="2">
        <v>44292</v>
      </c>
      <c r="C961" s="1">
        <v>3867</v>
      </c>
      <c r="D961" s="1" t="s">
        <v>27539</v>
      </c>
      <c r="E961">
        <v>77</v>
      </c>
      <c r="F961" s="1" t="s">
        <v>14175</v>
      </c>
      <c r="G961">
        <v>5218.32</v>
      </c>
      <c r="H961">
        <v>5218.32</v>
      </c>
      <c r="I961" s="1" t="s">
        <v>889</v>
      </c>
      <c r="J961" s="1" t="s">
        <v>44440</v>
      </c>
      <c r="K961">
        <v>1</v>
      </c>
      <c r="L961">
        <v>0</v>
      </c>
      <c r="M961">
        <v>71</v>
      </c>
      <c r="N961" s="1" t="s">
        <v>1151</v>
      </c>
      <c r="O961">
        <v>4703.51</v>
      </c>
      <c r="P961">
        <v>4703.51</v>
      </c>
    </row>
    <row r="962" spans="1:16" x14ac:dyDescent="0.25">
      <c r="A962" s="2">
        <v>44222</v>
      </c>
      <c r="B962" s="2">
        <v>44299</v>
      </c>
      <c r="C962" s="1">
        <v>3913</v>
      </c>
      <c r="D962" s="1" t="s">
        <v>27545</v>
      </c>
      <c r="E962">
        <v>23</v>
      </c>
      <c r="F962" s="1" t="s">
        <v>14175</v>
      </c>
      <c r="G962">
        <v>785.06</v>
      </c>
      <c r="H962">
        <v>1570.12</v>
      </c>
      <c r="I962" s="1" t="s">
        <v>892</v>
      </c>
      <c r="J962" s="1" t="s">
        <v>44441</v>
      </c>
      <c r="K962">
        <v>2</v>
      </c>
      <c r="L962">
        <v>2</v>
      </c>
      <c r="M962">
        <v>77</v>
      </c>
      <c r="N962" s="1" t="s">
        <v>1150</v>
      </c>
      <c r="O962">
        <v>701.88</v>
      </c>
      <c r="P962">
        <v>1403.76</v>
      </c>
    </row>
    <row r="963" spans="1:16" x14ac:dyDescent="0.25">
      <c r="A963" s="2">
        <v>44222</v>
      </c>
      <c r="B963" s="2">
        <v>44281</v>
      </c>
      <c r="C963" s="1">
        <v>3912</v>
      </c>
      <c r="D963" s="1" t="s">
        <v>27545</v>
      </c>
      <c r="E963">
        <v>86</v>
      </c>
      <c r="F963" s="1" t="s">
        <v>14175</v>
      </c>
      <c r="G963">
        <v>9545.27</v>
      </c>
      <c r="H963">
        <v>9545.27</v>
      </c>
      <c r="I963" s="1" t="s">
        <v>904</v>
      </c>
      <c r="J963" s="1" t="s">
        <v>44442</v>
      </c>
      <c r="K963">
        <v>1</v>
      </c>
      <c r="L963">
        <v>1</v>
      </c>
      <c r="M963">
        <v>59</v>
      </c>
      <c r="N963" s="1" t="s">
        <v>1150</v>
      </c>
      <c r="O963">
        <v>8511.2199999999993</v>
      </c>
      <c r="P963">
        <v>8511.2199999999993</v>
      </c>
    </row>
    <row r="964" spans="1:16" x14ac:dyDescent="0.25">
      <c r="A964" s="2">
        <v>44222</v>
      </c>
      <c r="B964" s="2">
        <v>44343</v>
      </c>
      <c r="C964" s="1">
        <v>3854</v>
      </c>
      <c r="D964" s="1" t="s">
        <v>27545</v>
      </c>
      <c r="E964">
        <v>64</v>
      </c>
      <c r="F964" s="1" t="s">
        <v>14175</v>
      </c>
      <c r="G964">
        <v>125.82</v>
      </c>
      <c r="H964">
        <v>125.82</v>
      </c>
      <c r="I964" s="1" t="s">
        <v>883</v>
      </c>
      <c r="J964" s="1" t="s">
        <v>44443</v>
      </c>
      <c r="K964">
        <v>1</v>
      </c>
      <c r="L964">
        <v>0</v>
      </c>
      <c r="M964">
        <v>121</v>
      </c>
      <c r="N964" s="1" t="s">
        <v>1151</v>
      </c>
      <c r="O964">
        <v>99.69</v>
      </c>
      <c r="P964">
        <v>99.69</v>
      </c>
    </row>
    <row r="965" spans="1:16" x14ac:dyDescent="0.25">
      <c r="A965" s="2">
        <v>44222</v>
      </c>
      <c r="B965" s="2">
        <v>44337</v>
      </c>
      <c r="C965" s="1">
        <v>3909</v>
      </c>
      <c r="D965" s="1" t="s">
        <v>27545</v>
      </c>
      <c r="E965">
        <v>15</v>
      </c>
      <c r="F965" s="1" t="s">
        <v>14175</v>
      </c>
      <c r="G965">
        <v>332754.19</v>
      </c>
      <c r="H965">
        <v>332754.19</v>
      </c>
      <c r="I965" s="1" t="s">
        <v>909</v>
      </c>
      <c r="J965" s="1" t="s">
        <v>44444</v>
      </c>
      <c r="K965">
        <v>1</v>
      </c>
      <c r="L965">
        <v>0</v>
      </c>
      <c r="M965">
        <v>115</v>
      </c>
      <c r="N965" s="1" t="s">
        <v>1151</v>
      </c>
      <c r="O965">
        <v>309860.38</v>
      </c>
      <c r="P965">
        <v>309860.38</v>
      </c>
    </row>
    <row r="966" spans="1:16" x14ac:dyDescent="0.25">
      <c r="A966" s="2">
        <v>44222</v>
      </c>
      <c r="B966" s="2">
        <v>44376</v>
      </c>
      <c r="C966" s="1">
        <v>3911</v>
      </c>
      <c r="D966" s="1" t="s">
        <v>27545</v>
      </c>
      <c r="E966">
        <v>85</v>
      </c>
      <c r="F966" s="1" t="s">
        <v>14175</v>
      </c>
      <c r="G966">
        <v>9627.2900000000009</v>
      </c>
      <c r="H966">
        <v>9627.2900000000009</v>
      </c>
      <c r="I966" s="1" t="s">
        <v>904</v>
      </c>
      <c r="J966" s="1" t="s">
        <v>44445</v>
      </c>
      <c r="K966">
        <v>1</v>
      </c>
      <c r="L966">
        <v>1</v>
      </c>
      <c r="M966">
        <v>154</v>
      </c>
      <c r="N966" s="1" t="s">
        <v>1150</v>
      </c>
      <c r="O966">
        <v>8324.34</v>
      </c>
      <c r="P966">
        <v>8324.34</v>
      </c>
    </row>
    <row r="967" spans="1:16" x14ac:dyDescent="0.25">
      <c r="A967" s="2">
        <v>44222</v>
      </c>
      <c r="B967" s="2">
        <v>44371</v>
      </c>
      <c r="C967" s="1">
        <v>3893</v>
      </c>
      <c r="D967" s="1" t="s">
        <v>27545</v>
      </c>
      <c r="E967">
        <v>81</v>
      </c>
      <c r="F967" s="1" t="s">
        <v>14175</v>
      </c>
      <c r="G967">
        <v>2931.91</v>
      </c>
      <c r="H967">
        <v>2931.91</v>
      </c>
      <c r="I967" s="1" t="s">
        <v>904</v>
      </c>
      <c r="J967" s="1" t="s">
        <v>44446</v>
      </c>
      <c r="K967">
        <v>1</v>
      </c>
      <c r="L967">
        <v>1</v>
      </c>
      <c r="M967">
        <v>149</v>
      </c>
      <c r="N967" s="1" t="s">
        <v>1150</v>
      </c>
      <c r="O967">
        <v>2429.33</v>
      </c>
      <c r="P967">
        <v>2429.33</v>
      </c>
    </row>
    <row r="968" spans="1:16" x14ac:dyDescent="0.25">
      <c r="A968" s="2">
        <v>44222</v>
      </c>
      <c r="B968" s="2">
        <v>44355</v>
      </c>
      <c r="C968" s="1">
        <v>3880</v>
      </c>
      <c r="D968" s="1" t="s">
        <v>27546</v>
      </c>
      <c r="E968">
        <v>20</v>
      </c>
      <c r="F968" s="1" t="s">
        <v>14175</v>
      </c>
      <c r="G968">
        <v>677.51</v>
      </c>
      <c r="H968">
        <v>2032.53</v>
      </c>
      <c r="I968" s="1" t="s">
        <v>917</v>
      </c>
      <c r="J968" s="1" t="s">
        <v>44447</v>
      </c>
      <c r="K968">
        <v>3</v>
      </c>
      <c r="L968">
        <v>0</v>
      </c>
      <c r="M968">
        <v>133</v>
      </c>
      <c r="N968" s="1" t="s">
        <v>1151</v>
      </c>
      <c r="O968">
        <v>603.23</v>
      </c>
      <c r="P968">
        <v>1809.69</v>
      </c>
    </row>
    <row r="969" spans="1:16" x14ac:dyDescent="0.25">
      <c r="A969" s="2">
        <v>44222</v>
      </c>
      <c r="B969" s="2">
        <v>44368</v>
      </c>
      <c r="C969" s="1">
        <v>3900</v>
      </c>
      <c r="D969" s="1" t="s">
        <v>27545</v>
      </c>
      <c r="E969">
        <v>80</v>
      </c>
      <c r="F969" s="1" t="s">
        <v>14175</v>
      </c>
      <c r="G969">
        <v>587.66999999999996</v>
      </c>
      <c r="H969">
        <v>587.66999999999996</v>
      </c>
      <c r="I969" s="1" t="s">
        <v>904</v>
      </c>
      <c r="J969" s="1" t="s">
        <v>44448</v>
      </c>
      <c r="K969">
        <v>1</v>
      </c>
      <c r="L969">
        <v>0</v>
      </c>
      <c r="M969">
        <v>146</v>
      </c>
      <c r="N969" s="1" t="s">
        <v>1151</v>
      </c>
      <c r="O969">
        <v>520.28</v>
      </c>
      <c r="P969">
        <v>520.28</v>
      </c>
    </row>
    <row r="970" spans="1:16" x14ac:dyDescent="0.25">
      <c r="A970" s="2">
        <v>44222</v>
      </c>
      <c r="B970" s="2">
        <v>44369</v>
      </c>
      <c r="C970" s="1">
        <v>3901</v>
      </c>
      <c r="D970" s="1" t="s">
        <v>27545</v>
      </c>
      <c r="E970">
        <v>79</v>
      </c>
      <c r="F970" s="1" t="s">
        <v>14175</v>
      </c>
      <c r="G970">
        <v>7195</v>
      </c>
      <c r="H970">
        <v>7195</v>
      </c>
      <c r="I970" s="1" t="s">
        <v>904</v>
      </c>
      <c r="J970" s="1" t="s">
        <v>44449</v>
      </c>
      <c r="K970">
        <v>1</v>
      </c>
      <c r="L970">
        <v>1</v>
      </c>
      <c r="M970">
        <v>147</v>
      </c>
      <c r="N970" s="1" t="s">
        <v>1150</v>
      </c>
      <c r="O970">
        <v>6334.76</v>
      </c>
      <c r="P970">
        <v>6334.76</v>
      </c>
    </row>
    <row r="971" spans="1:16" x14ac:dyDescent="0.25">
      <c r="A971" s="2">
        <v>44222</v>
      </c>
      <c r="B971" s="2">
        <v>44355</v>
      </c>
      <c r="C971" s="1">
        <v>3890</v>
      </c>
      <c r="D971" s="1" t="s">
        <v>27545</v>
      </c>
      <c r="E971">
        <v>25</v>
      </c>
      <c r="F971" s="1" t="s">
        <v>14175</v>
      </c>
      <c r="G971">
        <v>107196.16</v>
      </c>
      <c r="H971">
        <v>107196.16</v>
      </c>
      <c r="I971" s="1" t="s">
        <v>920</v>
      </c>
      <c r="J971" s="1" t="s">
        <v>44450</v>
      </c>
      <c r="K971">
        <v>1</v>
      </c>
      <c r="L971">
        <v>0</v>
      </c>
      <c r="M971">
        <v>133</v>
      </c>
      <c r="N971" s="1" t="s">
        <v>1151</v>
      </c>
      <c r="O971">
        <v>99868.66</v>
      </c>
      <c r="P971">
        <v>99868.66</v>
      </c>
    </row>
    <row r="972" spans="1:16" x14ac:dyDescent="0.25">
      <c r="A972" s="2">
        <v>44222</v>
      </c>
      <c r="B972" s="2">
        <v>44323</v>
      </c>
      <c r="C972" s="1">
        <v>3878</v>
      </c>
      <c r="D972" s="1" t="s">
        <v>27545</v>
      </c>
      <c r="E972">
        <v>82</v>
      </c>
      <c r="F972" s="1" t="s">
        <v>14175</v>
      </c>
      <c r="G972">
        <v>269.39999999999998</v>
      </c>
      <c r="H972">
        <v>269.39999999999998</v>
      </c>
      <c r="I972" s="1" t="s">
        <v>904</v>
      </c>
      <c r="J972" s="1" t="s">
        <v>44451</v>
      </c>
      <c r="K972">
        <v>1</v>
      </c>
      <c r="L972">
        <v>1</v>
      </c>
      <c r="M972">
        <v>101</v>
      </c>
      <c r="N972" s="1" t="s">
        <v>1150</v>
      </c>
      <c r="O972">
        <v>174.26</v>
      </c>
      <c r="P972">
        <v>174.26</v>
      </c>
    </row>
    <row r="973" spans="1:16" x14ac:dyDescent="0.25">
      <c r="A973" s="2">
        <v>44222</v>
      </c>
      <c r="B973" s="2">
        <v>44343</v>
      </c>
      <c r="C973" s="1">
        <v>3853</v>
      </c>
      <c r="D973" s="1" t="s">
        <v>27545</v>
      </c>
      <c r="E973">
        <v>65</v>
      </c>
      <c r="F973" s="1" t="s">
        <v>14175</v>
      </c>
      <c r="G973">
        <v>498.86</v>
      </c>
      <c r="H973">
        <v>498.86</v>
      </c>
      <c r="I973" s="1" t="s">
        <v>883</v>
      </c>
      <c r="J973" s="1" t="s">
        <v>44452</v>
      </c>
      <c r="K973">
        <v>1</v>
      </c>
      <c r="L973">
        <v>1</v>
      </c>
      <c r="M973">
        <v>121</v>
      </c>
      <c r="N973" s="1" t="s">
        <v>1150</v>
      </c>
      <c r="O973">
        <v>378.68</v>
      </c>
      <c r="P973">
        <v>378.68</v>
      </c>
    </row>
    <row r="974" spans="1:16" x14ac:dyDescent="0.25">
      <c r="A974" s="2">
        <v>44222</v>
      </c>
      <c r="B974" s="2">
        <v>44265</v>
      </c>
      <c r="C974" s="1">
        <v>3896</v>
      </c>
      <c r="D974" s="1" t="s">
        <v>27545</v>
      </c>
      <c r="E974">
        <v>32</v>
      </c>
      <c r="F974" s="1" t="s">
        <v>14175</v>
      </c>
      <c r="G974">
        <v>5487.34</v>
      </c>
      <c r="H974">
        <v>10974.68</v>
      </c>
      <c r="I974" s="1" t="s">
        <v>908</v>
      </c>
      <c r="J974" s="1" t="s">
        <v>44453</v>
      </c>
      <c r="K974">
        <v>2</v>
      </c>
      <c r="L974">
        <v>0</v>
      </c>
      <c r="M974">
        <v>43</v>
      </c>
      <c r="N974" s="1" t="s">
        <v>1151</v>
      </c>
      <c r="O974">
        <v>4964.4799999999996</v>
      </c>
      <c r="P974">
        <v>9928.9599999999991</v>
      </c>
    </row>
    <row r="975" spans="1:16" x14ac:dyDescent="0.25">
      <c r="A975" s="2">
        <v>44222</v>
      </c>
      <c r="B975" s="2">
        <v>44299</v>
      </c>
      <c r="C975" s="1">
        <v>3667</v>
      </c>
      <c r="D975" s="1" t="s">
        <v>27545</v>
      </c>
      <c r="E975">
        <v>90</v>
      </c>
      <c r="F975" s="1" t="s">
        <v>14175</v>
      </c>
      <c r="G975">
        <v>403.72</v>
      </c>
      <c r="H975">
        <v>807.44</v>
      </c>
      <c r="I975" s="1" t="s">
        <v>904</v>
      </c>
      <c r="J975" s="1" t="s">
        <v>44454</v>
      </c>
      <c r="K975">
        <v>2</v>
      </c>
      <c r="L975">
        <v>2</v>
      </c>
      <c r="M975">
        <v>77</v>
      </c>
      <c r="N975" s="1" t="s">
        <v>1150</v>
      </c>
      <c r="O975">
        <v>353.16</v>
      </c>
      <c r="P975">
        <v>706.32</v>
      </c>
    </row>
    <row r="976" spans="1:16" x14ac:dyDescent="0.25">
      <c r="A976" s="2">
        <v>44222</v>
      </c>
      <c r="B976" s="2">
        <v>44321</v>
      </c>
      <c r="C976" s="1">
        <v>3681</v>
      </c>
      <c r="D976" s="1" t="s">
        <v>27545</v>
      </c>
      <c r="E976">
        <v>53</v>
      </c>
      <c r="F976" s="1" t="s">
        <v>14175</v>
      </c>
      <c r="G976">
        <v>216.74</v>
      </c>
      <c r="H976">
        <v>433.48</v>
      </c>
      <c r="I976" s="1" t="s">
        <v>908</v>
      </c>
      <c r="J976" s="1" t="s">
        <v>44455</v>
      </c>
      <c r="K976">
        <v>2</v>
      </c>
      <c r="L976">
        <v>2</v>
      </c>
      <c r="M976">
        <v>99</v>
      </c>
      <c r="N976" s="1" t="s">
        <v>1150</v>
      </c>
      <c r="O976">
        <v>185.21</v>
      </c>
      <c r="P976">
        <v>370.42</v>
      </c>
    </row>
    <row r="977" spans="1:16" x14ac:dyDescent="0.25">
      <c r="A977" s="2">
        <v>44222</v>
      </c>
      <c r="B977" s="2">
        <v>44272</v>
      </c>
      <c r="C977" s="1">
        <v>3647</v>
      </c>
      <c r="D977" s="1" t="s">
        <v>27545</v>
      </c>
      <c r="E977">
        <v>75</v>
      </c>
      <c r="F977" s="1" t="s">
        <v>14175</v>
      </c>
      <c r="G977">
        <v>188.34</v>
      </c>
      <c r="H977">
        <v>565.02</v>
      </c>
      <c r="I977" s="1" t="s">
        <v>904</v>
      </c>
      <c r="J977" s="1" t="s">
        <v>44456</v>
      </c>
      <c r="K977">
        <v>3</v>
      </c>
      <c r="L977">
        <v>0</v>
      </c>
      <c r="M977">
        <v>50</v>
      </c>
      <c r="N977" s="1" t="s">
        <v>1151</v>
      </c>
      <c r="O977">
        <v>158.4</v>
      </c>
      <c r="P977">
        <v>475.2</v>
      </c>
    </row>
    <row r="978" spans="1:16" x14ac:dyDescent="0.25">
      <c r="A978" s="2">
        <v>44222</v>
      </c>
      <c r="B978" s="2">
        <v>44279</v>
      </c>
      <c r="C978" s="1">
        <v>3644</v>
      </c>
      <c r="D978" s="1" t="s">
        <v>27546</v>
      </c>
      <c r="E978">
        <v>14</v>
      </c>
      <c r="F978" s="1" t="s">
        <v>14175</v>
      </c>
      <c r="G978">
        <v>24.03</v>
      </c>
      <c r="H978">
        <v>24.03</v>
      </c>
      <c r="I978" s="1" t="s">
        <v>899</v>
      </c>
      <c r="J978" s="1" t="s">
        <v>44457</v>
      </c>
      <c r="K978">
        <v>1</v>
      </c>
      <c r="L978">
        <v>1</v>
      </c>
      <c r="M978">
        <v>57</v>
      </c>
      <c r="N978" s="1" t="s">
        <v>1150</v>
      </c>
      <c r="O978">
        <v>15.24</v>
      </c>
      <c r="P978">
        <v>15.24</v>
      </c>
    </row>
    <row r="979" spans="1:16" x14ac:dyDescent="0.25">
      <c r="A979" s="2">
        <v>44222</v>
      </c>
      <c r="B979" s="2">
        <v>44321</v>
      </c>
      <c r="C979" s="1">
        <v>3651</v>
      </c>
      <c r="D979" s="1" t="s">
        <v>27545</v>
      </c>
      <c r="E979">
        <v>74</v>
      </c>
      <c r="F979" s="1" t="s">
        <v>14175</v>
      </c>
      <c r="G979">
        <v>140.05000000000001</v>
      </c>
      <c r="H979">
        <v>140.05000000000001</v>
      </c>
      <c r="I979" s="1" t="s">
        <v>904</v>
      </c>
      <c r="J979" s="1" t="s">
        <v>44458</v>
      </c>
      <c r="K979">
        <v>1</v>
      </c>
      <c r="L979">
        <v>1</v>
      </c>
      <c r="M979">
        <v>99</v>
      </c>
      <c r="N979" s="1" t="s">
        <v>1150</v>
      </c>
      <c r="O979">
        <v>68.83</v>
      </c>
      <c r="P979">
        <v>68.83</v>
      </c>
    </row>
    <row r="980" spans="1:16" x14ac:dyDescent="0.25">
      <c r="A980" s="2">
        <v>44222</v>
      </c>
      <c r="B980" s="2">
        <v>44299</v>
      </c>
      <c r="C980" s="1">
        <v>3661</v>
      </c>
      <c r="D980" s="1" t="s">
        <v>27545</v>
      </c>
      <c r="E980">
        <v>94</v>
      </c>
      <c r="F980" s="1" t="s">
        <v>14175</v>
      </c>
      <c r="G980">
        <v>278.95</v>
      </c>
      <c r="H980">
        <v>836.85</v>
      </c>
      <c r="I980" s="1" t="s">
        <v>904</v>
      </c>
      <c r="J980" s="1" t="s">
        <v>44459</v>
      </c>
      <c r="K980">
        <v>3</v>
      </c>
      <c r="L980">
        <v>3</v>
      </c>
      <c r="M980">
        <v>77</v>
      </c>
      <c r="N980" s="1" t="s">
        <v>1150</v>
      </c>
      <c r="O980">
        <v>243.14</v>
      </c>
      <c r="P980">
        <v>729.42</v>
      </c>
    </row>
    <row r="981" spans="1:16" x14ac:dyDescent="0.25">
      <c r="A981" s="2">
        <v>44222</v>
      </c>
      <c r="B981" s="2">
        <v>44271</v>
      </c>
      <c r="C981" s="1">
        <v>3641</v>
      </c>
      <c r="D981" s="1" t="s">
        <v>27545</v>
      </c>
      <c r="E981">
        <v>67</v>
      </c>
      <c r="F981" s="1" t="s">
        <v>14175</v>
      </c>
      <c r="G981">
        <v>301.32</v>
      </c>
      <c r="H981">
        <v>301.32</v>
      </c>
      <c r="I981" s="1" t="s">
        <v>904</v>
      </c>
      <c r="J981" s="1" t="s">
        <v>44460</v>
      </c>
      <c r="K981">
        <v>1</v>
      </c>
      <c r="L981">
        <v>1</v>
      </c>
      <c r="M981">
        <v>49</v>
      </c>
      <c r="N981" s="1" t="s">
        <v>1150</v>
      </c>
      <c r="O981">
        <v>258.95</v>
      </c>
      <c r="P981">
        <v>258.95</v>
      </c>
    </row>
    <row r="982" spans="1:16" x14ac:dyDescent="0.25">
      <c r="A982" s="2">
        <v>44222</v>
      </c>
      <c r="B982" s="2">
        <v>44272</v>
      </c>
      <c r="C982" s="1">
        <v>3634</v>
      </c>
      <c r="D982" s="1" t="s">
        <v>27545</v>
      </c>
      <c r="E982">
        <v>70</v>
      </c>
      <c r="F982" s="1" t="s">
        <v>14175</v>
      </c>
      <c r="G982">
        <v>301.32</v>
      </c>
      <c r="H982">
        <v>301.32</v>
      </c>
      <c r="I982" s="1" t="s">
        <v>904</v>
      </c>
      <c r="J982" s="1" t="s">
        <v>44461</v>
      </c>
      <c r="K982">
        <v>1</v>
      </c>
      <c r="L982">
        <v>0</v>
      </c>
      <c r="M982">
        <v>50</v>
      </c>
      <c r="N982" s="1" t="s">
        <v>1151</v>
      </c>
      <c r="O982">
        <v>258.95</v>
      </c>
      <c r="P982">
        <v>258.95</v>
      </c>
    </row>
    <row r="983" spans="1:16" x14ac:dyDescent="0.25">
      <c r="A983" s="2">
        <v>44222</v>
      </c>
      <c r="B983" s="2">
        <v>44272</v>
      </c>
      <c r="C983" s="1">
        <v>3633</v>
      </c>
      <c r="D983" s="1" t="s">
        <v>27545</v>
      </c>
      <c r="E983">
        <v>69</v>
      </c>
      <c r="F983" s="1" t="s">
        <v>14175</v>
      </c>
      <c r="G983">
        <v>386.84</v>
      </c>
      <c r="H983">
        <v>386.84</v>
      </c>
      <c r="I983" s="1" t="s">
        <v>904</v>
      </c>
      <c r="J983" s="1" t="s">
        <v>44462</v>
      </c>
      <c r="K983">
        <v>1</v>
      </c>
      <c r="L983">
        <v>0</v>
      </c>
      <c r="M983">
        <v>50</v>
      </c>
      <c r="N983" s="1" t="s">
        <v>1151</v>
      </c>
      <c r="O983">
        <v>335.06</v>
      </c>
      <c r="P983">
        <v>335.06</v>
      </c>
    </row>
    <row r="984" spans="1:16" x14ac:dyDescent="0.25">
      <c r="A984" s="2">
        <v>44222</v>
      </c>
      <c r="B984" s="2">
        <v>44368</v>
      </c>
      <c r="C984" s="1">
        <v>3632</v>
      </c>
      <c r="D984" s="1" t="s">
        <v>27545</v>
      </c>
      <c r="E984">
        <v>68</v>
      </c>
      <c r="F984" s="1" t="s">
        <v>14175</v>
      </c>
      <c r="G984">
        <v>304.83999999999997</v>
      </c>
      <c r="H984">
        <v>304.83999999999997</v>
      </c>
      <c r="I984" s="1" t="s">
        <v>904</v>
      </c>
      <c r="J984" s="1" t="s">
        <v>44463</v>
      </c>
      <c r="K984">
        <v>1</v>
      </c>
      <c r="L984">
        <v>1</v>
      </c>
      <c r="M984">
        <v>146</v>
      </c>
      <c r="N984" s="1" t="s">
        <v>1150</v>
      </c>
      <c r="O984">
        <v>265.14999999999998</v>
      </c>
      <c r="P984">
        <v>265.14999999999998</v>
      </c>
    </row>
    <row r="985" spans="1:16" x14ac:dyDescent="0.25">
      <c r="A985" s="2">
        <v>44222</v>
      </c>
      <c r="B985" s="2">
        <v>44321</v>
      </c>
      <c r="C985" s="1">
        <v>3678</v>
      </c>
      <c r="D985" s="1" t="s">
        <v>27545</v>
      </c>
      <c r="E985">
        <v>87</v>
      </c>
      <c r="F985" s="1" t="s">
        <v>14175</v>
      </c>
      <c r="G985">
        <v>132.53</v>
      </c>
      <c r="H985">
        <v>132.53</v>
      </c>
      <c r="I985" s="1" t="s">
        <v>904</v>
      </c>
      <c r="J985" s="1" t="s">
        <v>44464</v>
      </c>
      <c r="K985">
        <v>1</v>
      </c>
      <c r="L985">
        <v>1</v>
      </c>
      <c r="M985">
        <v>99</v>
      </c>
      <c r="N985" s="1" t="s">
        <v>1150</v>
      </c>
      <c r="O985">
        <v>111.8</v>
      </c>
      <c r="P985">
        <v>111.8</v>
      </c>
    </row>
    <row r="986" spans="1:16" x14ac:dyDescent="0.25">
      <c r="A986" s="2">
        <v>44222</v>
      </c>
      <c r="B986" s="2">
        <v>44299</v>
      </c>
      <c r="C986" s="1">
        <v>3682</v>
      </c>
      <c r="D986" s="1" t="s">
        <v>27545</v>
      </c>
      <c r="E986">
        <v>45</v>
      </c>
      <c r="F986" s="1" t="s">
        <v>14175</v>
      </c>
      <c r="G986">
        <v>476.5</v>
      </c>
      <c r="H986">
        <v>953</v>
      </c>
      <c r="I986" s="1" t="s">
        <v>908</v>
      </c>
      <c r="J986" s="1" t="s">
        <v>44465</v>
      </c>
      <c r="K986">
        <v>2</v>
      </c>
      <c r="L986">
        <v>0</v>
      </c>
      <c r="M986">
        <v>77</v>
      </c>
      <c r="N986" s="1" t="s">
        <v>1151</v>
      </c>
      <c r="O986">
        <v>417.94</v>
      </c>
      <c r="P986">
        <v>835.88</v>
      </c>
    </row>
    <row r="987" spans="1:16" x14ac:dyDescent="0.25">
      <c r="A987" s="2">
        <v>44222</v>
      </c>
      <c r="B987" s="2">
        <v>44313</v>
      </c>
      <c r="C987" s="1">
        <v>3688</v>
      </c>
      <c r="D987" s="1" t="s">
        <v>27545</v>
      </c>
      <c r="E987">
        <v>44</v>
      </c>
      <c r="F987" s="1" t="s">
        <v>14175</v>
      </c>
      <c r="G987">
        <v>7147.55</v>
      </c>
      <c r="H987">
        <v>14295.1</v>
      </c>
      <c r="I987" s="1" t="s">
        <v>908</v>
      </c>
      <c r="J987" s="1" t="s">
        <v>44466</v>
      </c>
      <c r="K987">
        <v>2</v>
      </c>
      <c r="L987">
        <v>0</v>
      </c>
      <c r="M987">
        <v>91</v>
      </c>
      <c r="N987" s="1" t="s">
        <v>1151</v>
      </c>
      <c r="O987">
        <v>6528.08</v>
      </c>
      <c r="P987">
        <v>13056.16</v>
      </c>
    </row>
    <row r="988" spans="1:16" x14ac:dyDescent="0.25">
      <c r="A988" s="2">
        <v>44222</v>
      </c>
      <c r="B988" s="2">
        <v>44271</v>
      </c>
      <c r="C988" s="1">
        <v>3685</v>
      </c>
      <c r="D988" s="1" t="s">
        <v>27545</v>
      </c>
      <c r="E988">
        <v>57</v>
      </c>
      <c r="F988" s="1" t="s">
        <v>14175</v>
      </c>
      <c r="G988">
        <v>456.59</v>
      </c>
      <c r="H988">
        <v>913.18</v>
      </c>
      <c r="I988" s="1" t="s">
        <v>908</v>
      </c>
      <c r="J988" s="1" t="s">
        <v>44467</v>
      </c>
      <c r="K988">
        <v>2</v>
      </c>
      <c r="L988">
        <v>2</v>
      </c>
      <c r="M988">
        <v>49</v>
      </c>
      <c r="N988" s="1" t="s">
        <v>1150</v>
      </c>
      <c r="O988">
        <v>398.68</v>
      </c>
      <c r="P988">
        <v>797.36</v>
      </c>
    </row>
    <row r="989" spans="1:16" x14ac:dyDescent="0.25">
      <c r="A989" s="2">
        <v>44222</v>
      </c>
      <c r="B989" s="2">
        <v>44284</v>
      </c>
      <c r="C989" s="1">
        <v>3855</v>
      </c>
      <c r="D989" s="1" t="s">
        <v>27546</v>
      </c>
      <c r="E989">
        <v>15</v>
      </c>
      <c r="F989" s="1" t="s">
        <v>14175</v>
      </c>
      <c r="G989">
        <v>839.59</v>
      </c>
      <c r="H989">
        <v>839.59</v>
      </c>
      <c r="I989" s="1" t="s">
        <v>899</v>
      </c>
      <c r="J989" s="1" t="s">
        <v>44468</v>
      </c>
      <c r="K989">
        <v>1</v>
      </c>
      <c r="L989">
        <v>1</v>
      </c>
      <c r="M989">
        <v>62</v>
      </c>
      <c r="N989" s="1" t="s">
        <v>1150</v>
      </c>
      <c r="O989">
        <v>582.88</v>
      </c>
      <c r="P989">
        <v>582.88</v>
      </c>
    </row>
    <row r="990" spans="1:16" x14ac:dyDescent="0.25">
      <c r="A990" s="2">
        <v>44222</v>
      </c>
      <c r="B990" s="2">
        <v>44295</v>
      </c>
      <c r="C990" s="1">
        <v>3671</v>
      </c>
      <c r="D990" s="1" t="s">
        <v>27545</v>
      </c>
      <c r="E990">
        <v>66</v>
      </c>
      <c r="F990" s="1" t="s">
        <v>14175</v>
      </c>
      <c r="G990">
        <v>791.98</v>
      </c>
      <c r="H990">
        <v>2375.94</v>
      </c>
      <c r="I990" s="1" t="s">
        <v>883</v>
      </c>
      <c r="J990" s="1" t="s">
        <v>44469</v>
      </c>
      <c r="K990">
        <v>3</v>
      </c>
      <c r="L990">
        <v>0</v>
      </c>
      <c r="M990">
        <v>73</v>
      </c>
      <c r="N990" s="1" t="s">
        <v>1151</v>
      </c>
      <c r="O990">
        <v>699.74</v>
      </c>
      <c r="P990">
        <v>2099.2199999999998</v>
      </c>
    </row>
    <row r="991" spans="1:16" x14ac:dyDescent="0.25">
      <c r="A991" s="2">
        <v>44222</v>
      </c>
      <c r="B991" s="2">
        <v>44256</v>
      </c>
      <c r="C991" s="1">
        <v>3850</v>
      </c>
      <c r="D991" s="1" t="s">
        <v>27545</v>
      </c>
      <c r="E991">
        <v>8</v>
      </c>
      <c r="F991" s="1" t="s">
        <v>14175</v>
      </c>
      <c r="G991">
        <v>204</v>
      </c>
      <c r="H991">
        <v>204</v>
      </c>
      <c r="I991" s="1" t="s">
        <v>923</v>
      </c>
      <c r="J991" s="1" t="s">
        <v>44470</v>
      </c>
      <c r="K991">
        <v>1</v>
      </c>
      <c r="L991">
        <v>1</v>
      </c>
      <c r="M991">
        <v>34</v>
      </c>
      <c r="N991" s="1" t="s">
        <v>1150</v>
      </c>
      <c r="O991">
        <v>166.19</v>
      </c>
      <c r="P991">
        <v>166.19</v>
      </c>
    </row>
    <row r="992" spans="1:16" x14ac:dyDescent="0.25">
      <c r="A992" s="2">
        <v>44222</v>
      </c>
      <c r="B992" s="2">
        <v>44391</v>
      </c>
      <c r="C992" s="1">
        <v>6873</v>
      </c>
      <c r="D992" s="1" t="s">
        <v>27545</v>
      </c>
      <c r="E992">
        <v>77</v>
      </c>
      <c r="F992" s="1" t="s">
        <v>14175</v>
      </c>
      <c r="G992">
        <v>341.14</v>
      </c>
      <c r="H992">
        <v>682.28</v>
      </c>
      <c r="I992" s="1" t="s">
        <v>904</v>
      </c>
      <c r="J992" s="1" t="s">
        <v>44471</v>
      </c>
      <c r="K992">
        <v>2</v>
      </c>
      <c r="L992">
        <v>2</v>
      </c>
      <c r="M992">
        <v>169</v>
      </c>
      <c r="N992" s="1" t="s">
        <v>1150</v>
      </c>
      <c r="O992">
        <v>300.54000000000002</v>
      </c>
      <c r="P992">
        <v>601.08000000000004</v>
      </c>
    </row>
    <row r="993" spans="1:16" x14ac:dyDescent="0.25">
      <c r="A993" s="2">
        <v>44222</v>
      </c>
      <c r="B993" s="2">
        <v>44293</v>
      </c>
      <c r="C993" s="1">
        <v>3845</v>
      </c>
      <c r="D993" s="1" t="s">
        <v>27546</v>
      </c>
      <c r="E993">
        <v>3</v>
      </c>
      <c r="F993" s="1" t="s">
        <v>14175</v>
      </c>
      <c r="G993">
        <v>322.89</v>
      </c>
      <c r="H993">
        <v>645.78</v>
      </c>
      <c r="I993" s="1" t="s">
        <v>904</v>
      </c>
      <c r="J993" s="1" t="s">
        <v>44472</v>
      </c>
      <c r="K993">
        <v>2</v>
      </c>
      <c r="L993">
        <v>2</v>
      </c>
      <c r="M993">
        <v>71</v>
      </c>
      <c r="N993" s="1" t="s">
        <v>1150</v>
      </c>
      <c r="O993">
        <v>279.69</v>
      </c>
      <c r="P993">
        <v>559.38</v>
      </c>
    </row>
    <row r="994" spans="1:16" x14ac:dyDescent="0.25">
      <c r="A994" s="2">
        <v>44222</v>
      </c>
      <c r="B994" s="2">
        <v>44271</v>
      </c>
      <c r="C994" s="1">
        <v>3687</v>
      </c>
      <c r="D994" s="1" t="s">
        <v>27545</v>
      </c>
      <c r="E994">
        <v>60</v>
      </c>
      <c r="F994" s="1" t="s">
        <v>14175</v>
      </c>
      <c r="G994">
        <v>319.33999999999997</v>
      </c>
      <c r="H994">
        <v>638.67999999999995</v>
      </c>
      <c r="I994" s="1" t="s">
        <v>908</v>
      </c>
      <c r="J994" s="1" t="s">
        <v>44473</v>
      </c>
      <c r="K994">
        <v>2</v>
      </c>
      <c r="L994">
        <v>0</v>
      </c>
      <c r="M994">
        <v>49</v>
      </c>
      <c r="N994" s="1" t="s">
        <v>1151</v>
      </c>
      <c r="O994">
        <v>276.52999999999997</v>
      </c>
      <c r="P994">
        <v>553.05999999999995</v>
      </c>
    </row>
    <row r="995" spans="1:16" x14ac:dyDescent="0.25">
      <c r="A995" s="2">
        <v>44222</v>
      </c>
      <c r="B995" s="2">
        <v>44368</v>
      </c>
      <c r="C995" s="1">
        <v>6295</v>
      </c>
      <c r="D995" s="1" t="s">
        <v>27545</v>
      </c>
      <c r="E995">
        <v>73</v>
      </c>
      <c r="F995" s="1" t="s">
        <v>14175</v>
      </c>
      <c r="G995">
        <v>132.97999999999999</v>
      </c>
      <c r="H995">
        <v>265.95999999999998</v>
      </c>
      <c r="I995" s="1" t="s">
        <v>904</v>
      </c>
      <c r="J995" s="1" t="s">
        <v>44474</v>
      </c>
      <c r="K995">
        <v>2</v>
      </c>
      <c r="L995">
        <v>2</v>
      </c>
      <c r="M995">
        <v>146</v>
      </c>
      <c r="N995" s="1" t="s">
        <v>1150</v>
      </c>
      <c r="O995">
        <v>112.21</v>
      </c>
      <c r="P995">
        <v>224.42</v>
      </c>
    </row>
    <row r="996" spans="1:16" x14ac:dyDescent="0.25">
      <c r="A996" s="2">
        <v>44222</v>
      </c>
      <c r="B996" s="2">
        <v>44386</v>
      </c>
      <c r="C996" s="1">
        <v>7267</v>
      </c>
      <c r="D996" s="1" t="s">
        <v>27546</v>
      </c>
      <c r="E996">
        <v>23</v>
      </c>
      <c r="F996" s="1" t="s">
        <v>14175</v>
      </c>
      <c r="G996">
        <v>123</v>
      </c>
      <c r="H996">
        <v>123</v>
      </c>
      <c r="I996" s="1"/>
      <c r="J996" s="1" t="s">
        <v>43610</v>
      </c>
      <c r="K996">
        <v>1</v>
      </c>
      <c r="L996">
        <v>1</v>
      </c>
      <c r="M996">
        <v>164</v>
      </c>
      <c r="N996" s="1" t="s">
        <v>1150</v>
      </c>
      <c r="O996">
        <v>97</v>
      </c>
      <c r="P996">
        <v>97</v>
      </c>
    </row>
    <row r="997" spans="1:16" x14ac:dyDescent="0.25">
      <c r="A997" s="2">
        <v>44222</v>
      </c>
      <c r="B997" s="2">
        <v>44224</v>
      </c>
      <c r="C997" s="1">
        <v>10090</v>
      </c>
      <c r="D997" s="1" t="s">
        <v>27545</v>
      </c>
      <c r="E997">
        <v>9</v>
      </c>
      <c r="F997" s="1" t="s">
        <v>14175</v>
      </c>
      <c r="G997">
        <v>44376.02</v>
      </c>
      <c r="H997">
        <v>44376.02</v>
      </c>
      <c r="I997" s="1" t="s">
        <v>882</v>
      </c>
      <c r="J997" s="1" t="s">
        <v>44475</v>
      </c>
      <c r="K997">
        <v>1</v>
      </c>
      <c r="L997">
        <v>0</v>
      </c>
      <c r="M997">
        <v>2</v>
      </c>
      <c r="N997" s="1" t="s">
        <v>1151</v>
      </c>
      <c r="O997">
        <v>41303.61</v>
      </c>
      <c r="P997">
        <v>41303.61</v>
      </c>
    </row>
    <row r="998" spans="1:16" x14ac:dyDescent="0.25">
      <c r="A998" s="2">
        <v>44222</v>
      </c>
      <c r="B998" s="2">
        <v>44228</v>
      </c>
      <c r="C998" s="1">
        <v>9987</v>
      </c>
      <c r="D998" s="1" t="s">
        <v>27545</v>
      </c>
      <c r="E998">
        <v>1</v>
      </c>
      <c r="F998" s="1" t="s">
        <v>14175</v>
      </c>
      <c r="G998">
        <v>21735.3</v>
      </c>
      <c r="H998">
        <v>152147.1</v>
      </c>
      <c r="I998" s="1" t="s">
        <v>882</v>
      </c>
      <c r="J998" s="1" t="s">
        <v>43768</v>
      </c>
      <c r="K998">
        <v>7</v>
      </c>
      <c r="L998">
        <v>7</v>
      </c>
      <c r="M998">
        <v>6</v>
      </c>
      <c r="N998" s="1" t="s">
        <v>1150</v>
      </c>
      <c r="O998">
        <v>19692.55</v>
      </c>
      <c r="P998">
        <v>137847.85</v>
      </c>
    </row>
    <row r="999" spans="1:16" x14ac:dyDescent="0.25">
      <c r="A999" s="2">
        <v>44222</v>
      </c>
      <c r="B999" s="2">
        <v>44246</v>
      </c>
      <c r="C999" s="1">
        <v>9811</v>
      </c>
      <c r="D999" s="1" t="s">
        <v>27546</v>
      </c>
      <c r="E999">
        <v>16</v>
      </c>
      <c r="F999" s="1" t="s">
        <v>14175</v>
      </c>
      <c r="G999">
        <v>0</v>
      </c>
      <c r="H999">
        <v>0</v>
      </c>
      <c r="I999" s="1" t="s">
        <v>886</v>
      </c>
      <c r="J999" s="1" t="s">
        <v>44476</v>
      </c>
      <c r="K999">
        <v>8</v>
      </c>
      <c r="L999">
        <v>0</v>
      </c>
      <c r="M999">
        <v>24</v>
      </c>
      <c r="N999" s="1" t="s">
        <v>1151</v>
      </c>
      <c r="O999">
        <v>246.91</v>
      </c>
      <c r="P999">
        <v>1975.28</v>
      </c>
    </row>
    <row r="1000" spans="1:16" x14ac:dyDescent="0.25">
      <c r="A1000" s="2">
        <v>44222</v>
      </c>
      <c r="B1000" s="2">
        <v>44236</v>
      </c>
      <c r="C1000" s="1">
        <v>10611</v>
      </c>
      <c r="D1000" s="1" t="s">
        <v>27546</v>
      </c>
      <c r="E1000">
        <v>13</v>
      </c>
      <c r="F1000" s="1" t="s">
        <v>14175</v>
      </c>
      <c r="G1000">
        <v>315.89999999999998</v>
      </c>
      <c r="H1000">
        <v>110565</v>
      </c>
      <c r="I1000" s="1" t="s">
        <v>899</v>
      </c>
      <c r="J1000" s="1" t="s">
        <v>44477</v>
      </c>
      <c r="K1000">
        <v>350</v>
      </c>
      <c r="L1000">
        <v>0</v>
      </c>
      <c r="M1000">
        <v>14</v>
      </c>
      <c r="N1000" s="1" t="s">
        <v>1151</v>
      </c>
      <c r="O1000">
        <v>254.25</v>
      </c>
      <c r="P1000">
        <v>88987.5</v>
      </c>
    </row>
    <row r="1001" spans="1:16" x14ac:dyDescent="0.25">
      <c r="A1001" s="2">
        <v>44222</v>
      </c>
      <c r="B1001" s="2">
        <v>44223</v>
      </c>
      <c r="C1001" s="1">
        <v>10836</v>
      </c>
      <c r="D1001" s="1" t="s">
        <v>27545</v>
      </c>
      <c r="E1001">
        <v>3</v>
      </c>
      <c r="F1001" s="1" t="s">
        <v>14175</v>
      </c>
      <c r="G1001">
        <v>0</v>
      </c>
      <c r="H1001">
        <v>0</v>
      </c>
      <c r="I1001" s="1" t="s">
        <v>903</v>
      </c>
      <c r="J1001" s="1" t="s">
        <v>44374</v>
      </c>
      <c r="K1001">
        <v>2</v>
      </c>
      <c r="L1001">
        <v>0</v>
      </c>
      <c r="M1001">
        <v>1</v>
      </c>
      <c r="N1001" s="1" t="s">
        <v>1151</v>
      </c>
      <c r="O1001">
        <v>2127.94</v>
      </c>
      <c r="P1001">
        <v>4255.88</v>
      </c>
    </row>
    <row r="1002" spans="1:16" x14ac:dyDescent="0.25">
      <c r="A1002" s="2">
        <v>44222</v>
      </c>
      <c r="B1002" s="2">
        <v>44245</v>
      </c>
      <c r="C1002" s="1">
        <v>8924</v>
      </c>
      <c r="D1002" s="1" t="s">
        <v>27545</v>
      </c>
      <c r="E1002">
        <v>100</v>
      </c>
      <c r="F1002" s="1" t="s">
        <v>14175</v>
      </c>
      <c r="G1002">
        <v>0</v>
      </c>
      <c r="H1002">
        <v>0</v>
      </c>
      <c r="I1002" s="1"/>
      <c r="J1002" s="1" t="s">
        <v>43599</v>
      </c>
      <c r="K1002">
        <v>1</v>
      </c>
      <c r="L1002">
        <v>1</v>
      </c>
      <c r="M1002">
        <v>23</v>
      </c>
      <c r="N1002" s="1" t="s">
        <v>1150</v>
      </c>
      <c r="O1002">
        <v>97</v>
      </c>
      <c r="P1002">
        <v>97</v>
      </c>
    </row>
    <row r="1003" spans="1:16" x14ac:dyDescent="0.25">
      <c r="A1003" s="2">
        <v>44222</v>
      </c>
      <c r="B1003" s="2">
        <v>44414</v>
      </c>
      <c r="C1003" s="1">
        <v>9217</v>
      </c>
      <c r="D1003" s="1" t="s">
        <v>27545</v>
      </c>
      <c r="E1003">
        <v>103</v>
      </c>
      <c r="F1003" s="1" t="s">
        <v>14175</v>
      </c>
      <c r="G1003">
        <v>0</v>
      </c>
      <c r="H1003">
        <v>0</v>
      </c>
      <c r="I1003" s="1"/>
      <c r="J1003" s="1" t="s">
        <v>43599</v>
      </c>
      <c r="K1003">
        <v>1</v>
      </c>
      <c r="L1003">
        <v>1</v>
      </c>
      <c r="M1003">
        <v>192</v>
      </c>
      <c r="N1003" s="1" t="s">
        <v>1150</v>
      </c>
      <c r="O1003">
        <v>97</v>
      </c>
      <c r="P1003">
        <v>97</v>
      </c>
    </row>
    <row r="1004" spans="1:16" x14ac:dyDescent="0.25">
      <c r="A1004" s="2">
        <v>44222</v>
      </c>
      <c r="B1004" s="2">
        <v>44392</v>
      </c>
      <c r="C1004" s="1">
        <v>9191</v>
      </c>
      <c r="D1004" s="1" t="s">
        <v>27545</v>
      </c>
      <c r="E1004">
        <v>101</v>
      </c>
      <c r="F1004" s="1" t="s">
        <v>14175</v>
      </c>
      <c r="G1004">
        <v>0</v>
      </c>
      <c r="H1004">
        <v>0</v>
      </c>
      <c r="I1004" s="1"/>
      <c r="J1004" s="1" t="s">
        <v>43599</v>
      </c>
      <c r="K1004">
        <v>1</v>
      </c>
      <c r="L1004">
        <v>1</v>
      </c>
      <c r="M1004">
        <v>170</v>
      </c>
      <c r="N1004" s="1" t="s">
        <v>1150</v>
      </c>
      <c r="O1004">
        <v>97</v>
      </c>
      <c r="P1004">
        <v>97</v>
      </c>
    </row>
    <row r="1005" spans="1:16" x14ac:dyDescent="0.25">
      <c r="A1005" s="2">
        <v>44222</v>
      </c>
      <c r="B1005" s="2">
        <v>44396</v>
      </c>
      <c r="C1005" s="1">
        <v>9196</v>
      </c>
      <c r="D1005" s="1" t="s">
        <v>27545</v>
      </c>
      <c r="E1005">
        <v>102</v>
      </c>
      <c r="F1005" s="1" t="s">
        <v>14175</v>
      </c>
      <c r="G1005">
        <v>0</v>
      </c>
      <c r="H1005">
        <v>0</v>
      </c>
      <c r="I1005" s="1"/>
      <c r="J1005" s="1" t="s">
        <v>43599</v>
      </c>
      <c r="K1005">
        <v>1</v>
      </c>
      <c r="L1005">
        <v>1</v>
      </c>
      <c r="M1005">
        <v>174</v>
      </c>
      <c r="N1005" s="1" t="s">
        <v>1150</v>
      </c>
      <c r="O1005">
        <v>97</v>
      </c>
      <c r="P1005">
        <v>97</v>
      </c>
    </row>
    <row r="1006" spans="1:16" x14ac:dyDescent="0.25">
      <c r="A1006" s="2">
        <v>44222</v>
      </c>
      <c r="B1006" s="2">
        <v>44287</v>
      </c>
      <c r="C1006" s="1">
        <v>9024</v>
      </c>
      <c r="D1006" s="1" t="s">
        <v>27546</v>
      </c>
      <c r="E1006">
        <v>22</v>
      </c>
      <c r="F1006" s="1" t="s">
        <v>14175</v>
      </c>
      <c r="G1006">
        <v>0</v>
      </c>
      <c r="H1006">
        <v>0</v>
      </c>
      <c r="I1006" s="1"/>
      <c r="J1006" s="1" t="s">
        <v>43599</v>
      </c>
      <c r="K1006">
        <v>1</v>
      </c>
      <c r="L1006">
        <v>1</v>
      </c>
      <c r="M1006">
        <v>65</v>
      </c>
      <c r="N1006" s="1" t="s">
        <v>1150</v>
      </c>
      <c r="O1006">
        <v>97</v>
      </c>
      <c r="P1006">
        <v>97</v>
      </c>
    </row>
    <row r="1007" spans="1:16" x14ac:dyDescent="0.25">
      <c r="A1007" s="2">
        <v>44222</v>
      </c>
      <c r="B1007" s="2">
        <v>44355</v>
      </c>
      <c r="C1007" s="1">
        <v>3229</v>
      </c>
      <c r="D1007" s="1" t="s">
        <v>27545</v>
      </c>
      <c r="E1007">
        <v>6</v>
      </c>
      <c r="F1007" s="1" t="s">
        <v>14175</v>
      </c>
      <c r="G1007">
        <v>29.68</v>
      </c>
      <c r="H1007">
        <v>89.04</v>
      </c>
      <c r="I1007" s="1" t="s">
        <v>913</v>
      </c>
      <c r="J1007" s="1" t="s">
        <v>44478</v>
      </c>
      <c r="K1007">
        <v>3</v>
      </c>
      <c r="L1007">
        <v>3</v>
      </c>
      <c r="M1007">
        <v>133</v>
      </c>
      <c r="N1007" s="1" t="s">
        <v>1150</v>
      </c>
      <c r="O1007">
        <v>1.04</v>
      </c>
      <c r="P1007">
        <v>3.12</v>
      </c>
    </row>
    <row r="1008" spans="1:16" x14ac:dyDescent="0.25">
      <c r="A1008" s="2">
        <v>44222</v>
      </c>
      <c r="B1008" s="2">
        <v>44314</v>
      </c>
      <c r="C1008" s="1">
        <v>2784</v>
      </c>
      <c r="D1008" s="1" t="s">
        <v>27545</v>
      </c>
      <c r="E1008">
        <v>4</v>
      </c>
      <c r="F1008" s="1" t="s">
        <v>14175</v>
      </c>
      <c r="G1008">
        <v>0</v>
      </c>
      <c r="H1008">
        <v>0</v>
      </c>
      <c r="I1008" s="1" t="s">
        <v>1154</v>
      </c>
      <c r="J1008" s="1" t="s">
        <v>44479</v>
      </c>
      <c r="K1008">
        <v>1</v>
      </c>
      <c r="L1008">
        <v>0</v>
      </c>
      <c r="M1008">
        <v>92</v>
      </c>
      <c r="N1008" s="1" t="s">
        <v>1151</v>
      </c>
    </row>
    <row r="1009" spans="1:16" x14ac:dyDescent="0.25">
      <c r="A1009" s="2">
        <v>44222</v>
      </c>
      <c r="B1009" s="2">
        <v>44328</v>
      </c>
      <c r="C1009" s="1">
        <v>3774</v>
      </c>
      <c r="D1009" s="1" t="s">
        <v>27545</v>
      </c>
      <c r="E1009">
        <v>47</v>
      </c>
      <c r="F1009" s="1" t="s">
        <v>14175</v>
      </c>
      <c r="G1009">
        <v>648.27</v>
      </c>
      <c r="H1009">
        <v>1296.54</v>
      </c>
      <c r="I1009" s="1" t="s">
        <v>908</v>
      </c>
      <c r="J1009" s="1" t="s">
        <v>44480</v>
      </c>
      <c r="K1009">
        <v>2</v>
      </c>
      <c r="L1009">
        <v>0</v>
      </c>
      <c r="M1009">
        <v>106</v>
      </c>
      <c r="N1009" s="1" t="s">
        <v>1151</v>
      </c>
      <c r="O1009">
        <v>497.66</v>
      </c>
      <c r="P1009">
        <v>995.32</v>
      </c>
    </row>
    <row r="1010" spans="1:16" x14ac:dyDescent="0.25">
      <c r="A1010" s="2">
        <v>44222</v>
      </c>
      <c r="B1010" s="2">
        <v>44271</v>
      </c>
      <c r="C1010" s="1">
        <v>3773</v>
      </c>
      <c r="D1010" s="1" t="s">
        <v>27545</v>
      </c>
      <c r="E1010">
        <v>38</v>
      </c>
      <c r="F1010" s="1" t="s">
        <v>14175</v>
      </c>
      <c r="G1010">
        <v>921.14</v>
      </c>
      <c r="H1010">
        <v>1842.28</v>
      </c>
      <c r="I1010" s="1" t="s">
        <v>908</v>
      </c>
      <c r="J1010" s="1" t="s">
        <v>44481</v>
      </c>
      <c r="K1010">
        <v>2</v>
      </c>
      <c r="L1010">
        <v>2</v>
      </c>
      <c r="M1010">
        <v>49</v>
      </c>
      <c r="N1010" s="1" t="s">
        <v>1150</v>
      </c>
      <c r="O1010">
        <v>819.42</v>
      </c>
      <c r="P1010">
        <v>1638.84</v>
      </c>
    </row>
    <row r="1011" spans="1:16" x14ac:dyDescent="0.25">
      <c r="A1011" s="2">
        <v>44222</v>
      </c>
      <c r="B1011" s="2">
        <v>44292</v>
      </c>
      <c r="C1011" s="1">
        <v>3772</v>
      </c>
      <c r="D1011" s="1" t="s">
        <v>27545</v>
      </c>
      <c r="E1011">
        <v>31</v>
      </c>
      <c r="F1011" s="1" t="s">
        <v>14175</v>
      </c>
      <c r="G1011">
        <v>4850.9399999999996</v>
      </c>
      <c r="H1011">
        <v>4850.9399999999996</v>
      </c>
      <c r="I1011" s="1" t="s">
        <v>908</v>
      </c>
      <c r="J1011" s="1" t="s">
        <v>44482</v>
      </c>
      <c r="K1011">
        <v>1</v>
      </c>
      <c r="L1011">
        <v>0</v>
      </c>
      <c r="M1011">
        <v>70</v>
      </c>
      <c r="N1011" s="1" t="s">
        <v>1151</v>
      </c>
      <c r="O1011">
        <v>4379.99</v>
      </c>
      <c r="P1011">
        <v>4379.99</v>
      </c>
    </row>
    <row r="1012" spans="1:16" x14ac:dyDescent="0.25">
      <c r="A1012" s="2">
        <v>44222</v>
      </c>
      <c r="B1012" s="2">
        <v>44328</v>
      </c>
      <c r="C1012" s="1">
        <v>3779</v>
      </c>
      <c r="D1012" s="1" t="s">
        <v>27545</v>
      </c>
      <c r="E1012">
        <v>46</v>
      </c>
      <c r="F1012" s="1" t="s">
        <v>14175</v>
      </c>
      <c r="G1012">
        <v>904.87</v>
      </c>
      <c r="H1012">
        <v>1809.74</v>
      </c>
      <c r="I1012" s="1" t="s">
        <v>908</v>
      </c>
      <c r="J1012" s="1" t="s">
        <v>44483</v>
      </c>
      <c r="K1012">
        <v>2</v>
      </c>
      <c r="L1012">
        <v>0</v>
      </c>
      <c r="M1012">
        <v>106</v>
      </c>
      <c r="N1012" s="1" t="s">
        <v>1151</v>
      </c>
      <c r="O1012">
        <v>797.64</v>
      </c>
      <c r="P1012">
        <v>1595.28</v>
      </c>
    </row>
    <row r="1013" spans="1:16" x14ac:dyDescent="0.25">
      <c r="A1013" s="2">
        <v>44222</v>
      </c>
      <c r="B1013" s="2">
        <v>44271</v>
      </c>
      <c r="C1013" s="1">
        <v>3782</v>
      </c>
      <c r="D1013" s="1" t="s">
        <v>27545</v>
      </c>
      <c r="E1013">
        <v>59</v>
      </c>
      <c r="F1013" s="1" t="s">
        <v>14175</v>
      </c>
      <c r="G1013">
        <v>961.06</v>
      </c>
      <c r="H1013">
        <v>1922.12</v>
      </c>
      <c r="I1013" s="1" t="s">
        <v>908</v>
      </c>
      <c r="J1013" s="1" t="s">
        <v>44484</v>
      </c>
      <c r="K1013">
        <v>2</v>
      </c>
      <c r="L1013">
        <v>0</v>
      </c>
      <c r="M1013">
        <v>49</v>
      </c>
      <c r="N1013" s="1" t="s">
        <v>1151</v>
      </c>
      <c r="O1013">
        <v>855.28</v>
      </c>
      <c r="P1013">
        <v>1710.56</v>
      </c>
    </row>
    <row r="1014" spans="1:16" x14ac:dyDescent="0.25">
      <c r="A1014" s="2">
        <v>44222</v>
      </c>
      <c r="B1014" s="2">
        <v>44321</v>
      </c>
      <c r="C1014" s="1">
        <v>3797</v>
      </c>
      <c r="D1014" s="1" t="s">
        <v>27546</v>
      </c>
      <c r="E1014">
        <v>12</v>
      </c>
      <c r="F1014" s="1" t="s">
        <v>14175</v>
      </c>
      <c r="G1014">
        <v>69.52</v>
      </c>
      <c r="H1014">
        <v>139.04</v>
      </c>
      <c r="I1014" s="1" t="s">
        <v>894</v>
      </c>
      <c r="J1014" s="1" t="s">
        <v>44485</v>
      </c>
      <c r="K1014">
        <v>2</v>
      </c>
      <c r="L1014">
        <v>2</v>
      </c>
      <c r="M1014">
        <v>99</v>
      </c>
      <c r="N1014" s="1" t="s">
        <v>1150</v>
      </c>
      <c r="O1014">
        <v>21.37</v>
      </c>
      <c r="P1014">
        <v>42.74</v>
      </c>
    </row>
    <row r="1015" spans="1:16" x14ac:dyDescent="0.25">
      <c r="A1015" s="2">
        <v>44222</v>
      </c>
      <c r="B1015" s="2">
        <v>44278</v>
      </c>
      <c r="C1015" s="1">
        <v>3800</v>
      </c>
      <c r="D1015" s="1" t="s">
        <v>27545</v>
      </c>
      <c r="E1015">
        <v>7</v>
      </c>
      <c r="F1015" s="1" t="s">
        <v>14175</v>
      </c>
      <c r="G1015">
        <v>0</v>
      </c>
      <c r="H1015">
        <v>0</v>
      </c>
      <c r="I1015" s="1" t="s">
        <v>1060</v>
      </c>
      <c r="J1015" s="1" t="s">
        <v>44486</v>
      </c>
      <c r="K1015">
        <v>1</v>
      </c>
      <c r="L1015">
        <v>0</v>
      </c>
      <c r="M1015">
        <v>56</v>
      </c>
      <c r="N1015" s="1" t="s">
        <v>1151</v>
      </c>
      <c r="O1015">
        <v>2529.85</v>
      </c>
      <c r="P1015">
        <v>2529.85</v>
      </c>
    </row>
    <row r="1016" spans="1:16" x14ac:dyDescent="0.25">
      <c r="A1016" s="2">
        <v>44222</v>
      </c>
      <c r="B1016" s="2">
        <v>44323</v>
      </c>
      <c r="C1016" s="1">
        <v>3815</v>
      </c>
      <c r="D1016" s="1" t="s">
        <v>27545</v>
      </c>
      <c r="E1016">
        <v>36</v>
      </c>
      <c r="F1016" s="1" t="s">
        <v>14175</v>
      </c>
      <c r="G1016">
        <v>452.14</v>
      </c>
      <c r="H1016">
        <v>452.14</v>
      </c>
      <c r="I1016" s="1" t="s">
        <v>908</v>
      </c>
      <c r="J1016" s="1" t="s">
        <v>44487</v>
      </c>
      <c r="K1016">
        <v>1</v>
      </c>
      <c r="L1016">
        <v>1</v>
      </c>
      <c r="M1016">
        <v>101</v>
      </c>
      <c r="N1016" s="1" t="s">
        <v>1150</v>
      </c>
      <c r="O1016">
        <v>337.06</v>
      </c>
      <c r="P1016">
        <v>337.06</v>
      </c>
    </row>
    <row r="1017" spans="1:16" x14ac:dyDescent="0.25">
      <c r="A1017" s="2">
        <v>44222</v>
      </c>
      <c r="B1017" s="2">
        <v>44271</v>
      </c>
      <c r="C1017" s="1">
        <v>3814</v>
      </c>
      <c r="D1017" s="1" t="s">
        <v>27545</v>
      </c>
      <c r="E1017">
        <v>33</v>
      </c>
      <c r="F1017" s="1" t="s">
        <v>14175</v>
      </c>
      <c r="G1017">
        <v>410.93</v>
      </c>
      <c r="H1017">
        <v>410.93</v>
      </c>
      <c r="I1017" s="1" t="s">
        <v>908</v>
      </c>
      <c r="J1017" s="1" t="s">
        <v>44488</v>
      </c>
      <c r="K1017">
        <v>1</v>
      </c>
      <c r="L1017">
        <v>0</v>
      </c>
      <c r="M1017">
        <v>49</v>
      </c>
      <c r="N1017" s="1" t="s">
        <v>1151</v>
      </c>
      <c r="O1017">
        <v>350.36</v>
      </c>
      <c r="P1017">
        <v>350.36</v>
      </c>
    </row>
    <row r="1018" spans="1:16" x14ac:dyDescent="0.25">
      <c r="A1018" s="2">
        <v>44222</v>
      </c>
      <c r="B1018" s="2">
        <v>44271</v>
      </c>
      <c r="C1018" s="1">
        <v>3813</v>
      </c>
      <c r="D1018" s="1" t="s">
        <v>27545</v>
      </c>
      <c r="E1018">
        <v>35</v>
      </c>
      <c r="F1018" s="1" t="s">
        <v>14175</v>
      </c>
      <c r="G1018">
        <v>367.76</v>
      </c>
      <c r="H1018">
        <v>367.76</v>
      </c>
      <c r="I1018" s="1" t="s">
        <v>908</v>
      </c>
      <c r="J1018" s="1" t="s">
        <v>44489</v>
      </c>
      <c r="K1018">
        <v>1</v>
      </c>
      <c r="L1018">
        <v>1</v>
      </c>
      <c r="M1018">
        <v>49</v>
      </c>
      <c r="N1018" s="1" t="s">
        <v>1150</v>
      </c>
      <c r="O1018">
        <v>311.94</v>
      </c>
      <c r="P1018">
        <v>311.94</v>
      </c>
    </row>
    <row r="1019" spans="1:16" x14ac:dyDescent="0.25">
      <c r="A1019" s="2">
        <v>44222</v>
      </c>
      <c r="B1019" s="2">
        <v>44272</v>
      </c>
      <c r="C1019" s="1">
        <v>3828</v>
      </c>
      <c r="D1019" s="1" t="s">
        <v>27545</v>
      </c>
      <c r="E1019">
        <v>34</v>
      </c>
      <c r="F1019" s="1" t="s">
        <v>14175</v>
      </c>
      <c r="G1019">
        <v>272.16000000000003</v>
      </c>
      <c r="H1019">
        <v>272.16000000000003</v>
      </c>
      <c r="I1019" s="1" t="s">
        <v>908</v>
      </c>
      <c r="J1019" s="1" t="s">
        <v>44490</v>
      </c>
      <c r="K1019">
        <v>1</v>
      </c>
      <c r="L1019">
        <v>0</v>
      </c>
      <c r="M1019">
        <v>50</v>
      </c>
      <c r="N1019" s="1" t="s">
        <v>1151</v>
      </c>
      <c r="O1019">
        <v>233</v>
      </c>
      <c r="P1019">
        <v>233</v>
      </c>
    </row>
    <row r="1020" spans="1:16" x14ac:dyDescent="0.25">
      <c r="A1020" s="2">
        <v>44222</v>
      </c>
      <c r="B1020" s="2">
        <v>44292</v>
      </c>
      <c r="C1020" s="1">
        <v>3841</v>
      </c>
      <c r="D1020" s="1" t="s">
        <v>27545</v>
      </c>
      <c r="E1020">
        <v>99</v>
      </c>
      <c r="F1020" s="1" t="s">
        <v>14175</v>
      </c>
      <c r="G1020">
        <v>434.2</v>
      </c>
      <c r="H1020">
        <v>868.4</v>
      </c>
      <c r="I1020" s="1" t="s">
        <v>904</v>
      </c>
      <c r="J1020" s="1" t="s">
        <v>44491</v>
      </c>
      <c r="K1020">
        <v>2</v>
      </c>
      <c r="L1020">
        <v>2</v>
      </c>
      <c r="M1020">
        <v>70</v>
      </c>
      <c r="N1020" s="1" t="s">
        <v>1150</v>
      </c>
      <c r="O1020">
        <v>323.19</v>
      </c>
      <c r="P1020">
        <v>646.38</v>
      </c>
    </row>
    <row r="1021" spans="1:16" x14ac:dyDescent="0.25">
      <c r="A1021" s="2">
        <v>44222</v>
      </c>
      <c r="B1021" s="2">
        <v>44279</v>
      </c>
      <c r="C1021" s="1">
        <v>3840</v>
      </c>
      <c r="D1021" s="1" t="s">
        <v>27546</v>
      </c>
      <c r="E1021">
        <v>1</v>
      </c>
      <c r="F1021" s="1" t="s">
        <v>14175</v>
      </c>
      <c r="G1021">
        <v>357.42</v>
      </c>
      <c r="H1021">
        <v>1072.26</v>
      </c>
      <c r="I1021" s="1" t="s">
        <v>904</v>
      </c>
      <c r="J1021" s="1" t="s">
        <v>44492</v>
      </c>
      <c r="K1021">
        <v>3</v>
      </c>
      <c r="L1021">
        <v>3</v>
      </c>
      <c r="M1021">
        <v>57</v>
      </c>
      <c r="N1021" s="1" t="s">
        <v>1150</v>
      </c>
      <c r="O1021">
        <v>267.60000000000002</v>
      </c>
      <c r="P1021">
        <v>802.8</v>
      </c>
    </row>
    <row r="1022" spans="1:16" x14ac:dyDescent="0.25">
      <c r="A1022" s="2">
        <v>44222</v>
      </c>
      <c r="B1022" s="2">
        <v>44378</v>
      </c>
      <c r="C1022" s="1">
        <v>3839</v>
      </c>
      <c r="D1022" s="1" t="s">
        <v>27546</v>
      </c>
      <c r="E1022">
        <v>2</v>
      </c>
      <c r="F1022" s="1" t="s">
        <v>14175</v>
      </c>
      <c r="G1022">
        <v>0</v>
      </c>
      <c r="H1022">
        <v>0</v>
      </c>
      <c r="I1022" s="1" t="s">
        <v>904</v>
      </c>
      <c r="J1022" s="1" t="s">
        <v>44493</v>
      </c>
      <c r="K1022">
        <v>3</v>
      </c>
      <c r="L1022">
        <v>0</v>
      </c>
      <c r="M1022">
        <v>156</v>
      </c>
      <c r="N1022" s="1" t="s">
        <v>1151</v>
      </c>
    </row>
    <row r="1023" spans="1:16" x14ac:dyDescent="0.25">
      <c r="A1023" s="2">
        <v>44222</v>
      </c>
      <c r="B1023" s="2">
        <v>44354</v>
      </c>
      <c r="C1023" s="1">
        <v>3844</v>
      </c>
      <c r="D1023" s="1" t="s">
        <v>27545</v>
      </c>
      <c r="E1023">
        <v>97</v>
      </c>
      <c r="F1023" s="1" t="s">
        <v>14175</v>
      </c>
      <c r="G1023">
        <v>178.22</v>
      </c>
      <c r="H1023">
        <v>356.44</v>
      </c>
      <c r="I1023" s="1" t="s">
        <v>904</v>
      </c>
      <c r="J1023" s="1" t="s">
        <v>44494</v>
      </c>
      <c r="K1023">
        <v>2</v>
      </c>
      <c r="L1023">
        <v>2</v>
      </c>
      <c r="M1023">
        <v>132</v>
      </c>
      <c r="N1023" s="1" t="s">
        <v>1150</v>
      </c>
      <c r="O1023">
        <v>123.94</v>
      </c>
      <c r="P1023">
        <v>247.88</v>
      </c>
    </row>
    <row r="1024" spans="1:16" x14ac:dyDescent="0.25">
      <c r="A1024" s="2">
        <v>44222</v>
      </c>
      <c r="B1024" s="2">
        <v>44278</v>
      </c>
      <c r="C1024" s="1">
        <v>3691</v>
      </c>
      <c r="D1024" s="1" t="s">
        <v>27545</v>
      </c>
      <c r="E1024">
        <v>54</v>
      </c>
      <c r="F1024" s="1" t="s">
        <v>14175</v>
      </c>
      <c r="G1024">
        <v>314.45999999999998</v>
      </c>
      <c r="H1024">
        <v>628.91999999999996</v>
      </c>
      <c r="I1024" s="1" t="s">
        <v>908</v>
      </c>
      <c r="J1024" s="1" t="s">
        <v>44495</v>
      </c>
      <c r="K1024">
        <v>2</v>
      </c>
      <c r="L1024">
        <v>2</v>
      </c>
      <c r="M1024">
        <v>56</v>
      </c>
      <c r="N1024" s="1" t="s">
        <v>1150</v>
      </c>
      <c r="O1024">
        <v>272.19</v>
      </c>
      <c r="P1024">
        <v>544.38</v>
      </c>
    </row>
    <row r="1025" spans="1:16" x14ac:dyDescent="0.25">
      <c r="A1025" s="2">
        <v>44222</v>
      </c>
      <c r="B1025" s="2">
        <v>44272</v>
      </c>
      <c r="C1025" s="1">
        <v>3648</v>
      </c>
      <c r="D1025" s="1" t="s">
        <v>27545</v>
      </c>
      <c r="E1025">
        <v>71</v>
      </c>
      <c r="F1025" s="1" t="s">
        <v>14175</v>
      </c>
      <c r="G1025">
        <v>320.14</v>
      </c>
      <c r="H1025">
        <v>320.14</v>
      </c>
      <c r="I1025" s="1" t="s">
        <v>904</v>
      </c>
      <c r="J1025" s="1" t="s">
        <v>44496</v>
      </c>
      <c r="K1025">
        <v>1</v>
      </c>
      <c r="L1025">
        <v>0</v>
      </c>
      <c r="M1025">
        <v>50</v>
      </c>
      <c r="N1025" s="1" t="s">
        <v>1151</v>
      </c>
      <c r="O1025">
        <v>275.7</v>
      </c>
      <c r="P1025">
        <v>275.7</v>
      </c>
    </row>
    <row r="1026" spans="1:16" x14ac:dyDescent="0.25">
      <c r="A1026" s="2">
        <v>44222</v>
      </c>
      <c r="B1026" s="2">
        <v>44295</v>
      </c>
      <c r="C1026" s="1">
        <v>3698</v>
      </c>
      <c r="D1026" s="1" t="s">
        <v>27545</v>
      </c>
      <c r="E1026">
        <v>37</v>
      </c>
      <c r="F1026" s="1" t="s">
        <v>14175</v>
      </c>
      <c r="G1026">
        <v>280.07</v>
      </c>
      <c r="H1026">
        <v>560.14</v>
      </c>
      <c r="I1026" s="1" t="s">
        <v>908</v>
      </c>
      <c r="J1026" s="1" t="s">
        <v>44497</v>
      </c>
      <c r="K1026">
        <v>2</v>
      </c>
      <c r="L1026">
        <v>0</v>
      </c>
      <c r="M1026">
        <v>73</v>
      </c>
      <c r="N1026" s="1" t="s">
        <v>1151</v>
      </c>
      <c r="O1026">
        <v>241.57</v>
      </c>
      <c r="P1026">
        <v>483.14</v>
      </c>
    </row>
    <row r="1027" spans="1:16" x14ac:dyDescent="0.25">
      <c r="A1027" s="2">
        <v>44222</v>
      </c>
      <c r="B1027" s="2">
        <v>44364</v>
      </c>
      <c r="C1027" s="1">
        <v>1880</v>
      </c>
      <c r="D1027" s="1" t="s">
        <v>27545</v>
      </c>
      <c r="E1027">
        <v>24</v>
      </c>
      <c r="F1027" s="1" t="s">
        <v>14175</v>
      </c>
      <c r="G1027">
        <v>0</v>
      </c>
      <c r="H1027">
        <v>0</v>
      </c>
      <c r="I1027" s="1" t="s">
        <v>892</v>
      </c>
      <c r="J1027" s="1" t="s">
        <v>44498</v>
      </c>
      <c r="K1027">
        <v>2</v>
      </c>
      <c r="L1027">
        <v>0</v>
      </c>
      <c r="M1027">
        <v>142</v>
      </c>
      <c r="N1027" s="1" t="s">
        <v>1151</v>
      </c>
    </row>
    <row r="1028" spans="1:16" x14ac:dyDescent="0.25">
      <c r="A1028" s="2">
        <v>44222</v>
      </c>
      <c r="B1028" s="2">
        <v>44341</v>
      </c>
      <c r="C1028" s="1">
        <v>1852</v>
      </c>
      <c r="D1028" s="1" t="s">
        <v>27545</v>
      </c>
      <c r="E1028">
        <v>16</v>
      </c>
      <c r="F1028" s="1" t="s">
        <v>14175</v>
      </c>
      <c r="G1028">
        <v>0</v>
      </c>
      <c r="H1028">
        <v>0</v>
      </c>
      <c r="I1028" s="1" t="s">
        <v>909</v>
      </c>
      <c r="J1028" s="1" t="s">
        <v>44499</v>
      </c>
      <c r="K1028">
        <v>1</v>
      </c>
      <c r="L1028">
        <v>0</v>
      </c>
      <c r="M1028">
        <v>119</v>
      </c>
      <c r="N1028" s="1" t="s">
        <v>1151</v>
      </c>
    </row>
    <row r="1029" spans="1:16" x14ac:dyDescent="0.25">
      <c r="A1029" s="2">
        <v>44222</v>
      </c>
      <c r="B1029" s="2">
        <v>44246</v>
      </c>
      <c r="C1029" s="1">
        <v>1870</v>
      </c>
      <c r="D1029" s="1" t="s">
        <v>27545</v>
      </c>
      <c r="E1029">
        <v>14</v>
      </c>
      <c r="F1029" s="1" t="s">
        <v>14175</v>
      </c>
      <c r="G1029">
        <v>0</v>
      </c>
      <c r="H1029">
        <v>0</v>
      </c>
      <c r="I1029" s="1" t="s">
        <v>919</v>
      </c>
      <c r="J1029" s="1" t="s">
        <v>44500</v>
      </c>
      <c r="K1029">
        <v>1</v>
      </c>
      <c r="L1029">
        <v>0</v>
      </c>
      <c r="M1029">
        <v>24</v>
      </c>
      <c r="N1029" s="1" t="s">
        <v>1151</v>
      </c>
      <c r="O1029">
        <v>125.87</v>
      </c>
      <c r="P1029">
        <v>125.87</v>
      </c>
    </row>
    <row r="1030" spans="1:16" x14ac:dyDescent="0.25">
      <c r="A1030" s="2">
        <v>44222</v>
      </c>
      <c r="B1030" s="2">
        <v>44362</v>
      </c>
      <c r="C1030" s="1">
        <v>1893</v>
      </c>
      <c r="D1030" s="1" t="s">
        <v>27545</v>
      </c>
      <c r="E1030">
        <v>91</v>
      </c>
      <c r="F1030" s="1" t="s">
        <v>14175</v>
      </c>
      <c r="G1030">
        <v>0</v>
      </c>
      <c r="H1030">
        <v>0</v>
      </c>
      <c r="I1030" s="1" t="s">
        <v>904</v>
      </c>
      <c r="J1030" s="1" t="s">
        <v>44501</v>
      </c>
      <c r="K1030">
        <v>2</v>
      </c>
      <c r="L1030">
        <v>0</v>
      </c>
      <c r="M1030">
        <v>140</v>
      </c>
      <c r="N1030" s="1" t="s">
        <v>1151</v>
      </c>
    </row>
    <row r="1031" spans="1:16" x14ac:dyDescent="0.25">
      <c r="A1031" s="2">
        <v>44222</v>
      </c>
      <c r="B1031" s="2">
        <v>44539</v>
      </c>
      <c r="C1031" s="1">
        <v>1900</v>
      </c>
      <c r="D1031" s="1" t="s">
        <v>27546</v>
      </c>
      <c r="E1031">
        <v>6</v>
      </c>
      <c r="F1031" s="1" t="s">
        <v>14175</v>
      </c>
      <c r="I1031" s="1" t="s">
        <v>889</v>
      </c>
      <c r="J1031" s="1" t="s">
        <v>44502</v>
      </c>
      <c r="K1031">
        <v>1</v>
      </c>
      <c r="L1031">
        <v>0</v>
      </c>
      <c r="M1031">
        <v>317</v>
      </c>
      <c r="N1031" s="1" t="s">
        <v>1151</v>
      </c>
    </row>
    <row r="1032" spans="1:16" x14ac:dyDescent="0.25">
      <c r="A1032" s="2">
        <v>44222</v>
      </c>
      <c r="B1032" s="2">
        <v>44356</v>
      </c>
      <c r="C1032" s="1">
        <v>1898</v>
      </c>
      <c r="D1032" s="1" t="s">
        <v>27546</v>
      </c>
      <c r="E1032">
        <v>5</v>
      </c>
      <c r="F1032" s="1" t="s">
        <v>14175</v>
      </c>
      <c r="G1032">
        <v>0</v>
      </c>
      <c r="H1032">
        <v>0</v>
      </c>
      <c r="I1032" s="1" t="s">
        <v>889</v>
      </c>
      <c r="J1032" s="1" t="s">
        <v>44503</v>
      </c>
      <c r="K1032">
        <v>1</v>
      </c>
      <c r="L1032">
        <v>0</v>
      </c>
      <c r="M1032">
        <v>134</v>
      </c>
      <c r="N1032" s="1" t="s">
        <v>1151</v>
      </c>
    </row>
    <row r="1033" spans="1:16" x14ac:dyDescent="0.25">
      <c r="A1033" s="2">
        <v>44222</v>
      </c>
      <c r="B1033" s="2">
        <v>44349</v>
      </c>
      <c r="C1033" s="1">
        <v>1903</v>
      </c>
      <c r="D1033" s="1" t="s">
        <v>27546</v>
      </c>
      <c r="E1033">
        <v>10</v>
      </c>
      <c r="F1033" s="1" t="s">
        <v>14175</v>
      </c>
      <c r="G1033">
        <v>75.83</v>
      </c>
      <c r="H1033">
        <v>151.66</v>
      </c>
      <c r="I1033" s="1" t="s">
        <v>889</v>
      </c>
      <c r="J1033" s="1" t="s">
        <v>44504</v>
      </c>
      <c r="K1033">
        <v>2</v>
      </c>
      <c r="L1033">
        <v>0</v>
      </c>
      <c r="M1033">
        <v>127</v>
      </c>
      <c r="N1033" s="1" t="s">
        <v>1151</v>
      </c>
      <c r="O1033">
        <v>64.540000000000006</v>
      </c>
      <c r="P1033">
        <v>129.08000000000001</v>
      </c>
    </row>
    <row r="1034" spans="1:16" x14ac:dyDescent="0.25">
      <c r="A1034" s="2">
        <v>44222</v>
      </c>
      <c r="B1034" s="2">
        <v>44235</v>
      </c>
      <c r="C1034" s="1">
        <v>1921</v>
      </c>
      <c r="D1034" s="1" t="s">
        <v>27545</v>
      </c>
      <c r="E1034">
        <v>12</v>
      </c>
      <c r="F1034" s="1" t="s">
        <v>14175</v>
      </c>
      <c r="G1034">
        <v>3489.7</v>
      </c>
      <c r="H1034">
        <v>3489.7</v>
      </c>
      <c r="I1034" s="1" t="s">
        <v>897</v>
      </c>
      <c r="J1034" s="1" t="s">
        <v>44505</v>
      </c>
      <c r="K1034">
        <v>1</v>
      </c>
      <c r="L1034">
        <v>1</v>
      </c>
      <c r="M1034">
        <v>13</v>
      </c>
      <c r="N1034" s="1" t="s">
        <v>1150</v>
      </c>
      <c r="O1034">
        <v>3130.88</v>
      </c>
      <c r="P1034">
        <v>3130.88</v>
      </c>
    </row>
    <row r="1035" spans="1:16" x14ac:dyDescent="0.25">
      <c r="A1035" s="2">
        <v>44222</v>
      </c>
      <c r="B1035" s="2">
        <v>44235</v>
      </c>
      <c r="C1035" s="1">
        <v>1920</v>
      </c>
      <c r="D1035" s="1" t="s">
        <v>27545</v>
      </c>
      <c r="E1035">
        <v>11</v>
      </c>
      <c r="F1035" s="1" t="s">
        <v>14175</v>
      </c>
      <c r="G1035">
        <v>4936.43</v>
      </c>
      <c r="H1035">
        <v>4936.43</v>
      </c>
      <c r="I1035" s="1" t="s">
        <v>897</v>
      </c>
      <c r="J1035" s="1" t="s">
        <v>44506</v>
      </c>
      <c r="K1035">
        <v>1</v>
      </c>
      <c r="L1035">
        <v>1</v>
      </c>
      <c r="M1035">
        <v>13</v>
      </c>
      <c r="N1035" s="1" t="s">
        <v>1150</v>
      </c>
      <c r="O1035">
        <v>4457.46</v>
      </c>
      <c r="P1035">
        <v>4457.46</v>
      </c>
    </row>
    <row r="1036" spans="1:16" x14ac:dyDescent="0.25">
      <c r="A1036" s="2">
        <v>44222</v>
      </c>
      <c r="B1036" s="2">
        <v>44300</v>
      </c>
      <c r="C1036" s="1">
        <v>1906</v>
      </c>
      <c r="D1036" s="1" t="s">
        <v>27546</v>
      </c>
      <c r="E1036">
        <v>7</v>
      </c>
      <c r="F1036" s="1" t="s">
        <v>14175</v>
      </c>
      <c r="G1036">
        <v>1213.72</v>
      </c>
      <c r="H1036">
        <v>1213.72</v>
      </c>
      <c r="I1036" s="1" t="s">
        <v>889</v>
      </c>
      <c r="J1036" s="1" t="s">
        <v>44507</v>
      </c>
      <c r="K1036">
        <v>1</v>
      </c>
      <c r="L1036">
        <v>0</v>
      </c>
      <c r="M1036">
        <v>78</v>
      </c>
      <c r="N1036" s="1" t="s">
        <v>1151</v>
      </c>
      <c r="O1036">
        <v>1087.29</v>
      </c>
      <c r="P1036">
        <v>1087.29</v>
      </c>
    </row>
    <row r="1037" spans="1:16" x14ac:dyDescent="0.25">
      <c r="A1037" s="2">
        <v>44222</v>
      </c>
      <c r="B1037" s="2">
        <v>44300</v>
      </c>
      <c r="C1037" s="1">
        <v>1905</v>
      </c>
      <c r="D1037" s="1" t="s">
        <v>27546</v>
      </c>
      <c r="E1037">
        <v>8</v>
      </c>
      <c r="F1037" s="1" t="s">
        <v>14175</v>
      </c>
      <c r="G1037">
        <v>1261.71</v>
      </c>
      <c r="H1037">
        <v>1261.71</v>
      </c>
      <c r="I1037" s="1" t="s">
        <v>889</v>
      </c>
      <c r="J1037" s="1" t="s">
        <v>44508</v>
      </c>
      <c r="K1037">
        <v>1</v>
      </c>
      <c r="L1037">
        <v>0</v>
      </c>
      <c r="M1037">
        <v>78</v>
      </c>
      <c r="N1037" s="1" t="s">
        <v>1151</v>
      </c>
      <c r="O1037">
        <v>1130.77</v>
      </c>
      <c r="P1037">
        <v>1130.77</v>
      </c>
    </row>
    <row r="1038" spans="1:16" x14ac:dyDescent="0.25">
      <c r="A1038" s="2">
        <v>44222</v>
      </c>
      <c r="B1038" s="2">
        <v>44356</v>
      </c>
      <c r="C1038" s="1">
        <v>1922</v>
      </c>
      <c r="D1038" s="1" t="s">
        <v>27545</v>
      </c>
      <c r="E1038">
        <v>27</v>
      </c>
      <c r="F1038" s="1" t="s">
        <v>14175</v>
      </c>
      <c r="G1038">
        <v>0</v>
      </c>
      <c r="H1038">
        <v>0</v>
      </c>
      <c r="I1038" s="1" t="s">
        <v>958</v>
      </c>
      <c r="J1038" s="1" t="s">
        <v>44509</v>
      </c>
      <c r="K1038">
        <v>1</v>
      </c>
      <c r="L1038">
        <v>0</v>
      </c>
      <c r="M1038">
        <v>134</v>
      </c>
      <c r="N1038" s="1" t="s">
        <v>1151</v>
      </c>
    </row>
    <row r="1039" spans="1:16" x14ac:dyDescent="0.25">
      <c r="A1039" s="2">
        <v>44222</v>
      </c>
      <c r="B1039" s="2">
        <v>44369</v>
      </c>
      <c r="C1039" s="1">
        <v>1926</v>
      </c>
      <c r="D1039" s="1" t="s">
        <v>27546</v>
      </c>
      <c r="E1039">
        <v>11</v>
      </c>
      <c r="F1039" s="1" t="s">
        <v>14175</v>
      </c>
      <c r="G1039">
        <v>324.79000000000002</v>
      </c>
      <c r="H1039">
        <v>974.37</v>
      </c>
      <c r="I1039" s="1" t="s">
        <v>911</v>
      </c>
      <c r="J1039" s="1" t="s">
        <v>44510</v>
      </c>
      <c r="K1039">
        <v>3</v>
      </c>
      <c r="L1039">
        <v>0</v>
      </c>
      <c r="M1039">
        <v>147</v>
      </c>
      <c r="N1039" s="1" t="s">
        <v>1151</v>
      </c>
      <c r="O1039">
        <v>9.94</v>
      </c>
      <c r="P1039">
        <v>29.82</v>
      </c>
    </row>
    <row r="1040" spans="1:16" x14ac:dyDescent="0.25">
      <c r="A1040" s="2">
        <v>44222</v>
      </c>
      <c r="B1040" s="2">
        <v>44356</v>
      </c>
      <c r="C1040" s="1">
        <v>1930</v>
      </c>
      <c r="D1040" s="1" t="s">
        <v>27546</v>
      </c>
      <c r="E1040">
        <v>9</v>
      </c>
      <c r="F1040" s="1" t="s">
        <v>14175</v>
      </c>
      <c r="G1040">
        <v>0</v>
      </c>
      <c r="H1040">
        <v>0</v>
      </c>
      <c r="I1040" s="1" t="s">
        <v>889</v>
      </c>
      <c r="J1040" s="1" t="s">
        <v>44511</v>
      </c>
      <c r="K1040">
        <v>1</v>
      </c>
      <c r="L1040">
        <v>0</v>
      </c>
      <c r="M1040">
        <v>134</v>
      </c>
      <c r="N1040" s="1" t="s">
        <v>1151</v>
      </c>
    </row>
    <row r="1041" spans="1:16" x14ac:dyDescent="0.25">
      <c r="A1041" s="2">
        <v>44222</v>
      </c>
      <c r="B1041" s="2">
        <v>44354</v>
      </c>
      <c r="C1041" s="1">
        <v>1794</v>
      </c>
      <c r="D1041" s="1" t="s">
        <v>27545</v>
      </c>
      <c r="E1041">
        <v>17</v>
      </c>
      <c r="F1041" s="1" t="s">
        <v>14175</v>
      </c>
      <c r="G1041">
        <v>0</v>
      </c>
      <c r="H1041">
        <v>0</v>
      </c>
      <c r="I1041" s="1" t="s">
        <v>888</v>
      </c>
      <c r="J1041" s="1" t="s">
        <v>44512</v>
      </c>
      <c r="K1041">
        <v>1</v>
      </c>
      <c r="L1041">
        <v>0</v>
      </c>
      <c r="M1041">
        <v>132</v>
      </c>
      <c r="N1041" s="1" t="s">
        <v>1151</v>
      </c>
    </row>
    <row r="1042" spans="1:16" x14ac:dyDescent="0.25">
      <c r="A1042" s="2">
        <v>44222</v>
      </c>
      <c r="B1042" s="2">
        <v>44362</v>
      </c>
      <c r="C1042" s="1">
        <v>1798</v>
      </c>
      <c r="D1042" s="1" t="s">
        <v>27546</v>
      </c>
      <c r="E1042">
        <v>21</v>
      </c>
      <c r="F1042" s="1" t="s">
        <v>14175</v>
      </c>
      <c r="G1042">
        <v>6049.3</v>
      </c>
      <c r="H1042">
        <v>6049.3</v>
      </c>
      <c r="I1042" s="1" t="s">
        <v>1000</v>
      </c>
      <c r="J1042" s="1" t="s">
        <v>44513</v>
      </c>
      <c r="K1042">
        <v>1</v>
      </c>
      <c r="L1042">
        <v>1</v>
      </c>
      <c r="M1042">
        <v>140</v>
      </c>
      <c r="N1042" s="1" t="s">
        <v>1150</v>
      </c>
      <c r="O1042">
        <v>4971.33</v>
      </c>
      <c r="P1042">
        <v>4971.33</v>
      </c>
    </row>
    <row r="1043" spans="1:16" x14ac:dyDescent="0.25">
      <c r="A1043" s="2">
        <v>44222</v>
      </c>
      <c r="B1043" s="2">
        <v>44293</v>
      </c>
      <c r="C1043" s="1">
        <v>1822</v>
      </c>
      <c r="D1043" s="1" t="s">
        <v>27546</v>
      </c>
      <c r="E1043">
        <v>17</v>
      </c>
      <c r="F1043" s="1" t="s">
        <v>14175</v>
      </c>
      <c r="G1043">
        <v>3772</v>
      </c>
      <c r="H1043">
        <v>3772</v>
      </c>
      <c r="I1043" s="1" t="s">
        <v>886</v>
      </c>
      <c r="J1043" s="1" t="s">
        <v>44514</v>
      </c>
      <c r="K1043">
        <v>1</v>
      </c>
      <c r="L1043">
        <v>0</v>
      </c>
      <c r="M1043">
        <v>71</v>
      </c>
      <c r="N1043" s="1" t="s">
        <v>1151</v>
      </c>
      <c r="O1043">
        <v>3405.45</v>
      </c>
      <c r="P1043">
        <v>3405.45</v>
      </c>
    </row>
    <row r="1044" spans="1:16" x14ac:dyDescent="0.25">
      <c r="A1044" s="2">
        <v>44222</v>
      </c>
      <c r="B1044" s="2">
        <v>44292</v>
      </c>
      <c r="C1044" s="1">
        <v>1821</v>
      </c>
      <c r="D1044" s="1" t="s">
        <v>27546</v>
      </c>
      <c r="E1044">
        <v>18</v>
      </c>
      <c r="F1044" s="1" t="s">
        <v>14175</v>
      </c>
      <c r="G1044">
        <v>3723.19</v>
      </c>
      <c r="H1044">
        <v>3723.19</v>
      </c>
      <c r="I1044" s="1" t="s">
        <v>886</v>
      </c>
      <c r="J1044" s="1" t="s">
        <v>44515</v>
      </c>
      <c r="K1044">
        <v>1</v>
      </c>
      <c r="L1044">
        <v>1</v>
      </c>
      <c r="M1044">
        <v>70</v>
      </c>
      <c r="N1044" s="1" t="s">
        <v>1150</v>
      </c>
      <c r="O1044">
        <v>3335.22</v>
      </c>
      <c r="P1044">
        <v>3335.22</v>
      </c>
    </row>
    <row r="1045" spans="1:16" x14ac:dyDescent="0.25">
      <c r="A1045" s="2">
        <v>44222</v>
      </c>
      <c r="B1045" s="2">
        <v>44298</v>
      </c>
      <c r="C1045" s="1">
        <v>1826</v>
      </c>
      <c r="D1045" s="1" t="s">
        <v>27545</v>
      </c>
      <c r="E1045">
        <v>22</v>
      </c>
      <c r="F1045" s="1" t="s">
        <v>14175</v>
      </c>
      <c r="I1045" s="1" t="s">
        <v>892</v>
      </c>
      <c r="J1045" s="1" t="s">
        <v>44516</v>
      </c>
      <c r="K1045">
        <v>1</v>
      </c>
      <c r="L1045">
        <v>0</v>
      </c>
      <c r="M1045">
        <v>76</v>
      </c>
      <c r="N1045" s="1" t="s">
        <v>1151</v>
      </c>
    </row>
    <row r="1046" spans="1:16" x14ac:dyDescent="0.25">
      <c r="A1046" s="2">
        <v>44222</v>
      </c>
      <c r="B1046" s="2">
        <v>44272</v>
      </c>
      <c r="C1046" s="1">
        <v>1845</v>
      </c>
      <c r="D1046" s="1" t="s">
        <v>27545</v>
      </c>
      <c r="E1046">
        <v>95</v>
      </c>
      <c r="F1046" s="1" t="s">
        <v>14175</v>
      </c>
      <c r="G1046">
        <v>5460.52</v>
      </c>
      <c r="H1046">
        <v>10921.04</v>
      </c>
      <c r="I1046" s="1" t="s">
        <v>904</v>
      </c>
      <c r="J1046" s="1" t="s">
        <v>44517</v>
      </c>
      <c r="K1046">
        <v>2</v>
      </c>
      <c r="L1046">
        <v>2</v>
      </c>
      <c r="M1046">
        <v>50</v>
      </c>
      <c r="N1046" s="1" t="s">
        <v>1150</v>
      </c>
      <c r="O1046">
        <v>4932.3599999999997</v>
      </c>
      <c r="P1046">
        <v>9864.7199999999993</v>
      </c>
    </row>
    <row r="1047" spans="1:16" x14ac:dyDescent="0.25">
      <c r="A1047" s="2">
        <v>44222</v>
      </c>
      <c r="B1047" s="2">
        <v>44321</v>
      </c>
      <c r="C1047" s="1">
        <v>1841</v>
      </c>
      <c r="D1047" s="1" t="s">
        <v>27545</v>
      </c>
      <c r="E1047">
        <v>96</v>
      </c>
      <c r="F1047" s="1" t="s">
        <v>14175</v>
      </c>
      <c r="G1047">
        <v>69.489999999999995</v>
      </c>
      <c r="H1047">
        <v>138.97999999999999</v>
      </c>
      <c r="I1047" s="1" t="s">
        <v>904</v>
      </c>
      <c r="J1047" s="1" t="s">
        <v>44518</v>
      </c>
      <c r="K1047">
        <v>2</v>
      </c>
      <c r="L1047">
        <v>2</v>
      </c>
      <c r="M1047">
        <v>99</v>
      </c>
      <c r="N1047" s="1" t="s">
        <v>1150</v>
      </c>
      <c r="O1047">
        <v>55.7</v>
      </c>
      <c r="P1047">
        <v>111.4</v>
      </c>
    </row>
    <row r="1048" spans="1:16" x14ac:dyDescent="0.25">
      <c r="A1048" s="2">
        <v>44222</v>
      </c>
      <c r="B1048" s="2">
        <v>44292</v>
      </c>
      <c r="C1048" s="1">
        <v>1837</v>
      </c>
      <c r="D1048" s="1" t="s">
        <v>27545</v>
      </c>
      <c r="E1048">
        <v>93</v>
      </c>
      <c r="F1048" s="1" t="s">
        <v>14175</v>
      </c>
      <c r="G1048">
        <v>2058.9</v>
      </c>
      <c r="H1048">
        <v>4117.8</v>
      </c>
      <c r="I1048" s="1" t="s">
        <v>904</v>
      </c>
      <c r="J1048" s="1" t="s">
        <v>44519</v>
      </c>
      <c r="K1048">
        <v>2</v>
      </c>
      <c r="L1048">
        <v>2</v>
      </c>
      <c r="M1048">
        <v>70</v>
      </c>
      <c r="N1048" s="1" t="s">
        <v>1150</v>
      </c>
      <c r="O1048">
        <v>1791.08</v>
      </c>
      <c r="P1048">
        <v>3582.16</v>
      </c>
    </row>
    <row r="1049" spans="1:16" x14ac:dyDescent="0.25">
      <c r="A1049" s="2">
        <v>44222</v>
      </c>
      <c r="B1049" s="2">
        <v>44272</v>
      </c>
      <c r="C1049" s="1">
        <v>1836</v>
      </c>
      <c r="D1049" s="1" t="s">
        <v>27546</v>
      </c>
      <c r="E1049">
        <v>4</v>
      </c>
      <c r="F1049" s="1" t="s">
        <v>14175</v>
      </c>
      <c r="G1049">
        <v>2841.47</v>
      </c>
      <c r="H1049">
        <v>5682.94</v>
      </c>
      <c r="I1049" s="1" t="s">
        <v>904</v>
      </c>
      <c r="J1049" s="1" t="s">
        <v>44520</v>
      </c>
      <c r="K1049">
        <v>2</v>
      </c>
      <c r="L1049">
        <v>2</v>
      </c>
      <c r="M1049">
        <v>50</v>
      </c>
      <c r="N1049" s="1" t="s">
        <v>1150</v>
      </c>
      <c r="O1049">
        <v>2559.13</v>
      </c>
      <c r="P1049">
        <v>5118.26</v>
      </c>
    </row>
    <row r="1050" spans="1:16" x14ac:dyDescent="0.25">
      <c r="A1050" s="2">
        <v>44222</v>
      </c>
      <c r="B1050" s="2">
        <v>44249</v>
      </c>
      <c r="C1050" s="1">
        <v>1835</v>
      </c>
      <c r="D1050" s="1" t="s">
        <v>27545</v>
      </c>
      <c r="E1050">
        <v>13</v>
      </c>
      <c r="F1050" s="1" t="s">
        <v>14175</v>
      </c>
      <c r="G1050">
        <v>0</v>
      </c>
      <c r="H1050">
        <v>0</v>
      </c>
      <c r="I1050" s="1" t="s">
        <v>922</v>
      </c>
      <c r="J1050" s="1" t="s">
        <v>44521</v>
      </c>
      <c r="K1050">
        <v>2</v>
      </c>
      <c r="L1050">
        <v>0</v>
      </c>
      <c r="M1050">
        <v>27</v>
      </c>
      <c r="N1050" s="1" t="s">
        <v>1151</v>
      </c>
    </row>
    <row r="1051" spans="1:16" x14ac:dyDescent="0.25">
      <c r="A1051" s="2">
        <v>44222</v>
      </c>
      <c r="B1051" s="2">
        <v>44292</v>
      </c>
      <c r="C1051" s="1">
        <v>1850</v>
      </c>
      <c r="D1051" s="1" t="s">
        <v>27545</v>
      </c>
      <c r="E1051">
        <v>21</v>
      </c>
      <c r="F1051" s="1" t="s">
        <v>14175</v>
      </c>
      <c r="G1051">
        <v>4210.43</v>
      </c>
      <c r="H1051">
        <v>4210.43</v>
      </c>
      <c r="I1051" s="1" t="s">
        <v>892</v>
      </c>
      <c r="J1051" s="1" t="s">
        <v>44522</v>
      </c>
      <c r="K1051">
        <v>1</v>
      </c>
      <c r="L1051">
        <v>1</v>
      </c>
      <c r="M1051">
        <v>70</v>
      </c>
      <c r="N1051" s="1" t="s">
        <v>1150</v>
      </c>
      <c r="O1051">
        <v>3676.06</v>
      </c>
      <c r="P1051">
        <v>3676.06</v>
      </c>
    </row>
    <row r="1052" spans="1:16" x14ac:dyDescent="0.25">
      <c r="A1052" s="2">
        <v>44222</v>
      </c>
      <c r="B1052" s="2">
        <v>44336</v>
      </c>
      <c r="C1052" s="1">
        <v>1854</v>
      </c>
      <c r="D1052" s="1" t="s">
        <v>27545</v>
      </c>
      <c r="E1052">
        <v>30</v>
      </c>
      <c r="F1052" s="1" t="s">
        <v>14175</v>
      </c>
      <c r="G1052">
        <v>0</v>
      </c>
      <c r="H1052">
        <v>0</v>
      </c>
      <c r="I1052" s="1" t="s">
        <v>958</v>
      </c>
      <c r="J1052" s="1" t="s">
        <v>44523</v>
      </c>
      <c r="K1052">
        <v>3</v>
      </c>
      <c r="L1052">
        <v>0</v>
      </c>
      <c r="M1052">
        <v>114</v>
      </c>
      <c r="N1052" s="1" t="s">
        <v>1151</v>
      </c>
    </row>
    <row r="1053" spans="1:16" x14ac:dyDescent="0.25">
      <c r="A1053" s="2">
        <v>44222</v>
      </c>
      <c r="B1053" s="2">
        <v>44278</v>
      </c>
      <c r="C1053" s="1">
        <v>1858</v>
      </c>
      <c r="D1053" s="1" t="s">
        <v>27545</v>
      </c>
      <c r="E1053">
        <v>28</v>
      </c>
      <c r="F1053" s="1" t="s">
        <v>14175</v>
      </c>
      <c r="G1053">
        <v>85.99</v>
      </c>
      <c r="H1053">
        <v>85.99</v>
      </c>
      <c r="I1053" s="1" t="s">
        <v>958</v>
      </c>
      <c r="J1053" s="1" t="s">
        <v>44524</v>
      </c>
      <c r="K1053">
        <v>1</v>
      </c>
      <c r="L1053">
        <v>1</v>
      </c>
      <c r="M1053">
        <v>56</v>
      </c>
      <c r="N1053" s="1" t="s">
        <v>1150</v>
      </c>
      <c r="O1053">
        <v>67.31</v>
      </c>
      <c r="P1053">
        <v>67.31</v>
      </c>
    </row>
    <row r="1054" spans="1:16" x14ac:dyDescent="0.25">
      <c r="A1054" s="2">
        <v>44222</v>
      </c>
      <c r="B1054" s="2">
        <v>44270</v>
      </c>
      <c r="C1054" s="1">
        <v>1857</v>
      </c>
      <c r="D1054" s="1" t="s">
        <v>27545</v>
      </c>
      <c r="E1054">
        <v>29</v>
      </c>
      <c r="F1054" s="1" t="s">
        <v>14175</v>
      </c>
      <c r="G1054">
        <v>45837.38</v>
      </c>
      <c r="H1054">
        <v>45837.38</v>
      </c>
      <c r="I1054" s="1" t="s">
        <v>958</v>
      </c>
      <c r="J1054" s="1" t="s">
        <v>44525</v>
      </c>
      <c r="K1054">
        <v>1</v>
      </c>
      <c r="L1054">
        <v>0</v>
      </c>
      <c r="M1054">
        <v>48</v>
      </c>
      <c r="N1054" s="1" t="s">
        <v>1151</v>
      </c>
      <c r="O1054">
        <v>42466.87</v>
      </c>
      <c r="P1054">
        <v>42466.87</v>
      </c>
    </row>
    <row r="1055" spans="1:16" x14ac:dyDescent="0.25">
      <c r="A1055" s="2">
        <v>44222</v>
      </c>
      <c r="B1055" s="2">
        <v>44321</v>
      </c>
      <c r="C1055" s="1">
        <v>3690</v>
      </c>
      <c r="D1055" s="1" t="s">
        <v>27545</v>
      </c>
      <c r="E1055">
        <v>56</v>
      </c>
      <c r="F1055" s="1" t="s">
        <v>14175</v>
      </c>
      <c r="G1055">
        <v>308.64999999999998</v>
      </c>
      <c r="H1055">
        <v>617.29999999999995</v>
      </c>
      <c r="I1055" s="1" t="s">
        <v>908</v>
      </c>
      <c r="J1055" s="1" t="s">
        <v>44526</v>
      </c>
      <c r="K1055">
        <v>2</v>
      </c>
      <c r="L1055">
        <v>2</v>
      </c>
      <c r="M1055">
        <v>99</v>
      </c>
      <c r="N1055" s="1" t="s">
        <v>1150</v>
      </c>
      <c r="O1055">
        <v>267.01</v>
      </c>
      <c r="P1055">
        <v>534.02</v>
      </c>
    </row>
    <row r="1056" spans="1:16" x14ac:dyDescent="0.25">
      <c r="A1056" s="2">
        <v>44222</v>
      </c>
      <c r="B1056" s="2">
        <v>44369</v>
      </c>
      <c r="C1056" s="1">
        <v>1881</v>
      </c>
      <c r="D1056" s="1" t="s">
        <v>27545</v>
      </c>
      <c r="E1056">
        <v>92</v>
      </c>
      <c r="F1056" s="1" t="s">
        <v>14175</v>
      </c>
      <c r="G1056">
        <v>76.489999999999995</v>
      </c>
      <c r="H1056">
        <v>152.97999999999999</v>
      </c>
      <c r="I1056" s="1" t="s">
        <v>904</v>
      </c>
      <c r="J1056" s="1" t="s">
        <v>44527</v>
      </c>
      <c r="K1056">
        <v>2</v>
      </c>
      <c r="L1056">
        <v>2</v>
      </c>
      <c r="M1056">
        <v>147</v>
      </c>
      <c r="N1056" s="1" t="s">
        <v>1150</v>
      </c>
      <c r="O1056">
        <v>33.11</v>
      </c>
      <c r="P1056">
        <v>66.22</v>
      </c>
    </row>
    <row r="1057" spans="1:16" x14ac:dyDescent="0.25">
      <c r="A1057" s="2">
        <v>44222</v>
      </c>
      <c r="B1057" s="2">
        <v>44347</v>
      </c>
      <c r="C1057" s="1">
        <v>1941</v>
      </c>
      <c r="D1057" s="1" t="s">
        <v>27545</v>
      </c>
      <c r="E1057">
        <v>20</v>
      </c>
      <c r="F1057" s="1" t="s">
        <v>14175</v>
      </c>
      <c r="G1057">
        <v>0</v>
      </c>
      <c r="H1057">
        <v>0</v>
      </c>
      <c r="I1057" s="1" t="s">
        <v>892</v>
      </c>
      <c r="J1057" s="1" t="s">
        <v>44528</v>
      </c>
      <c r="K1057">
        <v>1</v>
      </c>
      <c r="L1057">
        <v>0</v>
      </c>
      <c r="M1057">
        <v>125</v>
      </c>
      <c r="N1057" s="1" t="s">
        <v>1151</v>
      </c>
    </row>
    <row r="1058" spans="1:16" x14ac:dyDescent="0.25">
      <c r="A1058" s="2">
        <v>44222</v>
      </c>
      <c r="B1058" s="2">
        <v>44354</v>
      </c>
      <c r="C1058" s="1">
        <v>1899</v>
      </c>
      <c r="D1058" s="1" t="s">
        <v>27545</v>
      </c>
      <c r="E1058">
        <v>26</v>
      </c>
      <c r="F1058" s="1" t="s">
        <v>14175</v>
      </c>
      <c r="G1058">
        <v>0</v>
      </c>
      <c r="H1058">
        <v>0</v>
      </c>
      <c r="I1058" s="1" t="s">
        <v>1003</v>
      </c>
      <c r="J1058" s="1" t="s">
        <v>44529</v>
      </c>
      <c r="K1058">
        <v>1</v>
      </c>
      <c r="L1058">
        <v>0</v>
      </c>
      <c r="M1058">
        <v>132</v>
      </c>
      <c r="N1058" s="1" t="s">
        <v>1151</v>
      </c>
    </row>
    <row r="1059" spans="1:16" x14ac:dyDescent="0.25">
      <c r="A1059" s="2">
        <v>44222</v>
      </c>
      <c r="B1059" s="2"/>
      <c r="C1059" s="1">
        <v>5103</v>
      </c>
      <c r="D1059" s="1" t="s">
        <v>27547</v>
      </c>
      <c r="E1059">
        <v>1</v>
      </c>
      <c r="F1059" s="1" t="s">
        <v>14182</v>
      </c>
      <c r="G1059">
        <v>2.75</v>
      </c>
      <c r="H1059">
        <v>275</v>
      </c>
      <c r="I1059" s="1"/>
      <c r="J1059" s="1" t="s">
        <v>43715</v>
      </c>
      <c r="K1059">
        <v>100</v>
      </c>
      <c r="L1059">
        <v>100</v>
      </c>
      <c r="N1059" s="1" t="s">
        <v>1150</v>
      </c>
      <c r="O1059">
        <v>1.67</v>
      </c>
      <c r="P1059">
        <v>167</v>
      </c>
    </row>
    <row r="1060" spans="1:16" x14ac:dyDescent="0.25">
      <c r="A1060" s="2">
        <v>44222</v>
      </c>
      <c r="B1060" s="2">
        <v>44271</v>
      </c>
      <c r="C1060" s="1">
        <v>3697</v>
      </c>
      <c r="D1060" s="1" t="s">
        <v>27545</v>
      </c>
      <c r="E1060">
        <v>39</v>
      </c>
      <c r="F1060" s="1" t="s">
        <v>14175</v>
      </c>
      <c r="G1060">
        <v>317.54000000000002</v>
      </c>
      <c r="H1060">
        <v>635.08000000000004</v>
      </c>
      <c r="I1060" s="1" t="s">
        <v>908</v>
      </c>
      <c r="J1060" s="1" t="s">
        <v>44530</v>
      </c>
      <c r="K1060">
        <v>2</v>
      </c>
      <c r="L1060">
        <v>2</v>
      </c>
      <c r="M1060">
        <v>49</v>
      </c>
      <c r="N1060" s="1" t="s">
        <v>1150</v>
      </c>
      <c r="O1060">
        <v>274.92</v>
      </c>
      <c r="P1060">
        <v>549.84</v>
      </c>
    </row>
    <row r="1061" spans="1:16" x14ac:dyDescent="0.25">
      <c r="A1061" s="2">
        <v>44222</v>
      </c>
      <c r="B1061" s="2">
        <v>44278</v>
      </c>
      <c r="C1061" s="1">
        <v>3696</v>
      </c>
      <c r="D1061" s="1" t="s">
        <v>27545</v>
      </c>
      <c r="E1061">
        <v>50</v>
      </c>
      <c r="F1061" s="1" t="s">
        <v>14175</v>
      </c>
      <c r="G1061">
        <v>261.70999999999998</v>
      </c>
      <c r="H1061">
        <v>523.41999999999996</v>
      </c>
      <c r="I1061" s="1" t="s">
        <v>908</v>
      </c>
      <c r="J1061" s="1" t="s">
        <v>44531</v>
      </c>
      <c r="K1061">
        <v>2</v>
      </c>
      <c r="L1061">
        <v>2</v>
      </c>
      <c r="M1061">
        <v>56</v>
      </c>
      <c r="N1061" s="1" t="s">
        <v>1150</v>
      </c>
      <c r="O1061">
        <v>225.23</v>
      </c>
      <c r="P1061">
        <v>450.46</v>
      </c>
    </row>
    <row r="1062" spans="1:16" x14ac:dyDescent="0.25">
      <c r="A1062" s="2">
        <v>44222</v>
      </c>
      <c r="B1062" s="2">
        <v>44295</v>
      </c>
      <c r="C1062" s="1">
        <v>3703</v>
      </c>
      <c r="D1062" s="1" t="s">
        <v>27545</v>
      </c>
      <c r="E1062">
        <v>62</v>
      </c>
      <c r="F1062" s="1" t="s">
        <v>14175</v>
      </c>
      <c r="G1062">
        <v>292.16000000000003</v>
      </c>
      <c r="H1062">
        <v>584.32000000000005</v>
      </c>
      <c r="I1062" s="1" t="s">
        <v>908</v>
      </c>
      <c r="J1062" s="1" t="s">
        <v>44532</v>
      </c>
      <c r="K1062">
        <v>2</v>
      </c>
      <c r="L1062">
        <v>0</v>
      </c>
      <c r="M1062">
        <v>73</v>
      </c>
      <c r="N1062" s="1" t="s">
        <v>1151</v>
      </c>
      <c r="O1062">
        <v>252.33</v>
      </c>
      <c r="P1062">
        <v>504.66</v>
      </c>
    </row>
    <row r="1063" spans="1:16" x14ac:dyDescent="0.25">
      <c r="A1063" s="2">
        <v>44222</v>
      </c>
      <c r="B1063" s="2">
        <v>44295</v>
      </c>
      <c r="C1063" s="1">
        <v>3702</v>
      </c>
      <c r="D1063" s="1" t="s">
        <v>27545</v>
      </c>
      <c r="E1063">
        <v>51</v>
      </c>
      <c r="F1063" s="1" t="s">
        <v>14175</v>
      </c>
      <c r="G1063">
        <v>293.73</v>
      </c>
      <c r="H1063">
        <v>587.46</v>
      </c>
      <c r="I1063" s="1" t="s">
        <v>908</v>
      </c>
      <c r="J1063" s="1" t="s">
        <v>44533</v>
      </c>
      <c r="K1063">
        <v>2</v>
      </c>
      <c r="L1063">
        <v>0</v>
      </c>
      <c r="M1063">
        <v>73</v>
      </c>
      <c r="N1063" s="1" t="s">
        <v>1151</v>
      </c>
      <c r="O1063">
        <v>253.73</v>
      </c>
      <c r="P1063">
        <v>507.46</v>
      </c>
    </row>
    <row r="1064" spans="1:16" x14ac:dyDescent="0.25">
      <c r="A1064" s="2">
        <v>44222</v>
      </c>
      <c r="B1064" s="2">
        <v>44369</v>
      </c>
      <c r="C1064" s="1">
        <v>3705</v>
      </c>
      <c r="D1064" s="1" t="s">
        <v>27545</v>
      </c>
      <c r="E1064">
        <v>58</v>
      </c>
      <c r="F1064" s="1" t="s">
        <v>14175</v>
      </c>
      <c r="G1064">
        <v>262.24</v>
      </c>
      <c r="H1064">
        <v>524.48</v>
      </c>
      <c r="I1064" s="1" t="s">
        <v>908</v>
      </c>
      <c r="J1064" s="1" t="s">
        <v>44534</v>
      </c>
      <c r="K1064">
        <v>2</v>
      </c>
      <c r="L1064">
        <v>0</v>
      </c>
      <c r="M1064">
        <v>147</v>
      </c>
      <c r="N1064" s="1" t="s">
        <v>1151</v>
      </c>
      <c r="O1064">
        <v>227.25</v>
      </c>
      <c r="P1064">
        <v>454.5</v>
      </c>
    </row>
    <row r="1065" spans="1:16" x14ac:dyDescent="0.25">
      <c r="A1065" s="2">
        <v>44222</v>
      </c>
      <c r="B1065" s="2">
        <v>44265</v>
      </c>
      <c r="C1065" s="1">
        <v>3693</v>
      </c>
      <c r="D1065" s="1" t="s">
        <v>27545</v>
      </c>
      <c r="E1065">
        <v>43</v>
      </c>
      <c r="F1065" s="1" t="s">
        <v>14175</v>
      </c>
      <c r="G1065">
        <v>415.67</v>
      </c>
      <c r="H1065">
        <v>831.34</v>
      </c>
      <c r="I1065" s="1" t="s">
        <v>908</v>
      </c>
      <c r="J1065" s="1" t="s">
        <v>44535</v>
      </c>
      <c r="K1065">
        <v>2</v>
      </c>
      <c r="L1065">
        <v>2</v>
      </c>
      <c r="M1065">
        <v>43</v>
      </c>
      <c r="N1065" s="1" t="s">
        <v>1150</v>
      </c>
      <c r="O1065">
        <v>362.26</v>
      </c>
      <c r="P1065">
        <v>724.52</v>
      </c>
    </row>
    <row r="1066" spans="1:16" x14ac:dyDescent="0.25">
      <c r="A1066" s="2">
        <v>44222</v>
      </c>
      <c r="B1066" s="2">
        <v>44378</v>
      </c>
      <c r="C1066" s="1">
        <v>3708</v>
      </c>
      <c r="D1066" s="1" t="s">
        <v>27546</v>
      </c>
      <c r="E1066">
        <v>19</v>
      </c>
      <c r="F1066" s="1" t="s">
        <v>14175</v>
      </c>
      <c r="G1066">
        <v>49.57</v>
      </c>
      <c r="H1066">
        <v>99.14</v>
      </c>
      <c r="I1066" s="1" t="s">
        <v>977</v>
      </c>
      <c r="J1066" s="1" t="s">
        <v>44536</v>
      </c>
      <c r="K1066">
        <v>2</v>
      </c>
      <c r="L1066">
        <v>2</v>
      </c>
      <c r="M1066">
        <v>156</v>
      </c>
      <c r="N1066" s="1" t="s">
        <v>1150</v>
      </c>
      <c r="O1066">
        <v>37.97</v>
      </c>
      <c r="P1066">
        <v>75.94</v>
      </c>
    </row>
    <row r="1067" spans="1:16" x14ac:dyDescent="0.25">
      <c r="A1067" s="2">
        <v>44222</v>
      </c>
      <c r="B1067" s="2">
        <v>44307</v>
      </c>
      <c r="C1067" s="1">
        <v>3717</v>
      </c>
      <c r="D1067" s="1" t="s">
        <v>27545</v>
      </c>
      <c r="E1067">
        <v>55</v>
      </c>
      <c r="F1067" s="1" t="s">
        <v>14175</v>
      </c>
      <c r="G1067">
        <v>348.27</v>
      </c>
      <c r="H1067">
        <v>696.54</v>
      </c>
      <c r="I1067" s="1" t="s">
        <v>908</v>
      </c>
      <c r="J1067" s="1" t="s">
        <v>44537</v>
      </c>
      <c r="K1067">
        <v>2</v>
      </c>
      <c r="L1067">
        <v>2</v>
      </c>
      <c r="M1067">
        <v>85</v>
      </c>
      <c r="N1067" s="1" t="s">
        <v>1150</v>
      </c>
      <c r="O1067">
        <v>302.27</v>
      </c>
      <c r="P1067">
        <v>604.54</v>
      </c>
    </row>
    <row r="1068" spans="1:16" x14ac:dyDescent="0.25">
      <c r="A1068" s="2">
        <v>44222</v>
      </c>
      <c r="B1068" s="2"/>
      <c r="C1068" s="1">
        <v>5094</v>
      </c>
      <c r="D1068" s="1" t="s">
        <v>27547</v>
      </c>
      <c r="E1068">
        <v>2</v>
      </c>
      <c r="F1068" s="1" t="s">
        <v>14182</v>
      </c>
      <c r="G1068">
        <v>2.75</v>
      </c>
      <c r="H1068">
        <v>550</v>
      </c>
      <c r="I1068" s="1"/>
      <c r="J1068" s="1" t="s">
        <v>43719</v>
      </c>
      <c r="K1068">
        <v>200</v>
      </c>
      <c r="L1068">
        <v>200</v>
      </c>
      <c r="N1068" s="1" t="s">
        <v>1150</v>
      </c>
      <c r="O1068">
        <v>2.0699999999999998</v>
      </c>
      <c r="P1068">
        <v>414</v>
      </c>
    </row>
    <row r="1069" spans="1:16" x14ac:dyDescent="0.25">
      <c r="A1069" s="2">
        <v>44222</v>
      </c>
      <c r="B1069" s="2">
        <v>44337</v>
      </c>
      <c r="C1069" s="1">
        <v>3715</v>
      </c>
      <c r="D1069" s="1" t="s">
        <v>27545</v>
      </c>
      <c r="E1069">
        <v>40</v>
      </c>
      <c r="F1069" s="1" t="s">
        <v>14175</v>
      </c>
      <c r="G1069">
        <v>433.69</v>
      </c>
      <c r="H1069">
        <v>867.38</v>
      </c>
      <c r="I1069" s="1" t="s">
        <v>908</v>
      </c>
      <c r="J1069" s="1" t="s">
        <v>44538</v>
      </c>
      <c r="K1069">
        <v>2</v>
      </c>
      <c r="L1069">
        <v>0</v>
      </c>
      <c r="M1069">
        <v>115</v>
      </c>
      <c r="N1069" s="1" t="s">
        <v>1151</v>
      </c>
      <c r="O1069">
        <v>379.83</v>
      </c>
      <c r="P1069">
        <v>759.66</v>
      </c>
    </row>
    <row r="1070" spans="1:16" x14ac:dyDescent="0.25">
      <c r="A1070" s="2">
        <v>44222</v>
      </c>
      <c r="B1070" s="2">
        <v>44333</v>
      </c>
      <c r="C1070" s="1">
        <v>3714</v>
      </c>
      <c r="D1070" s="1" t="s">
        <v>27545</v>
      </c>
      <c r="E1070">
        <v>42</v>
      </c>
      <c r="F1070" s="1" t="s">
        <v>14175</v>
      </c>
      <c r="G1070">
        <v>290.39999999999998</v>
      </c>
      <c r="H1070">
        <v>580.79999999999995</v>
      </c>
      <c r="I1070" s="1" t="s">
        <v>908</v>
      </c>
      <c r="J1070" s="1" t="s">
        <v>44539</v>
      </c>
      <c r="K1070">
        <v>2</v>
      </c>
      <c r="L1070">
        <v>0</v>
      </c>
      <c r="M1070">
        <v>111</v>
      </c>
      <c r="N1070" s="1" t="s">
        <v>1151</v>
      </c>
      <c r="O1070">
        <v>252.3</v>
      </c>
      <c r="P1070">
        <v>504.6</v>
      </c>
    </row>
    <row r="1071" spans="1:16" x14ac:dyDescent="0.25">
      <c r="A1071" s="2">
        <v>44222</v>
      </c>
      <c r="B1071" s="2">
        <v>44265</v>
      </c>
      <c r="C1071" s="1">
        <v>3712</v>
      </c>
      <c r="D1071" s="1" t="s">
        <v>27545</v>
      </c>
      <c r="E1071">
        <v>41</v>
      </c>
      <c r="F1071" s="1" t="s">
        <v>14175</v>
      </c>
      <c r="G1071">
        <v>241.04</v>
      </c>
      <c r="H1071">
        <v>482.08</v>
      </c>
      <c r="I1071" s="1" t="s">
        <v>908</v>
      </c>
      <c r="J1071" s="1" t="s">
        <v>44540</v>
      </c>
      <c r="K1071">
        <v>2</v>
      </c>
      <c r="L1071">
        <v>2</v>
      </c>
      <c r="M1071">
        <v>43</v>
      </c>
      <c r="N1071" s="1" t="s">
        <v>1150</v>
      </c>
      <c r="O1071">
        <v>206.84</v>
      </c>
      <c r="P1071">
        <v>413.68</v>
      </c>
    </row>
    <row r="1072" spans="1:16" x14ac:dyDescent="0.25">
      <c r="A1072" s="2">
        <v>44222</v>
      </c>
      <c r="B1072" s="2">
        <v>44307</v>
      </c>
      <c r="C1072" s="1">
        <v>3723</v>
      </c>
      <c r="D1072" s="1" t="s">
        <v>27545</v>
      </c>
      <c r="E1072">
        <v>63</v>
      </c>
      <c r="F1072" s="1" t="s">
        <v>14175</v>
      </c>
      <c r="G1072">
        <v>151.63</v>
      </c>
      <c r="H1072">
        <v>303.26</v>
      </c>
      <c r="I1072" s="1" t="s">
        <v>908</v>
      </c>
      <c r="J1072" s="1" t="s">
        <v>44541</v>
      </c>
      <c r="K1072">
        <v>2</v>
      </c>
      <c r="L1072">
        <v>2</v>
      </c>
      <c r="M1072">
        <v>85</v>
      </c>
      <c r="N1072" s="1" t="s">
        <v>1150</v>
      </c>
      <c r="O1072">
        <v>127.27</v>
      </c>
      <c r="P1072">
        <v>254.54</v>
      </c>
    </row>
    <row r="1073" spans="1:16" x14ac:dyDescent="0.25">
      <c r="A1073" s="2">
        <v>44222</v>
      </c>
      <c r="B1073" s="2">
        <v>44306</v>
      </c>
      <c r="C1073" s="1">
        <v>3721</v>
      </c>
      <c r="D1073" s="1" t="s">
        <v>27545</v>
      </c>
      <c r="E1073">
        <v>48</v>
      </c>
      <c r="F1073" s="1" t="s">
        <v>14175</v>
      </c>
      <c r="G1073">
        <v>305.83999999999997</v>
      </c>
      <c r="H1073">
        <v>611.67999999999995</v>
      </c>
      <c r="I1073" s="1" t="s">
        <v>908</v>
      </c>
      <c r="J1073" s="1" t="s">
        <v>44542</v>
      </c>
      <c r="K1073">
        <v>2</v>
      </c>
      <c r="L1073">
        <v>0</v>
      </c>
      <c r="M1073">
        <v>84</v>
      </c>
      <c r="N1073" s="1" t="s">
        <v>1151</v>
      </c>
      <c r="O1073">
        <v>264.51</v>
      </c>
      <c r="P1073">
        <v>529.02</v>
      </c>
    </row>
    <row r="1074" spans="1:16" x14ac:dyDescent="0.25">
      <c r="A1074" s="2">
        <v>44222</v>
      </c>
      <c r="B1074" s="2">
        <v>44333</v>
      </c>
      <c r="C1074" s="1">
        <v>3726</v>
      </c>
      <c r="D1074" s="1" t="s">
        <v>27545</v>
      </c>
      <c r="E1074">
        <v>49</v>
      </c>
      <c r="F1074" s="1" t="s">
        <v>14175</v>
      </c>
      <c r="G1074">
        <v>274.24</v>
      </c>
      <c r="H1074">
        <v>548.48</v>
      </c>
      <c r="I1074" s="1" t="s">
        <v>908</v>
      </c>
      <c r="J1074" s="1" t="s">
        <v>44543</v>
      </c>
      <c r="K1074">
        <v>2</v>
      </c>
      <c r="L1074">
        <v>0</v>
      </c>
      <c r="M1074">
        <v>111</v>
      </c>
      <c r="N1074" s="1" t="s">
        <v>1151</v>
      </c>
      <c r="O1074">
        <v>237.93</v>
      </c>
      <c r="P1074">
        <v>475.86</v>
      </c>
    </row>
    <row r="1075" spans="1:16" x14ac:dyDescent="0.25">
      <c r="A1075" s="2">
        <v>44222</v>
      </c>
      <c r="B1075" s="2">
        <v>44263</v>
      </c>
      <c r="C1075" s="1">
        <v>3716</v>
      </c>
      <c r="D1075" s="1" t="s">
        <v>27545</v>
      </c>
      <c r="E1075">
        <v>61</v>
      </c>
      <c r="F1075" s="1" t="s">
        <v>14175</v>
      </c>
      <c r="G1075">
        <v>380.93</v>
      </c>
      <c r="H1075">
        <v>761.86</v>
      </c>
      <c r="I1075" s="1" t="s">
        <v>908</v>
      </c>
      <c r="J1075" s="1" t="s">
        <v>44544</v>
      </c>
      <c r="K1075">
        <v>2</v>
      </c>
      <c r="L1075">
        <v>2</v>
      </c>
      <c r="M1075">
        <v>41</v>
      </c>
      <c r="N1075" s="1" t="s">
        <v>1150</v>
      </c>
      <c r="O1075">
        <v>331.34</v>
      </c>
      <c r="P1075">
        <v>662.68</v>
      </c>
    </row>
    <row r="1076" spans="1:16" x14ac:dyDescent="0.25">
      <c r="A1076" s="2">
        <v>44222</v>
      </c>
      <c r="B1076" s="2">
        <v>44307</v>
      </c>
      <c r="C1076" s="1">
        <v>3731</v>
      </c>
      <c r="D1076" s="1" t="s">
        <v>27545</v>
      </c>
      <c r="E1076">
        <v>76</v>
      </c>
      <c r="F1076" s="1" t="s">
        <v>14175</v>
      </c>
      <c r="G1076">
        <v>476.47</v>
      </c>
      <c r="H1076">
        <v>476.47</v>
      </c>
      <c r="I1076" s="1" t="s">
        <v>904</v>
      </c>
      <c r="J1076" s="1" t="s">
        <v>44545</v>
      </c>
      <c r="K1076">
        <v>1</v>
      </c>
      <c r="L1076">
        <v>1</v>
      </c>
      <c r="M1076">
        <v>85</v>
      </c>
      <c r="N1076" s="1" t="s">
        <v>1150</v>
      </c>
      <c r="O1076">
        <v>417.91</v>
      </c>
      <c r="P1076">
        <v>417.91</v>
      </c>
    </row>
    <row r="1077" spans="1:16" x14ac:dyDescent="0.25">
      <c r="A1077" s="2">
        <v>44222</v>
      </c>
      <c r="B1077" s="2">
        <v>44333</v>
      </c>
      <c r="C1077" s="1">
        <v>3725</v>
      </c>
      <c r="D1077" s="1" t="s">
        <v>27545</v>
      </c>
      <c r="E1077">
        <v>52</v>
      </c>
      <c r="F1077" s="1" t="s">
        <v>14175</v>
      </c>
      <c r="G1077">
        <v>285.10000000000002</v>
      </c>
      <c r="H1077">
        <v>570.20000000000005</v>
      </c>
      <c r="I1077" s="1" t="s">
        <v>908</v>
      </c>
      <c r="J1077" s="1" t="s">
        <v>44546</v>
      </c>
      <c r="K1077">
        <v>2</v>
      </c>
      <c r="L1077">
        <v>0</v>
      </c>
      <c r="M1077">
        <v>111</v>
      </c>
      <c r="N1077" s="1" t="s">
        <v>1151</v>
      </c>
      <c r="O1077">
        <v>247.59</v>
      </c>
      <c r="P1077">
        <v>495.18</v>
      </c>
    </row>
    <row r="1078" spans="1:16" x14ac:dyDescent="0.25">
      <c r="A1078" s="2">
        <v>44222</v>
      </c>
      <c r="B1078" s="2"/>
      <c r="C1078" s="1">
        <v>5339</v>
      </c>
      <c r="D1078" s="1" t="s">
        <v>27545</v>
      </c>
      <c r="E1078">
        <v>78</v>
      </c>
      <c r="F1078" s="1" t="s">
        <v>14175</v>
      </c>
      <c r="G1078">
        <v>199.64</v>
      </c>
      <c r="H1078">
        <v>399.28</v>
      </c>
      <c r="I1078" s="1" t="s">
        <v>904</v>
      </c>
      <c r="J1078" s="1" t="s">
        <v>44547</v>
      </c>
      <c r="K1078">
        <v>2</v>
      </c>
      <c r="L1078">
        <v>0</v>
      </c>
      <c r="N1078" s="1" t="s">
        <v>1151</v>
      </c>
      <c r="O1078">
        <v>173.07</v>
      </c>
      <c r="P1078">
        <v>346.14</v>
      </c>
    </row>
    <row r="1079" spans="1:16" x14ac:dyDescent="0.25">
      <c r="A1079" s="2">
        <v>44222</v>
      </c>
      <c r="B1079" s="2">
        <v>44349</v>
      </c>
      <c r="C1079" s="1">
        <v>5224</v>
      </c>
      <c r="D1079" s="1" t="s">
        <v>27545</v>
      </c>
      <c r="E1079">
        <v>84</v>
      </c>
      <c r="F1079" s="1" t="s">
        <v>14175</v>
      </c>
      <c r="G1079">
        <v>132.32</v>
      </c>
      <c r="H1079">
        <v>132.32</v>
      </c>
      <c r="I1079" s="1" t="s">
        <v>904</v>
      </c>
      <c r="J1079" s="1" t="s">
        <v>44548</v>
      </c>
      <c r="K1079">
        <v>1</v>
      </c>
      <c r="L1079">
        <v>1</v>
      </c>
      <c r="M1079">
        <v>127</v>
      </c>
      <c r="N1079" s="1" t="s">
        <v>1150</v>
      </c>
      <c r="O1079">
        <v>111.86</v>
      </c>
      <c r="P1079">
        <v>111.86</v>
      </c>
    </row>
    <row r="1080" spans="1:16" x14ac:dyDescent="0.25">
      <c r="A1080" s="2">
        <v>44222</v>
      </c>
      <c r="B1080" s="2">
        <v>44349</v>
      </c>
      <c r="C1080" s="1">
        <v>5216</v>
      </c>
      <c r="D1080" s="1" t="s">
        <v>27545</v>
      </c>
      <c r="E1080">
        <v>88</v>
      </c>
      <c r="F1080" s="1" t="s">
        <v>14175</v>
      </c>
      <c r="G1080">
        <v>71.17</v>
      </c>
      <c r="H1080">
        <v>142.34</v>
      </c>
      <c r="I1080" s="1" t="s">
        <v>904</v>
      </c>
      <c r="J1080" s="1" t="s">
        <v>44549</v>
      </c>
      <c r="K1080">
        <v>2</v>
      </c>
      <c r="L1080">
        <v>2</v>
      </c>
      <c r="M1080">
        <v>127</v>
      </c>
      <c r="N1080" s="1" t="s">
        <v>1150</v>
      </c>
      <c r="O1080">
        <v>30.53</v>
      </c>
      <c r="P1080">
        <v>61.06</v>
      </c>
    </row>
    <row r="1081" spans="1:16" x14ac:dyDescent="0.25">
      <c r="A1081" s="2">
        <v>44222</v>
      </c>
      <c r="B1081" s="2">
        <v>44376</v>
      </c>
      <c r="C1081" s="1">
        <v>5217</v>
      </c>
      <c r="D1081" s="1" t="s">
        <v>27545</v>
      </c>
      <c r="E1081">
        <v>89</v>
      </c>
      <c r="F1081" s="1" t="s">
        <v>14175</v>
      </c>
      <c r="G1081">
        <v>52.4</v>
      </c>
      <c r="H1081">
        <v>104.8</v>
      </c>
      <c r="I1081" s="1" t="s">
        <v>904</v>
      </c>
      <c r="J1081" s="1" t="s">
        <v>44550</v>
      </c>
      <c r="K1081">
        <v>2</v>
      </c>
      <c r="L1081">
        <v>2</v>
      </c>
      <c r="M1081">
        <v>154</v>
      </c>
      <c r="N1081" s="1" t="s">
        <v>1150</v>
      </c>
      <c r="O1081">
        <v>43.56</v>
      </c>
      <c r="P1081">
        <v>87.12</v>
      </c>
    </row>
    <row r="1082" spans="1:16" x14ac:dyDescent="0.25">
      <c r="A1082" s="2">
        <v>44222</v>
      </c>
      <c r="B1082" s="2">
        <v>44292</v>
      </c>
      <c r="C1082" s="1">
        <v>5213</v>
      </c>
      <c r="D1082" s="1" t="s">
        <v>27545</v>
      </c>
      <c r="E1082">
        <v>98</v>
      </c>
      <c r="F1082" s="1" t="s">
        <v>14175</v>
      </c>
      <c r="G1082">
        <v>23.37</v>
      </c>
      <c r="H1082">
        <v>70.11</v>
      </c>
      <c r="I1082" s="1" t="s">
        <v>904</v>
      </c>
      <c r="J1082" s="1" t="s">
        <v>44551</v>
      </c>
      <c r="K1082">
        <v>3</v>
      </c>
      <c r="L1082">
        <v>3</v>
      </c>
      <c r="M1082">
        <v>70</v>
      </c>
      <c r="N1082" s="1" t="s">
        <v>1150</v>
      </c>
      <c r="O1082">
        <v>15.68</v>
      </c>
      <c r="P1082">
        <v>47.04</v>
      </c>
    </row>
    <row r="1083" spans="1:16" x14ac:dyDescent="0.25">
      <c r="A1083" s="2">
        <v>44222</v>
      </c>
      <c r="B1083" s="2">
        <v>44354</v>
      </c>
      <c r="C1083" s="1">
        <v>5212</v>
      </c>
      <c r="D1083" s="1" t="s">
        <v>27545</v>
      </c>
      <c r="E1083">
        <v>72</v>
      </c>
      <c r="F1083" s="1" t="s">
        <v>14175</v>
      </c>
      <c r="G1083">
        <v>89.34</v>
      </c>
      <c r="H1083">
        <v>268.02</v>
      </c>
      <c r="I1083" s="1" t="s">
        <v>904</v>
      </c>
      <c r="J1083" s="1" t="s">
        <v>44552</v>
      </c>
      <c r="K1083">
        <v>3</v>
      </c>
      <c r="L1083">
        <v>3</v>
      </c>
      <c r="M1083">
        <v>132</v>
      </c>
      <c r="N1083" s="1" t="s">
        <v>1150</v>
      </c>
      <c r="O1083">
        <v>74.39</v>
      </c>
      <c r="P1083">
        <v>223.17</v>
      </c>
    </row>
    <row r="1084" spans="1:16" x14ac:dyDescent="0.25">
      <c r="A1084" s="2">
        <v>44222</v>
      </c>
      <c r="B1084" s="2">
        <v>44354</v>
      </c>
      <c r="C1084" s="1">
        <v>3755</v>
      </c>
      <c r="D1084" s="1" t="s">
        <v>27545</v>
      </c>
      <c r="E1084">
        <v>18</v>
      </c>
      <c r="F1084" s="1" t="s">
        <v>14175</v>
      </c>
      <c r="G1084">
        <v>429.8</v>
      </c>
      <c r="H1084">
        <v>1289.4000000000001</v>
      </c>
      <c r="I1084" s="1" t="s">
        <v>892</v>
      </c>
      <c r="J1084" s="1" t="s">
        <v>44553</v>
      </c>
      <c r="K1084">
        <v>3</v>
      </c>
      <c r="L1084">
        <v>0</v>
      </c>
      <c r="M1084">
        <v>132</v>
      </c>
      <c r="N1084" s="1" t="s">
        <v>1151</v>
      </c>
      <c r="O1084">
        <v>378.42</v>
      </c>
      <c r="P1084">
        <v>1135.26</v>
      </c>
    </row>
    <row r="1085" spans="1:16" x14ac:dyDescent="0.25">
      <c r="A1085" s="2">
        <v>44222</v>
      </c>
      <c r="B1085" s="2">
        <v>44322</v>
      </c>
      <c r="C1085" s="1">
        <v>3739</v>
      </c>
      <c r="D1085" s="1" t="s">
        <v>27545</v>
      </c>
      <c r="E1085">
        <v>5</v>
      </c>
      <c r="F1085" s="1" t="s">
        <v>14175</v>
      </c>
      <c r="G1085">
        <v>2863.91</v>
      </c>
      <c r="H1085">
        <v>2863.91</v>
      </c>
      <c r="I1085" s="1" t="s">
        <v>913</v>
      </c>
      <c r="J1085" s="1" t="s">
        <v>44554</v>
      </c>
      <c r="K1085">
        <v>1</v>
      </c>
      <c r="L1085">
        <v>0</v>
      </c>
      <c r="M1085">
        <v>100</v>
      </c>
      <c r="N1085" s="1" t="s">
        <v>1151</v>
      </c>
      <c r="O1085">
        <v>2579.46</v>
      </c>
      <c r="P1085">
        <v>2579.46</v>
      </c>
    </row>
    <row r="1086" spans="1:16" x14ac:dyDescent="0.25">
      <c r="A1086" s="2">
        <v>44222</v>
      </c>
      <c r="B1086" s="2">
        <v>44267</v>
      </c>
      <c r="C1086" s="1">
        <v>3740</v>
      </c>
      <c r="D1086" s="1" t="s">
        <v>27545</v>
      </c>
      <c r="E1086">
        <v>83</v>
      </c>
      <c r="F1086" s="1" t="s">
        <v>14175</v>
      </c>
      <c r="G1086">
        <v>131.85</v>
      </c>
      <c r="H1086">
        <v>131.85</v>
      </c>
      <c r="I1086" s="1" t="s">
        <v>904</v>
      </c>
      <c r="J1086" s="1" t="s">
        <v>44555</v>
      </c>
      <c r="K1086">
        <v>1</v>
      </c>
      <c r="L1086">
        <v>1</v>
      </c>
      <c r="M1086">
        <v>45</v>
      </c>
      <c r="N1086" s="1" t="s">
        <v>1150</v>
      </c>
      <c r="O1086">
        <v>101.98</v>
      </c>
      <c r="P1086">
        <v>101.98</v>
      </c>
    </row>
    <row r="1087" spans="1:16" x14ac:dyDescent="0.25">
      <c r="A1087" s="2">
        <v>44222</v>
      </c>
      <c r="B1087" s="2">
        <v>44231</v>
      </c>
      <c r="C1087" s="1">
        <v>3736</v>
      </c>
      <c r="D1087" s="1" t="s">
        <v>27545</v>
      </c>
      <c r="E1087">
        <v>2</v>
      </c>
      <c r="F1087" s="1" t="s">
        <v>14175</v>
      </c>
      <c r="G1087">
        <v>12342.91</v>
      </c>
      <c r="H1087">
        <v>12342.91</v>
      </c>
      <c r="I1087" s="1" t="s">
        <v>899</v>
      </c>
      <c r="J1087" s="1" t="s">
        <v>44556</v>
      </c>
      <c r="K1087">
        <v>1</v>
      </c>
      <c r="L1087">
        <v>1</v>
      </c>
      <c r="M1087">
        <v>9</v>
      </c>
      <c r="N1087" s="1" t="s">
        <v>1150</v>
      </c>
      <c r="O1087">
        <v>11056.39</v>
      </c>
      <c r="P1087">
        <v>11056.39</v>
      </c>
    </row>
    <row r="1088" spans="1:16" x14ac:dyDescent="0.25">
      <c r="A1088" s="2">
        <v>44222</v>
      </c>
      <c r="B1088" s="2">
        <v>44294</v>
      </c>
      <c r="C1088" s="1">
        <v>3733</v>
      </c>
      <c r="D1088" s="1" t="s">
        <v>27545</v>
      </c>
      <c r="E1088">
        <v>19</v>
      </c>
      <c r="F1088" s="1" t="s">
        <v>14175</v>
      </c>
      <c r="G1088">
        <v>1772</v>
      </c>
      <c r="H1088">
        <v>3544</v>
      </c>
      <c r="I1088" s="1" t="s">
        <v>892</v>
      </c>
      <c r="J1088" s="1" t="s">
        <v>44557</v>
      </c>
      <c r="K1088">
        <v>2</v>
      </c>
      <c r="L1088">
        <v>2</v>
      </c>
      <c r="M1088">
        <v>72</v>
      </c>
      <c r="N1088" s="1" t="s">
        <v>1150</v>
      </c>
      <c r="O1088">
        <v>1520.14</v>
      </c>
      <c r="P1088">
        <v>3040.28</v>
      </c>
    </row>
    <row r="1089" spans="1:16" x14ac:dyDescent="0.25">
      <c r="A1089" s="2">
        <v>44222</v>
      </c>
      <c r="B1089" s="2">
        <v>44326</v>
      </c>
      <c r="C1089" s="1">
        <v>3761</v>
      </c>
      <c r="D1089" s="1" t="s">
        <v>27545</v>
      </c>
      <c r="E1089">
        <v>10</v>
      </c>
      <c r="F1089" s="1" t="s">
        <v>14175</v>
      </c>
      <c r="G1089">
        <v>2013.44</v>
      </c>
      <c r="H1089">
        <v>2013.44</v>
      </c>
      <c r="I1089" s="1" t="s">
        <v>882</v>
      </c>
      <c r="J1089" s="1" t="s">
        <v>44558</v>
      </c>
      <c r="K1089">
        <v>1</v>
      </c>
      <c r="L1089">
        <v>0</v>
      </c>
      <c r="M1089">
        <v>104</v>
      </c>
      <c r="N1089" s="1" t="s">
        <v>1151</v>
      </c>
      <c r="O1089">
        <v>1808.81</v>
      </c>
      <c r="P1089">
        <v>1808.81</v>
      </c>
    </row>
    <row r="1090" spans="1:16" x14ac:dyDescent="0.25">
      <c r="A1090" s="2">
        <v>44223</v>
      </c>
      <c r="B1090" s="2">
        <v>44246</v>
      </c>
      <c r="C1090" s="1">
        <v>1851</v>
      </c>
      <c r="D1090" s="1" t="s">
        <v>27548</v>
      </c>
      <c r="E1090">
        <v>5</v>
      </c>
      <c r="F1090" s="1" t="s">
        <v>14175</v>
      </c>
      <c r="G1090">
        <v>2355.21</v>
      </c>
      <c r="H1090">
        <v>2355.21</v>
      </c>
      <c r="I1090" s="1" t="s">
        <v>923</v>
      </c>
      <c r="J1090" s="1" t="s">
        <v>44559</v>
      </c>
      <c r="K1090">
        <v>1</v>
      </c>
      <c r="L1090">
        <v>0</v>
      </c>
      <c r="M1090">
        <v>23</v>
      </c>
      <c r="N1090" s="1" t="s">
        <v>1151</v>
      </c>
      <c r="O1090">
        <v>2124.7600000000002</v>
      </c>
      <c r="P1090">
        <v>2124.7600000000002</v>
      </c>
    </row>
    <row r="1091" spans="1:16" x14ac:dyDescent="0.25">
      <c r="A1091" s="2">
        <v>44223</v>
      </c>
      <c r="B1091" s="2">
        <v>44223</v>
      </c>
      <c r="C1091" s="1">
        <v>2178</v>
      </c>
      <c r="D1091" s="1" t="s">
        <v>27549</v>
      </c>
      <c r="E1091">
        <v>7</v>
      </c>
      <c r="F1091" s="1" t="s">
        <v>14177</v>
      </c>
      <c r="G1091">
        <v>134.69</v>
      </c>
      <c r="H1091">
        <v>134.69</v>
      </c>
      <c r="I1091" s="1"/>
      <c r="J1091" s="1" t="s">
        <v>44560</v>
      </c>
      <c r="K1091">
        <v>1</v>
      </c>
      <c r="L1091">
        <v>1</v>
      </c>
      <c r="M1091">
        <v>0</v>
      </c>
      <c r="N1091" s="1" t="s">
        <v>1150</v>
      </c>
      <c r="O1091">
        <v>106.14</v>
      </c>
      <c r="P1091">
        <v>106.14</v>
      </c>
    </row>
    <row r="1092" spans="1:16" x14ac:dyDescent="0.25">
      <c r="A1092" s="2">
        <v>44223</v>
      </c>
      <c r="B1092" s="2">
        <v>44265</v>
      </c>
      <c r="C1092" s="1">
        <v>2243</v>
      </c>
      <c r="D1092" s="1" t="s">
        <v>27548</v>
      </c>
      <c r="E1092">
        <v>12</v>
      </c>
      <c r="F1092" s="1" t="s">
        <v>14175</v>
      </c>
      <c r="G1092">
        <v>22.02</v>
      </c>
      <c r="H1092">
        <v>1453.32</v>
      </c>
      <c r="I1092" s="1" t="s">
        <v>911</v>
      </c>
      <c r="J1092" s="1" t="s">
        <v>43656</v>
      </c>
      <c r="K1092">
        <v>66</v>
      </c>
      <c r="L1092">
        <v>66</v>
      </c>
      <c r="M1092">
        <v>42</v>
      </c>
      <c r="N1092" s="1" t="s">
        <v>1150</v>
      </c>
      <c r="O1092">
        <v>17.579999999999998</v>
      </c>
      <c r="P1092">
        <v>1160.28</v>
      </c>
    </row>
    <row r="1093" spans="1:16" x14ac:dyDescent="0.25">
      <c r="A1093" s="2">
        <v>44223</v>
      </c>
      <c r="B1093" s="2">
        <v>44246</v>
      </c>
      <c r="C1093" s="1">
        <v>2228</v>
      </c>
      <c r="D1093" s="1" t="s">
        <v>27548</v>
      </c>
      <c r="E1093">
        <v>15</v>
      </c>
      <c r="F1093" s="1" t="s">
        <v>14175</v>
      </c>
      <c r="G1093">
        <v>0</v>
      </c>
      <c r="H1093">
        <v>0</v>
      </c>
      <c r="I1093" s="1" t="s">
        <v>896</v>
      </c>
      <c r="J1093" s="1" t="s">
        <v>43640</v>
      </c>
      <c r="K1093">
        <v>19</v>
      </c>
      <c r="L1093">
        <v>0</v>
      </c>
      <c r="M1093">
        <v>23</v>
      </c>
      <c r="N1093" s="1" t="s">
        <v>1151</v>
      </c>
      <c r="O1093">
        <v>66.73</v>
      </c>
      <c r="P1093">
        <v>1267.8699999999999</v>
      </c>
    </row>
    <row r="1094" spans="1:16" x14ac:dyDescent="0.25">
      <c r="A1094" s="2">
        <v>44223</v>
      </c>
      <c r="B1094" s="2">
        <v>44223</v>
      </c>
      <c r="C1094" s="1">
        <v>2177</v>
      </c>
      <c r="D1094" s="1" t="s">
        <v>27549</v>
      </c>
      <c r="E1094">
        <v>3</v>
      </c>
      <c r="F1094" s="1" t="s">
        <v>14177</v>
      </c>
      <c r="G1094">
        <v>270.20999999999998</v>
      </c>
      <c r="H1094">
        <v>270.20999999999998</v>
      </c>
      <c r="I1094" s="1" t="s">
        <v>911</v>
      </c>
      <c r="J1094" s="1" t="s">
        <v>44561</v>
      </c>
      <c r="K1094">
        <v>1</v>
      </c>
      <c r="L1094">
        <v>1</v>
      </c>
      <c r="M1094">
        <v>0</v>
      </c>
      <c r="N1094" s="1" t="s">
        <v>1150</v>
      </c>
      <c r="O1094">
        <v>216.69</v>
      </c>
      <c r="P1094">
        <v>216.69</v>
      </c>
    </row>
    <row r="1095" spans="1:16" x14ac:dyDescent="0.25">
      <c r="A1095" s="2">
        <v>44223</v>
      </c>
      <c r="B1095" s="2">
        <v>44223</v>
      </c>
      <c r="C1095" s="1">
        <v>2179</v>
      </c>
      <c r="D1095" s="1" t="s">
        <v>27549</v>
      </c>
      <c r="E1095">
        <v>1</v>
      </c>
      <c r="F1095" s="1" t="s">
        <v>14177</v>
      </c>
      <c r="G1095">
        <v>105.29</v>
      </c>
      <c r="H1095">
        <v>210.58</v>
      </c>
      <c r="I1095" s="1" t="s">
        <v>898</v>
      </c>
      <c r="J1095" s="1" t="s">
        <v>44562</v>
      </c>
      <c r="K1095">
        <v>2</v>
      </c>
      <c r="L1095">
        <v>2</v>
      </c>
      <c r="M1095">
        <v>0</v>
      </c>
      <c r="N1095" s="1" t="s">
        <v>1150</v>
      </c>
      <c r="O1095">
        <v>77.89</v>
      </c>
      <c r="P1095">
        <v>155.78</v>
      </c>
    </row>
    <row r="1096" spans="1:16" x14ac:dyDescent="0.25">
      <c r="A1096" s="2">
        <v>44223</v>
      </c>
      <c r="B1096" s="2">
        <v>44223</v>
      </c>
      <c r="C1096" s="1">
        <v>1307</v>
      </c>
      <c r="D1096" s="1" t="s">
        <v>27549</v>
      </c>
      <c r="E1096">
        <v>8</v>
      </c>
      <c r="F1096" s="1" t="s">
        <v>14177</v>
      </c>
      <c r="G1096">
        <v>2.73</v>
      </c>
      <c r="H1096">
        <v>13.65</v>
      </c>
      <c r="I1096" s="1" t="s">
        <v>881</v>
      </c>
      <c r="J1096" s="1" t="s">
        <v>44563</v>
      </c>
      <c r="K1096">
        <v>5</v>
      </c>
      <c r="L1096">
        <v>5</v>
      </c>
      <c r="M1096">
        <v>0</v>
      </c>
      <c r="N1096" s="1" t="s">
        <v>1150</v>
      </c>
      <c r="O1096">
        <v>1.1000000000000001</v>
      </c>
      <c r="P1096">
        <v>5.5</v>
      </c>
    </row>
    <row r="1097" spans="1:16" x14ac:dyDescent="0.25">
      <c r="A1097" s="2">
        <v>44223</v>
      </c>
      <c r="B1097" s="2">
        <v>44277</v>
      </c>
      <c r="C1097" s="1">
        <v>2420</v>
      </c>
      <c r="D1097" s="1" t="s">
        <v>27548</v>
      </c>
      <c r="E1097">
        <v>4</v>
      </c>
      <c r="F1097" s="1" t="s">
        <v>14175</v>
      </c>
      <c r="G1097">
        <v>1382.28</v>
      </c>
      <c r="H1097">
        <v>4146.84</v>
      </c>
      <c r="I1097" s="1" t="s">
        <v>899</v>
      </c>
      <c r="J1097" s="1" t="s">
        <v>44564</v>
      </c>
      <c r="K1097">
        <v>3</v>
      </c>
      <c r="L1097">
        <v>3</v>
      </c>
      <c r="M1097">
        <v>54</v>
      </c>
      <c r="N1097" s="1" t="s">
        <v>1150</v>
      </c>
      <c r="O1097">
        <v>1243.1500000000001</v>
      </c>
      <c r="P1097">
        <v>3729.45</v>
      </c>
    </row>
    <row r="1098" spans="1:16" x14ac:dyDescent="0.25">
      <c r="A1098" s="2">
        <v>44223</v>
      </c>
      <c r="B1098" s="2">
        <v>44223</v>
      </c>
      <c r="C1098" s="1">
        <v>2448</v>
      </c>
      <c r="D1098" s="1" t="s">
        <v>27549</v>
      </c>
      <c r="E1098">
        <v>5</v>
      </c>
      <c r="F1098" s="1" t="s">
        <v>14177</v>
      </c>
      <c r="G1098">
        <v>1939.31</v>
      </c>
      <c r="H1098">
        <v>1939.31</v>
      </c>
      <c r="I1098" s="1" t="s">
        <v>918</v>
      </c>
      <c r="J1098" s="1" t="s">
        <v>44565</v>
      </c>
      <c r="K1098">
        <v>1</v>
      </c>
      <c r="L1098">
        <v>1</v>
      </c>
      <c r="M1098">
        <v>0</v>
      </c>
      <c r="N1098" s="1" t="s">
        <v>1150</v>
      </c>
      <c r="O1098">
        <v>1572.36</v>
      </c>
      <c r="P1098">
        <v>1572.36</v>
      </c>
    </row>
    <row r="1099" spans="1:16" x14ac:dyDescent="0.25">
      <c r="A1099" s="2">
        <v>44223</v>
      </c>
      <c r="B1099" s="2">
        <v>44231</v>
      </c>
      <c r="C1099" s="1">
        <v>2320</v>
      </c>
      <c r="D1099" s="1" t="s">
        <v>27548</v>
      </c>
      <c r="E1099">
        <v>16</v>
      </c>
      <c r="F1099" s="1" t="s">
        <v>14175</v>
      </c>
      <c r="G1099">
        <v>0</v>
      </c>
      <c r="H1099">
        <v>0</v>
      </c>
      <c r="I1099" s="1" t="s">
        <v>881</v>
      </c>
      <c r="J1099" s="1" t="s">
        <v>44566</v>
      </c>
      <c r="K1099">
        <v>57</v>
      </c>
      <c r="L1099">
        <v>0</v>
      </c>
      <c r="M1099">
        <v>8</v>
      </c>
      <c r="N1099" s="1" t="s">
        <v>1151</v>
      </c>
      <c r="O1099">
        <v>29.62</v>
      </c>
      <c r="P1099">
        <v>1688.34</v>
      </c>
    </row>
    <row r="1100" spans="1:16" x14ac:dyDescent="0.25">
      <c r="A1100" s="2">
        <v>44223</v>
      </c>
      <c r="B1100" s="2">
        <v>44228</v>
      </c>
      <c r="C1100" s="1">
        <v>2505</v>
      </c>
      <c r="D1100" s="1" t="s">
        <v>27548</v>
      </c>
      <c r="E1100">
        <v>1</v>
      </c>
      <c r="F1100" s="1" t="s">
        <v>14175</v>
      </c>
      <c r="G1100">
        <v>13933.21</v>
      </c>
      <c r="H1100">
        <v>626994.44999999995</v>
      </c>
      <c r="I1100" s="1" t="s">
        <v>882</v>
      </c>
      <c r="J1100" s="1" t="s">
        <v>44567</v>
      </c>
      <c r="K1100">
        <v>45</v>
      </c>
      <c r="L1100">
        <v>45</v>
      </c>
      <c r="M1100">
        <v>5</v>
      </c>
      <c r="N1100" s="1" t="s">
        <v>1150</v>
      </c>
      <c r="O1100">
        <v>12838.52</v>
      </c>
      <c r="P1100">
        <v>577733.4</v>
      </c>
    </row>
    <row r="1101" spans="1:16" x14ac:dyDescent="0.25">
      <c r="A1101" s="2">
        <v>44223</v>
      </c>
      <c r="B1101" s="2">
        <v>44223</v>
      </c>
      <c r="C1101" s="1">
        <v>1426</v>
      </c>
      <c r="D1101" s="1" t="s">
        <v>27549</v>
      </c>
      <c r="E1101">
        <v>6</v>
      </c>
      <c r="F1101" s="1" t="s">
        <v>14177</v>
      </c>
      <c r="G1101">
        <v>31.26</v>
      </c>
      <c r="H1101">
        <v>93.78</v>
      </c>
      <c r="I1101" s="1"/>
      <c r="J1101" s="1" t="s">
        <v>44568</v>
      </c>
      <c r="K1101">
        <v>3</v>
      </c>
      <c r="L1101">
        <v>3</v>
      </c>
      <c r="M1101">
        <v>0</v>
      </c>
      <c r="N1101" s="1" t="s">
        <v>1150</v>
      </c>
      <c r="O1101">
        <v>23.69</v>
      </c>
      <c r="P1101">
        <v>71.069999999999993</v>
      </c>
    </row>
    <row r="1102" spans="1:16" x14ac:dyDescent="0.25">
      <c r="A1102" s="2">
        <v>44223</v>
      </c>
      <c r="B1102" s="2">
        <v>44298</v>
      </c>
      <c r="C1102" s="1">
        <v>1796</v>
      </c>
      <c r="D1102" s="1" t="s">
        <v>27548</v>
      </c>
      <c r="E1102">
        <v>17</v>
      </c>
      <c r="F1102" s="1" t="s">
        <v>14175</v>
      </c>
      <c r="G1102">
        <v>0</v>
      </c>
      <c r="H1102">
        <v>0</v>
      </c>
      <c r="I1102" s="1" t="s">
        <v>881</v>
      </c>
      <c r="J1102" s="1" t="s">
        <v>44569</v>
      </c>
      <c r="K1102">
        <v>89</v>
      </c>
      <c r="L1102">
        <v>0</v>
      </c>
      <c r="M1102">
        <v>75</v>
      </c>
      <c r="N1102" s="1" t="s">
        <v>1151</v>
      </c>
      <c r="O1102">
        <v>10.119999999999999</v>
      </c>
      <c r="P1102">
        <v>900.68</v>
      </c>
    </row>
    <row r="1103" spans="1:16" x14ac:dyDescent="0.25">
      <c r="A1103" s="2">
        <v>44223</v>
      </c>
      <c r="B1103" s="2">
        <v>44236</v>
      </c>
      <c r="C1103" s="1">
        <v>2382</v>
      </c>
      <c r="D1103" s="1" t="s">
        <v>27548</v>
      </c>
      <c r="E1103">
        <v>18</v>
      </c>
      <c r="F1103" s="1" t="s">
        <v>14175</v>
      </c>
      <c r="G1103">
        <v>57.06</v>
      </c>
      <c r="H1103">
        <v>1369.44</v>
      </c>
      <c r="I1103" s="1" t="s">
        <v>910</v>
      </c>
      <c r="J1103" s="1" t="s">
        <v>44570</v>
      </c>
      <c r="K1103">
        <v>24</v>
      </c>
      <c r="L1103">
        <v>24</v>
      </c>
      <c r="M1103">
        <v>13</v>
      </c>
      <c r="N1103" s="1" t="s">
        <v>1150</v>
      </c>
      <c r="O1103">
        <v>46.65</v>
      </c>
      <c r="P1103">
        <v>1119.5999999999999</v>
      </c>
    </row>
    <row r="1104" spans="1:16" x14ac:dyDescent="0.25">
      <c r="A1104" s="2">
        <v>44223</v>
      </c>
      <c r="B1104" s="2"/>
      <c r="C1104" s="1">
        <v>5013</v>
      </c>
      <c r="D1104" s="1" t="s">
        <v>27550</v>
      </c>
      <c r="E1104">
        <v>1</v>
      </c>
      <c r="F1104" s="1" t="s">
        <v>14183</v>
      </c>
      <c r="G1104">
        <v>44.55</v>
      </c>
      <c r="H1104">
        <v>89.1</v>
      </c>
      <c r="I1104" s="1"/>
      <c r="J1104" s="1" t="s">
        <v>44571</v>
      </c>
      <c r="K1104">
        <v>2</v>
      </c>
      <c r="L1104">
        <v>0</v>
      </c>
      <c r="N1104" s="1" t="s">
        <v>1151</v>
      </c>
      <c r="O1104">
        <v>33</v>
      </c>
      <c r="P1104">
        <v>66</v>
      </c>
    </row>
    <row r="1105" spans="1:16" x14ac:dyDescent="0.25">
      <c r="A1105" s="2">
        <v>44223</v>
      </c>
      <c r="B1105" s="2">
        <v>44368</v>
      </c>
      <c r="C1105" s="1">
        <v>3704</v>
      </c>
      <c r="D1105" s="1" t="s">
        <v>27548</v>
      </c>
      <c r="E1105">
        <v>8</v>
      </c>
      <c r="F1105" s="1" t="s">
        <v>14175</v>
      </c>
      <c r="G1105">
        <v>498.16</v>
      </c>
      <c r="H1105">
        <v>996.32</v>
      </c>
      <c r="I1105" s="1" t="s">
        <v>908</v>
      </c>
      <c r="J1105" s="1" t="s">
        <v>44572</v>
      </c>
      <c r="K1105">
        <v>2</v>
      </c>
      <c r="L1105">
        <v>2</v>
      </c>
      <c r="M1105">
        <v>145</v>
      </c>
      <c r="N1105" s="1" t="s">
        <v>1150</v>
      </c>
      <c r="O1105">
        <v>393.72</v>
      </c>
      <c r="P1105">
        <v>787.44</v>
      </c>
    </row>
    <row r="1106" spans="1:16" x14ac:dyDescent="0.25">
      <c r="A1106" s="2">
        <v>44223</v>
      </c>
      <c r="B1106" s="2">
        <v>44326</v>
      </c>
      <c r="C1106" s="1">
        <v>3700</v>
      </c>
      <c r="D1106" s="1" t="s">
        <v>27548</v>
      </c>
      <c r="E1106">
        <v>7</v>
      </c>
      <c r="F1106" s="1" t="s">
        <v>14175</v>
      </c>
      <c r="G1106">
        <v>596.75</v>
      </c>
      <c r="H1106">
        <v>1193.5</v>
      </c>
      <c r="I1106" s="1" t="s">
        <v>908</v>
      </c>
      <c r="J1106" s="1" t="s">
        <v>44573</v>
      </c>
      <c r="K1106">
        <v>2</v>
      </c>
      <c r="L1106">
        <v>2</v>
      </c>
      <c r="M1106">
        <v>103</v>
      </c>
      <c r="N1106" s="1" t="s">
        <v>1150</v>
      </c>
      <c r="O1106">
        <v>462.19</v>
      </c>
      <c r="P1106">
        <v>924.38</v>
      </c>
    </row>
    <row r="1107" spans="1:16" x14ac:dyDescent="0.25">
      <c r="A1107" s="2">
        <v>44223</v>
      </c>
      <c r="B1107" s="2">
        <v>44326</v>
      </c>
      <c r="C1107" s="1">
        <v>3720</v>
      </c>
      <c r="D1107" s="1" t="s">
        <v>27548</v>
      </c>
      <c r="E1107">
        <v>9</v>
      </c>
      <c r="F1107" s="1" t="s">
        <v>14175</v>
      </c>
      <c r="G1107">
        <v>352.19</v>
      </c>
      <c r="H1107">
        <v>704.38</v>
      </c>
      <c r="I1107" s="1" t="s">
        <v>908</v>
      </c>
      <c r="J1107" s="1" t="s">
        <v>44574</v>
      </c>
      <c r="K1107">
        <v>2</v>
      </c>
      <c r="L1107">
        <v>2</v>
      </c>
      <c r="M1107">
        <v>103</v>
      </c>
      <c r="N1107" s="1" t="s">
        <v>1150</v>
      </c>
      <c r="O1107">
        <v>307.3</v>
      </c>
      <c r="P1107">
        <v>614.6</v>
      </c>
    </row>
    <row r="1108" spans="1:16" x14ac:dyDescent="0.25">
      <c r="A1108" s="2">
        <v>44223</v>
      </c>
      <c r="B1108" s="2">
        <v>44223</v>
      </c>
      <c r="C1108" s="1">
        <v>6275</v>
      </c>
      <c r="D1108" s="1" t="s">
        <v>27549</v>
      </c>
      <c r="E1108">
        <v>4</v>
      </c>
      <c r="F1108" s="1" t="s">
        <v>14177</v>
      </c>
      <c r="G1108">
        <v>518.64</v>
      </c>
      <c r="H1108">
        <v>518.64</v>
      </c>
      <c r="I1108" s="1" t="s">
        <v>893</v>
      </c>
      <c r="J1108" s="1" t="s">
        <v>44575</v>
      </c>
      <c r="K1108">
        <v>1</v>
      </c>
      <c r="L1108">
        <v>1</v>
      </c>
      <c r="M1108">
        <v>0</v>
      </c>
      <c r="N1108" s="1" t="s">
        <v>1150</v>
      </c>
      <c r="O1108">
        <v>400.26</v>
      </c>
      <c r="P1108">
        <v>400.26</v>
      </c>
    </row>
    <row r="1109" spans="1:16" x14ac:dyDescent="0.25">
      <c r="A1109" s="2">
        <v>44223</v>
      </c>
      <c r="B1109" s="2">
        <v>44267</v>
      </c>
      <c r="C1109" s="1">
        <v>5934</v>
      </c>
      <c r="D1109" s="1" t="s">
        <v>27548</v>
      </c>
      <c r="E1109">
        <v>13</v>
      </c>
      <c r="F1109" s="1" t="s">
        <v>14175</v>
      </c>
      <c r="G1109">
        <v>77.150000000000006</v>
      </c>
      <c r="H1109">
        <v>1697.3</v>
      </c>
      <c r="I1109" s="1" t="s">
        <v>911</v>
      </c>
      <c r="J1109" s="1" t="s">
        <v>44576</v>
      </c>
      <c r="K1109">
        <v>22</v>
      </c>
      <c r="L1109">
        <v>22</v>
      </c>
      <c r="M1109">
        <v>44</v>
      </c>
      <c r="N1109" s="1" t="s">
        <v>1150</v>
      </c>
      <c r="O1109">
        <v>66.95</v>
      </c>
      <c r="P1109">
        <v>1472.9</v>
      </c>
    </row>
    <row r="1110" spans="1:16" x14ac:dyDescent="0.25">
      <c r="A1110" s="2">
        <v>44223</v>
      </c>
      <c r="B1110" s="2"/>
      <c r="C1110" s="1">
        <v>5980</v>
      </c>
      <c r="D1110" s="1" t="s">
        <v>27551</v>
      </c>
      <c r="E1110">
        <v>1</v>
      </c>
      <c r="F1110" s="1" t="s">
        <v>14186</v>
      </c>
      <c r="G1110">
        <v>8.75</v>
      </c>
      <c r="H1110">
        <v>175</v>
      </c>
      <c r="I1110" s="1" t="s">
        <v>929</v>
      </c>
      <c r="J1110" s="1" t="s">
        <v>44577</v>
      </c>
      <c r="K1110">
        <v>20</v>
      </c>
      <c r="L1110">
        <v>20</v>
      </c>
      <c r="N1110" s="1" t="s">
        <v>1150</v>
      </c>
      <c r="O1110">
        <v>8.75</v>
      </c>
      <c r="P1110">
        <v>175</v>
      </c>
    </row>
    <row r="1111" spans="1:16" x14ac:dyDescent="0.25">
      <c r="A1111" s="2">
        <v>44223</v>
      </c>
      <c r="B1111" s="2">
        <v>44231</v>
      </c>
      <c r="C1111" s="1">
        <v>7098</v>
      </c>
      <c r="D1111" s="1" t="s">
        <v>27548</v>
      </c>
      <c r="E1111">
        <v>3</v>
      </c>
      <c r="F1111" s="1" t="s">
        <v>14175</v>
      </c>
      <c r="G1111">
        <v>775.65</v>
      </c>
      <c r="H1111">
        <v>41885.1</v>
      </c>
      <c r="I1111" s="1" t="s">
        <v>900</v>
      </c>
      <c r="J1111" s="1" t="s">
        <v>44368</v>
      </c>
      <c r="K1111">
        <v>54</v>
      </c>
      <c r="L1111">
        <v>54</v>
      </c>
      <c r="M1111">
        <v>8</v>
      </c>
      <c r="N1111" s="1" t="s">
        <v>1150</v>
      </c>
      <c r="O1111">
        <v>683.49</v>
      </c>
      <c r="P1111">
        <v>36908.46</v>
      </c>
    </row>
    <row r="1112" spans="1:16" x14ac:dyDescent="0.25">
      <c r="A1112" s="2">
        <v>44223</v>
      </c>
      <c r="B1112" s="2">
        <v>44235</v>
      </c>
      <c r="C1112" s="1">
        <v>9744</v>
      </c>
      <c r="D1112" s="1" t="s">
        <v>27548</v>
      </c>
      <c r="E1112">
        <v>2</v>
      </c>
      <c r="F1112" s="1" t="s">
        <v>14175</v>
      </c>
      <c r="G1112">
        <v>20571.79</v>
      </c>
      <c r="H1112">
        <v>370292.22</v>
      </c>
      <c r="I1112" s="1" t="s">
        <v>897</v>
      </c>
      <c r="J1112" s="1" t="s">
        <v>44578</v>
      </c>
      <c r="K1112">
        <v>18</v>
      </c>
      <c r="L1112">
        <v>0</v>
      </c>
      <c r="M1112">
        <v>12</v>
      </c>
      <c r="N1112" s="1" t="s">
        <v>1151</v>
      </c>
      <c r="O1112">
        <v>18109.8</v>
      </c>
      <c r="P1112">
        <v>325976.40000000002</v>
      </c>
    </row>
    <row r="1113" spans="1:16" x14ac:dyDescent="0.25">
      <c r="A1113" s="2">
        <v>44223</v>
      </c>
      <c r="B1113" s="2">
        <v>44342</v>
      </c>
      <c r="C1113" s="1">
        <v>10924</v>
      </c>
      <c r="D1113" s="1" t="s">
        <v>27548</v>
      </c>
      <c r="E1113">
        <v>6</v>
      </c>
      <c r="F1113" s="1" t="s">
        <v>14175</v>
      </c>
      <c r="G1113">
        <v>0</v>
      </c>
      <c r="H1113">
        <v>0</v>
      </c>
      <c r="I1113" s="1" t="s">
        <v>892</v>
      </c>
      <c r="J1113" s="1" t="s">
        <v>43927</v>
      </c>
      <c r="K1113">
        <v>1</v>
      </c>
      <c r="L1113">
        <v>0</v>
      </c>
      <c r="M1113">
        <v>119</v>
      </c>
      <c r="N1113" s="1" t="s">
        <v>1151</v>
      </c>
      <c r="O1113">
        <v>77305.95</v>
      </c>
      <c r="P1113">
        <v>77305.95</v>
      </c>
    </row>
    <row r="1114" spans="1:16" x14ac:dyDescent="0.25">
      <c r="A1114" s="2">
        <v>44223</v>
      </c>
      <c r="B1114" s="2">
        <v>44223</v>
      </c>
      <c r="C1114" s="1">
        <v>6261</v>
      </c>
      <c r="D1114" s="1" t="s">
        <v>27549</v>
      </c>
      <c r="E1114">
        <v>2</v>
      </c>
      <c r="F1114" s="1" t="s">
        <v>14177</v>
      </c>
      <c r="G1114">
        <v>43.94</v>
      </c>
      <c r="H1114">
        <v>43.94</v>
      </c>
      <c r="I1114" s="1" t="s">
        <v>893</v>
      </c>
      <c r="J1114" s="1" t="s">
        <v>44579</v>
      </c>
      <c r="K1114">
        <v>1</v>
      </c>
      <c r="L1114">
        <v>1</v>
      </c>
      <c r="M1114">
        <v>0</v>
      </c>
      <c r="N1114" s="1" t="s">
        <v>1150</v>
      </c>
      <c r="O1114">
        <v>25.83</v>
      </c>
      <c r="P1114">
        <v>25.83</v>
      </c>
    </row>
    <row r="1115" spans="1:16" x14ac:dyDescent="0.25">
      <c r="A1115" s="2">
        <v>44223</v>
      </c>
      <c r="B1115" s="2">
        <v>44249</v>
      </c>
      <c r="C1115" s="1">
        <v>8935</v>
      </c>
      <c r="D1115" s="1" t="s">
        <v>27548</v>
      </c>
      <c r="E1115">
        <v>19</v>
      </c>
      <c r="F1115" s="1" t="s">
        <v>14175</v>
      </c>
      <c r="G1115">
        <v>123</v>
      </c>
      <c r="H1115">
        <v>123</v>
      </c>
      <c r="I1115" s="1"/>
      <c r="J1115" s="1" t="s">
        <v>43599</v>
      </c>
      <c r="K1115">
        <v>1</v>
      </c>
      <c r="L1115">
        <v>1</v>
      </c>
      <c r="M1115">
        <v>26</v>
      </c>
      <c r="N1115" s="1" t="s">
        <v>1150</v>
      </c>
      <c r="O1115">
        <v>97</v>
      </c>
      <c r="P1115">
        <v>97</v>
      </c>
    </row>
    <row r="1116" spans="1:16" x14ac:dyDescent="0.25">
      <c r="A1116" s="2">
        <v>44223</v>
      </c>
      <c r="B1116" s="2">
        <v>44246</v>
      </c>
      <c r="C1116" s="1">
        <v>9654</v>
      </c>
      <c r="D1116" s="1" t="s">
        <v>27548</v>
      </c>
      <c r="E1116">
        <v>14</v>
      </c>
      <c r="F1116" s="1" t="s">
        <v>14175</v>
      </c>
      <c r="G1116">
        <v>0</v>
      </c>
      <c r="H1116">
        <v>0</v>
      </c>
      <c r="I1116" s="1" t="s">
        <v>896</v>
      </c>
      <c r="J1116" s="1" t="s">
        <v>44580</v>
      </c>
      <c r="K1116">
        <v>1</v>
      </c>
      <c r="L1116">
        <v>0</v>
      </c>
      <c r="M1116">
        <v>23</v>
      </c>
      <c r="N1116" s="1" t="s">
        <v>1151</v>
      </c>
    </row>
    <row r="1117" spans="1:16" x14ac:dyDescent="0.25">
      <c r="A1117" s="2">
        <v>44223</v>
      </c>
      <c r="B1117" s="2"/>
      <c r="C1117" s="1">
        <v>3132</v>
      </c>
      <c r="D1117" s="1" t="s">
        <v>27552</v>
      </c>
      <c r="E1117">
        <v>1</v>
      </c>
      <c r="F1117" s="1" t="s">
        <v>14182</v>
      </c>
      <c r="G1117">
        <v>85.75</v>
      </c>
      <c r="H1117">
        <v>85.75</v>
      </c>
      <c r="I1117" s="1"/>
      <c r="J1117" s="1" t="s">
        <v>44581</v>
      </c>
      <c r="K1117">
        <v>1</v>
      </c>
      <c r="L1117">
        <v>0</v>
      </c>
      <c r="N1117" s="1" t="s">
        <v>1151</v>
      </c>
      <c r="O1117">
        <v>65.95</v>
      </c>
      <c r="P1117">
        <v>65.95</v>
      </c>
    </row>
    <row r="1118" spans="1:16" x14ac:dyDescent="0.25">
      <c r="A1118" s="2">
        <v>44223</v>
      </c>
      <c r="B1118" s="2">
        <v>44343</v>
      </c>
      <c r="C1118" s="1">
        <v>3777</v>
      </c>
      <c r="D1118" s="1" t="s">
        <v>27548</v>
      </c>
      <c r="E1118">
        <v>11</v>
      </c>
      <c r="F1118" s="1" t="s">
        <v>14175</v>
      </c>
      <c r="G1118">
        <v>506.41</v>
      </c>
      <c r="H1118">
        <v>506.41</v>
      </c>
      <c r="I1118" s="1" t="s">
        <v>889</v>
      </c>
      <c r="J1118" s="1" t="s">
        <v>44582</v>
      </c>
      <c r="K1118">
        <v>1</v>
      </c>
      <c r="L1118">
        <v>1</v>
      </c>
      <c r="M1118">
        <v>120</v>
      </c>
      <c r="N1118" s="1" t="s">
        <v>1150</v>
      </c>
      <c r="O1118">
        <v>385.41</v>
      </c>
      <c r="P1118">
        <v>385.41</v>
      </c>
    </row>
    <row r="1119" spans="1:16" x14ac:dyDescent="0.25">
      <c r="A1119" s="2">
        <v>44223</v>
      </c>
      <c r="B1119" s="2">
        <v>44273</v>
      </c>
      <c r="C1119" s="1">
        <v>3668</v>
      </c>
      <c r="D1119" s="1" t="s">
        <v>27548</v>
      </c>
      <c r="E1119">
        <v>10</v>
      </c>
      <c r="F1119" s="1" t="s">
        <v>14175</v>
      </c>
      <c r="G1119">
        <v>175.14</v>
      </c>
      <c r="H1119">
        <v>350.28</v>
      </c>
      <c r="I1119" s="1" t="s">
        <v>904</v>
      </c>
      <c r="J1119" s="1" t="s">
        <v>44583</v>
      </c>
      <c r="K1119">
        <v>2</v>
      </c>
      <c r="L1119">
        <v>2</v>
      </c>
      <c r="M1119">
        <v>50</v>
      </c>
      <c r="N1119" s="1" t="s">
        <v>1150</v>
      </c>
      <c r="O1119">
        <v>148.19</v>
      </c>
      <c r="P1119">
        <v>296.38</v>
      </c>
    </row>
    <row r="1120" spans="1:16" x14ac:dyDescent="0.25">
      <c r="A1120" s="2">
        <v>44223</v>
      </c>
      <c r="B1120" s="2">
        <v>44265</v>
      </c>
      <c r="C1120" s="1">
        <v>8966</v>
      </c>
      <c r="D1120" s="1" t="s">
        <v>27548</v>
      </c>
      <c r="E1120">
        <v>20</v>
      </c>
      <c r="F1120" s="1" t="s">
        <v>14175</v>
      </c>
      <c r="G1120">
        <v>123</v>
      </c>
      <c r="H1120">
        <v>123</v>
      </c>
      <c r="I1120" s="1"/>
      <c r="J1120" s="1" t="s">
        <v>43599</v>
      </c>
      <c r="K1120">
        <v>1</v>
      </c>
      <c r="L1120">
        <v>1</v>
      </c>
      <c r="M1120">
        <v>42</v>
      </c>
      <c r="N1120" s="1" t="s">
        <v>1150</v>
      </c>
      <c r="O1120">
        <v>97</v>
      </c>
      <c r="P1120">
        <v>97</v>
      </c>
    </row>
    <row r="1121" spans="1:16" x14ac:dyDescent="0.25">
      <c r="A1121" s="2">
        <v>44224</v>
      </c>
      <c r="B1121" s="2">
        <v>44236</v>
      </c>
      <c r="C1121" s="1">
        <v>9818</v>
      </c>
      <c r="D1121" s="1" t="s">
        <v>27553</v>
      </c>
      <c r="E1121">
        <v>18</v>
      </c>
      <c r="F1121" s="1" t="s">
        <v>14175</v>
      </c>
      <c r="G1121">
        <v>833.45</v>
      </c>
      <c r="H1121">
        <v>200028</v>
      </c>
      <c r="I1121" s="1" t="s">
        <v>882</v>
      </c>
      <c r="J1121" s="1" t="s">
        <v>44584</v>
      </c>
      <c r="K1121">
        <v>240</v>
      </c>
      <c r="L1121">
        <v>0</v>
      </c>
      <c r="M1121">
        <v>12</v>
      </c>
      <c r="N1121" s="1" t="s">
        <v>1151</v>
      </c>
      <c r="O1121">
        <v>747.39</v>
      </c>
      <c r="P1121">
        <v>179373.6</v>
      </c>
    </row>
    <row r="1122" spans="1:16" x14ac:dyDescent="0.25">
      <c r="A1122" s="2">
        <v>44224</v>
      </c>
      <c r="B1122" s="2">
        <v>44246</v>
      </c>
      <c r="C1122" s="1">
        <v>9805</v>
      </c>
      <c r="D1122" s="1" t="s">
        <v>27553</v>
      </c>
      <c r="E1122">
        <v>3</v>
      </c>
      <c r="F1122" s="1" t="s">
        <v>14175</v>
      </c>
      <c r="G1122">
        <v>96.54</v>
      </c>
      <c r="H1122">
        <v>3475.44</v>
      </c>
      <c r="I1122" s="1" t="s">
        <v>882</v>
      </c>
      <c r="J1122" s="1" t="s">
        <v>44585</v>
      </c>
      <c r="K1122">
        <v>36</v>
      </c>
      <c r="L1122">
        <v>36</v>
      </c>
      <c r="M1122">
        <v>22</v>
      </c>
      <c r="N1122" s="1" t="s">
        <v>1150</v>
      </c>
      <c r="O1122">
        <v>84.21</v>
      </c>
      <c r="P1122">
        <v>3031.56</v>
      </c>
    </row>
    <row r="1123" spans="1:16" x14ac:dyDescent="0.25">
      <c r="A1123" s="2">
        <v>44224</v>
      </c>
      <c r="B1123" s="2">
        <v>44244</v>
      </c>
      <c r="C1123" s="1">
        <v>10372</v>
      </c>
      <c r="D1123" s="1" t="s">
        <v>27553</v>
      </c>
      <c r="E1123">
        <v>21</v>
      </c>
      <c r="F1123" s="1" t="s">
        <v>14175</v>
      </c>
      <c r="G1123">
        <v>80.209999999999994</v>
      </c>
      <c r="H1123">
        <v>11871.08</v>
      </c>
      <c r="I1123" s="1" t="s">
        <v>882</v>
      </c>
      <c r="J1123" s="1" t="s">
        <v>44586</v>
      </c>
      <c r="K1123">
        <v>148</v>
      </c>
      <c r="L1123">
        <v>148</v>
      </c>
      <c r="M1123">
        <v>20</v>
      </c>
      <c r="N1123" s="1" t="s">
        <v>1150</v>
      </c>
      <c r="O1123">
        <v>57.83</v>
      </c>
      <c r="P1123">
        <v>8558.84</v>
      </c>
    </row>
    <row r="1124" spans="1:16" x14ac:dyDescent="0.25">
      <c r="A1124" s="2">
        <v>44224</v>
      </c>
      <c r="B1124" s="2">
        <v>44251</v>
      </c>
      <c r="C1124" s="1">
        <v>10380</v>
      </c>
      <c r="D1124" s="1" t="s">
        <v>27553</v>
      </c>
      <c r="E1124">
        <v>20</v>
      </c>
      <c r="F1124" s="1" t="s">
        <v>14175</v>
      </c>
      <c r="G1124">
        <v>1694.62</v>
      </c>
      <c r="H1124">
        <v>32197.78</v>
      </c>
      <c r="I1124" s="1" t="s">
        <v>882</v>
      </c>
      <c r="J1124" s="1" t="s">
        <v>44587</v>
      </c>
      <c r="K1124">
        <v>19</v>
      </c>
      <c r="L1124">
        <v>0</v>
      </c>
      <c r="M1124">
        <v>27</v>
      </c>
      <c r="N1124" s="1" t="s">
        <v>1151</v>
      </c>
      <c r="O1124">
        <v>1546.17</v>
      </c>
      <c r="P1124">
        <v>29377.23</v>
      </c>
    </row>
    <row r="1125" spans="1:16" x14ac:dyDescent="0.25">
      <c r="A1125" s="2">
        <v>44224</v>
      </c>
      <c r="B1125" s="2">
        <v>44244</v>
      </c>
      <c r="C1125" s="1">
        <v>10429</v>
      </c>
      <c r="D1125" s="1" t="s">
        <v>27553</v>
      </c>
      <c r="E1125">
        <v>4</v>
      </c>
      <c r="F1125" s="1" t="s">
        <v>14175</v>
      </c>
      <c r="G1125">
        <v>8588.34</v>
      </c>
      <c r="H1125">
        <v>42941.7</v>
      </c>
      <c r="I1125" s="1" t="s">
        <v>882</v>
      </c>
      <c r="J1125" s="1" t="s">
        <v>44588</v>
      </c>
      <c r="K1125">
        <v>5</v>
      </c>
      <c r="L1125">
        <v>5</v>
      </c>
      <c r="M1125">
        <v>20</v>
      </c>
      <c r="N1125" s="1" t="s">
        <v>1150</v>
      </c>
      <c r="O1125">
        <v>7805</v>
      </c>
      <c r="P1125">
        <v>39025</v>
      </c>
    </row>
    <row r="1126" spans="1:16" x14ac:dyDescent="0.25">
      <c r="A1126" s="2">
        <v>44224</v>
      </c>
      <c r="B1126" s="2"/>
      <c r="C1126" s="1">
        <v>8633</v>
      </c>
      <c r="D1126" s="1" t="s">
        <v>27554</v>
      </c>
      <c r="E1126">
        <v>9</v>
      </c>
      <c r="F1126" s="1" t="s">
        <v>14183</v>
      </c>
      <c r="G1126">
        <v>24.58</v>
      </c>
      <c r="H1126">
        <v>73.739999999999995</v>
      </c>
      <c r="I1126" s="1"/>
      <c r="J1126" s="1" t="s">
        <v>44589</v>
      </c>
      <c r="K1126">
        <v>3</v>
      </c>
      <c r="L1126">
        <v>0</v>
      </c>
      <c r="N1126" s="1" t="s">
        <v>1151</v>
      </c>
      <c r="O1126">
        <v>12.29</v>
      </c>
      <c r="P1126">
        <v>36.869999999999997</v>
      </c>
    </row>
    <row r="1127" spans="1:16" x14ac:dyDescent="0.25">
      <c r="A1127" s="2">
        <v>44224</v>
      </c>
      <c r="B1127" s="2">
        <v>44238</v>
      </c>
      <c r="C1127" s="1">
        <v>10722</v>
      </c>
      <c r="D1127" s="1" t="s">
        <v>27553</v>
      </c>
      <c r="E1127">
        <v>11</v>
      </c>
      <c r="F1127" s="1" t="s">
        <v>14175</v>
      </c>
      <c r="G1127">
        <v>5.47</v>
      </c>
      <c r="H1127">
        <v>678.28</v>
      </c>
      <c r="I1127" s="1" t="s">
        <v>896</v>
      </c>
      <c r="J1127" s="1" t="s">
        <v>44590</v>
      </c>
      <c r="K1127">
        <v>124</v>
      </c>
      <c r="L1127">
        <v>124</v>
      </c>
      <c r="M1127">
        <v>14</v>
      </c>
      <c r="N1127" s="1" t="s">
        <v>1150</v>
      </c>
      <c r="O1127">
        <v>2.88</v>
      </c>
      <c r="P1127">
        <v>357.12</v>
      </c>
    </row>
    <row r="1128" spans="1:16" x14ac:dyDescent="0.25">
      <c r="A1128" s="2">
        <v>44224</v>
      </c>
      <c r="B1128" s="2">
        <v>44235</v>
      </c>
      <c r="C1128" s="1">
        <v>10703</v>
      </c>
      <c r="D1128" s="1" t="s">
        <v>27553</v>
      </c>
      <c r="E1128">
        <v>33</v>
      </c>
      <c r="F1128" s="1" t="s">
        <v>14175</v>
      </c>
      <c r="G1128">
        <v>205.45</v>
      </c>
      <c r="H1128">
        <v>13148.8</v>
      </c>
      <c r="I1128" s="1" t="s">
        <v>891</v>
      </c>
      <c r="J1128" s="1" t="s">
        <v>43628</v>
      </c>
      <c r="K1128">
        <v>64</v>
      </c>
      <c r="L1128">
        <v>64</v>
      </c>
      <c r="M1128">
        <v>11</v>
      </c>
      <c r="N1128" s="1" t="s">
        <v>1150</v>
      </c>
      <c r="O1128">
        <v>181.31</v>
      </c>
      <c r="P1128">
        <v>11603.84</v>
      </c>
    </row>
    <row r="1129" spans="1:16" x14ac:dyDescent="0.25">
      <c r="A1129" s="2">
        <v>44224</v>
      </c>
      <c r="B1129" s="2">
        <v>44355</v>
      </c>
      <c r="C1129" s="1">
        <v>10687</v>
      </c>
      <c r="D1129" s="1" t="s">
        <v>27553</v>
      </c>
      <c r="E1129">
        <v>34</v>
      </c>
      <c r="F1129" s="1" t="s">
        <v>14175</v>
      </c>
      <c r="G1129">
        <v>79.8</v>
      </c>
      <c r="H1129">
        <v>1516.2</v>
      </c>
      <c r="I1129" s="1" t="s">
        <v>881</v>
      </c>
      <c r="J1129" s="1" t="s">
        <v>44591</v>
      </c>
      <c r="K1129">
        <v>19</v>
      </c>
      <c r="L1129">
        <v>19</v>
      </c>
      <c r="M1129">
        <v>131</v>
      </c>
      <c r="N1129" s="1" t="s">
        <v>1150</v>
      </c>
      <c r="O1129">
        <v>69.400000000000006</v>
      </c>
      <c r="P1129">
        <v>1318.6</v>
      </c>
    </row>
    <row r="1130" spans="1:16" x14ac:dyDescent="0.25">
      <c r="A1130" s="2">
        <v>44224</v>
      </c>
      <c r="B1130" s="2">
        <v>44271</v>
      </c>
      <c r="C1130" s="1">
        <v>10812</v>
      </c>
      <c r="D1130" s="1" t="s">
        <v>27553</v>
      </c>
      <c r="E1130">
        <v>28</v>
      </c>
      <c r="F1130" s="1" t="s">
        <v>14175</v>
      </c>
      <c r="G1130">
        <v>10993.05</v>
      </c>
      <c r="H1130">
        <v>10993.05</v>
      </c>
      <c r="I1130" s="1" t="s">
        <v>885</v>
      </c>
      <c r="J1130" s="1" t="s">
        <v>44201</v>
      </c>
      <c r="K1130">
        <v>1</v>
      </c>
      <c r="L1130">
        <v>1</v>
      </c>
      <c r="M1130">
        <v>47</v>
      </c>
      <c r="N1130" s="1" t="s">
        <v>1150</v>
      </c>
      <c r="O1130">
        <v>10129.370000000001</v>
      </c>
      <c r="P1130">
        <v>10129.370000000001</v>
      </c>
    </row>
    <row r="1131" spans="1:16" x14ac:dyDescent="0.25">
      <c r="A1131" s="2">
        <v>44224</v>
      </c>
      <c r="B1131" s="2">
        <v>44235</v>
      </c>
      <c r="C1131" s="1">
        <v>9846</v>
      </c>
      <c r="D1131" s="1" t="s">
        <v>27553</v>
      </c>
      <c r="E1131">
        <v>35</v>
      </c>
      <c r="F1131" s="1" t="s">
        <v>14175</v>
      </c>
      <c r="G1131">
        <v>0</v>
      </c>
      <c r="H1131">
        <v>0</v>
      </c>
      <c r="I1131" s="1" t="s">
        <v>881</v>
      </c>
      <c r="J1131" s="1" t="s">
        <v>44592</v>
      </c>
      <c r="K1131">
        <v>63</v>
      </c>
      <c r="L1131">
        <v>0</v>
      </c>
      <c r="M1131">
        <v>11</v>
      </c>
      <c r="N1131" s="1" t="s">
        <v>1151</v>
      </c>
      <c r="O1131">
        <v>150.08000000000001</v>
      </c>
      <c r="P1131">
        <v>9455.0400000000009</v>
      </c>
    </row>
    <row r="1132" spans="1:16" x14ac:dyDescent="0.25">
      <c r="A1132" s="2">
        <v>44224</v>
      </c>
      <c r="B1132" s="2">
        <v>44239</v>
      </c>
      <c r="C1132" s="1">
        <v>10500</v>
      </c>
      <c r="D1132" s="1" t="s">
        <v>27553</v>
      </c>
      <c r="E1132">
        <v>8</v>
      </c>
      <c r="F1132" s="1" t="s">
        <v>14175</v>
      </c>
      <c r="G1132">
        <v>1378.88</v>
      </c>
      <c r="H1132">
        <v>4136.6400000000003</v>
      </c>
      <c r="I1132" s="1" t="s">
        <v>889</v>
      </c>
      <c r="J1132" s="1" t="s">
        <v>44593</v>
      </c>
      <c r="K1132">
        <v>3</v>
      </c>
      <c r="L1132">
        <v>3</v>
      </c>
      <c r="M1132">
        <v>15</v>
      </c>
      <c r="N1132" s="1" t="s">
        <v>1150</v>
      </c>
      <c r="O1132">
        <v>1216.95</v>
      </c>
      <c r="P1132">
        <v>3650.85</v>
      </c>
    </row>
    <row r="1133" spans="1:16" x14ac:dyDescent="0.25">
      <c r="A1133" s="2">
        <v>44224</v>
      </c>
      <c r="B1133" s="2">
        <v>44256</v>
      </c>
      <c r="C1133" s="1">
        <v>9932</v>
      </c>
      <c r="D1133" s="1" t="s">
        <v>27553</v>
      </c>
      <c r="E1133">
        <v>19</v>
      </c>
      <c r="F1133" s="1" t="s">
        <v>14175</v>
      </c>
      <c r="G1133">
        <v>1733.07</v>
      </c>
      <c r="H1133">
        <v>13864.56</v>
      </c>
      <c r="I1133" s="1" t="s">
        <v>882</v>
      </c>
      <c r="J1133" s="1" t="s">
        <v>44594</v>
      </c>
      <c r="K1133">
        <v>8</v>
      </c>
      <c r="L1133">
        <v>8</v>
      </c>
      <c r="M1133">
        <v>32</v>
      </c>
      <c r="N1133" s="1" t="s">
        <v>1150</v>
      </c>
      <c r="O1133">
        <v>1564.15</v>
      </c>
      <c r="P1133">
        <v>12513.2</v>
      </c>
    </row>
    <row r="1134" spans="1:16" x14ac:dyDescent="0.25">
      <c r="A1134" s="2">
        <v>44224</v>
      </c>
      <c r="B1134" s="2">
        <v>44236</v>
      </c>
      <c r="C1134" s="1">
        <v>10186</v>
      </c>
      <c r="D1134" s="1" t="s">
        <v>27553</v>
      </c>
      <c r="E1134">
        <v>14</v>
      </c>
      <c r="F1134" s="1" t="s">
        <v>14175</v>
      </c>
      <c r="G1134">
        <v>462.79</v>
      </c>
      <c r="H1134">
        <v>925.58</v>
      </c>
      <c r="I1134" s="1" t="s">
        <v>906</v>
      </c>
      <c r="J1134" s="1" t="s">
        <v>43631</v>
      </c>
      <c r="K1134">
        <v>2</v>
      </c>
      <c r="L1134">
        <v>2</v>
      </c>
      <c r="M1134">
        <v>12</v>
      </c>
      <c r="N1134" s="1" t="s">
        <v>1150</v>
      </c>
      <c r="O1134">
        <v>408.8</v>
      </c>
      <c r="P1134">
        <v>817.6</v>
      </c>
    </row>
    <row r="1135" spans="1:16" x14ac:dyDescent="0.25">
      <c r="A1135" s="2">
        <v>44224</v>
      </c>
      <c r="B1135" s="2">
        <v>44264</v>
      </c>
      <c r="C1135" s="1">
        <v>10069</v>
      </c>
      <c r="D1135" s="1" t="s">
        <v>27553</v>
      </c>
      <c r="E1135">
        <v>10</v>
      </c>
      <c r="F1135" s="1" t="s">
        <v>14175</v>
      </c>
      <c r="G1135">
        <v>3799.19</v>
      </c>
      <c r="H1135">
        <v>15196.76</v>
      </c>
      <c r="I1135" s="1" t="s">
        <v>885</v>
      </c>
      <c r="J1135" s="1" t="s">
        <v>44595</v>
      </c>
      <c r="K1135">
        <v>4</v>
      </c>
      <c r="L1135">
        <v>4</v>
      </c>
      <c r="M1135">
        <v>40</v>
      </c>
      <c r="N1135" s="1" t="s">
        <v>1150</v>
      </c>
      <c r="O1135">
        <v>3434.78</v>
      </c>
      <c r="P1135">
        <v>13739.12</v>
      </c>
    </row>
    <row r="1136" spans="1:16" x14ac:dyDescent="0.25">
      <c r="A1136" s="2">
        <v>44224</v>
      </c>
      <c r="B1136" s="2">
        <v>44237</v>
      </c>
      <c r="C1136" s="1">
        <v>10109</v>
      </c>
      <c r="D1136" s="1" t="s">
        <v>27553</v>
      </c>
      <c r="E1136">
        <v>7</v>
      </c>
      <c r="F1136" s="1" t="s">
        <v>14175</v>
      </c>
      <c r="G1136">
        <v>612.05999999999995</v>
      </c>
      <c r="H1136">
        <v>37335.660000000003</v>
      </c>
      <c r="I1136" s="1" t="s">
        <v>904</v>
      </c>
      <c r="J1136" s="1" t="s">
        <v>44596</v>
      </c>
      <c r="K1136">
        <v>61</v>
      </c>
      <c r="L1136">
        <v>61</v>
      </c>
      <c r="M1136">
        <v>13</v>
      </c>
      <c r="N1136" s="1" t="s">
        <v>1150</v>
      </c>
      <c r="O1136">
        <v>542.26</v>
      </c>
      <c r="P1136">
        <v>33077.86</v>
      </c>
    </row>
    <row r="1137" spans="1:16" x14ac:dyDescent="0.25">
      <c r="A1137" s="2">
        <v>44224</v>
      </c>
      <c r="B1137" s="2">
        <v>44237</v>
      </c>
      <c r="C1137" s="1">
        <v>10003</v>
      </c>
      <c r="D1137" s="1" t="s">
        <v>27553</v>
      </c>
      <c r="E1137">
        <v>12</v>
      </c>
      <c r="F1137" s="1" t="s">
        <v>14175</v>
      </c>
      <c r="G1137">
        <v>53.52</v>
      </c>
      <c r="H1137">
        <v>29489.52</v>
      </c>
      <c r="I1137" s="1" t="s">
        <v>881</v>
      </c>
      <c r="J1137" s="1" t="s">
        <v>44597</v>
      </c>
      <c r="K1137">
        <v>551</v>
      </c>
      <c r="L1137">
        <v>551</v>
      </c>
      <c r="M1137">
        <v>13</v>
      </c>
      <c r="N1137" s="1" t="s">
        <v>1150</v>
      </c>
      <c r="O1137">
        <v>46.51</v>
      </c>
      <c r="P1137">
        <v>25627.01</v>
      </c>
    </row>
    <row r="1138" spans="1:16" x14ac:dyDescent="0.25">
      <c r="A1138" s="2">
        <v>44224</v>
      </c>
      <c r="B1138" s="2">
        <v>44246</v>
      </c>
      <c r="C1138" s="1">
        <v>10036</v>
      </c>
      <c r="D1138" s="1" t="s">
        <v>27553</v>
      </c>
      <c r="E1138">
        <v>27</v>
      </c>
      <c r="F1138" s="1" t="s">
        <v>14175</v>
      </c>
      <c r="G1138">
        <v>1236.8599999999999</v>
      </c>
      <c r="H1138">
        <v>13605.46</v>
      </c>
      <c r="I1138" s="1" t="s">
        <v>885</v>
      </c>
      <c r="J1138" s="1" t="s">
        <v>44598</v>
      </c>
      <c r="K1138">
        <v>11</v>
      </c>
      <c r="L1138">
        <v>11</v>
      </c>
      <c r="M1138">
        <v>22</v>
      </c>
      <c r="N1138" s="1" t="s">
        <v>1150</v>
      </c>
      <c r="O1138">
        <v>1110.3599999999999</v>
      </c>
      <c r="P1138">
        <v>12213.96</v>
      </c>
    </row>
    <row r="1139" spans="1:16" x14ac:dyDescent="0.25">
      <c r="A1139" s="2">
        <v>44224</v>
      </c>
      <c r="B1139" s="2">
        <v>44252</v>
      </c>
      <c r="C1139" s="1">
        <v>10030</v>
      </c>
      <c r="D1139" s="1" t="s">
        <v>27553</v>
      </c>
      <c r="E1139">
        <v>29</v>
      </c>
      <c r="F1139" s="1" t="s">
        <v>14175</v>
      </c>
      <c r="G1139">
        <v>5213.68</v>
      </c>
      <c r="H1139">
        <v>36495.760000000002</v>
      </c>
      <c r="I1139" s="1" t="s">
        <v>895</v>
      </c>
      <c r="J1139" s="1" t="s">
        <v>44021</v>
      </c>
      <c r="K1139">
        <v>7</v>
      </c>
      <c r="L1139">
        <v>7</v>
      </c>
      <c r="M1139">
        <v>28</v>
      </c>
      <c r="N1139" s="1" t="s">
        <v>1150</v>
      </c>
      <c r="O1139">
        <v>4703.47</v>
      </c>
      <c r="P1139">
        <v>32924.29</v>
      </c>
    </row>
    <row r="1140" spans="1:16" x14ac:dyDescent="0.25">
      <c r="A1140" s="2">
        <v>44224</v>
      </c>
      <c r="B1140" s="2"/>
      <c r="C1140" s="1">
        <v>8773</v>
      </c>
      <c r="D1140" s="1" t="s">
        <v>27554</v>
      </c>
      <c r="E1140">
        <v>130</v>
      </c>
      <c r="F1140" s="1" t="s">
        <v>14183</v>
      </c>
      <c r="G1140">
        <v>126.78400000000001</v>
      </c>
      <c r="H1140">
        <v>126.78400000000001</v>
      </c>
      <c r="I1140" s="1"/>
      <c r="J1140" s="1" t="s">
        <v>44599</v>
      </c>
      <c r="K1140">
        <v>1</v>
      </c>
      <c r="L1140">
        <v>0</v>
      </c>
      <c r="N1140" s="1" t="s">
        <v>1151</v>
      </c>
      <c r="O1140">
        <v>90.56</v>
      </c>
      <c r="P1140">
        <v>90.56</v>
      </c>
    </row>
    <row r="1141" spans="1:16" x14ac:dyDescent="0.25">
      <c r="A1141" s="2">
        <v>44224</v>
      </c>
      <c r="B1141" s="2"/>
      <c r="C1141" s="1">
        <v>11491</v>
      </c>
      <c r="D1141" s="1" t="s">
        <v>27554</v>
      </c>
      <c r="E1141">
        <v>57</v>
      </c>
      <c r="F1141" s="1" t="s">
        <v>14183</v>
      </c>
      <c r="G1141">
        <v>0</v>
      </c>
      <c r="H1141">
        <v>0</v>
      </c>
      <c r="I1141" s="1"/>
      <c r="J1141" s="1" t="s">
        <v>44600</v>
      </c>
      <c r="K1141">
        <v>1</v>
      </c>
      <c r="L1141">
        <v>0</v>
      </c>
      <c r="N1141" s="1" t="s">
        <v>1151</v>
      </c>
      <c r="O1141">
        <v>30</v>
      </c>
      <c r="P1141">
        <v>30</v>
      </c>
    </row>
    <row r="1142" spans="1:16" x14ac:dyDescent="0.25">
      <c r="A1142" s="2">
        <v>44224</v>
      </c>
      <c r="B1142" s="2"/>
      <c r="C1142" s="1">
        <v>11496</v>
      </c>
      <c r="D1142" s="1" t="s">
        <v>27554</v>
      </c>
      <c r="E1142">
        <v>53</v>
      </c>
      <c r="F1142" s="1" t="s">
        <v>14183</v>
      </c>
      <c r="G1142">
        <v>631.57500000000005</v>
      </c>
      <c r="H1142">
        <v>631.57500000000005</v>
      </c>
      <c r="I1142" s="1"/>
      <c r="J1142" s="1" t="s">
        <v>44601</v>
      </c>
      <c r="K1142">
        <v>1</v>
      </c>
      <c r="L1142">
        <v>0</v>
      </c>
      <c r="N1142" s="1" t="s">
        <v>1151</v>
      </c>
      <c r="O1142">
        <v>501.25</v>
      </c>
      <c r="P1142">
        <v>501.25</v>
      </c>
    </row>
    <row r="1143" spans="1:16" x14ac:dyDescent="0.25">
      <c r="A1143" s="2">
        <v>44224</v>
      </c>
      <c r="B1143" s="2"/>
      <c r="C1143" s="1">
        <v>11390</v>
      </c>
      <c r="D1143" s="1" t="s">
        <v>27554</v>
      </c>
      <c r="E1143">
        <v>18</v>
      </c>
      <c r="F1143" s="1" t="s">
        <v>14183</v>
      </c>
      <c r="G1143">
        <v>52.26</v>
      </c>
      <c r="H1143">
        <v>209.04</v>
      </c>
      <c r="I1143" s="1"/>
      <c r="J1143" s="1" t="s">
        <v>44602</v>
      </c>
      <c r="K1143">
        <v>4</v>
      </c>
      <c r="L1143">
        <v>0</v>
      </c>
      <c r="N1143" s="1" t="s">
        <v>1151</v>
      </c>
      <c r="O1143">
        <v>34.840000000000003</v>
      </c>
      <c r="P1143">
        <v>139.36000000000001</v>
      </c>
    </row>
    <row r="1144" spans="1:16" x14ac:dyDescent="0.25">
      <c r="A1144" s="2">
        <v>44224</v>
      </c>
      <c r="B1144" s="2"/>
      <c r="C1144" s="1">
        <v>11391</v>
      </c>
      <c r="D1144" s="1" t="s">
        <v>27554</v>
      </c>
      <c r="E1144">
        <v>19</v>
      </c>
      <c r="F1144" s="1" t="s">
        <v>14183</v>
      </c>
      <c r="G1144">
        <v>52.26</v>
      </c>
      <c r="H1144">
        <v>104.52</v>
      </c>
      <c r="I1144" s="1"/>
      <c r="J1144" s="1" t="s">
        <v>44602</v>
      </c>
      <c r="K1144">
        <v>2</v>
      </c>
      <c r="L1144">
        <v>0</v>
      </c>
      <c r="N1144" s="1" t="s">
        <v>1151</v>
      </c>
      <c r="O1144">
        <v>34.840000000000003</v>
      </c>
      <c r="P1144">
        <v>69.680000000000007</v>
      </c>
    </row>
    <row r="1145" spans="1:16" x14ac:dyDescent="0.25">
      <c r="A1145" s="2">
        <v>44224</v>
      </c>
      <c r="B1145" s="2"/>
      <c r="C1145" s="1">
        <v>11384</v>
      </c>
      <c r="D1145" s="1" t="s">
        <v>27554</v>
      </c>
      <c r="E1145">
        <v>144</v>
      </c>
      <c r="F1145" s="1" t="s">
        <v>14183</v>
      </c>
      <c r="G1145">
        <v>345.84</v>
      </c>
      <c r="H1145">
        <v>1383.36</v>
      </c>
      <c r="I1145" s="1"/>
      <c r="J1145" s="1" t="s">
        <v>44603</v>
      </c>
      <c r="K1145">
        <v>4</v>
      </c>
      <c r="L1145">
        <v>0</v>
      </c>
      <c r="N1145" s="1" t="s">
        <v>1151</v>
      </c>
      <c r="O1145">
        <v>288.2</v>
      </c>
      <c r="P1145">
        <v>1152.8</v>
      </c>
    </row>
    <row r="1146" spans="1:16" x14ac:dyDescent="0.25">
      <c r="A1146" s="2">
        <v>44224</v>
      </c>
      <c r="B1146" s="2"/>
      <c r="C1146" s="1">
        <v>11287</v>
      </c>
      <c r="D1146" s="1" t="s">
        <v>27554</v>
      </c>
      <c r="E1146">
        <v>124</v>
      </c>
      <c r="F1146" s="1" t="s">
        <v>14183</v>
      </c>
      <c r="G1146">
        <v>46.556399999999996</v>
      </c>
      <c r="H1146">
        <v>186.22559999999999</v>
      </c>
      <c r="I1146" s="1"/>
      <c r="J1146" s="1" t="s">
        <v>44604</v>
      </c>
      <c r="K1146">
        <v>4</v>
      </c>
      <c r="L1146">
        <v>0</v>
      </c>
      <c r="N1146" s="1" t="s">
        <v>1151</v>
      </c>
      <c r="O1146">
        <v>26.4</v>
      </c>
      <c r="P1146">
        <v>105.6</v>
      </c>
    </row>
    <row r="1147" spans="1:16" x14ac:dyDescent="0.25">
      <c r="A1147" s="2">
        <v>44224</v>
      </c>
      <c r="B1147" s="2"/>
      <c r="C1147" s="1">
        <v>11289</v>
      </c>
      <c r="D1147" s="1" t="s">
        <v>27554</v>
      </c>
      <c r="E1147">
        <v>107</v>
      </c>
      <c r="F1147" s="1" t="s">
        <v>14183</v>
      </c>
      <c r="G1147">
        <v>0</v>
      </c>
      <c r="H1147">
        <v>0</v>
      </c>
      <c r="I1147" s="1"/>
      <c r="J1147" s="1" t="s">
        <v>44605</v>
      </c>
      <c r="K1147">
        <v>1</v>
      </c>
      <c r="L1147">
        <v>0</v>
      </c>
      <c r="N1147" s="1" t="s">
        <v>1151</v>
      </c>
      <c r="O1147">
        <v>435.84</v>
      </c>
      <c r="P1147">
        <v>435.84</v>
      </c>
    </row>
    <row r="1148" spans="1:16" x14ac:dyDescent="0.25">
      <c r="A1148" s="2">
        <v>44224</v>
      </c>
      <c r="B1148" s="2">
        <v>44378</v>
      </c>
      <c r="C1148" s="1">
        <v>10065</v>
      </c>
      <c r="D1148" s="1" t="s">
        <v>27553</v>
      </c>
      <c r="E1148">
        <v>9</v>
      </c>
      <c r="F1148" s="1" t="s">
        <v>14175</v>
      </c>
      <c r="G1148">
        <v>2091.71</v>
      </c>
      <c r="H1148">
        <v>10458.549999999999</v>
      </c>
      <c r="I1148" s="1" t="s">
        <v>885</v>
      </c>
      <c r="J1148" s="1" t="s">
        <v>44606</v>
      </c>
      <c r="K1148">
        <v>5</v>
      </c>
      <c r="L1148">
        <v>5</v>
      </c>
      <c r="M1148">
        <v>154</v>
      </c>
      <c r="N1148" s="1" t="s">
        <v>1150</v>
      </c>
      <c r="O1148">
        <v>1866.6</v>
      </c>
      <c r="P1148">
        <v>9333</v>
      </c>
    </row>
    <row r="1149" spans="1:16" x14ac:dyDescent="0.25">
      <c r="A1149" s="2">
        <v>44224</v>
      </c>
      <c r="B1149" s="2"/>
      <c r="C1149" s="1">
        <v>8775</v>
      </c>
      <c r="D1149" s="1" t="s">
        <v>27554</v>
      </c>
      <c r="E1149">
        <v>127</v>
      </c>
      <c r="F1149" s="1" t="s">
        <v>14183</v>
      </c>
      <c r="G1149">
        <v>128.87</v>
      </c>
      <c r="H1149">
        <v>128.87</v>
      </c>
      <c r="I1149" s="1"/>
      <c r="J1149" s="1" t="s">
        <v>44607</v>
      </c>
      <c r="K1149">
        <v>1</v>
      </c>
      <c r="L1149">
        <v>0</v>
      </c>
      <c r="N1149" s="1" t="s">
        <v>1151</v>
      </c>
      <c r="O1149">
        <v>92.05</v>
      </c>
      <c r="P1149">
        <v>92.05</v>
      </c>
    </row>
    <row r="1150" spans="1:16" x14ac:dyDescent="0.25">
      <c r="A1150" s="2">
        <v>44224</v>
      </c>
      <c r="B1150" s="2">
        <v>44361</v>
      </c>
      <c r="C1150" s="1">
        <v>9141</v>
      </c>
      <c r="D1150" s="1" t="s">
        <v>27553</v>
      </c>
      <c r="E1150">
        <v>49</v>
      </c>
      <c r="F1150" s="1" t="s">
        <v>14175</v>
      </c>
      <c r="G1150">
        <v>123</v>
      </c>
      <c r="H1150">
        <v>123</v>
      </c>
      <c r="I1150" s="1"/>
      <c r="J1150" s="1" t="s">
        <v>43599</v>
      </c>
      <c r="K1150">
        <v>1</v>
      </c>
      <c r="L1150">
        <v>1</v>
      </c>
      <c r="M1150">
        <v>137</v>
      </c>
      <c r="N1150" s="1" t="s">
        <v>1150</v>
      </c>
      <c r="O1150">
        <v>97</v>
      </c>
      <c r="P1150">
        <v>97</v>
      </c>
    </row>
    <row r="1151" spans="1:16" x14ac:dyDescent="0.25">
      <c r="A1151" s="2">
        <v>44224</v>
      </c>
      <c r="B1151" s="2"/>
      <c r="C1151" s="1">
        <v>8749</v>
      </c>
      <c r="D1151" s="1" t="s">
        <v>27554</v>
      </c>
      <c r="E1151">
        <v>58</v>
      </c>
      <c r="F1151" s="1" t="s">
        <v>14183</v>
      </c>
      <c r="G1151">
        <v>0</v>
      </c>
      <c r="H1151">
        <v>0</v>
      </c>
      <c r="I1151" s="1"/>
      <c r="J1151" s="1" t="s">
        <v>44608</v>
      </c>
      <c r="K1151">
        <v>1</v>
      </c>
      <c r="L1151">
        <v>0</v>
      </c>
      <c r="N1151" s="1" t="s">
        <v>1151</v>
      </c>
      <c r="O1151">
        <v>175</v>
      </c>
      <c r="P1151">
        <v>175</v>
      </c>
    </row>
    <row r="1152" spans="1:16" x14ac:dyDescent="0.25">
      <c r="A1152" s="2">
        <v>44224</v>
      </c>
      <c r="B1152" s="2"/>
      <c r="C1152" s="1">
        <v>11081</v>
      </c>
      <c r="D1152" s="1" t="s">
        <v>27554</v>
      </c>
      <c r="E1152">
        <v>106</v>
      </c>
      <c r="F1152" s="1" t="s">
        <v>14183</v>
      </c>
      <c r="G1152">
        <v>0</v>
      </c>
      <c r="H1152">
        <v>0</v>
      </c>
      <c r="I1152" s="1"/>
      <c r="J1152" s="1" t="s">
        <v>44609</v>
      </c>
      <c r="K1152">
        <v>3</v>
      </c>
      <c r="L1152">
        <v>0</v>
      </c>
      <c r="N1152" s="1" t="s">
        <v>1151</v>
      </c>
      <c r="O1152">
        <v>88.99</v>
      </c>
      <c r="P1152">
        <v>266.97000000000003</v>
      </c>
    </row>
    <row r="1153" spans="1:16" x14ac:dyDescent="0.25">
      <c r="A1153" s="2">
        <v>44224</v>
      </c>
      <c r="B1153" s="2"/>
      <c r="C1153" s="1">
        <v>2767</v>
      </c>
      <c r="D1153" s="1" t="s">
        <v>27554</v>
      </c>
      <c r="E1153">
        <v>164</v>
      </c>
      <c r="F1153" s="1" t="s">
        <v>14183</v>
      </c>
      <c r="G1153">
        <v>566.72</v>
      </c>
      <c r="H1153">
        <v>3967.04</v>
      </c>
      <c r="I1153" s="1"/>
      <c r="J1153" s="1" t="s">
        <v>43917</v>
      </c>
      <c r="K1153">
        <v>7</v>
      </c>
      <c r="L1153">
        <v>7</v>
      </c>
      <c r="N1153" s="1" t="s">
        <v>1150</v>
      </c>
      <c r="O1153">
        <v>460.75</v>
      </c>
      <c r="P1153">
        <v>3225.25</v>
      </c>
    </row>
    <row r="1154" spans="1:16" x14ac:dyDescent="0.25">
      <c r="A1154" s="2">
        <v>44224</v>
      </c>
      <c r="B1154" s="2"/>
      <c r="C1154" s="1">
        <v>2749</v>
      </c>
      <c r="D1154" s="1" t="s">
        <v>27554</v>
      </c>
      <c r="E1154">
        <v>117</v>
      </c>
      <c r="F1154" s="1" t="s">
        <v>14183</v>
      </c>
      <c r="G1154">
        <v>1128.5</v>
      </c>
      <c r="H1154">
        <v>1128.5</v>
      </c>
      <c r="I1154" s="1"/>
      <c r="J1154" s="1" t="s">
        <v>44610</v>
      </c>
      <c r="K1154">
        <v>1</v>
      </c>
      <c r="L1154">
        <v>1</v>
      </c>
      <c r="N1154" s="1" t="s">
        <v>1150</v>
      </c>
      <c r="O1154">
        <v>925</v>
      </c>
      <c r="P1154">
        <v>925</v>
      </c>
    </row>
    <row r="1155" spans="1:16" x14ac:dyDescent="0.25">
      <c r="A1155" s="2">
        <v>44224</v>
      </c>
      <c r="B1155" s="2">
        <v>44238</v>
      </c>
      <c r="C1155" s="1">
        <v>2708</v>
      </c>
      <c r="D1155" s="1" t="s">
        <v>27553</v>
      </c>
      <c r="E1155">
        <v>6</v>
      </c>
      <c r="F1155" s="1" t="s">
        <v>14175</v>
      </c>
      <c r="G1155">
        <v>5170.01</v>
      </c>
      <c r="H1155">
        <v>10340.02</v>
      </c>
      <c r="I1155" s="1" t="s">
        <v>892</v>
      </c>
      <c r="J1155" s="1" t="s">
        <v>44611</v>
      </c>
      <c r="K1155">
        <v>2</v>
      </c>
      <c r="L1155">
        <v>2</v>
      </c>
      <c r="M1155">
        <v>14</v>
      </c>
      <c r="N1155" s="1" t="s">
        <v>1150</v>
      </c>
      <c r="O1155">
        <v>4680</v>
      </c>
      <c r="P1155">
        <v>9360</v>
      </c>
    </row>
    <row r="1156" spans="1:16" x14ac:dyDescent="0.25">
      <c r="A1156" s="2">
        <v>44224</v>
      </c>
      <c r="B1156" s="2"/>
      <c r="C1156" s="1">
        <v>2949</v>
      </c>
      <c r="D1156" s="1" t="s">
        <v>27554</v>
      </c>
      <c r="E1156">
        <v>36</v>
      </c>
      <c r="F1156" s="1" t="s">
        <v>14183</v>
      </c>
      <c r="G1156">
        <v>647.17200000000003</v>
      </c>
      <c r="H1156">
        <v>2588.6880000000001</v>
      </c>
      <c r="I1156" s="1"/>
      <c r="J1156" s="1" t="s">
        <v>44034</v>
      </c>
      <c r="K1156">
        <v>4</v>
      </c>
      <c r="L1156">
        <v>0</v>
      </c>
      <c r="N1156" s="1" t="s">
        <v>1151</v>
      </c>
      <c r="O1156">
        <v>539.30999999999995</v>
      </c>
      <c r="P1156">
        <v>2157.2399999999998</v>
      </c>
    </row>
    <row r="1157" spans="1:16" x14ac:dyDescent="0.25">
      <c r="A1157" s="2">
        <v>44224</v>
      </c>
      <c r="B1157" s="2"/>
      <c r="C1157" s="1">
        <v>2963</v>
      </c>
      <c r="D1157" s="1" t="s">
        <v>27554</v>
      </c>
      <c r="E1157">
        <v>156</v>
      </c>
      <c r="F1157" s="1" t="s">
        <v>14183</v>
      </c>
      <c r="G1157">
        <v>517.97</v>
      </c>
      <c r="H1157">
        <v>517.97</v>
      </c>
      <c r="I1157" s="1"/>
      <c r="J1157" s="1" t="s">
        <v>44071</v>
      </c>
      <c r="K1157">
        <v>1</v>
      </c>
      <c r="L1157">
        <v>1</v>
      </c>
      <c r="N1157" s="1" t="s">
        <v>1150</v>
      </c>
      <c r="O1157">
        <v>266.07</v>
      </c>
      <c r="P1157">
        <v>266.07</v>
      </c>
    </row>
    <row r="1158" spans="1:16" x14ac:dyDescent="0.25">
      <c r="A1158" s="2">
        <v>44224</v>
      </c>
      <c r="B1158" s="2"/>
      <c r="C1158" s="1">
        <v>9572</v>
      </c>
      <c r="D1158" s="1" t="s">
        <v>27554</v>
      </c>
      <c r="E1158">
        <v>22</v>
      </c>
      <c r="F1158" s="1" t="s">
        <v>14183</v>
      </c>
      <c r="G1158">
        <v>0</v>
      </c>
      <c r="H1158">
        <v>0</v>
      </c>
      <c r="I1158" s="1"/>
      <c r="J1158" s="1" t="s">
        <v>43813</v>
      </c>
      <c r="K1158">
        <v>1</v>
      </c>
      <c r="L1158">
        <v>0</v>
      </c>
      <c r="N1158" s="1" t="s">
        <v>1151</v>
      </c>
      <c r="O1158">
        <v>420</v>
      </c>
      <c r="P1158">
        <v>420</v>
      </c>
    </row>
    <row r="1159" spans="1:16" x14ac:dyDescent="0.25">
      <c r="A1159" s="2">
        <v>44224</v>
      </c>
      <c r="B1159" s="2"/>
      <c r="C1159" s="1">
        <v>9550</v>
      </c>
      <c r="D1159" s="1" t="s">
        <v>27554</v>
      </c>
      <c r="E1159">
        <v>34</v>
      </c>
      <c r="F1159" s="1" t="s">
        <v>14183</v>
      </c>
      <c r="G1159">
        <v>0</v>
      </c>
      <c r="H1159">
        <v>0</v>
      </c>
      <c r="I1159" s="1"/>
      <c r="J1159" s="1" t="s">
        <v>44612</v>
      </c>
      <c r="K1159">
        <v>1</v>
      </c>
      <c r="L1159">
        <v>0</v>
      </c>
      <c r="N1159" s="1" t="s">
        <v>1151</v>
      </c>
      <c r="O1159">
        <v>250</v>
      </c>
      <c r="P1159">
        <v>250</v>
      </c>
    </row>
    <row r="1160" spans="1:16" x14ac:dyDescent="0.25">
      <c r="A1160" s="2">
        <v>44224</v>
      </c>
      <c r="B1160" s="2"/>
      <c r="C1160" s="1">
        <v>9451</v>
      </c>
      <c r="D1160" s="1" t="s">
        <v>27554</v>
      </c>
      <c r="E1160">
        <v>33</v>
      </c>
      <c r="F1160" s="1" t="s">
        <v>14183</v>
      </c>
      <c r="G1160">
        <v>0</v>
      </c>
      <c r="H1160">
        <v>0</v>
      </c>
      <c r="I1160" s="1"/>
      <c r="J1160" s="1" t="s">
        <v>44613</v>
      </c>
      <c r="K1160">
        <v>4</v>
      </c>
      <c r="L1160">
        <v>0</v>
      </c>
      <c r="N1160" s="1" t="s">
        <v>1151</v>
      </c>
      <c r="O1160">
        <v>400</v>
      </c>
      <c r="P1160">
        <v>1600</v>
      </c>
    </row>
    <row r="1161" spans="1:16" x14ac:dyDescent="0.25">
      <c r="A1161" s="2">
        <v>44224</v>
      </c>
      <c r="B1161" s="2"/>
      <c r="C1161" s="1">
        <v>9509</v>
      </c>
      <c r="D1161" s="1" t="s">
        <v>27554</v>
      </c>
      <c r="E1161">
        <v>28</v>
      </c>
      <c r="F1161" s="1" t="s">
        <v>14183</v>
      </c>
      <c r="G1161">
        <v>46.2</v>
      </c>
      <c r="H1161">
        <v>184.8</v>
      </c>
      <c r="I1161" s="1"/>
      <c r="J1161" s="1" t="s">
        <v>44068</v>
      </c>
      <c r="K1161">
        <v>4</v>
      </c>
      <c r="L1161">
        <v>0</v>
      </c>
      <c r="N1161" s="1" t="s">
        <v>1151</v>
      </c>
      <c r="O1161">
        <v>38.5</v>
      </c>
      <c r="P1161">
        <v>154</v>
      </c>
    </row>
    <row r="1162" spans="1:16" x14ac:dyDescent="0.25">
      <c r="A1162" s="2">
        <v>44224</v>
      </c>
      <c r="B1162" s="2">
        <v>44246</v>
      </c>
      <c r="C1162" s="1">
        <v>8933</v>
      </c>
      <c r="D1162" s="1" t="s">
        <v>27553</v>
      </c>
      <c r="E1162">
        <v>45</v>
      </c>
      <c r="F1162" s="1" t="s">
        <v>14175</v>
      </c>
      <c r="G1162">
        <v>123</v>
      </c>
      <c r="H1162">
        <v>123</v>
      </c>
      <c r="I1162" s="1"/>
      <c r="J1162" s="1" t="s">
        <v>43599</v>
      </c>
      <c r="K1162">
        <v>1</v>
      </c>
      <c r="L1162">
        <v>1</v>
      </c>
      <c r="M1162">
        <v>22</v>
      </c>
      <c r="N1162" s="1" t="s">
        <v>1150</v>
      </c>
      <c r="O1162">
        <v>97</v>
      </c>
      <c r="P1162">
        <v>97</v>
      </c>
    </row>
    <row r="1163" spans="1:16" x14ac:dyDescent="0.25">
      <c r="A1163" s="2">
        <v>44224</v>
      </c>
      <c r="B1163" s="2">
        <v>44246</v>
      </c>
      <c r="C1163" s="1">
        <v>8930</v>
      </c>
      <c r="D1163" s="1" t="s">
        <v>27553</v>
      </c>
      <c r="E1163">
        <v>43</v>
      </c>
      <c r="F1163" s="1" t="s">
        <v>14175</v>
      </c>
      <c r="G1163">
        <v>123</v>
      </c>
      <c r="H1163">
        <v>123</v>
      </c>
      <c r="I1163" s="1"/>
      <c r="J1163" s="1" t="s">
        <v>43599</v>
      </c>
      <c r="K1163">
        <v>1</v>
      </c>
      <c r="L1163">
        <v>1</v>
      </c>
      <c r="M1163">
        <v>22</v>
      </c>
      <c r="N1163" s="1" t="s">
        <v>1150</v>
      </c>
      <c r="O1163">
        <v>97</v>
      </c>
      <c r="P1163">
        <v>97</v>
      </c>
    </row>
    <row r="1164" spans="1:16" x14ac:dyDescent="0.25">
      <c r="A1164" s="2">
        <v>44224</v>
      </c>
      <c r="B1164" s="2">
        <v>44246</v>
      </c>
      <c r="C1164" s="1">
        <v>8931</v>
      </c>
      <c r="D1164" s="1" t="s">
        <v>27553</v>
      </c>
      <c r="E1164">
        <v>44</v>
      </c>
      <c r="F1164" s="1" t="s">
        <v>14175</v>
      </c>
      <c r="G1164">
        <v>0</v>
      </c>
      <c r="H1164">
        <v>0</v>
      </c>
      <c r="I1164" s="1"/>
      <c r="J1164" s="1" t="s">
        <v>43599</v>
      </c>
      <c r="K1164">
        <v>1</v>
      </c>
      <c r="L1164">
        <v>1</v>
      </c>
      <c r="M1164">
        <v>22</v>
      </c>
      <c r="N1164" s="1" t="s">
        <v>1150</v>
      </c>
      <c r="O1164">
        <v>97</v>
      </c>
      <c r="P1164">
        <v>97</v>
      </c>
    </row>
    <row r="1165" spans="1:16" x14ac:dyDescent="0.25">
      <c r="A1165" s="2">
        <v>44224</v>
      </c>
      <c r="B1165" s="2">
        <v>44244</v>
      </c>
      <c r="C1165" s="1">
        <v>8920</v>
      </c>
      <c r="D1165" s="1" t="s">
        <v>27553</v>
      </c>
      <c r="E1165">
        <v>42</v>
      </c>
      <c r="F1165" s="1" t="s">
        <v>14175</v>
      </c>
      <c r="G1165">
        <v>123</v>
      </c>
      <c r="H1165">
        <v>123</v>
      </c>
      <c r="I1165" s="1"/>
      <c r="J1165" s="1" t="s">
        <v>43599</v>
      </c>
      <c r="K1165">
        <v>1</v>
      </c>
      <c r="L1165">
        <v>1</v>
      </c>
      <c r="M1165">
        <v>20</v>
      </c>
      <c r="N1165" s="1" t="s">
        <v>1150</v>
      </c>
      <c r="O1165">
        <v>97</v>
      </c>
      <c r="P1165">
        <v>97</v>
      </c>
    </row>
    <row r="1166" spans="1:16" x14ac:dyDescent="0.25">
      <c r="A1166" s="2">
        <v>44224</v>
      </c>
      <c r="B1166" s="2"/>
      <c r="C1166" s="1">
        <v>2764</v>
      </c>
      <c r="D1166" s="1" t="s">
        <v>27554</v>
      </c>
      <c r="E1166">
        <v>93</v>
      </c>
      <c r="F1166" s="1" t="s">
        <v>14183</v>
      </c>
      <c r="G1166">
        <v>176.89</v>
      </c>
      <c r="H1166">
        <v>176.89</v>
      </c>
      <c r="I1166" s="1"/>
      <c r="J1166" s="1" t="s">
        <v>44614</v>
      </c>
      <c r="K1166">
        <v>1</v>
      </c>
      <c r="L1166">
        <v>1</v>
      </c>
      <c r="N1166" s="1" t="s">
        <v>1150</v>
      </c>
      <c r="O1166">
        <v>133</v>
      </c>
      <c r="P1166">
        <v>133</v>
      </c>
    </row>
    <row r="1167" spans="1:16" x14ac:dyDescent="0.25">
      <c r="A1167" s="2">
        <v>44224</v>
      </c>
      <c r="B1167" s="2">
        <v>44238</v>
      </c>
      <c r="C1167" s="1">
        <v>8917</v>
      </c>
      <c r="D1167" s="1" t="s">
        <v>27553</v>
      </c>
      <c r="E1167">
        <v>41</v>
      </c>
      <c r="F1167" s="1" t="s">
        <v>14175</v>
      </c>
      <c r="G1167">
        <v>123</v>
      </c>
      <c r="H1167">
        <v>123</v>
      </c>
      <c r="I1167" s="1"/>
      <c r="J1167" s="1" t="s">
        <v>43599</v>
      </c>
      <c r="K1167">
        <v>1</v>
      </c>
      <c r="L1167">
        <v>1</v>
      </c>
      <c r="M1167">
        <v>14</v>
      </c>
      <c r="N1167" s="1" t="s">
        <v>1150</v>
      </c>
      <c r="O1167">
        <v>97</v>
      </c>
      <c r="P1167">
        <v>97</v>
      </c>
    </row>
    <row r="1168" spans="1:16" x14ac:dyDescent="0.25">
      <c r="A1168" s="2">
        <v>44224</v>
      </c>
      <c r="B1168" s="2">
        <v>44237</v>
      </c>
      <c r="C1168" s="1">
        <v>8913</v>
      </c>
      <c r="D1168" s="1" t="s">
        <v>27553</v>
      </c>
      <c r="E1168">
        <v>40</v>
      </c>
      <c r="F1168" s="1" t="s">
        <v>14175</v>
      </c>
      <c r="G1168">
        <v>123</v>
      </c>
      <c r="H1168">
        <v>123</v>
      </c>
      <c r="I1168" s="1"/>
      <c r="J1168" s="1" t="s">
        <v>43599</v>
      </c>
      <c r="K1168">
        <v>1</v>
      </c>
      <c r="L1168">
        <v>1</v>
      </c>
      <c r="M1168">
        <v>13</v>
      </c>
      <c r="N1168" s="1" t="s">
        <v>1150</v>
      </c>
      <c r="O1168">
        <v>97</v>
      </c>
      <c r="P1168">
        <v>97</v>
      </c>
    </row>
    <row r="1169" spans="1:16" x14ac:dyDescent="0.25">
      <c r="A1169" s="2">
        <v>44224</v>
      </c>
      <c r="B1169" s="2">
        <v>44252</v>
      </c>
      <c r="C1169" s="1">
        <v>8943</v>
      </c>
      <c r="D1169" s="1" t="s">
        <v>27553</v>
      </c>
      <c r="E1169">
        <v>46</v>
      </c>
      <c r="F1169" s="1" t="s">
        <v>14175</v>
      </c>
      <c r="G1169">
        <v>123</v>
      </c>
      <c r="H1169">
        <v>123</v>
      </c>
      <c r="I1169" s="1"/>
      <c r="J1169" s="1" t="s">
        <v>43599</v>
      </c>
      <c r="K1169">
        <v>1</v>
      </c>
      <c r="L1169">
        <v>1</v>
      </c>
      <c r="M1169">
        <v>28</v>
      </c>
      <c r="N1169" s="1" t="s">
        <v>1150</v>
      </c>
      <c r="O1169">
        <v>97</v>
      </c>
      <c r="P1169">
        <v>97</v>
      </c>
    </row>
    <row r="1170" spans="1:16" x14ac:dyDescent="0.25">
      <c r="A1170" s="2">
        <v>44224</v>
      </c>
      <c r="B1170" s="2"/>
      <c r="C1170" s="1">
        <v>8849</v>
      </c>
      <c r="D1170" s="1" t="s">
        <v>27555</v>
      </c>
      <c r="E1170">
        <v>18</v>
      </c>
      <c r="F1170" s="1" t="s">
        <v>14182</v>
      </c>
      <c r="G1170">
        <v>2.5</v>
      </c>
      <c r="H1170">
        <v>12.5</v>
      </c>
      <c r="I1170" s="1" t="s">
        <v>930</v>
      </c>
      <c r="J1170" s="1" t="s">
        <v>44615</v>
      </c>
      <c r="K1170">
        <v>5</v>
      </c>
      <c r="L1170">
        <v>5</v>
      </c>
      <c r="N1170" s="1" t="s">
        <v>1150</v>
      </c>
      <c r="O1170">
        <v>1.04</v>
      </c>
      <c r="P1170">
        <v>5.2</v>
      </c>
    </row>
    <row r="1171" spans="1:16" x14ac:dyDescent="0.25">
      <c r="A1171" s="2">
        <v>44224</v>
      </c>
      <c r="B1171" s="2"/>
      <c r="C1171" s="1">
        <v>8825</v>
      </c>
      <c r="D1171" s="1" t="s">
        <v>27554</v>
      </c>
      <c r="E1171">
        <v>119</v>
      </c>
      <c r="F1171" s="1" t="s">
        <v>14183</v>
      </c>
      <c r="G1171">
        <v>409.5</v>
      </c>
      <c r="H1171">
        <v>409.5</v>
      </c>
      <c r="I1171" s="1"/>
      <c r="J1171" s="1" t="s">
        <v>44616</v>
      </c>
      <c r="K1171">
        <v>1</v>
      </c>
      <c r="L1171">
        <v>0</v>
      </c>
      <c r="N1171" s="1" t="s">
        <v>1151</v>
      </c>
      <c r="O1171">
        <v>315</v>
      </c>
      <c r="P1171">
        <v>315</v>
      </c>
    </row>
    <row r="1172" spans="1:16" x14ac:dyDescent="0.25">
      <c r="A1172" s="2">
        <v>44224</v>
      </c>
      <c r="B1172" s="2"/>
      <c r="C1172" s="1">
        <v>8803</v>
      </c>
      <c r="D1172" s="1" t="s">
        <v>27554</v>
      </c>
      <c r="E1172">
        <v>136</v>
      </c>
      <c r="F1172" s="1" t="s">
        <v>14183</v>
      </c>
      <c r="G1172">
        <v>17</v>
      </c>
      <c r="H1172">
        <v>170</v>
      </c>
      <c r="I1172" s="1"/>
      <c r="J1172" s="1" t="s">
        <v>44617</v>
      </c>
      <c r="K1172">
        <v>10</v>
      </c>
      <c r="L1172">
        <v>0</v>
      </c>
      <c r="N1172" s="1" t="s">
        <v>1151</v>
      </c>
      <c r="O1172">
        <v>3.4</v>
      </c>
      <c r="P1172">
        <v>34</v>
      </c>
    </row>
    <row r="1173" spans="1:16" x14ac:dyDescent="0.25">
      <c r="A1173" s="2">
        <v>44224</v>
      </c>
      <c r="B1173" s="2"/>
      <c r="C1173" s="1">
        <v>8806</v>
      </c>
      <c r="D1173" s="1" t="s">
        <v>27554</v>
      </c>
      <c r="E1173">
        <v>17</v>
      </c>
      <c r="F1173" s="1" t="s">
        <v>14183</v>
      </c>
      <c r="G1173">
        <v>957.6</v>
      </c>
      <c r="H1173">
        <v>957.6</v>
      </c>
      <c r="I1173" s="1"/>
      <c r="J1173" s="1" t="s">
        <v>44618</v>
      </c>
      <c r="K1173">
        <v>1</v>
      </c>
      <c r="L1173">
        <v>0</v>
      </c>
      <c r="N1173" s="1" t="s">
        <v>1151</v>
      </c>
      <c r="O1173">
        <v>840</v>
      </c>
      <c r="P1173">
        <v>840</v>
      </c>
    </row>
    <row r="1174" spans="1:16" x14ac:dyDescent="0.25">
      <c r="A1174" s="2">
        <v>44224</v>
      </c>
      <c r="B1174" s="2">
        <v>44285</v>
      </c>
      <c r="C1174" s="1">
        <v>9020</v>
      </c>
      <c r="D1174" s="1" t="s">
        <v>27553</v>
      </c>
      <c r="E1174">
        <v>48</v>
      </c>
      <c r="F1174" s="1" t="s">
        <v>14175</v>
      </c>
      <c r="G1174">
        <v>123</v>
      </c>
      <c r="H1174">
        <v>123</v>
      </c>
      <c r="I1174" s="1"/>
      <c r="J1174" s="1" t="s">
        <v>43599</v>
      </c>
      <c r="K1174">
        <v>1</v>
      </c>
      <c r="L1174">
        <v>1</v>
      </c>
      <c r="M1174">
        <v>61</v>
      </c>
      <c r="N1174" s="1" t="s">
        <v>1150</v>
      </c>
      <c r="O1174">
        <v>97</v>
      </c>
      <c r="P1174">
        <v>97</v>
      </c>
    </row>
    <row r="1175" spans="1:16" x14ac:dyDescent="0.25">
      <c r="A1175" s="2">
        <v>44224</v>
      </c>
      <c r="B1175" s="2"/>
      <c r="C1175" s="1">
        <v>9339</v>
      </c>
      <c r="D1175" s="1" t="s">
        <v>27554</v>
      </c>
      <c r="E1175">
        <v>68</v>
      </c>
      <c r="F1175" s="1" t="s">
        <v>14183</v>
      </c>
      <c r="G1175">
        <v>0</v>
      </c>
      <c r="H1175">
        <v>0</v>
      </c>
      <c r="I1175" s="1"/>
      <c r="J1175" s="1" t="s">
        <v>44619</v>
      </c>
      <c r="K1175">
        <v>2</v>
      </c>
      <c r="L1175">
        <v>0</v>
      </c>
      <c r="N1175" s="1" t="s">
        <v>1151</v>
      </c>
      <c r="O1175">
        <v>250</v>
      </c>
      <c r="P1175">
        <v>500</v>
      </c>
    </row>
    <row r="1176" spans="1:16" x14ac:dyDescent="0.25">
      <c r="A1176" s="2">
        <v>44224</v>
      </c>
      <c r="B1176" s="2"/>
      <c r="C1176" s="1">
        <v>8746</v>
      </c>
      <c r="D1176" s="1" t="s">
        <v>27554</v>
      </c>
      <c r="E1176">
        <v>26</v>
      </c>
      <c r="F1176" s="1" t="s">
        <v>14183</v>
      </c>
      <c r="G1176">
        <v>0</v>
      </c>
      <c r="H1176">
        <v>0</v>
      </c>
      <c r="I1176" s="1"/>
      <c r="J1176" s="1" t="s">
        <v>43600</v>
      </c>
      <c r="K1176">
        <v>1</v>
      </c>
      <c r="L1176">
        <v>0</v>
      </c>
      <c r="N1176" s="1" t="s">
        <v>1151</v>
      </c>
      <c r="O1176">
        <v>982.14</v>
      </c>
      <c r="P1176">
        <v>982.14</v>
      </c>
    </row>
    <row r="1177" spans="1:16" x14ac:dyDescent="0.25">
      <c r="A1177" s="2">
        <v>44224</v>
      </c>
      <c r="B1177" s="2"/>
      <c r="C1177" s="1">
        <v>8741</v>
      </c>
      <c r="D1177" s="1" t="s">
        <v>27554</v>
      </c>
      <c r="E1177">
        <v>59</v>
      </c>
      <c r="F1177" s="1" t="s">
        <v>14183</v>
      </c>
      <c r="G1177">
        <v>0</v>
      </c>
      <c r="H1177">
        <v>0</v>
      </c>
      <c r="I1177" s="1"/>
      <c r="J1177" s="1" t="s">
        <v>44620</v>
      </c>
      <c r="K1177">
        <v>1</v>
      </c>
      <c r="L1177">
        <v>0</v>
      </c>
      <c r="N1177" s="1" t="s">
        <v>1151</v>
      </c>
      <c r="O1177">
        <v>250</v>
      </c>
      <c r="P1177">
        <v>250</v>
      </c>
    </row>
    <row r="1178" spans="1:16" x14ac:dyDescent="0.25">
      <c r="A1178" s="2">
        <v>44224</v>
      </c>
      <c r="B1178" s="2"/>
      <c r="C1178" s="1">
        <v>8743</v>
      </c>
      <c r="D1178" s="1" t="s">
        <v>27554</v>
      </c>
      <c r="E1178">
        <v>54</v>
      </c>
      <c r="F1178" s="1" t="s">
        <v>14183</v>
      </c>
      <c r="G1178">
        <v>0</v>
      </c>
      <c r="H1178">
        <v>0</v>
      </c>
      <c r="I1178" s="1"/>
      <c r="J1178" s="1" t="s">
        <v>44621</v>
      </c>
      <c r="K1178">
        <v>1</v>
      </c>
      <c r="L1178">
        <v>0</v>
      </c>
      <c r="N1178" s="1" t="s">
        <v>1151</v>
      </c>
    </row>
    <row r="1179" spans="1:16" x14ac:dyDescent="0.25">
      <c r="A1179" s="2">
        <v>44224</v>
      </c>
      <c r="B1179" s="2"/>
      <c r="C1179" s="1">
        <v>8771</v>
      </c>
      <c r="D1179" s="1" t="s">
        <v>27554</v>
      </c>
      <c r="E1179">
        <v>108</v>
      </c>
      <c r="F1179" s="1" t="s">
        <v>14183</v>
      </c>
      <c r="G1179">
        <v>0</v>
      </c>
      <c r="H1179">
        <v>0</v>
      </c>
      <c r="I1179" s="1"/>
      <c r="J1179" s="1" t="s">
        <v>44622</v>
      </c>
      <c r="K1179">
        <v>1</v>
      </c>
      <c r="L1179">
        <v>0</v>
      </c>
      <c r="N1179" s="1" t="s">
        <v>1151</v>
      </c>
    </row>
    <row r="1180" spans="1:16" x14ac:dyDescent="0.25">
      <c r="A1180" s="2">
        <v>44224</v>
      </c>
      <c r="B1180" s="2"/>
      <c r="C1180" s="1">
        <v>11202</v>
      </c>
      <c r="D1180" s="1" t="s">
        <v>27554</v>
      </c>
      <c r="E1180">
        <v>24</v>
      </c>
      <c r="F1180" s="1" t="s">
        <v>14183</v>
      </c>
      <c r="G1180">
        <v>122</v>
      </c>
      <c r="H1180">
        <v>122</v>
      </c>
      <c r="I1180" s="1"/>
      <c r="J1180" s="1" t="s">
        <v>44623</v>
      </c>
      <c r="K1180">
        <v>1</v>
      </c>
      <c r="L1180">
        <v>0</v>
      </c>
      <c r="N1180" s="1" t="s">
        <v>1151</v>
      </c>
      <c r="O1180">
        <v>100</v>
      </c>
      <c r="P1180">
        <v>100</v>
      </c>
    </row>
    <row r="1181" spans="1:16" x14ac:dyDescent="0.25">
      <c r="A1181" s="2">
        <v>44224</v>
      </c>
      <c r="B1181" s="2"/>
      <c r="C1181" s="1">
        <v>8424</v>
      </c>
      <c r="D1181" s="1" t="s">
        <v>27554</v>
      </c>
      <c r="E1181">
        <v>133</v>
      </c>
      <c r="F1181" s="1" t="s">
        <v>14183</v>
      </c>
      <c r="G1181">
        <v>32.795000000000002</v>
      </c>
      <c r="H1181">
        <v>32.795000000000002</v>
      </c>
      <c r="I1181" s="1"/>
      <c r="J1181" s="1" t="s">
        <v>44624</v>
      </c>
      <c r="K1181">
        <v>1</v>
      </c>
      <c r="L1181">
        <v>0</v>
      </c>
      <c r="N1181" s="1" t="s">
        <v>1151</v>
      </c>
      <c r="O1181">
        <v>18.739999999999998</v>
      </c>
      <c r="P1181">
        <v>18.739999999999998</v>
      </c>
    </row>
    <row r="1182" spans="1:16" x14ac:dyDescent="0.25">
      <c r="A1182" s="2">
        <v>44224</v>
      </c>
      <c r="B1182" s="2"/>
      <c r="C1182" s="1">
        <v>11176</v>
      </c>
      <c r="D1182" s="1" t="s">
        <v>27554</v>
      </c>
      <c r="E1182">
        <v>100</v>
      </c>
      <c r="F1182" s="1" t="s">
        <v>14183</v>
      </c>
      <c r="G1182">
        <v>0</v>
      </c>
      <c r="H1182">
        <v>0</v>
      </c>
      <c r="I1182" s="1"/>
      <c r="J1182" s="1" t="s">
        <v>44625</v>
      </c>
      <c r="K1182">
        <v>1</v>
      </c>
      <c r="L1182">
        <v>0</v>
      </c>
      <c r="N1182" s="1" t="s">
        <v>1151</v>
      </c>
      <c r="O1182">
        <v>16.260000000000002</v>
      </c>
      <c r="P1182">
        <v>16.260000000000002</v>
      </c>
    </row>
    <row r="1183" spans="1:16" x14ac:dyDescent="0.25">
      <c r="A1183" s="2">
        <v>44224</v>
      </c>
      <c r="B1183" s="2"/>
      <c r="C1183" s="1">
        <v>6352</v>
      </c>
      <c r="D1183" s="1" t="s">
        <v>27554</v>
      </c>
      <c r="E1183">
        <v>129</v>
      </c>
      <c r="F1183" s="1" t="s">
        <v>14183</v>
      </c>
      <c r="G1183">
        <v>253.08750000000001</v>
      </c>
      <c r="H1183">
        <v>253.08750000000001</v>
      </c>
      <c r="I1183" s="1"/>
      <c r="J1183" s="1" t="s">
        <v>44626</v>
      </c>
      <c r="K1183">
        <v>1</v>
      </c>
      <c r="L1183">
        <v>0</v>
      </c>
      <c r="N1183" s="1" t="s">
        <v>1151</v>
      </c>
      <c r="O1183">
        <v>201.8</v>
      </c>
      <c r="P1183">
        <v>201.8</v>
      </c>
    </row>
    <row r="1184" spans="1:16" x14ac:dyDescent="0.25">
      <c r="A1184" s="2">
        <v>44224</v>
      </c>
      <c r="B1184" s="2"/>
      <c r="C1184" s="1">
        <v>6527</v>
      </c>
      <c r="D1184" s="1" t="s">
        <v>27554</v>
      </c>
      <c r="E1184">
        <v>4</v>
      </c>
      <c r="F1184" s="1" t="s">
        <v>14183</v>
      </c>
      <c r="G1184">
        <v>125</v>
      </c>
      <c r="H1184">
        <v>125</v>
      </c>
      <c r="I1184" s="1"/>
      <c r="J1184" s="1" t="s">
        <v>44627</v>
      </c>
      <c r="K1184">
        <v>1</v>
      </c>
      <c r="L1184">
        <v>0</v>
      </c>
      <c r="N1184" s="1" t="s">
        <v>1151</v>
      </c>
      <c r="O1184">
        <v>100</v>
      </c>
      <c r="P1184">
        <v>100</v>
      </c>
    </row>
    <row r="1185" spans="1:16" x14ac:dyDescent="0.25">
      <c r="A1185" s="2">
        <v>44224</v>
      </c>
      <c r="B1185" s="2"/>
      <c r="C1185" s="1">
        <v>6561</v>
      </c>
      <c r="D1185" s="1" t="s">
        <v>27554</v>
      </c>
      <c r="E1185">
        <v>55</v>
      </c>
      <c r="F1185" s="1" t="s">
        <v>14183</v>
      </c>
      <c r="G1185">
        <v>24.969000000000001</v>
      </c>
      <c r="H1185">
        <v>24.969000000000001</v>
      </c>
      <c r="I1185" s="1"/>
      <c r="J1185" s="1" t="s">
        <v>44628</v>
      </c>
      <c r="K1185">
        <v>1</v>
      </c>
      <c r="L1185">
        <v>0</v>
      </c>
      <c r="N1185" s="1" t="s">
        <v>1151</v>
      </c>
      <c r="O1185">
        <v>11.89</v>
      </c>
      <c r="P1185">
        <v>11.89</v>
      </c>
    </row>
    <row r="1186" spans="1:16" x14ac:dyDescent="0.25">
      <c r="A1186" s="2">
        <v>44224</v>
      </c>
      <c r="B1186" s="2"/>
      <c r="C1186" s="1">
        <v>8598</v>
      </c>
      <c r="D1186" s="1" t="s">
        <v>27556</v>
      </c>
      <c r="E1186">
        <v>9</v>
      </c>
      <c r="F1186" s="1" t="s">
        <v>14182</v>
      </c>
      <c r="G1186">
        <v>47</v>
      </c>
      <c r="H1186">
        <v>94</v>
      </c>
      <c r="I1186" s="1"/>
      <c r="J1186" s="1" t="s">
        <v>43988</v>
      </c>
      <c r="K1186">
        <v>2</v>
      </c>
      <c r="L1186">
        <v>2</v>
      </c>
      <c r="N1186" s="1" t="s">
        <v>1150</v>
      </c>
      <c r="O1186">
        <v>30.63</v>
      </c>
      <c r="P1186">
        <v>61.26</v>
      </c>
    </row>
    <row r="1187" spans="1:16" x14ac:dyDescent="0.25">
      <c r="A1187" s="2">
        <v>44224</v>
      </c>
      <c r="B1187" s="2"/>
      <c r="C1187" s="1">
        <v>8481</v>
      </c>
      <c r="D1187" s="1" t="s">
        <v>27555</v>
      </c>
      <c r="E1187">
        <v>4</v>
      </c>
      <c r="F1187" s="1" t="s">
        <v>14182</v>
      </c>
      <c r="G1187">
        <v>69</v>
      </c>
      <c r="H1187">
        <v>138</v>
      </c>
      <c r="I1187" s="1"/>
      <c r="J1187" s="1" t="s">
        <v>44629</v>
      </c>
      <c r="K1187">
        <v>2</v>
      </c>
      <c r="L1187">
        <v>2</v>
      </c>
      <c r="N1187" s="1" t="s">
        <v>1150</v>
      </c>
      <c r="O1187">
        <v>52</v>
      </c>
      <c r="P1187">
        <v>104</v>
      </c>
    </row>
    <row r="1188" spans="1:16" x14ac:dyDescent="0.25">
      <c r="A1188" s="2">
        <v>44224</v>
      </c>
      <c r="B1188" s="2"/>
      <c r="C1188" s="1">
        <v>8240</v>
      </c>
      <c r="D1188" s="1" t="s">
        <v>27554</v>
      </c>
      <c r="E1188">
        <v>99</v>
      </c>
      <c r="F1188" s="1" t="s">
        <v>14183</v>
      </c>
      <c r="G1188">
        <v>54.821599999999997</v>
      </c>
      <c r="H1188">
        <v>657.85919999999999</v>
      </c>
      <c r="I1188" s="1"/>
      <c r="J1188" s="1" t="s">
        <v>44630</v>
      </c>
      <c r="K1188">
        <v>12</v>
      </c>
      <c r="L1188">
        <v>0</v>
      </c>
      <c r="N1188" s="1" t="s">
        <v>1151</v>
      </c>
      <c r="O1188">
        <v>47.26</v>
      </c>
      <c r="P1188">
        <v>567.12</v>
      </c>
    </row>
    <row r="1189" spans="1:16" x14ac:dyDescent="0.25">
      <c r="A1189" s="2">
        <v>44224</v>
      </c>
      <c r="B1189" s="2"/>
      <c r="C1189" s="1">
        <v>8244</v>
      </c>
      <c r="D1189" s="1" t="s">
        <v>27555</v>
      </c>
      <c r="E1189">
        <v>3</v>
      </c>
      <c r="F1189" s="1" t="s">
        <v>14182</v>
      </c>
      <c r="G1189">
        <v>108</v>
      </c>
      <c r="H1189">
        <v>108</v>
      </c>
      <c r="I1189" s="1" t="s">
        <v>899</v>
      </c>
      <c r="J1189" s="1" t="s">
        <v>44631</v>
      </c>
      <c r="K1189">
        <v>1</v>
      </c>
      <c r="L1189">
        <v>1</v>
      </c>
      <c r="N1189" s="1" t="s">
        <v>1150</v>
      </c>
      <c r="O1189">
        <v>74.75</v>
      </c>
      <c r="P1189">
        <v>74.75</v>
      </c>
    </row>
    <row r="1190" spans="1:16" x14ac:dyDescent="0.25">
      <c r="A1190" s="2">
        <v>44224</v>
      </c>
      <c r="B1190" s="2"/>
      <c r="C1190" s="1">
        <v>8276</v>
      </c>
      <c r="D1190" s="1" t="s">
        <v>27555</v>
      </c>
      <c r="E1190">
        <v>11</v>
      </c>
      <c r="F1190" s="1" t="s">
        <v>14182</v>
      </c>
      <c r="G1190">
        <v>41.85</v>
      </c>
      <c r="H1190">
        <v>418.5</v>
      </c>
      <c r="I1190" s="1" t="s">
        <v>928</v>
      </c>
      <c r="J1190" s="1" t="s">
        <v>44632</v>
      </c>
      <c r="K1190">
        <v>10</v>
      </c>
      <c r="L1190">
        <v>10</v>
      </c>
      <c r="N1190" s="1" t="s">
        <v>1150</v>
      </c>
      <c r="O1190">
        <v>34.799999999999997</v>
      </c>
      <c r="P1190">
        <v>348</v>
      </c>
    </row>
    <row r="1191" spans="1:16" x14ac:dyDescent="0.25">
      <c r="A1191" s="2">
        <v>44224</v>
      </c>
      <c r="B1191" s="2"/>
      <c r="C1191" s="1">
        <v>8398</v>
      </c>
      <c r="D1191" s="1" t="s">
        <v>27556</v>
      </c>
      <c r="E1191">
        <v>3</v>
      </c>
      <c r="F1191" s="1" t="s">
        <v>14182</v>
      </c>
      <c r="G1191">
        <v>40</v>
      </c>
      <c r="H1191">
        <v>80</v>
      </c>
      <c r="I1191" s="1"/>
      <c r="J1191" s="1" t="s">
        <v>44633</v>
      </c>
      <c r="K1191">
        <v>2</v>
      </c>
      <c r="L1191">
        <v>2</v>
      </c>
      <c r="N1191" s="1" t="s">
        <v>1150</v>
      </c>
      <c r="O1191">
        <v>23</v>
      </c>
      <c r="P1191">
        <v>46</v>
      </c>
    </row>
    <row r="1192" spans="1:16" x14ac:dyDescent="0.25">
      <c r="A1192" s="2">
        <v>44224</v>
      </c>
      <c r="B1192" s="2"/>
      <c r="C1192" s="1">
        <v>8400</v>
      </c>
      <c r="D1192" s="1" t="s">
        <v>27556</v>
      </c>
      <c r="E1192">
        <v>4</v>
      </c>
      <c r="F1192" s="1" t="s">
        <v>14182</v>
      </c>
      <c r="G1192">
        <v>44</v>
      </c>
      <c r="H1192">
        <v>44</v>
      </c>
      <c r="I1192" s="1"/>
      <c r="J1192" s="1" t="s">
        <v>44634</v>
      </c>
      <c r="K1192">
        <v>1</v>
      </c>
      <c r="L1192">
        <v>1</v>
      </c>
      <c r="N1192" s="1" t="s">
        <v>1150</v>
      </c>
      <c r="O1192">
        <v>23</v>
      </c>
      <c r="P1192">
        <v>23</v>
      </c>
    </row>
    <row r="1193" spans="1:16" x14ac:dyDescent="0.25">
      <c r="A1193" s="2">
        <v>44224</v>
      </c>
      <c r="B1193" s="2"/>
      <c r="C1193" s="1">
        <v>8402</v>
      </c>
      <c r="D1193" s="1" t="s">
        <v>27556</v>
      </c>
      <c r="E1193">
        <v>1</v>
      </c>
      <c r="F1193" s="1" t="s">
        <v>14182</v>
      </c>
      <c r="G1193">
        <v>67.5</v>
      </c>
      <c r="H1193">
        <v>67.5</v>
      </c>
      <c r="I1193" s="1"/>
      <c r="J1193" s="1" t="s">
        <v>44635</v>
      </c>
      <c r="K1193">
        <v>1</v>
      </c>
      <c r="L1193">
        <v>1</v>
      </c>
      <c r="N1193" s="1" t="s">
        <v>1150</v>
      </c>
      <c r="O1193">
        <v>23</v>
      </c>
      <c r="P1193">
        <v>23</v>
      </c>
    </row>
    <row r="1194" spans="1:16" x14ac:dyDescent="0.25">
      <c r="A1194" s="2">
        <v>44224</v>
      </c>
      <c r="B1194" s="2"/>
      <c r="C1194" s="1">
        <v>8405</v>
      </c>
      <c r="D1194" s="1" t="s">
        <v>27556</v>
      </c>
      <c r="E1194">
        <v>2</v>
      </c>
      <c r="F1194" s="1" t="s">
        <v>14182</v>
      </c>
      <c r="G1194">
        <v>57.68</v>
      </c>
      <c r="H1194">
        <v>57.68</v>
      </c>
      <c r="I1194" s="1"/>
      <c r="J1194" s="1" t="s">
        <v>44636</v>
      </c>
      <c r="K1194">
        <v>1</v>
      </c>
      <c r="L1194">
        <v>1</v>
      </c>
      <c r="N1194" s="1" t="s">
        <v>1150</v>
      </c>
      <c r="O1194">
        <v>23</v>
      </c>
      <c r="P1194">
        <v>23</v>
      </c>
    </row>
    <row r="1195" spans="1:16" x14ac:dyDescent="0.25">
      <c r="A1195" s="2">
        <v>44224</v>
      </c>
      <c r="B1195" s="2"/>
      <c r="C1195" s="1">
        <v>8421</v>
      </c>
      <c r="D1195" s="1" t="s">
        <v>27554</v>
      </c>
      <c r="E1195">
        <v>123</v>
      </c>
      <c r="F1195" s="1" t="s">
        <v>14183</v>
      </c>
      <c r="G1195">
        <v>0</v>
      </c>
      <c r="H1195">
        <v>0</v>
      </c>
      <c r="I1195" s="1"/>
      <c r="J1195" s="1" t="s">
        <v>44637</v>
      </c>
      <c r="K1195">
        <v>2</v>
      </c>
      <c r="L1195">
        <v>0</v>
      </c>
      <c r="N1195" s="1" t="s">
        <v>1151</v>
      </c>
      <c r="O1195">
        <v>4655</v>
      </c>
      <c r="P1195">
        <v>9310</v>
      </c>
    </row>
    <row r="1196" spans="1:16" x14ac:dyDescent="0.25">
      <c r="A1196" s="2">
        <v>44224</v>
      </c>
      <c r="B1196" s="2"/>
      <c r="C1196" s="1">
        <v>8200</v>
      </c>
      <c r="D1196" s="1" t="s">
        <v>27554</v>
      </c>
      <c r="E1196">
        <v>105</v>
      </c>
      <c r="F1196" s="1" t="s">
        <v>14183</v>
      </c>
      <c r="G1196">
        <v>0</v>
      </c>
      <c r="H1196">
        <v>0</v>
      </c>
      <c r="I1196" s="1"/>
      <c r="J1196" s="1" t="s">
        <v>44638</v>
      </c>
      <c r="K1196">
        <v>1</v>
      </c>
      <c r="L1196">
        <v>0</v>
      </c>
      <c r="N1196" s="1" t="s">
        <v>1151</v>
      </c>
    </row>
    <row r="1197" spans="1:16" x14ac:dyDescent="0.25">
      <c r="A1197" s="2">
        <v>44224</v>
      </c>
      <c r="B1197" s="2"/>
      <c r="C1197" s="1">
        <v>8182</v>
      </c>
      <c r="D1197" s="1" t="s">
        <v>27554</v>
      </c>
      <c r="E1197">
        <v>21</v>
      </c>
      <c r="F1197" s="1" t="s">
        <v>14183</v>
      </c>
      <c r="G1197">
        <v>0</v>
      </c>
      <c r="H1197">
        <v>0</v>
      </c>
      <c r="I1197" s="1"/>
      <c r="J1197" s="1" t="s">
        <v>44639</v>
      </c>
      <c r="K1197">
        <v>1</v>
      </c>
      <c r="L1197">
        <v>0</v>
      </c>
      <c r="N1197" s="1" t="s">
        <v>1151</v>
      </c>
      <c r="O1197">
        <v>453.03</v>
      </c>
      <c r="P1197">
        <v>453.03</v>
      </c>
    </row>
    <row r="1198" spans="1:16" x14ac:dyDescent="0.25">
      <c r="A1198" s="2">
        <v>44224</v>
      </c>
      <c r="B1198" s="2"/>
      <c r="C1198" s="1">
        <v>8093</v>
      </c>
      <c r="D1198" s="1" t="s">
        <v>27554</v>
      </c>
      <c r="E1198">
        <v>148</v>
      </c>
      <c r="F1198" s="1" t="s">
        <v>14183</v>
      </c>
      <c r="G1198">
        <v>0</v>
      </c>
      <c r="H1198">
        <v>0</v>
      </c>
      <c r="I1198" s="1"/>
      <c r="J1198" s="1" t="s">
        <v>43944</v>
      </c>
      <c r="K1198">
        <v>1</v>
      </c>
      <c r="L1198">
        <v>0</v>
      </c>
      <c r="N1198" s="1" t="s">
        <v>1151</v>
      </c>
    </row>
    <row r="1199" spans="1:16" x14ac:dyDescent="0.25">
      <c r="A1199" s="2">
        <v>44224</v>
      </c>
      <c r="B1199" s="2"/>
      <c r="C1199" s="1">
        <v>8086</v>
      </c>
      <c r="D1199" s="1" t="s">
        <v>27554</v>
      </c>
      <c r="E1199">
        <v>20</v>
      </c>
      <c r="F1199" s="1" t="s">
        <v>14183</v>
      </c>
      <c r="G1199">
        <v>39.872</v>
      </c>
      <c r="H1199">
        <v>159.488</v>
      </c>
      <c r="I1199" s="1"/>
      <c r="J1199" s="1" t="s">
        <v>44640</v>
      </c>
      <c r="K1199">
        <v>4</v>
      </c>
      <c r="L1199">
        <v>0</v>
      </c>
      <c r="N1199" s="1" t="s">
        <v>1151</v>
      </c>
      <c r="O1199">
        <v>51.77</v>
      </c>
      <c r="P1199">
        <v>207.08</v>
      </c>
    </row>
    <row r="1200" spans="1:16" x14ac:dyDescent="0.25">
      <c r="A1200" s="2">
        <v>44224</v>
      </c>
      <c r="B1200" s="2"/>
      <c r="C1200" s="1">
        <v>7410</v>
      </c>
      <c r="D1200" s="1" t="s">
        <v>27554</v>
      </c>
      <c r="E1200">
        <v>79</v>
      </c>
      <c r="F1200" s="1" t="s">
        <v>14183</v>
      </c>
      <c r="G1200">
        <v>54.4</v>
      </c>
      <c r="H1200">
        <v>54.4</v>
      </c>
      <c r="I1200" s="1"/>
      <c r="J1200" s="1" t="s">
        <v>44641</v>
      </c>
      <c r="K1200">
        <v>1</v>
      </c>
      <c r="L1200">
        <v>0</v>
      </c>
      <c r="N1200" s="1" t="s">
        <v>1151</v>
      </c>
      <c r="O1200">
        <v>32</v>
      </c>
      <c r="P1200">
        <v>32</v>
      </c>
    </row>
    <row r="1201" spans="1:16" x14ac:dyDescent="0.25">
      <c r="A1201" s="2">
        <v>44224</v>
      </c>
      <c r="B1201" s="2"/>
      <c r="C1201" s="1">
        <v>7433</v>
      </c>
      <c r="D1201" s="1" t="s">
        <v>27554</v>
      </c>
      <c r="E1201">
        <v>40</v>
      </c>
      <c r="F1201" s="1" t="s">
        <v>14183</v>
      </c>
      <c r="G1201">
        <v>0</v>
      </c>
      <c r="H1201">
        <v>0</v>
      </c>
      <c r="I1201" s="1"/>
      <c r="J1201" s="1" t="s">
        <v>44642</v>
      </c>
      <c r="K1201">
        <v>6</v>
      </c>
      <c r="L1201">
        <v>0</v>
      </c>
      <c r="N1201" s="1" t="s">
        <v>1151</v>
      </c>
      <c r="O1201">
        <v>178</v>
      </c>
      <c r="P1201">
        <v>1068</v>
      </c>
    </row>
    <row r="1202" spans="1:16" x14ac:dyDescent="0.25">
      <c r="A1202" s="2">
        <v>44224</v>
      </c>
      <c r="B1202" s="2"/>
      <c r="C1202" s="1">
        <v>7477</v>
      </c>
      <c r="D1202" s="1" t="s">
        <v>27554</v>
      </c>
      <c r="E1202">
        <v>114</v>
      </c>
      <c r="F1202" s="1" t="s">
        <v>14183</v>
      </c>
      <c r="G1202">
        <v>262.5</v>
      </c>
      <c r="H1202">
        <v>525</v>
      </c>
      <c r="I1202" s="1"/>
      <c r="J1202" s="1" t="s">
        <v>44643</v>
      </c>
      <c r="K1202">
        <v>2</v>
      </c>
      <c r="L1202">
        <v>0</v>
      </c>
      <c r="N1202" s="1" t="s">
        <v>1151</v>
      </c>
      <c r="O1202">
        <v>210</v>
      </c>
      <c r="P1202">
        <v>420</v>
      </c>
    </row>
    <row r="1203" spans="1:16" x14ac:dyDescent="0.25">
      <c r="A1203" s="2">
        <v>44224</v>
      </c>
      <c r="B1203" s="2"/>
      <c r="C1203" s="1">
        <v>7779</v>
      </c>
      <c r="D1203" s="1" t="s">
        <v>27554</v>
      </c>
      <c r="E1203">
        <v>155</v>
      </c>
      <c r="F1203" s="1" t="s">
        <v>14183</v>
      </c>
      <c r="G1203">
        <v>12.1028</v>
      </c>
      <c r="H1203">
        <v>12.1028</v>
      </c>
      <c r="I1203" s="1"/>
      <c r="J1203" s="1" t="s">
        <v>43939</v>
      </c>
      <c r="K1203">
        <v>1</v>
      </c>
      <c r="L1203">
        <v>0</v>
      </c>
      <c r="N1203" s="1" t="s">
        <v>1151</v>
      </c>
      <c r="O1203">
        <v>5.5</v>
      </c>
      <c r="P1203">
        <v>5.5</v>
      </c>
    </row>
    <row r="1204" spans="1:16" x14ac:dyDescent="0.25">
      <c r="A1204" s="2">
        <v>44224</v>
      </c>
      <c r="B1204" s="2"/>
      <c r="C1204" s="1">
        <v>7856</v>
      </c>
      <c r="D1204" s="1" t="s">
        <v>27554</v>
      </c>
      <c r="E1204">
        <v>139</v>
      </c>
      <c r="F1204" s="1" t="s">
        <v>14183</v>
      </c>
      <c r="G1204">
        <v>31.180499999999999</v>
      </c>
      <c r="H1204">
        <v>31.180499999999999</v>
      </c>
      <c r="I1204" s="1"/>
      <c r="J1204" s="1" t="s">
        <v>44644</v>
      </c>
      <c r="K1204">
        <v>1</v>
      </c>
      <c r="L1204">
        <v>0</v>
      </c>
      <c r="N1204" s="1" t="s">
        <v>1151</v>
      </c>
      <c r="O1204">
        <v>15.99</v>
      </c>
      <c r="P1204">
        <v>15.99</v>
      </c>
    </row>
    <row r="1205" spans="1:16" x14ac:dyDescent="0.25">
      <c r="A1205" s="2">
        <v>44224</v>
      </c>
      <c r="B1205" s="2"/>
      <c r="C1205" s="1">
        <v>7871</v>
      </c>
      <c r="D1205" s="1" t="s">
        <v>27554</v>
      </c>
      <c r="E1205">
        <v>10</v>
      </c>
      <c r="F1205" s="1" t="s">
        <v>14183</v>
      </c>
      <c r="G1205">
        <v>8.4499999999999993</v>
      </c>
      <c r="H1205">
        <v>16.899999999999999</v>
      </c>
      <c r="I1205" s="1"/>
      <c r="J1205" s="1" t="s">
        <v>44645</v>
      </c>
      <c r="K1205">
        <v>2</v>
      </c>
      <c r="L1205">
        <v>0</v>
      </c>
      <c r="N1205" s="1" t="s">
        <v>1151</v>
      </c>
      <c r="O1205">
        <v>1.69</v>
      </c>
      <c r="P1205">
        <v>3.38</v>
      </c>
    </row>
    <row r="1206" spans="1:16" x14ac:dyDescent="0.25">
      <c r="A1206" s="2">
        <v>44224</v>
      </c>
      <c r="B1206" s="2"/>
      <c r="C1206" s="1">
        <v>7872</v>
      </c>
      <c r="D1206" s="1" t="s">
        <v>27554</v>
      </c>
      <c r="E1206">
        <v>11</v>
      </c>
      <c r="F1206" s="1" t="s">
        <v>14183</v>
      </c>
      <c r="G1206">
        <v>8.4499999999999993</v>
      </c>
      <c r="H1206">
        <v>8.4499999999999993</v>
      </c>
      <c r="I1206" s="1"/>
      <c r="J1206" s="1" t="s">
        <v>44645</v>
      </c>
      <c r="K1206">
        <v>1</v>
      </c>
      <c r="L1206">
        <v>0</v>
      </c>
      <c r="N1206" s="1" t="s">
        <v>1151</v>
      </c>
      <c r="O1206">
        <v>1.69</v>
      </c>
      <c r="P1206">
        <v>1.69</v>
      </c>
    </row>
    <row r="1207" spans="1:16" x14ac:dyDescent="0.25">
      <c r="A1207" s="2">
        <v>44224</v>
      </c>
      <c r="B1207" s="2"/>
      <c r="C1207" s="1">
        <v>7710</v>
      </c>
      <c r="D1207" s="1" t="s">
        <v>27554</v>
      </c>
      <c r="E1207">
        <v>16</v>
      </c>
      <c r="F1207" s="1" t="s">
        <v>14183</v>
      </c>
      <c r="G1207">
        <v>22</v>
      </c>
      <c r="H1207">
        <v>66</v>
      </c>
      <c r="I1207" s="1"/>
      <c r="J1207" s="1" t="s">
        <v>44646</v>
      </c>
      <c r="K1207">
        <v>3</v>
      </c>
      <c r="L1207">
        <v>0</v>
      </c>
      <c r="N1207" s="1" t="s">
        <v>1151</v>
      </c>
      <c r="O1207">
        <v>8.8000000000000007</v>
      </c>
      <c r="P1207">
        <v>26.4</v>
      </c>
    </row>
    <row r="1208" spans="1:16" x14ac:dyDescent="0.25">
      <c r="A1208" s="2">
        <v>44224</v>
      </c>
      <c r="B1208" s="2"/>
      <c r="C1208" s="1">
        <v>7653</v>
      </c>
      <c r="D1208" s="1" t="s">
        <v>27554</v>
      </c>
      <c r="E1208">
        <v>56</v>
      </c>
      <c r="F1208" s="1" t="s">
        <v>14183</v>
      </c>
      <c r="G1208">
        <v>597.35</v>
      </c>
      <c r="H1208">
        <v>597.35</v>
      </c>
      <c r="I1208" s="1"/>
      <c r="J1208" s="1" t="s">
        <v>44647</v>
      </c>
      <c r="K1208">
        <v>1</v>
      </c>
      <c r="L1208">
        <v>0</v>
      </c>
      <c r="N1208" s="1" t="s">
        <v>1151</v>
      </c>
      <c r="O1208">
        <v>459.5</v>
      </c>
      <c r="P1208">
        <v>459.5</v>
      </c>
    </row>
    <row r="1209" spans="1:16" x14ac:dyDescent="0.25">
      <c r="A1209" s="2">
        <v>44224</v>
      </c>
      <c r="B1209" s="2"/>
      <c r="C1209" s="1">
        <v>2763</v>
      </c>
      <c r="D1209" s="1" t="s">
        <v>27554</v>
      </c>
      <c r="E1209">
        <v>81</v>
      </c>
      <c r="F1209" s="1" t="s">
        <v>14183</v>
      </c>
      <c r="G1209">
        <v>28.7</v>
      </c>
      <c r="H1209">
        <v>28.7</v>
      </c>
      <c r="I1209" s="1"/>
      <c r="J1209" s="1" t="s">
        <v>44648</v>
      </c>
      <c r="K1209">
        <v>1</v>
      </c>
      <c r="L1209">
        <v>1</v>
      </c>
      <c r="N1209" s="1" t="s">
        <v>1150</v>
      </c>
      <c r="O1209">
        <v>7</v>
      </c>
      <c r="P1209">
        <v>7</v>
      </c>
    </row>
    <row r="1210" spans="1:16" x14ac:dyDescent="0.25">
      <c r="A1210" s="2">
        <v>44224</v>
      </c>
      <c r="B1210" s="2">
        <v>44244</v>
      </c>
      <c r="C1210" s="1">
        <v>6231</v>
      </c>
      <c r="D1210" s="1" t="s">
        <v>27553</v>
      </c>
      <c r="E1210">
        <v>31</v>
      </c>
      <c r="F1210" s="1" t="s">
        <v>14175</v>
      </c>
      <c r="G1210">
        <v>3.06</v>
      </c>
      <c r="H1210">
        <v>1242.3599999999999</v>
      </c>
      <c r="I1210" s="1" t="s">
        <v>891</v>
      </c>
      <c r="J1210" s="1" t="s">
        <v>43612</v>
      </c>
      <c r="K1210">
        <v>406</v>
      </c>
      <c r="L1210">
        <v>406</v>
      </c>
      <c r="M1210">
        <v>20</v>
      </c>
      <c r="N1210" s="1" t="s">
        <v>1150</v>
      </c>
      <c r="O1210">
        <v>1.92</v>
      </c>
      <c r="P1210">
        <v>779.52</v>
      </c>
    </row>
    <row r="1211" spans="1:16" x14ac:dyDescent="0.25">
      <c r="A1211" s="2">
        <v>44224</v>
      </c>
      <c r="B1211" s="2"/>
      <c r="C1211" s="1">
        <v>11167</v>
      </c>
      <c r="D1211" s="1" t="s">
        <v>27554</v>
      </c>
      <c r="E1211">
        <v>157</v>
      </c>
      <c r="F1211" s="1" t="s">
        <v>14183</v>
      </c>
      <c r="G1211">
        <v>827.05</v>
      </c>
      <c r="H1211">
        <v>1654.1</v>
      </c>
      <c r="I1211" s="1"/>
      <c r="J1211" s="1" t="s">
        <v>44649</v>
      </c>
      <c r="K1211">
        <v>2</v>
      </c>
      <c r="L1211">
        <v>0</v>
      </c>
      <c r="N1211" s="1" t="s">
        <v>1151</v>
      </c>
      <c r="O1211">
        <v>695</v>
      </c>
      <c r="P1211">
        <v>1390</v>
      </c>
    </row>
    <row r="1212" spans="1:16" x14ac:dyDescent="0.25">
      <c r="A1212" s="2">
        <v>44224</v>
      </c>
      <c r="B1212" s="2"/>
      <c r="C1212" s="1">
        <v>6308</v>
      </c>
      <c r="D1212" s="1" t="s">
        <v>27554</v>
      </c>
      <c r="E1212">
        <v>2</v>
      </c>
      <c r="F1212" s="1" t="s">
        <v>14183</v>
      </c>
      <c r="G1212">
        <v>306.8</v>
      </c>
      <c r="H1212">
        <v>306.8</v>
      </c>
      <c r="I1212" s="1"/>
      <c r="J1212" s="1" t="s">
        <v>44650</v>
      </c>
      <c r="K1212">
        <v>1</v>
      </c>
      <c r="L1212">
        <v>0</v>
      </c>
      <c r="N1212" s="1" t="s">
        <v>1151</v>
      </c>
      <c r="O1212">
        <v>236</v>
      </c>
      <c r="P1212">
        <v>236</v>
      </c>
    </row>
    <row r="1213" spans="1:16" x14ac:dyDescent="0.25">
      <c r="A1213" s="2">
        <v>44224</v>
      </c>
      <c r="B1213" s="2"/>
      <c r="C1213" s="1">
        <v>6158</v>
      </c>
      <c r="D1213" s="1" t="s">
        <v>27554</v>
      </c>
      <c r="E1213">
        <v>72</v>
      </c>
      <c r="F1213" s="1" t="s">
        <v>14183</v>
      </c>
      <c r="G1213">
        <v>0</v>
      </c>
      <c r="H1213">
        <v>0</v>
      </c>
      <c r="I1213" s="1"/>
      <c r="J1213" s="1" t="s">
        <v>44651</v>
      </c>
      <c r="K1213">
        <v>1</v>
      </c>
      <c r="L1213">
        <v>0</v>
      </c>
      <c r="N1213" s="1" t="s">
        <v>1151</v>
      </c>
      <c r="O1213">
        <v>897</v>
      </c>
      <c r="P1213">
        <v>897</v>
      </c>
    </row>
    <row r="1214" spans="1:16" x14ac:dyDescent="0.25">
      <c r="A1214" s="2">
        <v>44224</v>
      </c>
      <c r="B1214" s="2"/>
      <c r="C1214" s="1">
        <v>11103</v>
      </c>
      <c r="D1214" s="1" t="s">
        <v>27556</v>
      </c>
      <c r="E1214">
        <v>5</v>
      </c>
      <c r="F1214" s="1" t="s">
        <v>14182</v>
      </c>
      <c r="G1214">
        <v>93</v>
      </c>
      <c r="H1214">
        <v>186</v>
      </c>
      <c r="I1214" s="1"/>
      <c r="J1214" s="1" t="s">
        <v>44652</v>
      </c>
      <c r="K1214">
        <v>2</v>
      </c>
      <c r="L1214">
        <v>2</v>
      </c>
      <c r="N1214" s="1" t="s">
        <v>1150</v>
      </c>
      <c r="O1214">
        <v>53.68</v>
      </c>
      <c r="P1214">
        <v>107.36</v>
      </c>
    </row>
    <row r="1215" spans="1:16" x14ac:dyDescent="0.25">
      <c r="A1215" s="2">
        <v>44224</v>
      </c>
      <c r="B1215" s="2"/>
      <c r="C1215" s="1">
        <v>11115</v>
      </c>
      <c r="D1215" s="1" t="s">
        <v>27554</v>
      </c>
      <c r="E1215">
        <v>3</v>
      </c>
      <c r="F1215" s="1" t="s">
        <v>14183</v>
      </c>
      <c r="G1215">
        <v>127.246</v>
      </c>
      <c r="H1215">
        <v>381.738</v>
      </c>
      <c r="I1215" s="1"/>
      <c r="J1215" s="1" t="s">
        <v>44653</v>
      </c>
      <c r="K1215">
        <v>3</v>
      </c>
      <c r="L1215">
        <v>0</v>
      </c>
      <c r="N1215" s="1" t="s">
        <v>1151</v>
      </c>
      <c r="O1215">
        <v>104.3</v>
      </c>
      <c r="P1215">
        <v>312.89999999999998</v>
      </c>
    </row>
    <row r="1216" spans="1:16" x14ac:dyDescent="0.25">
      <c r="A1216" s="2">
        <v>44224</v>
      </c>
      <c r="B1216" s="2"/>
      <c r="C1216" s="1">
        <v>12075</v>
      </c>
      <c r="D1216" s="1" t="s">
        <v>27554</v>
      </c>
      <c r="E1216">
        <v>153</v>
      </c>
      <c r="F1216" s="1" t="s">
        <v>14183</v>
      </c>
      <c r="G1216">
        <v>0</v>
      </c>
      <c r="H1216">
        <v>0</v>
      </c>
      <c r="I1216" s="1"/>
      <c r="J1216" s="1" t="s">
        <v>43916</v>
      </c>
      <c r="K1216">
        <v>1</v>
      </c>
      <c r="L1216">
        <v>0</v>
      </c>
      <c r="N1216" s="1" t="s">
        <v>1151</v>
      </c>
    </row>
    <row r="1217" spans="1:16" x14ac:dyDescent="0.25">
      <c r="A1217" s="2">
        <v>44224</v>
      </c>
      <c r="B1217" s="2"/>
      <c r="C1217" s="1">
        <v>12072</v>
      </c>
      <c r="D1217" s="1" t="s">
        <v>27554</v>
      </c>
      <c r="E1217">
        <v>154</v>
      </c>
      <c r="F1217" s="1" t="s">
        <v>14183</v>
      </c>
      <c r="G1217">
        <v>125.645</v>
      </c>
      <c r="H1217">
        <v>125.645</v>
      </c>
      <c r="I1217" s="1"/>
      <c r="J1217" s="1" t="s">
        <v>43932</v>
      </c>
      <c r="K1217">
        <v>1</v>
      </c>
      <c r="L1217">
        <v>0</v>
      </c>
      <c r="N1217" s="1" t="s">
        <v>1151</v>
      </c>
      <c r="O1217">
        <v>96.65</v>
      </c>
      <c r="P1217">
        <v>96.65</v>
      </c>
    </row>
    <row r="1218" spans="1:16" x14ac:dyDescent="0.25">
      <c r="A1218" s="2">
        <v>44224</v>
      </c>
      <c r="B1218" s="2"/>
      <c r="C1218" s="1">
        <v>12088</v>
      </c>
      <c r="D1218" s="1" t="s">
        <v>27554</v>
      </c>
      <c r="E1218">
        <v>12</v>
      </c>
      <c r="F1218" s="1" t="s">
        <v>14183</v>
      </c>
      <c r="G1218">
        <v>0</v>
      </c>
      <c r="H1218">
        <v>0</v>
      </c>
      <c r="I1218" s="1"/>
      <c r="J1218" s="1" t="s">
        <v>44654</v>
      </c>
      <c r="K1218">
        <v>1</v>
      </c>
      <c r="L1218">
        <v>0</v>
      </c>
      <c r="N1218" s="1" t="s">
        <v>1151</v>
      </c>
      <c r="O1218">
        <v>24.3</v>
      </c>
      <c r="P1218">
        <v>24.3</v>
      </c>
    </row>
    <row r="1219" spans="1:16" x14ac:dyDescent="0.25">
      <c r="A1219" s="2">
        <v>44224</v>
      </c>
      <c r="B1219" s="2"/>
      <c r="C1219" s="1">
        <v>11966</v>
      </c>
      <c r="D1219" s="1" t="s">
        <v>27554</v>
      </c>
      <c r="E1219">
        <v>37</v>
      </c>
      <c r="F1219" s="1" t="s">
        <v>14183</v>
      </c>
      <c r="G1219">
        <v>57.054000000000002</v>
      </c>
      <c r="H1219">
        <v>114.108</v>
      </c>
      <c r="I1219" s="1"/>
      <c r="J1219" s="1" t="s">
        <v>44655</v>
      </c>
      <c r="K1219">
        <v>2</v>
      </c>
      <c r="L1219">
        <v>0</v>
      </c>
      <c r="N1219" s="1" t="s">
        <v>1151</v>
      </c>
      <c r="O1219">
        <v>38.549999999999997</v>
      </c>
      <c r="P1219">
        <v>77.099999999999994</v>
      </c>
    </row>
    <row r="1220" spans="1:16" x14ac:dyDescent="0.25">
      <c r="A1220" s="2">
        <v>44224</v>
      </c>
      <c r="B1220" s="2"/>
      <c r="C1220" s="1">
        <v>11978</v>
      </c>
      <c r="D1220" s="1" t="s">
        <v>27554</v>
      </c>
      <c r="E1220">
        <v>125</v>
      </c>
      <c r="F1220" s="1" t="s">
        <v>14183</v>
      </c>
      <c r="G1220">
        <v>385.64499999999998</v>
      </c>
      <c r="H1220">
        <v>385.64499999999998</v>
      </c>
      <c r="I1220" s="1"/>
      <c r="J1220" s="1" t="s">
        <v>44656</v>
      </c>
      <c r="K1220">
        <v>1</v>
      </c>
      <c r="L1220">
        <v>0</v>
      </c>
      <c r="N1220" s="1" t="s">
        <v>1151</v>
      </c>
      <c r="O1220">
        <v>296.64999999999998</v>
      </c>
      <c r="P1220">
        <v>296.64999999999998</v>
      </c>
    </row>
    <row r="1221" spans="1:16" x14ac:dyDescent="0.25">
      <c r="A1221" s="2">
        <v>44224</v>
      </c>
      <c r="B1221" s="2"/>
      <c r="C1221" s="1">
        <v>11999</v>
      </c>
      <c r="D1221" s="1" t="s">
        <v>27554</v>
      </c>
      <c r="E1221">
        <v>145</v>
      </c>
      <c r="F1221" s="1" t="s">
        <v>14183</v>
      </c>
      <c r="G1221">
        <v>0</v>
      </c>
      <c r="H1221">
        <v>0</v>
      </c>
      <c r="I1221" s="1"/>
      <c r="J1221" s="1" t="s">
        <v>44657</v>
      </c>
      <c r="K1221">
        <v>1</v>
      </c>
      <c r="L1221">
        <v>0</v>
      </c>
      <c r="N1221" s="1" t="s">
        <v>1151</v>
      </c>
    </row>
    <row r="1222" spans="1:16" x14ac:dyDescent="0.25">
      <c r="A1222" s="2">
        <v>44224</v>
      </c>
      <c r="B1222" s="2">
        <v>44319</v>
      </c>
      <c r="C1222" s="1">
        <v>11692</v>
      </c>
      <c r="D1222" s="1" t="s">
        <v>27553</v>
      </c>
      <c r="E1222">
        <v>36</v>
      </c>
      <c r="F1222" s="1" t="s">
        <v>14175</v>
      </c>
      <c r="G1222">
        <v>24.08</v>
      </c>
      <c r="H1222">
        <v>3732.4</v>
      </c>
      <c r="I1222" s="1" t="s">
        <v>881</v>
      </c>
      <c r="J1222" s="1" t="s">
        <v>44658</v>
      </c>
      <c r="K1222">
        <v>155</v>
      </c>
      <c r="L1222">
        <v>155</v>
      </c>
      <c r="M1222">
        <v>95</v>
      </c>
      <c r="N1222" s="1" t="s">
        <v>1150</v>
      </c>
      <c r="O1222">
        <v>18.14</v>
      </c>
      <c r="P1222">
        <v>2811.7</v>
      </c>
    </row>
    <row r="1223" spans="1:16" x14ac:dyDescent="0.25">
      <c r="A1223" s="2">
        <v>44224</v>
      </c>
      <c r="B1223" s="2"/>
      <c r="C1223" s="1">
        <v>12171</v>
      </c>
      <c r="D1223" s="1" t="s">
        <v>27554</v>
      </c>
      <c r="E1223">
        <v>150</v>
      </c>
      <c r="F1223" s="1" t="s">
        <v>14183</v>
      </c>
      <c r="G1223">
        <v>223.327</v>
      </c>
      <c r="H1223">
        <v>223.327</v>
      </c>
      <c r="I1223" s="1"/>
      <c r="J1223" s="1" t="s">
        <v>44659</v>
      </c>
      <c r="K1223">
        <v>1</v>
      </c>
      <c r="L1223">
        <v>0</v>
      </c>
      <c r="N1223" s="1" t="s">
        <v>1151</v>
      </c>
      <c r="O1223">
        <v>171.79</v>
      </c>
      <c r="P1223">
        <v>171.79</v>
      </c>
    </row>
    <row r="1224" spans="1:16" x14ac:dyDescent="0.25">
      <c r="A1224" s="2">
        <v>44224</v>
      </c>
      <c r="B1224" s="2"/>
      <c r="C1224" s="1">
        <v>12306</v>
      </c>
      <c r="D1224" s="1" t="s">
        <v>27554</v>
      </c>
      <c r="E1224">
        <v>70</v>
      </c>
      <c r="F1224" s="1" t="s">
        <v>14183</v>
      </c>
      <c r="G1224">
        <v>0</v>
      </c>
      <c r="H1224">
        <v>0</v>
      </c>
      <c r="I1224" s="1"/>
      <c r="J1224" s="1" t="s">
        <v>44660</v>
      </c>
      <c r="K1224">
        <v>51</v>
      </c>
      <c r="L1224">
        <v>0</v>
      </c>
      <c r="N1224" s="1" t="s">
        <v>1151</v>
      </c>
    </row>
    <row r="1225" spans="1:16" x14ac:dyDescent="0.25">
      <c r="A1225" s="2">
        <v>44224</v>
      </c>
      <c r="B1225" s="2"/>
      <c r="C1225" s="1">
        <v>12283</v>
      </c>
      <c r="D1225" s="1" t="s">
        <v>27554</v>
      </c>
      <c r="E1225">
        <v>120</v>
      </c>
      <c r="F1225" s="1" t="s">
        <v>14183</v>
      </c>
      <c r="G1225">
        <v>104.748</v>
      </c>
      <c r="H1225">
        <v>314.24400000000003</v>
      </c>
      <c r="I1225" s="1"/>
      <c r="J1225" s="1" t="s">
        <v>43933</v>
      </c>
      <c r="K1225">
        <v>3</v>
      </c>
      <c r="L1225">
        <v>0</v>
      </c>
      <c r="N1225" s="1" t="s">
        <v>1151</v>
      </c>
      <c r="O1225">
        <v>72.239999999999995</v>
      </c>
      <c r="P1225">
        <v>216.72</v>
      </c>
    </row>
    <row r="1226" spans="1:16" x14ac:dyDescent="0.25">
      <c r="A1226" s="2">
        <v>44224</v>
      </c>
      <c r="B1226" s="2"/>
      <c r="C1226" s="1">
        <v>7057</v>
      </c>
      <c r="D1226" s="1" t="s">
        <v>27554</v>
      </c>
      <c r="E1226">
        <v>143</v>
      </c>
      <c r="F1226" s="1" t="s">
        <v>14183</v>
      </c>
      <c r="G1226">
        <v>0</v>
      </c>
      <c r="H1226">
        <v>0</v>
      </c>
      <c r="I1226" s="1"/>
      <c r="J1226" s="1" t="s">
        <v>43966</v>
      </c>
      <c r="K1226">
        <v>1</v>
      </c>
      <c r="L1226">
        <v>0</v>
      </c>
      <c r="N1226" s="1" t="s">
        <v>1151</v>
      </c>
      <c r="O1226">
        <v>54.4</v>
      </c>
      <c r="P1226">
        <v>54.4</v>
      </c>
    </row>
    <row r="1227" spans="1:16" x14ac:dyDescent="0.25">
      <c r="A1227" s="2">
        <v>44224</v>
      </c>
      <c r="B1227" s="2"/>
      <c r="C1227" s="1">
        <v>7016</v>
      </c>
      <c r="D1227" s="1" t="s">
        <v>27554</v>
      </c>
      <c r="E1227">
        <v>77</v>
      </c>
      <c r="F1227" s="1" t="s">
        <v>14183</v>
      </c>
      <c r="G1227">
        <v>0</v>
      </c>
      <c r="H1227">
        <v>0</v>
      </c>
      <c r="I1227" s="1"/>
      <c r="J1227" s="1" t="s">
        <v>44661</v>
      </c>
      <c r="K1227">
        <v>3</v>
      </c>
      <c r="L1227">
        <v>0</v>
      </c>
      <c r="N1227" s="1" t="s">
        <v>1151</v>
      </c>
      <c r="O1227">
        <v>50</v>
      </c>
      <c r="P1227">
        <v>150</v>
      </c>
    </row>
    <row r="1228" spans="1:16" x14ac:dyDescent="0.25">
      <c r="A1228" s="2">
        <v>44224</v>
      </c>
      <c r="B1228" s="2">
        <v>44259</v>
      </c>
      <c r="C1228" s="1">
        <v>7202</v>
      </c>
      <c r="D1228" s="1" t="s">
        <v>27553</v>
      </c>
      <c r="E1228">
        <v>47</v>
      </c>
      <c r="F1228" s="1" t="s">
        <v>14175</v>
      </c>
      <c r="G1228">
        <v>123</v>
      </c>
      <c r="H1228">
        <v>123</v>
      </c>
      <c r="I1228" s="1"/>
      <c r="J1228" s="1" t="s">
        <v>43610</v>
      </c>
      <c r="K1228">
        <v>1</v>
      </c>
      <c r="L1228">
        <v>1</v>
      </c>
      <c r="M1228">
        <v>35</v>
      </c>
      <c r="N1228" s="1" t="s">
        <v>1150</v>
      </c>
      <c r="O1228">
        <v>97</v>
      </c>
      <c r="P1228">
        <v>97</v>
      </c>
    </row>
    <row r="1229" spans="1:16" x14ac:dyDescent="0.25">
      <c r="A1229" s="2">
        <v>44224</v>
      </c>
      <c r="B1229" s="2"/>
      <c r="C1229" s="1">
        <v>6883</v>
      </c>
      <c r="D1229" s="1" t="s">
        <v>27554</v>
      </c>
      <c r="E1229">
        <v>140</v>
      </c>
      <c r="F1229" s="1" t="s">
        <v>14183</v>
      </c>
      <c r="G1229">
        <v>210</v>
      </c>
      <c r="H1229">
        <v>210</v>
      </c>
      <c r="I1229" s="1"/>
      <c r="J1229" s="1" t="s">
        <v>43963</v>
      </c>
      <c r="K1229">
        <v>1</v>
      </c>
      <c r="L1229">
        <v>0</v>
      </c>
      <c r="N1229" s="1" t="s">
        <v>1151</v>
      </c>
      <c r="O1229">
        <v>150</v>
      </c>
      <c r="P1229">
        <v>150</v>
      </c>
    </row>
    <row r="1230" spans="1:16" x14ac:dyDescent="0.25">
      <c r="A1230" s="2">
        <v>44224</v>
      </c>
      <c r="B1230" s="2"/>
      <c r="C1230" s="1">
        <v>6911</v>
      </c>
      <c r="D1230" s="1" t="s">
        <v>27554</v>
      </c>
      <c r="E1230">
        <v>98</v>
      </c>
      <c r="F1230" s="1" t="s">
        <v>14183</v>
      </c>
      <c r="G1230">
        <v>115.155</v>
      </c>
      <c r="H1230">
        <v>115.155</v>
      </c>
      <c r="I1230" s="1"/>
      <c r="J1230" s="1" t="s">
        <v>44662</v>
      </c>
      <c r="K1230">
        <v>1</v>
      </c>
      <c r="L1230">
        <v>0</v>
      </c>
      <c r="N1230" s="1" t="s">
        <v>1151</v>
      </c>
      <c r="O1230">
        <v>85.3</v>
      </c>
      <c r="P1230">
        <v>85.3</v>
      </c>
    </row>
    <row r="1231" spans="1:16" x14ac:dyDescent="0.25">
      <c r="A1231" s="2">
        <v>44224</v>
      </c>
      <c r="B1231" s="2"/>
      <c r="C1231" s="1">
        <v>6849</v>
      </c>
      <c r="D1231" s="1" t="s">
        <v>27554</v>
      </c>
      <c r="E1231">
        <v>110</v>
      </c>
      <c r="F1231" s="1" t="s">
        <v>14183</v>
      </c>
      <c r="G1231">
        <v>0</v>
      </c>
      <c r="H1231">
        <v>0</v>
      </c>
      <c r="I1231" s="1"/>
      <c r="J1231" s="1" t="s">
        <v>44663</v>
      </c>
      <c r="K1231">
        <v>1</v>
      </c>
      <c r="L1231">
        <v>0</v>
      </c>
      <c r="N1231" s="1" t="s">
        <v>1151</v>
      </c>
    </row>
    <row r="1232" spans="1:16" x14ac:dyDescent="0.25">
      <c r="A1232" s="2">
        <v>44224</v>
      </c>
      <c r="B1232" s="2"/>
      <c r="C1232" s="1">
        <v>6972</v>
      </c>
      <c r="D1232" s="1" t="s">
        <v>27554</v>
      </c>
      <c r="E1232">
        <v>149</v>
      </c>
      <c r="F1232" s="1" t="s">
        <v>14183</v>
      </c>
      <c r="G1232">
        <v>4857.3</v>
      </c>
      <c r="H1232">
        <v>4857.3</v>
      </c>
      <c r="I1232" s="1"/>
      <c r="J1232" s="1" t="s">
        <v>44664</v>
      </c>
      <c r="K1232">
        <v>1</v>
      </c>
      <c r="L1232">
        <v>0</v>
      </c>
      <c r="N1232" s="1" t="s">
        <v>1151</v>
      </c>
      <c r="O1232">
        <v>3885.84</v>
      </c>
      <c r="P1232">
        <v>3885.84</v>
      </c>
    </row>
    <row r="1233" spans="1:16" x14ac:dyDescent="0.25">
      <c r="A1233" s="2">
        <v>44224</v>
      </c>
      <c r="B1233" s="2"/>
      <c r="C1233" s="1">
        <v>6730</v>
      </c>
      <c r="D1233" s="1" t="s">
        <v>27555</v>
      </c>
      <c r="E1233">
        <v>15</v>
      </c>
      <c r="F1233" s="1" t="s">
        <v>14182</v>
      </c>
      <c r="G1233">
        <v>1.75</v>
      </c>
      <c r="H1233">
        <v>8.75</v>
      </c>
      <c r="I1233" s="1" t="s">
        <v>930</v>
      </c>
      <c r="J1233" s="1" t="s">
        <v>44665</v>
      </c>
      <c r="K1233">
        <v>5</v>
      </c>
      <c r="L1233">
        <v>5</v>
      </c>
      <c r="N1233" s="1" t="s">
        <v>1150</v>
      </c>
      <c r="O1233">
        <v>0.55000000000000004</v>
      </c>
      <c r="P1233">
        <v>2.75</v>
      </c>
    </row>
    <row r="1234" spans="1:16" x14ac:dyDescent="0.25">
      <c r="A1234" s="2">
        <v>44224</v>
      </c>
      <c r="B1234" s="2"/>
      <c r="C1234" s="1">
        <v>6731</v>
      </c>
      <c r="D1234" s="1" t="s">
        <v>27555</v>
      </c>
      <c r="E1234">
        <v>17</v>
      </c>
      <c r="F1234" s="1" t="s">
        <v>14182</v>
      </c>
      <c r="G1234">
        <v>1.31</v>
      </c>
      <c r="H1234">
        <v>6.55</v>
      </c>
      <c r="I1234" s="1" t="s">
        <v>930</v>
      </c>
      <c r="J1234" s="1" t="s">
        <v>44666</v>
      </c>
      <c r="K1234">
        <v>5</v>
      </c>
      <c r="L1234">
        <v>5</v>
      </c>
      <c r="N1234" s="1" t="s">
        <v>1150</v>
      </c>
      <c r="O1234">
        <v>0.65</v>
      </c>
      <c r="P1234">
        <v>3.25</v>
      </c>
    </row>
    <row r="1235" spans="1:16" x14ac:dyDescent="0.25">
      <c r="A1235" s="2">
        <v>44224</v>
      </c>
      <c r="B1235" s="2"/>
      <c r="C1235" s="1">
        <v>6650</v>
      </c>
      <c r="D1235" s="1" t="s">
        <v>27554</v>
      </c>
      <c r="E1235">
        <v>151</v>
      </c>
      <c r="F1235" s="1" t="s">
        <v>14183</v>
      </c>
      <c r="G1235">
        <v>0</v>
      </c>
      <c r="H1235">
        <v>0</v>
      </c>
      <c r="I1235" s="1"/>
      <c r="J1235" s="1" t="s">
        <v>43961</v>
      </c>
      <c r="K1235">
        <v>1</v>
      </c>
      <c r="L1235">
        <v>0</v>
      </c>
      <c r="N1235" s="1" t="s">
        <v>1151</v>
      </c>
      <c r="O1235">
        <v>20</v>
      </c>
      <c r="P1235">
        <v>20</v>
      </c>
    </row>
    <row r="1236" spans="1:16" x14ac:dyDescent="0.25">
      <c r="A1236" s="2">
        <v>44224</v>
      </c>
      <c r="B1236" s="2"/>
      <c r="C1236" s="1">
        <v>6613</v>
      </c>
      <c r="D1236" s="1" t="s">
        <v>27554</v>
      </c>
      <c r="E1236">
        <v>137</v>
      </c>
      <c r="F1236" s="1" t="s">
        <v>14183</v>
      </c>
      <c r="G1236">
        <v>0</v>
      </c>
      <c r="H1236">
        <v>0</v>
      </c>
      <c r="I1236" s="1"/>
      <c r="J1236" s="1" t="s">
        <v>44667</v>
      </c>
      <c r="K1236">
        <v>1</v>
      </c>
      <c r="L1236">
        <v>0</v>
      </c>
      <c r="N1236" s="1" t="s">
        <v>1151</v>
      </c>
    </row>
    <row r="1237" spans="1:16" x14ac:dyDescent="0.25">
      <c r="A1237" s="2">
        <v>44224</v>
      </c>
      <c r="B1237" s="2"/>
      <c r="C1237" s="1">
        <v>6667</v>
      </c>
      <c r="D1237" s="1" t="s">
        <v>27555</v>
      </c>
      <c r="E1237">
        <v>16</v>
      </c>
      <c r="F1237" s="1" t="s">
        <v>14182</v>
      </c>
      <c r="G1237">
        <v>2.5</v>
      </c>
      <c r="H1237">
        <v>12.5</v>
      </c>
      <c r="I1237" s="1" t="s">
        <v>930</v>
      </c>
      <c r="J1237" s="1" t="s">
        <v>44668</v>
      </c>
      <c r="K1237">
        <v>5</v>
      </c>
      <c r="L1237">
        <v>5</v>
      </c>
      <c r="N1237" s="1" t="s">
        <v>1150</v>
      </c>
      <c r="O1237">
        <v>1</v>
      </c>
      <c r="P1237">
        <v>5</v>
      </c>
    </row>
    <row r="1238" spans="1:16" x14ac:dyDescent="0.25">
      <c r="A1238" s="2">
        <v>44224</v>
      </c>
      <c r="B1238" s="2">
        <v>44376</v>
      </c>
      <c r="C1238" s="1">
        <v>5950</v>
      </c>
      <c r="D1238" s="1" t="s">
        <v>27553</v>
      </c>
      <c r="E1238">
        <v>30</v>
      </c>
      <c r="F1238" s="1" t="s">
        <v>14175</v>
      </c>
      <c r="G1238">
        <v>0</v>
      </c>
      <c r="H1238">
        <v>0</v>
      </c>
      <c r="I1238" s="1" t="s">
        <v>896</v>
      </c>
      <c r="J1238" s="1" t="s">
        <v>44204</v>
      </c>
      <c r="K1238">
        <v>244</v>
      </c>
      <c r="L1238">
        <v>0</v>
      </c>
      <c r="M1238">
        <v>152</v>
      </c>
      <c r="N1238" s="1" t="s">
        <v>1151</v>
      </c>
      <c r="O1238">
        <v>0.56999999999999995</v>
      </c>
      <c r="P1238">
        <v>139.08000000000001</v>
      </c>
    </row>
    <row r="1239" spans="1:16" x14ac:dyDescent="0.25">
      <c r="A1239" s="2">
        <v>44224</v>
      </c>
      <c r="B1239" s="2"/>
      <c r="C1239" s="1">
        <v>5824</v>
      </c>
      <c r="D1239" s="1" t="s">
        <v>27554</v>
      </c>
      <c r="E1239">
        <v>95</v>
      </c>
      <c r="F1239" s="1" t="s">
        <v>14183</v>
      </c>
      <c r="G1239">
        <v>0</v>
      </c>
      <c r="H1239">
        <v>0</v>
      </c>
      <c r="I1239" s="1"/>
      <c r="J1239" s="1" t="s">
        <v>44669</v>
      </c>
      <c r="K1239">
        <v>1</v>
      </c>
      <c r="L1239">
        <v>0</v>
      </c>
      <c r="N1239" s="1" t="s">
        <v>1151</v>
      </c>
    </row>
    <row r="1240" spans="1:16" x14ac:dyDescent="0.25">
      <c r="A1240" s="2">
        <v>44224</v>
      </c>
      <c r="B1240" s="2"/>
      <c r="C1240" s="1">
        <v>5834</v>
      </c>
      <c r="D1240" s="1" t="s">
        <v>27554</v>
      </c>
      <c r="E1240">
        <v>115</v>
      </c>
      <c r="F1240" s="1" t="s">
        <v>14183</v>
      </c>
      <c r="G1240">
        <v>0</v>
      </c>
      <c r="H1240">
        <v>0</v>
      </c>
      <c r="I1240" s="1"/>
      <c r="J1240" s="1" t="s">
        <v>44670</v>
      </c>
      <c r="K1240">
        <v>1</v>
      </c>
      <c r="L1240">
        <v>0</v>
      </c>
      <c r="N1240" s="1" t="s">
        <v>1151</v>
      </c>
    </row>
    <row r="1241" spans="1:16" x14ac:dyDescent="0.25">
      <c r="A1241" s="2">
        <v>44224</v>
      </c>
      <c r="B1241" s="2"/>
      <c r="C1241" s="1">
        <v>6131</v>
      </c>
      <c r="D1241" s="1" t="s">
        <v>27554</v>
      </c>
      <c r="E1241">
        <v>111</v>
      </c>
      <c r="F1241" s="1" t="s">
        <v>14183</v>
      </c>
      <c r="G1241">
        <v>0</v>
      </c>
      <c r="H1241">
        <v>0</v>
      </c>
      <c r="I1241" s="1"/>
      <c r="J1241" s="1" t="s">
        <v>44671</v>
      </c>
      <c r="K1241">
        <v>1</v>
      </c>
      <c r="L1241">
        <v>0</v>
      </c>
      <c r="N1241" s="1" t="s">
        <v>1151</v>
      </c>
      <c r="O1241">
        <v>80</v>
      </c>
      <c r="P1241">
        <v>80</v>
      </c>
    </row>
    <row r="1242" spans="1:16" x14ac:dyDescent="0.25">
      <c r="A1242" s="2">
        <v>44224</v>
      </c>
      <c r="B1242" s="2"/>
      <c r="C1242" s="1">
        <v>2762</v>
      </c>
      <c r="D1242" s="1" t="s">
        <v>27554</v>
      </c>
      <c r="E1242">
        <v>80</v>
      </c>
      <c r="F1242" s="1" t="s">
        <v>14183</v>
      </c>
      <c r="G1242">
        <v>134.55000000000001</v>
      </c>
      <c r="H1242">
        <v>134.55000000000001</v>
      </c>
      <c r="I1242" s="1"/>
      <c r="J1242" s="1" t="s">
        <v>44672</v>
      </c>
      <c r="K1242">
        <v>1</v>
      </c>
      <c r="L1242">
        <v>1</v>
      </c>
      <c r="N1242" s="1" t="s">
        <v>1150</v>
      </c>
      <c r="O1242">
        <v>97.5</v>
      </c>
      <c r="P1242">
        <v>97.5</v>
      </c>
    </row>
    <row r="1243" spans="1:16" x14ac:dyDescent="0.25">
      <c r="A1243" s="2">
        <v>44224</v>
      </c>
      <c r="B1243" s="2"/>
      <c r="C1243" s="1">
        <v>3321</v>
      </c>
      <c r="D1243" s="1" t="s">
        <v>27554</v>
      </c>
      <c r="E1243">
        <v>152</v>
      </c>
      <c r="F1243" s="1" t="s">
        <v>14183</v>
      </c>
      <c r="G1243">
        <v>47.057499999999997</v>
      </c>
      <c r="H1243">
        <v>47.057499999999997</v>
      </c>
      <c r="I1243" s="1"/>
      <c r="J1243" s="1" t="s">
        <v>43946</v>
      </c>
      <c r="K1243">
        <v>1</v>
      </c>
      <c r="L1243">
        <v>0</v>
      </c>
      <c r="N1243" s="1" t="s">
        <v>1151</v>
      </c>
      <c r="O1243">
        <v>26.89</v>
      </c>
      <c r="P1243">
        <v>26.89</v>
      </c>
    </row>
    <row r="1244" spans="1:16" x14ac:dyDescent="0.25">
      <c r="A1244" s="2">
        <v>44224</v>
      </c>
      <c r="B1244" s="2"/>
      <c r="C1244" s="1">
        <v>2806</v>
      </c>
      <c r="D1244" s="1" t="s">
        <v>27554</v>
      </c>
      <c r="E1244">
        <v>88</v>
      </c>
      <c r="F1244" s="1" t="s">
        <v>14183</v>
      </c>
      <c r="G1244">
        <v>0</v>
      </c>
      <c r="H1244">
        <v>0</v>
      </c>
      <c r="I1244" s="1"/>
      <c r="J1244" s="1" t="s">
        <v>44673</v>
      </c>
      <c r="K1244">
        <v>1</v>
      </c>
      <c r="L1244">
        <v>0</v>
      </c>
      <c r="N1244" s="1" t="s">
        <v>1151</v>
      </c>
    </row>
    <row r="1245" spans="1:16" x14ac:dyDescent="0.25">
      <c r="A1245" s="2">
        <v>44224</v>
      </c>
      <c r="B1245" s="2"/>
      <c r="C1245" s="1">
        <v>1712</v>
      </c>
      <c r="D1245" s="1" t="s">
        <v>27554</v>
      </c>
      <c r="E1245">
        <v>74</v>
      </c>
      <c r="F1245" s="1" t="s">
        <v>14183</v>
      </c>
      <c r="G1245">
        <v>24</v>
      </c>
      <c r="H1245">
        <v>24</v>
      </c>
      <c r="I1245" s="1"/>
      <c r="J1245" s="1" t="s">
        <v>44674</v>
      </c>
      <c r="K1245">
        <v>1</v>
      </c>
      <c r="L1245">
        <v>0</v>
      </c>
      <c r="N1245" s="1" t="s">
        <v>1151</v>
      </c>
      <c r="O1245">
        <v>8</v>
      </c>
      <c r="P1245">
        <v>8</v>
      </c>
    </row>
    <row r="1246" spans="1:16" x14ac:dyDescent="0.25">
      <c r="A1246" s="2">
        <v>44224</v>
      </c>
      <c r="B1246" s="2">
        <v>44236</v>
      </c>
      <c r="C1246" s="1">
        <v>2506</v>
      </c>
      <c r="D1246" s="1" t="s">
        <v>27553</v>
      </c>
      <c r="E1246">
        <v>2</v>
      </c>
      <c r="F1246" s="1" t="s">
        <v>14175</v>
      </c>
      <c r="G1246">
        <v>14304.69</v>
      </c>
      <c r="H1246">
        <v>85828.14</v>
      </c>
      <c r="I1246" s="1" t="s">
        <v>882</v>
      </c>
      <c r="J1246" s="1" t="s">
        <v>44567</v>
      </c>
      <c r="K1246">
        <v>6</v>
      </c>
      <c r="L1246">
        <v>6</v>
      </c>
      <c r="M1246">
        <v>12</v>
      </c>
      <c r="N1246" s="1" t="s">
        <v>1150</v>
      </c>
      <c r="O1246">
        <v>12838.52</v>
      </c>
      <c r="P1246">
        <v>77031.12</v>
      </c>
    </row>
    <row r="1247" spans="1:16" x14ac:dyDescent="0.25">
      <c r="A1247" s="2">
        <v>44224</v>
      </c>
      <c r="B1247" s="2">
        <v>44252</v>
      </c>
      <c r="C1247" s="1">
        <v>2526</v>
      </c>
      <c r="D1247" s="1" t="s">
        <v>27553</v>
      </c>
      <c r="E1247">
        <v>17</v>
      </c>
      <c r="F1247" s="1" t="s">
        <v>14175</v>
      </c>
      <c r="G1247">
        <v>2153.83</v>
      </c>
      <c r="H1247">
        <v>40922.769999999997</v>
      </c>
      <c r="I1247" s="1" t="s">
        <v>882</v>
      </c>
      <c r="J1247" s="1" t="s">
        <v>44675</v>
      </c>
      <c r="K1247">
        <v>19</v>
      </c>
      <c r="L1247">
        <v>19</v>
      </c>
      <c r="M1247">
        <v>28</v>
      </c>
      <c r="N1247" s="1" t="s">
        <v>1150</v>
      </c>
      <c r="O1247">
        <v>1949.43</v>
      </c>
      <c r="P1247">
        <v>37039.17</v>
      </c>
    </row>
    <row r="1248" spans="1:16" x14ac:dyDescent="0.25">
      <c r="A1248" s="2">
        <v>44224</v>
      </c>
      <c r="B1248" s="2">
        <v>44256</v>
      </c>
      <c r="C1248" s="1">
        <v>2579</v>
      </c>
      <c r="D1248" s="1" t="s">
        <v>27553</v>
      </c>
      <c r="E1248">
        <v>1</v>
      </c>
      <c r="F1248" s="1" t="s">
        <v>14175</v>
      </c>
      <c r="G1248">
        <v>2873.9</v>
      </c>
      <c r="H1248">
        <v>31612.9</v>
      </c>
      <c r="I1248" s="1" t="s">
        <v>882</v>
      </c>
      <c r="J1248" s="1" t="s">
        <v>44676</v>
      </c>
      <c r="K1248">
        <v>11</v>
      </c>
      <c r="L1248">
        <v>11</v>
      </c>
      <c r="M1248">
        <v>32</v>
      </c>
      <c r="N1248" s="1" t="s">
        <v>1150</v>
      </c>
      <c r="O1248">
        <v>2622.88</v>
      </c>
      <c r="P1248">
        <v>28851.68</v>
      </c>
    </row>
    <row r="1249" spans="1:16" x14ac:dyDescent="0.25">
      <c r="A1249" s="2">
        <v>44224</v>
      </c>
      <c r="B1249" s="2">
        <v>44236</v>
      </c>
      <c r="C1249" s="1">
        <v>2640</v>
      </c>
      <c r="D1249" s="1" t="s">
        <v>27553</v>
      </c>
      <c r="E1249">
        <v>22</v>
      </c>
      <c r="F1249" s="1" t="s">
        <v>14175</v>
      </c>
      <c r="G1249">
        <v>627.17999999999995</v>
      </c>
      <c r="H1249">
        <v>68989.8</v>
      </c>
      <c r="I1249" s="1" t="s">
        <v>897</v>
      </c>
      <c r="J1249" s="1" t="s">
        <v>43657</v>
      </c>
      <c r="K1249">
        <v>110</v>
      </c>
      <c r="L1249">
        <v>110</v>
      </c>
      <c r="M1249">
        <v>12</v>
      </c>
      <c r="N1249" s="1" t="s">
        <v>1150</v>
      </c>
      <c r="O1249">
        <v>566.45000000000005</v>
      </c>
      <c r="P1249">
        <v>62309.5</v>
      </c>
    </row>
    <row r="1250" spans="1:16" x14ac:dyDescent="0.25">
      <c r="A1250" s="2">
        <v>44224</v>
      </c>
      <c r="B1250" s="2">
        <v>44257</v>
      </c>
      <c r="C1250" s="1">
        <v>2641</v>
      </c>
      <c r="D1250" s="1" t="s">
        <v>27553</v>
      </c>
      <c r="E1250">
        <v>23</v>
      </c>
      <c r="F1250" s="1" t="s">
        <v>14175</v>
      </c>
      <c r="G1250">
        <v>644.71</v>
      </c>
      <c r="H1250">
        <v>2578.84</v>
      </c>
      <c r="I1250" s="1" t="s">
        <v>897</v>
      </c>
      <c r="J1250" s="1" t="s">
        <v>44677</v>
      </c>
      <c r="K1250">
        <v>4</v>
      </c>
      <c r="L1250">
        <v>4</v>
      </c>
      <c r="M1250">
        <v>33</v>
      </c>
      <c r="N1250" s="1" t="s">
        <v>1150</v>
      </c>
      <c r="O1250">
        <v>559.57000000000005</v>
      </c>
      <c r="P1250">
        <v>2238.2800000000002</v>
      </c>
    </row>
    <row r="1251" spans="1:16" x14ac:dyDescent="0.25">
      <c r="A1251" s="2">
        <v>44224</v>
      </c>
      <c r="B1251" s="2">
        <v>44266</v>
      </c>
      <c r="C1251" s="1">
        <v>2642</v>
      </c>
      <c r="D1251" s="1" t="s">
        <v>27553</v>
      </c>
      <c r="E1251">
        <v>5</v>
      </c>
      <c r="F1251" s="1" t="s">
        <v>14175</v>
      </c>
      <c r="G1251">
        <v>258.29000000000002</v>
      </c>
      <c r="H1251">
        <v>3616.06</v>
      </c>
      <c r="I1251" s="1" t="s">
        <v>882</v>
      </c>
      <c r="J1251" s="1" t="s">
        <v>44678</v>
      </c>
      <c r="K1251">
        <v>14</v>
      </c>
      <c r="L1251">
        <v>14</v>
      </c>
      <c r="M1251">
        <v>42</v>
      </c>
      <c r="N1251" s="1" t="s">
        <v>1150</v>
      </c>
      <c r="O1251">
        <v>212.91</v>
      </c>
      <c r="P1251">
        <v>2980.74</v>
      </c>
    </row>
    <row r="1252" spans="1:16" x14ac:dyDescent="0.25">
      <c r="A1252" s="2">
        <v>44224</v>
      </c>
      <c r="B1252" s="2"/>
      <c r="C1252" s="1">
        <v>2501</v>
      </c>
      <c r="D1252" s="1" t="s">
        <v>27554</v>
      </c>
      <c r="E1252">
        <v>43</v>
      </c>
      <c r="F1252" s="1" t="s">
        <v>14183</v>
      </c>
      <c r="G1252">
        <v>72.701999999999998</v>
      </c>
      <c r="H1252">
        <v>72.701999999999998</v>
      </c>
      <c r="I1252" s="1"/>
      <c r="J1252" s="1" t="s">
        <v>44057</v>
      </c>
      <c r="K1252">
        <v>1</v>
      </c>
      <c r="L1252">
        <v>1</v>
      </c>
      <c r="N1252" s="1" t="s">
        <v>1150</v>
      </c>
      <c r="O1252">
        <v>40.39</v>
      </c>
      <c r="P1252">
        <v>40.39</v>
      </c>
    </row>
    <row r="1253" spans="1:16" x14ac:dyDescent="0.25">
      <c r="A1253" s="2">
        <v>44224</v>
      </c>
      <c r="B1253" s="2"/>
      <c r="C1253" s="1">
        <v>2495</v>
      </c>
      <c r="D1253" s="1" t="s">
        <v>27554</v>
      </c>
      <c r="E1253">
        <v>163</v>
      </c>
      <c r="F1253" s="1" t="s">
        <v>14183</v>
      </c>
      <c r="G1253">
        <v>1120.0999999999999</v>
      </c>
      <c r="H1253">
        <v>1120.0999999999999</v>
      </c>
      <c r="I1253" s="1"/>
      <c r="J1253" s="1" t="s">
        <v>43860</v>
      </c>
      <c r="K1253">
        <v>1</v>
      </c>
      <c r="L1253">
        <v>1</v>
      </c>
      <c r="N1253" s="1" t="s">
        <v>1150</v>
      </c>
      <c r="O1253">
        <v>974</v>
      </c>
      <c r="P1253">
        <v>974</v>
      </c>
    </row>
    <row r="1254" spans="1:16" x14ac:dyDescent="0.25">
      <c r="A1254" s="2">
        <v>44224</v>
      </c>
      <c r="B1254" s="2"/>
      <c r="C1254" s="1">
        <v>2498</v>
      </c>
      <c r="D1254" s="1" t="s">
        <v>27554</v>
      </c>
      <c r="E1254">
        <v>102</v>
      </c>
      <c r="F1254" s="1" t="s">
        <v>14183</v>
      </c>
      <c r="G1254">
        <v>59.98</v>
      </c>
      <c r="H1254">
        <v>59.98</v>
      </c>
      <c r="I1254" s="1"/>
      <c r="J1254" s="1" t="s">
        <v>44679</v>
      </c>
      <c r="K1254">
        <v>1</v>
      </c>
      <c r="L1254">
        <v>1</v>
      </c>
      <c r="N1254" s="1" t="s">
        <v>1150</v>
      </c>
      <c r="O1254">
        <v>46.14</v>
      </c>
      <c r="P1254">
        <v>46.14</v>
      </c>
    </row>
    <row r="1255" spans="1:16" x14ac:dyDescent="0.25">
      <c r="A1255" s="2">
        <v>44224</v>
      </c>
      <c r="B1255" s="2"/>
      <c r="C1255" s="1">
        <v>2499</v>
      </c>
      <c r="D1255" s="1" t="s">
        <v>27554</v>
      </c>
      <c r="E1255">
        <v>131</v>
      </c>
      <c r="F1255" s="1" t="s">
        <v>14183</v>
      </c>
      <c r="G1255">
        <v>142</v>
      </c>
      <c r="H1255">
        <v>142</v>
      </c>
      <c r="I1255" s="1"/>
      <c r="J1255" s="1" t="s">
        <v>44680</v>
      </c>
      <c r="K1255">
        <v>1</v>
      </c>
      <c r="L1255">
        <v>1</v>
      </c>
      <c r="N1255" s="1" t="s">
        <v>1150</v>
      </c>
      <c r="O1255">
        <v>100</v>
      </c>
      <c r="P1255">
        <v>100</v>
      </c>
    </row>
    <row r="1256" spans="1:16" x14ac:dyDescent="0.25">
      <c r="A1256" s="2">
        <v>44224</v>
      </c>
      <c r="B1256" s="2"/>
      <c r="C1256" s="1">
        <v>2493</v>
      </c>
      <c r="D1256" s="1" t="s">
        <v>27554</v>
      </c>
      <c r="E1256">
        <v>162</v>
      </c>
      <c r="F1256" s="1" t="s">
        <v>14183</v>
      </c>
      <c r="G1256">
        <v>95.63</v>
      </c>
      <c r="H1256">
        <v>95.63</v>
      </c>
      <c r="I1256" s="1"/>
      <c r="J1256" s="1" t="s">
        <v>43907</v>
      </c>
      <c r="K1256">
        <v>1</v>
      </c>
      <c r="L1256">
        <v>1</v>
      </c>
      <c r="N1256" s="1" t="s">
        <v>1150</v>
      </c>
      <c r="O1256">
        <v>76.5</v>
      </c>
      <c r="P1256">
        <v>76.5</v>
      </c>
    </row>
    <row r="1257" spans="1:16" x14ac:dyDescent="0.25">
      <c r="A1257" s="2">
        <v>44224</v>
      </c>
      <c r="B1257" s="2"/>
      <c r="C1257" s="1">
        <v>1724</v>
      </c>
      <c r="D1257" s="1" t="s">
        <v>27554</v>
      </c>
      <c r="E1257">
        <v>5</v>
      </c>
      <c r="F1257" s="1" t="s">
        <v>14183</v>
      </c>
      <c r="G1257">
        <v>32.83</v>
      </c>
      <c r="H1257">
        <v>32.83</v>
      </c>
      <c r="I1257" s="1"/>
      <c r="J1257" s="1" t="s">
        <v>44075</v>
      </c>
      <c r="K1257">
        <v>1</v>
      </c>
      <c r="L1257">
        <v>1</v>
      </c>
      <c r="N1257" s="1" t="s">
        <v>1150</v>
      </c>
      <c r="O1257">
        <v>13.4</v>
      </c>
      <c r="P1257">
        <v>13.4</v>
      </c>
    </row>
    <row r="1258" spans="1:16" x14ac:dyDescent="0.25">
      <c r="A1258" s="2">
        <v>44224</v>
      </c>
      <c r="B1258" s="2"/>
      <c r="C1258" s="1">
        <v>2134</v>
      </c>
      <c r="D1258" s="1" t="s">
        <v>27554</v>
      </c>
      <c r="E1258">
        <v>86</v>
      </c>
      <c r="F1258" s="1" t="s">
        <v>14183</v>
      </c>
      <c r="G1258">
        <v>853.23599999999999</v>
      </c>
      <c r="H1258">
        <v>853.23599999999999</v>
      </c>
      <c r="I1258" s="1"/>
      <c r="J1258" s="1" t="s">
        <v>44681</v>
      </c>
      <c r="K1258">
        <v>1</v>
      </c>
      <c r="L1258">
        <v>1</v>
      </c>
      <c r="N1258" s="1" t="s">
        <v>1150</v>
      </c>
      <c r="O1258">
        <v>711.03</v>
      </c>
      <c r="P1258">
        <v>711.03</v>
      </c>
    </row>
    <row r="1259" spans="1:16" x14ac:dyDescent="0.25">
      <c r="A1259" s="2">
        <v>44224</v>
      </c>
      <c r="B1259" s="2"/>
      <c r="C1259" s="1">
        <v>2090</v>
      </c>
      <c r="D1259" s="1" t="s">
        <v>27554</v>
      </c>
      <c r="E1259">
        <v>128</v>
      </c>
      <c r="F1259" s="1" t="s">
        <v>14183</v>
      </c>
      <c r="G1259">
        <v>295.44049999999999</v>
      </c>
      <c r="H1259">
        <v>590.88099999999997</v>
      </c>
      <c r="I1259" s="1"/>
      <c r="J1259" s="1" t="s">
        <v>44078</v>
      </c>
      <c r="K1259">
        <v>2</v>
      </c>
      <c r="L1259">
        <v>2</v>
      </c>
      <c r="N1259" s="1" t="s">
        <v>1150</v>
      </c>
      <c r="O1259">
        <v>215.65</v>
      </c>
      <c r="P1259">
        <v>431.3</v>
      </c>
    </row>
    <row r="1260" spans="1:16" x14ac:dyDescent="0.25">
      <c r="A1260" s="2">
        <v>44224</v>
      </c>
      <c r="B1260" s="2"/>
      <c r="C1260" s="1">
        <v>2098</v>
      </c>
      <c r="D1260" s="1" t="s">
        <v>27554</v>
      </c>
      <c r="E1260">
        <v>132</v>
      </c>
      <c r="F1260" s="1" t="s">
        <v>14183</v>
      </c>
      <c r="G1260">
        <v>144.1</v>
      </c>
      <c r="H1260">
        <v>144.1</v>
      </c>
      <c r="I1260" s="1"/>
      <c r="J1260" s="1" t="s">
        <v>44682</v>
      </c>
      <c r="K1260">
        <v>1</v>
      </c>
      <c r="L1260">
        <v>1</v>
      </c>
      <c r="N1260" s="1" t="s">
        <v>1150</v>
      </c>
      <c r="O1260">
        <v>115.28</v>
      </c>
      <c r="P1260">
        <v>115.28</v>
      </c>
    </row>
    <row r="1261" spans="1:16" x14ac:dyDescent="0.25">
      <c r="A1261" s="2">
        <v>44224</v>
      </c>
      <c r="B1261" s="2"/>
      <c r="C1261" s="1">
        <v>2041</v>
      </c>
      <c r="D1261" s="1" t="s">
        <v>27554</v>
      </c>
      <c r="E1261">
        <v>7</v>
      </c>
      <c r="F1261" s="1" t="s">
        <v>14183</v>
      </c>
      <c r="G1261">
        <v>75.391999999999996</v>
      </c>
      <c r="H1261">
        <v>753.92</v>
      </c>
      <c r="I1261" s="1"/>
      <c r="J1261" s="1" t="s">
        <v>44077</v>
      </c>
      <c r="K1261">
        <v>10</v>
      </c>
      <c r="L1261">
        <v>10</v>
      </c>
      <c r="N1261" s="1" t="s">
        <v>1150</v>
      </c>
      <c r="O1261">
        <v>60.8</v>
      </c>
      <c r="P1261">
        <v>608</v>
      </c>
    </row>
    <row r="1262" spans="1:16" x14ac:dyDescent="0.25">
      <c r="A1262" s="2">
        <v>44224</v>
      </c>
      <c r="B1262" s="2"/>
      <c r="C1262" s="1">
        <v>2042</v>
      </c>
      <c r="D1262" s="1" t="s">
        <v>27554</v>
      </c>
      <c r="E1262">
        <v>8</v>
      </c>
      <c r="F1262" s="1" t="s">
        <v>14183</v>
      </c>
      <c r="G1262">
        <v>75.39</v>
      </c>
      <c r="H1262">
        <v>75.39</v>
      </c>
      <c r="I1262" s="1"/>
      <c r="J1262" s="1" t="s">
        <v>44077</v>
      </c>
      <c r="K1262">
        <v>1</v>
      </c>
      <c r="L1262">
        <v>1</v>
      </c>
      <c r="N1262" s="1" t="s">
        <v>1150</v>
      </c>
      <c r="O1262">
        <v>60.8</v>
      </c>
      <c r="P1262">
        <v>60.8</v>
      </c>
    </row>
    <row r="1263" spans="1:16" x14ac:dyDescent="0.25">
      <c r="A1263" s="2">
        <v>44224</v>
      </c>
      <c r="B1263" s="2"/>
      <c r="C1263" s="1">
        <v>2019</v>
      </c>
      <c r="D1263" s="1" t="s">
        <v>27554</v>
      </c>
      <c r="E1263">
        <v>60</v>
      </c>
      <c r="F1263" s="1" t="s">
        <v>14183</v>
      </c>
      <c r="G1263">
        <v>411.37349999999998</v>
      </c>
      <c r="H1263">
        <v>2056.8674999999998</v>
      </c>
      <c r="I1263" s="1"/>
      <c r="J1263" s="1" t="s">
        <v>44683</v>
      </c>
      <c r="K1263">
        <v>5</v>
      </c>
      <c r="L1263">
        <v>0</v>
      </c>
      <c r="N1263" s="1" t="s">
        <v>1151</v>
      </c>
      <c r="O1263">
        <v>334.45</v>
      </c>
      <c r="P1263">
        <v>1672.25</v>
      </c>
    </row>
    <row r="1264" spans="1:16" x14ac:dyDescent="0.25">
      <c r="A1264" s="2">
        <v>44224</v>
      </c>
      <c r="B1264" s="2">
        <v>44235</v>
      </c>
      <c r="C1264" s="1">
        <v>2020</v>
      </c>
      <c r="D1264" s="1" t="s">
        <v>27553</v>
      </c>
      <c r="E1264">
        <v>39</v>
      </c>
      <c r="F1264" s="1" t="s">
        <v>14175</v>
      </c>
      <c r="G1264">
        <v>0</v>
      </c>
      <c r="H1264">
        <v>0</v>
      </c>
      <c r="I1264" s="1" t="s">
        <v>963</v>
      </c>
      <c r="J1264" s="1" t="s">
        <v>44684</v>
      </c>
      <c r="K1264">
        <v>5</v>
      </c>
      <c r="L1264">
        <v>0</v>
      </c>
      <c r="M1264">
        <v>11</v>
      </c>
      <c r="N1264" s="1" t="s">
        <v>1151</v>
      </c>
      <c r="O1264">
        <v>3508.59</v>
      </c>
      <c r="P1264">
        <v>17542.95</v>
      </c>
    </row>
    <row r="1265" spans="1:16" x14ac:dyDescent="0.25">
      <c r="A1265" s="2">
        <v>44224</v>
      </c>
      <c r="B1265" s="2"/>
      <c r="C1265" s="1">
        <v>2033</v>
      </c>
      <c r="D1265" s="1" t="s">
        <v>27554</v>
      </c>
      <c r="E1265">
        <v>27</v>
      </c>
      <c r="F1265" s="1" t="s">
        <v>14183</v>
      </c>
      <c r="G1265">
        <v>21</v>
      </c>
      <c r="H1265">
        <v>105</v>
      </c>
      <c r="I1265" s="1"/>
      <c r="J1265" s="1" t="s">
        <v>44685</v>
      </c>
      <c r="K1265">
        <v>5</v>
      </c>
      <c r="L1265">
        <v>0</v>
      </c>
      <c r="N1265" s="1" t="s">
        <v>1151</v>
      </c>
      <c r="O1265">
        <v>10.5</v>
      </c>
      <c r="P1265">
        <v>52.5</v>
      </c>
    </row>
    <row r="1266" spans="1:16" x14ac:dyDescent="0.25">
      <c r="A1266" s="2">
        <v>44224</v>
      </c>
      <c r="B1266" s="2">
        <v>44355</v>
      </c>
      <c r="C1266" s="1">
        <v>1849</v>
      </c>
      <c r="D1266" s="1" t="s">
        <v>27553</v>
      </c>
      <c r="E1266">
        <v>15</v>
      </c>
      <c r="F1266" s="1" t="s">
        <v>14175</v>
      </c>
      <c r="G1266">
        <v>2546.1</v>
      </c>
      <c r="H1266">
        <v>2546.1</v>
      </c>
      <c r="I1266" s="1" t="s">
        <v>913</v>
      </c>
      <c r="J1266" s="1" t="s">
        <v>44686</v>
      </c>
      <c r="K1266">
        <v>1</v>
      </c>
      <c r="L1266">
        <v>0</v>
      </c>
      <c r="M1266">
        <v>131</v>
      </c>
      <c r="N1266" s="1" t="s">
        <v>1151</v>
      </c>
      <c r="O1266">
        <v>2291.48</v>
      </c>
      <c r="P1266">
        <v>2291.48</v>
      </c>
    </row>
    <row r="1267" spans="1:16" x14ac:dyDescent="0.25">
      <c r="A1267" s="2">
        <v>44224</v>
      </c>
      <c r="B1267" s="2">
        <v>44355</v>
      </c>
      <c r="C1267" s="1">
        <v>1806</v>
      </c>
      <c r="D1267" s="1" t="s">
        <v>27553</v>
      </c>
      <c r="E1267">
        <v>13</v>
      </c>
      <c r="F1267" s="1" t="s">
        <v>14175</v>
      </c>
      <c r="G1267">
        <v>594.76</v>
      </c>
      <c r="H1267">
        <v>7137.12</v>
      </c>
      <c r="I1267" s="1" t="s">
        <v>894</v>
      </c>
      <c r="J1267" s="1" t="s">
        <v>44687</v>
      </c>
      <c r="K1267">
        <v>12</v>
      </c>
      <c r="L1267">
        <v>0</v>
      </c>
      <c r="M1267">
        <v>131</v>
      </c>
      <c r="N1267" s="1" t="s">
        <v>1151</v>
      </c>
      <c r="O1267">
        <v>532.79</v>
      </c>
      <c r="P1267">
        <v>6393.48</v>
      </c>
    </row>
    <row r="1268" spans="1:16" x14ac:dyDescent="0.25">
      <c r="A1268" s="2">
        <v>44224</v>
      </c>
      <c r="B1268" s="2"/>
      <c r="C1268" s="1">
        <v>1758</v>
      </c>
      <c r="D1268" s="1" t="s">
        <v>27554</v>
      </c>
      <c r="E1268">
        <v>94</v>
      </c>
      <c r="F1268" s="1" t="s">
        <v>14183</v>
      </c>
      <c r="G1268">
        <v>32.949399999999997</v>
      </c>
      <c r="H1268">
        <v>32.949399999999997</v>
      </c>
      <c r="I1268" s="1"/>
      <c r="J1268" s="1" t="s">
        <v>44070</v>
      </c>
      <c r="K1268">
        <v>1</v>
      </c>
      <c r="L1268">
        <v>1</v>
      </c>
      <c r="N1268" s="1" t="s">
        <v>1150</v>
      </c>
      <c r="O1268">
        <v>12.38</v>
      </c>
      <c r="P1268">
        <v>12.38</v>
      </c>
    </row>
    <row r="1269" spans="1:16" x14ac:dyDescent="0.25">
      <c r="A1269" s="2">
        <v>44224</v>
      </c>
      <c r="B1269" s="2"/>
      <c r="C1269" s="1">
        <v>1773</v>
      </c>
      <c r="D1269" s="1" t="s">
        <v>27554</v>
      </c>
      <c r="E1269">
        <v>160</v>
      </c>
      <c r="F1269" s="1" t="s">
        <v>14183</v>
      </c>
      <c r="G1269">
        <v>51.24</v>
      </c>
      <c r="H1269">
        <v>307.44</v>
      </c>
      <c r="I1269" s="1" t="s">
        <v>895</v>
      </c>
      <c r="J1269" s="1" t="s">
        <v>43885</v>
      </c>
      <c r="K1269">
        <v>6</v>
      </c>
      <c r="L1269">
        <v>6</v>
      </c>
      <c r="N1269" s="1" t="s">
        <v>1150</v>
      </c>
      <c r="O1269">
        <v>42</v>
      </c>
      <c r="P1269">
        <v>252</v>
      </c>
    </row>
    <row r="1270" spans="1:16" x14ac:dyDescent="0.25">
      <c r="A1270" s="2">
        <v>44224</v>
      </c>
      <c r="B1270" s="2"/>
      <c r="C1270" s="1">
        <v>1778</v>
      </c>
      <c r="D1270" s="1" t="s">
        <v>27554</v>
      </c>
      <c r="E1270">
        <v>46</v>
      </c>
      <c r="F1270" s="1" t="s">
        <v>14183</v>
      </c>
      <c r="G1270">
        <v>78.400000000000006</v>
      </c>
      <c r="H1270">
        <v>78.400000000000006</v>
      </c>
      <c r="I1270" s="1"/>
      <c r="J1270" s="1" t="s">
        <v>44079</v>
      </c>
      <c r="K1270">
        <v>1</v>
      </c>
      <c r="L1270">
        <v>1</v>
      </c>
      <c r="N1270" s="1" t="s">
        <v>1150</v>
      </c>
      <c r="O1270">
        <v>56</v>
      </c>
      <c r="P1270">
        <v>56</v>
      </c>
    </row>
    <row r="1271" spans="1:16" x14ac:dyDescent="0.25">
      <c r="A1271" s="2">
        <v>44224</v>
      </c>
      <c r="B1271" s="2"/>
      <c r="C1271" s="1">
        <v>2085</v>
      </c>
      <c r="D1271" s="1" t="s">
        <v>27554</v>
      </c>
      <c r="E1271">
        <v>62</v>
      </c>
      <c r="F1271" s="1" t="s">
        <v>14183</v>
      </c>
      <c r="G1271">
        <v>409.5</v>
      </c>
      <c r="H1271">
        <v>409.5</v>
      </c>
      <c r="I1271" s="1"/>
      <c r="J1271" s="1" t="s">
        <v>44688</v>
      </c>
      <c r="K1271">
        <v>1</v>
      </c>
      <c r="L1271">
        <v>0</v>
      </c>
      <c r="N1271" s="1" t="s">
        <v>1151</v>
      </c>
      <c r="O1271">
        <v>315</v>
      </c>
      <c r="P1271">
        <v>315</v>
      </c>
    </row>
    <row r="1272" spans="1:16" x14ac:dyDescent="0.25">
      <c r="A1272" s="2">
        <v>44224</v>
      </c>
      <c r="B1272" s="2"/>
      <c r="C1272" s="1">
        <v>1726</v>
      </c>
      <c r="D1272" s="1" t="s">
        <v>27554</v>
      </c>
      <c r="E1272">
        <v>6</v>
      </c>
      <c r="F1272" s="1" t="s">
        <v>14183</v>
      </c>
      <c r="G1272">
        <v>35.229999999999997</v>
      </c>
      <c r="H1272">
        <v>35.229999999999997</v>
      </c>
      <c r="I1272" s="1"/>
      <c r="J1272" s="1" t="s">
        <v>44074</v>
      </c>
      <c r="K1272">
        <v>1</v>
      </c>
      <c r="L1272">
        <v>1</v>
      </c>
      <c r="N1272" s="1" t="s">
        <v>1150</v>
      </c>
      <c r="O1272">
        <v>14.09</v>
      </c>
      <c r="P1272">
        <v>14.09</v>
      </c>
    </row>
    <row r="1273" spans="1:16" x14ac:dyDescent="0.25">
      <c r="A1273" s="2">
        <v>44224</v>
      </c>
      <c r="B1273" s="2"/>
      <c r="C1273" s="1">
        <v>1728</v>
      </c>
      <c r="D1273" s="1" t="s">
        <v>27554</v>
      </c>
      <c r="E1273">
        <v>13</v>
      </c>
      <c r="F1273" s="1" t="s">
        <v>14183</v>
      </c>
      <c r="G1273">
        <v>325.08</v>
      </c>
      <c r="H1273">
        <v>325.08</v>
      </c>
      <c r="I1273" s="1"/>
      <c r="J1273" s="1" t="s">
        <v>44076</v>
      </c>
      <c r="K1273">
        <v>1</v>
      </c>
      <c r="L1273">
        <v>1</v>
      </c>
      <c r="N1273" s="1" t="s">
        <v>1150</v>
      </c>
      <c r="O1273">
        <v>258</v>
      </c>
      <c r="P1273">
        <v>258</v>
      </c>
    </row>
    <row r="1274" spans="1:16" x14ac:dyDescent="0.25">
      <c r="A1274" s="2">
        <v>44224</v>
      </c>
      <c r="B1274" s="2"/>
      <c r="C1274" s="1">
        <v>1733</v>
      </c>
      <c r="D1274" s="1" t="s">
        <v>27554</v>
      </c>
      <c r="E1274">
        <v>15</v>
      </c>
      <c r="F1274" s="1" t="s">
        <v>14183</v>
      </c>
      <c r="G1274">
        <v>58.268000000000001</v>
      </c>
      <c r="H1274">
        <v>116.536</v>
      </c>
      <c r="I1274" s="1"/>
      <c r="J1274" s="1" t="s">
        <v>44073</v>
      </c>
      <c r="K1274">
        <v>2</v>
      </c>
      <c r="L1274">
        <v>2</v>
      </c>
      <c r="N1274" s="1" t="s">
        <v>1150</v>
      </c>
      <c r="O1274">
        <v>41.62</v>
      </c>
      <c r="P1274">
        <v>83.24</v>
      </c>
    </row>
    <row r="1275" spans="1:16" x14ac:dyDescent="0.25">
      <c r="A1275" s="2">
        <v>44224</v>
      </c>
      <c r="B1275" s="2"/>
      <c r="C1275" s="1">
        <v>1278</v>
      </c>
      <c r="D1275" s="1" t="s">
        <v>27554</v>
      </c>
      <c r="E1275">
        <v>96</v>
      </c>
      <c r="F1275" s="1" t="s">
        <v>14183</v>
      </c>
      <c r="G1275">
        <v>0</v>
      </c>
      <c r="H1275">
        <v>0</v>
      </c>
      <c r="I1275" s="1"/>
      <c r="J1275" s="1" t="s">
        <v>44689</v>
      </c>
      <c r="K1275">
        <v>1</v>
      </c>
      <c r="L1275">
        <v>0</v>
      </c>
      <c r="N1275" s="1" t="s">
        <v>1151</v>
      </c>
    </row>
    <row r="1276" spans="1:16" x14ac:dyDescent="0.25">
      <c r="A1276" s="2">
        <v>44224</v>
      </c>
      <c r="B1276" s="2"/>
      <c r="C1276" s="1">
        <v>1282</v>
      </c>
      <c r="D1276" s="1" t="s">
        <v>27554</v>
      </c>
      <c r="E1276">
        <v>97</v>
      </c>
      <c r="F1276" s="1" t="s">
        <v>14183</v>
      </c>
      <c r="G1276">
        <v>0</v>
      </c>
      <c r="H1276">
        <v>0</v>
      </c>
      <c r="I1276" s="1"/>
      <c r="J1276" s="1" t="s">
        <v>44690</v>
      </c>
      <c r="K1276">
        <v>1</v>
      </c>
      <c r="L1276">
        <v>0</v>
      </c>
      <c r="N1276" s="1" t="s">
        <v>1151</v>
      </c>
    </row>
    <row r="1277" spans="1:16" x14ac:dyDescent="0.25">
      <c r="A1277" s="2">
        <v>44224</v>
      </c>
      <c r="B1277" s="2">
        <v>44355</v>
      </c>
      <c r="C1277" s="1">
        <v>1125</v>
      </c>
      <c r="D1277" s="1" t="s">
        <v>27553</v>
      </c>
      <c r="E1277">
        <v>37</v>
      </c>
      <c r="F1277" s="1" t="s">
        <v>14175</v>
      </c>
      <c r="G1277">
        <v>3.64</v>
      </c>
      <c r="H1277">
        <v>516.88</v>
      </c>
      <c r="I1277" s="1" t="s">
        <v>894</v>
      </c>
      <c r="J1277" s="1" t="s">
        <v>44691</v>
      </c>
      <c r="K1277">
        <v>142</v>
      </c>
      <c r="L1277">
        <v>142</v>
      </c>
      <c r="M1277">
        <v>131</v>
      </c>
      <c r="N1277" s="1" t="s">
        <v>1150</v>
      </c>
      <c r="O1277">
        <v>2.58</v>
      </c>
      <c r="P1277">
        <v>366.36</v>
      </c>
    </row>
    <row r="1278" spans="1:16" x14ac:dyDescent="0.25">
      <c r="A1278" s="2">
        <v>44224</v>
      </c>
      <c r="B1278" s="2"/>
      <c r="C1278" s="1">
        <v>1197</v>
      </c>
      <c r="D1278" s="1" t="s">
        <v>27555</v>
      </c>
      <c r="E1278">
        <v>5</v>
      </c>
      <c r="F1278" s="1" t="s">
        <v>14182</v>
      </c>
      <c r="G1278">
        <v>450</v>
      </c>
      <c r="H1278">
        <v>900</v>
      </c>
      <c r="I1278" s="1"/>
      <c r="J1278" s="1" t="s">
        <v>44692</v>
      </c>
      <c r="K1278">
        <v>2</v>
      </c>
      <c r="L1278">
        <v>2</v>
      </c>
      <c r="N1278" s="1" t="s">
        <v>1150</v>
      </c>
      <c r="O1278">
        <v>386.08</v>
      </c>
      <c r="P1278">
        <v>772.16</v>
      </c>
    </row>
    <row r="1279" spans="1:16" x14ac:dyDescent="0.25">
      <c r="A1279" s="2">
        <v>44224</v>
      </c>
      <c r="B1279" s="2"/>
      <c r="C1279" s="1">
        <v>1198</v>
      </c>
      <c r="D1279" s="1" t="s">
        <v>27555</v>
      </c>
      <c r="E1279">
        <v>6</v>
      </c>
      <c r="F1279" s="1" t="s">
        <v>14182</v>
      </c>
      <c r="G1279">
        <v>420</v>
      </c>
      <c r="H1279">
        <v>420</v>
      </c>
      <c r="I1279" s="1"/>
      <c r="J1279" s="1" t="s">
        <v>44693</v>
      </c>
      <c r="K1279">
        <v>1</v>
      </c>
      <c r="L1279">
        <v>1</v>
      </c>
      <c r="N1279" s="1" t="s">
        <v>1150</v>
      </c>
      <c r="O1279">
        <v>305.72000000000003</v>
      </c>
      <c r="P1279">
        <v>305.72000000000003</v>
      </c>
    </row>
    <row r="1280" spans="1:16" x14ac:dyDescent="0.25">
      <c r="A1280" s="2">
        <v>44224</v>
      </c>
      <c r="B1280" s="2"/>
      <c r="C1280" s="1">
        <v>1450</v>
      </c>
      <c r="D1280" s="1" t="s">
        <v>27555</v>
      </c>
      <c r="E1280">
        <v>1</v>
      </c>
      <c r="F1280" s="1" t="s">
        <v>14182</v>
      </c>
      <c r="G1280">
        <v>15</v>
      </c>
      <c r="H1280">
        <v>135</v>
      </c>
      <c r="I1280" s="1" t="s">
        <v>882</v>
      </c>
      <c r="J1280" s="1" t="s">
        <v>44694</v>
      </c>
      <c r="K1280">
        <v>9</v>
      </c>
      <c r="L1280">
        <v>9</v>
      </c>
      <c r="N1280" s="1" t="s">
        <v>1150</v>
      </c>
      <c r="O1280">
        <v>9.74</v>
      </c>
      <c r="P1280">
        <v>87.66</v>
      </c>
    </row>
    <row r="1281" spans="1:16" x14ac:dyDescent="0.25">
      <c r="A1281" s="2">
        <v>44224</v>
      </c>
      <c r="B1281" s="2"/>
      <c r="C1281" s="1">
        <v>1381</v>
      </c>
      <c r="D1281" s="1" t="s">
        <v>27555</v>
      </c>
      <c r="E1281">
        <v>19</v>
      </c>
      <c r="F1281" s="1" t="s">
        <v>14182</v>
      </c>
      <c r="G1281">
        <v>137.5</v>
      </c>
      <c r="H1281">
        <v>137.5</v>
      </c>
      <c r="I1281" s="1"/>
      <c r="J1281" s="1" t="s">
        <v>44695</v>
      </c>
      <c r="K1281">
        <v>1</v>
      </c>
      <c r="L1281">
        <v>1</v>
      </c>
      <c r="N1281" s="1" t="s">
        <v>1150</v>
      </c>
      <c r="O1281">
        <v>114.5</v>
      </c>
      <c r="P1281">
        <v>114.5</v>
      </c>
    </row>
    <row r="1282" spans="1:16" x14ac:dyDescent="0.25">
      <c r="A1282" s="2">
        <v>44224</v>
      </c>
      <c r="B1282" s="2"/>
      <c r="C1282" s="1">
        <v>1395</v>
      </c>
      <c r="D1282" s="1" t="s">
        <v>27554</v>
      </c>
      <c r="E1282">
        <v>121</v>
      </c>
      <c r="F1282" s="1" t="s">
        <v>14183</v>
      </c>
      <c r="G1282">
        <v>0</v>
      </c>
      <c r="H1282">
        <v>0</v>
      </c>
      <c r="I1282" s="1"/>
      <c r="J1282" s="1" t="s">
        <v>44696</v>
      </c>
      <c r="K1282">
        <v>1</v>
      </c>
      <c r="L1282">
        <v>0</v>
      </c>
      <c r="N1282" s="1" t="s">
        <v>1151</v>
      </c>
    </row>
    <row r="1283" spans="1:16" x14ac:dyDescent="0.25">
      <c r="A1283" s="2">
        <v>44224</v>
      </c>
      <c r="B1283" s="2"/>
      <c r="C1283" s="1">
        <v>1521</v>
      </c>
      <c r="D1283" s="1" t="s">
        <v>27555</v>
      </c>
      <c r="E1283">
        <v>12</v>
      </c>
      <c r="F1283" s="1" t="s">
        <v>14182</v>
      </c>
      <c r="G1283">
        <v>2.75</v>
      </c>
      <c r="H1283">
        <v>275</v>
      </c>
      <c r="I1283" s="1"/>
      <c r="J1283" s="1" t="s">
        <v>44697</v>
      </c>
      <c r="K1283">
        <v>100</v>
      </c>
      <c r="L1283">
        <v>100</v>
      </c>
      <c r="N1283" s="1" t="s">
        <v>1150</v>
      </c>
      <c r="O1283">
        <v>2.21</v>
      </c>
      <c r="P1283">
        <v>221</v>
      </c>
    </row>
    <row r="1284" spans="1:16" x14ac:dyDescent="0.25">
      <c r="A1284" s="2">
        <v>44224</v>
      </c>
      <c r="B1284" s="2"/>
      <c r="C1284" s="1">
        <v>1461</v>
      </c>
      <c r="D1284" s="1" t="s">
        <v>27554</v>
      </c>
      <c r="E1284">
        <v>112</v>
      </c>
      <c r="F1284" s="1" t="s">
        <v>14183</v>
      </c>
      <c r="G1284">
        <v>0</v>
      </c>
      <c r="H1284">
        <v>0</v>
      </c>
      <c r="I1284" s="1"/>
      <c r="J1284" s="1" t="s">
        <v>44698</v>
      </c>
      <c r="K1284">
        <v>1</v>
      </c>
      <c r="L1284">
        <v>0</v>
      </c>
      <c r="N1284" s="1" t="s">
        <v>1151</v>
      </c>
      <c r="O1284">
        <v>32000</v>
      </c>
      <c r="P1284">
        <v>32000</v>
      </c>
    </row>
    <row r="1285" spans="1:16" x14ac:dyDescent="0.25">
      <c r="A1285" s="2">
        <v>44224</v>
      </c>
      <c r="B1285" s="2"/>
      <c r="C1285" s="1">
        <v>1455</v>
      </c>
      <c r="D1285" s="1" t="s">
        <v>27554</v>
      </c>
      <c r="E1285">
        <v>1</v>
      </c>
      <c r="F1285" s="1" t="s">
        <v>14183</v>
      </c>
      <c r="G1285">
        <v>6.65</v>
      </c>
      <c r="H1285">
        <v>6.65</v>
      </c>
      <c r="I1285" s="1"/>
      <c r="J1285" s="1" t="s">
        <v>44699</v>
      </c>
      <c r="K1285">
        <v>1</v>
      </c>
      <c r="L1285">
        <v>0</v>
      </c>
      <c r="N1285" s="1" t="s">
        <v>1151</v>
      </c>
      <c r="O1285">
        <v>0.35</v>
      </c>
      <c r="P1285">
        <v>0.35</v>
      </c>
    </row>
    <row r="1286" spans="1:16" x14ac:dyDescent="0.25">
      <c r="A1286" s="2">
        <v>44224</v>
      </c>
      <c r="B1286" s="2"/>
      <c r="C1286" s="1">
        <v>1474</v>
      </c>
      <c r="D1286" s="1" t="s">
        <v>27555</v>
      </c>
      <c r="E1286">
        <v>7</v>
      </c>
      <c r="F1286" s="1" t="s">
        <v>14182</v>
      </c>
      <c r="G1286">
        <v>1.5</v>
      </c>
      <c r="H1286">
        <v>15</v>
      </c>
      <c r="I1286" s="1" t="s">
        <v>940</v>
      </c>
      <c r="J1286" s="1" t="s">
        <v>44700</v>
      </c>
      <c r="K1286">
        <v>10</v>
      </c>
      <c r="L1286">
        <v>10</v>
      </c>
      <c r="N1286" s="1" t="s">
        <v>1150</v>
      </c>
      <c r="O1286">
        <v>0.61</v>
      </c>
      <c r="P1286">
        <v>6.1</v>
      </c>
    </row>
    <row r="1287" spans="1:16" x14ac:dyDescent="0.25">
      <c r="A1287" s="2">
        <v>44224</v>
      </c>
      <c r="B1287" s="2"/>
      <c r="C1287" s="1">
        <v>1481</v>
      </c>
      <c r="D1287" s="1" t="s">
        <v>27555</v>
      </c>
      <c r="E1287">
        <v>13</v>
      </c>
      <c r="F1287" s="1" t="s">
        <v>14182</v>
      </c>
      <c r="G1287">
        <v>2.75</v>
      </c>
      <c r="H1287">
        <v>275</v>
      </c>
      <c r="I1287" s="1"/>
      <c r="J1287" s="1" t="s">
        <v>44701</v>
      </c>
      <c r="K1287">
        <v>100</v>
      </c>
      <c r="L1287">
        <v>100</v>
      </c>
      <c r="N1287" s="1" t="s">
        <v>1150</v>
      </c>
      <c r="O1287">
        <v>1.67</v>
      </c>
      <c r="P1287">
        <v>167</v>
      </c>
    </row>
    <row r="1288" spans="1:16" x14ac:dyDescent="0.25">
      <c r="A1288" s="2">
        <v>44224</v>
      </c>
      <c r="B1288" s="2"/>
      <c r="C1288" s="1">
        <v>1553</v>
      </c>
      <c r="D1288" s="1" t="s">
        <v>27555</v>
      </c>
      <c r="E1288">
        <v>10</v>
      </c>
      <c r="F1288" s="1" t="s">
        <v>14182</v>
      </c>
      <c r="G1288">
        <v>155</v>
      </c>
      <c r="H1288">
        <v>155</v>
      </c>
      <c r="I1288" s="1"/>
      <c r="J1288" s="1" t="s">
        <v>44702</v>
      </c>
      <c r="K1288">
        <v>1</v>
      </c>
      <c r="L1288">
        <v>1</v>
      </c>
      <c r="N1288" s="1" t="s">
        <v>1150</v>
      </c>
      <c r="O1288">
        <v>106</v>
      </c>
      <c r="P1288">
        <v>106</v>
      </c>
    </row>
    <row r="1289" spans="1:16" x14ac:dyDescent="0.25">
      <c r="A1289" s="2">
        <v>44224</v>
      </c>
      <c r="B1289" s="2">
        <v>44237</v>
      </c>
      <c r="C1289" s="1">
        <v>1573</v>
      </c>
      <c r="D1289" s="1" t="s">
        <v>27553</v>
      </c>
      <c r="E1289">
        <v>38</v>
      </c>
      <c r="F1289" s="1" t="s">
        <v>14175</v>
      </c>
      <c r="G1289">
        <v>230.18</v>
      </c>
      <c r="H1289">
        <v>2762.16</v>
      </c>
      <c r="I1289" s="1" t="s">
        <v>901</v>
      </c>
      <c r="J1289" s="1" t="s">
        <v>43650</v>
      </c>
      <c r="K1289">
        <v>12</v>
      </c>
      <c r="L1289">
        <v>12</v>
      </c>
      <c r="M1289">
        <v>13</v>
      </c>
      <c r="N1289" s="1" t="s">
        <v>1150</v>
      </c>
      <c r="O1289">
        <v>198.71</v>
      </c>
      <c r="P1289">
        <v>2384.52</v>
      </c>
    </row>
    <row r="1290" spans="1:16" x14ac:dyDescent="0.25">
      <c r="A1290" s="2">
        <v>44224</v>
      </c>
      <c r="B1290" s="2"/>
      <c r="C1290" s="1">
        <v>1751</v>
      </c>
      <c r="D1290" s="1" t="s">
        <v>27554</v>
      </c>
      <c r="E1290">
        <v>49</v>
      </c>
      <c r="F1290" s="1" t="s">
        <v>14183</v>
      </c>
      <c r="G1290">
        <v>275.00650000000002</v>
      </c>
      <c r="H1290">
        <v>550.01300000000003</v>
      </c>
      <c r="I1290" s="1"/>
      <c r="J1290" s="1" t="s">
        <v>44033</v>
      </c>
      <c r="K1290">
        <v>2</v>
      </c>
      <c r="L1290">
        <v>2</v>
      </c>
      <c r="N1290" s="1" t="s">
        <v>1150</v>
      </c>
      <c r="O1290">
        <v>215</v>
      </c>
      <c r="P1290">
        <v>430</v>
      </c>
    </row>
    <row r="1291" spans="1:16" x14ac:dyDescent="0.25">
      <c r="A1291" s="2">
        <v>44224</v>
      </c>
      <c r="B1291" s="2"/>
      <c r="C1291" s="1">
        <v>1754</v>
      </c>
      <c r="D1291" s="1" t="s">
        <v>27554</v>
      </c>
      <c r="E1291">
        <v>52</v>
      </c>
      <c r="F1291" s="1" t="s">
        <v>14183</v>
      </c>
      <c r="G1291">
        <v>681.60320000000002</v>
      </c>
      <c r="H1291">
        <v>681.60320000000002</v>
      </c>
      <c r="I1291" s="1"/>
      <c r="J1291" s="1" t="s">
        <v>44703</v>
      </c>
      <c r="K1291">
        <v>1</v>
      </c>
      <c r="L1291">
        <v>1</v>
      </c>
      <c r="N1291" s="1" t="s">
        <v>1150</v>
      </c>
      <c r="O1291">
        <v>585.17999999999995</v>
      </c>
      <c r="P1291">
        <v>585.17999999999995</v>
      </c>
    </row>
    <row r="1292" spans="1:16" x14ac:dyDescent="0.25">
      <c r="A1292" s="2">
        <v>44224</v>
      </c>
      <c r="B1292" s="2"/>
      <c r="C1292" s="1">
        <v>1753</v>
      </c>
      <c r="D1292" s="1" t="s">
        <v>27554</v>
      </c>
      <c r="E1292">
        <v>50</v>
      </c>
      <c r="F1292" s="1" t="s">
        <v>14183</v>
      </c>
      <c r="G1292">
        <v>79.772000000000006</v>
      </c>
      <c r="H1292">
        <v>79.772000000000006</v>
      </c>
      <c r="I1292" s="1"/>
      <c r="J1292" s="1" t="s">
        <v>44032</v>
      </c>
      <c r="K1292">
        <v>1</v>
      </c>
      <c r="L1292">
        <v>1</v>
      </c>
      <c r="N1292" s="1" t="s">
        <v>1150</v>
      </c>
      <c r="O1292">
        <v>56.98</v>
      </c>
      <c r="P1292">
        <v>56.98</v>
      </c>
    </row>
    <row r="1293" spans="1:16" x14ac:dyDescent="0.25">
      <c r="A1293" s="2">
        <v>44224</v>
      </c>
      <c r="B1293" s="2"/>
      <c r="C1293" s="1">
        <v>1748</v>
      </c>
      <c r="D1293" s="1" t="s">
        <v>27554</v>
      </c>
      <c r="E1293">
        <v>47</v>
      </c>
      <c r="F1293" s="1" t="s">
        <v>14183</v>
      </c>
      <c r="G1293">
        <v>50.715000000000003</v>
      </c>
      <c r="H1293">
        <v>50.715000000000003</v>
      </c>
      <c r="I1293" s="1"/>
      <c r="J1293" s="1" t="s">
        <v>44704</v>
      </c>
      <c r="K1293">
        <v>1</v>
      </c>
      <c r="L1293">
        <v>1</v>
      </c>
      <c r="N1293" s="1" t="s">
        <v>1150</v>
      </c>
      <c r="O1293">
        <v>28.98</v>
      </c>
      <c r="P1293">
        <v>28.98</v>
      </c>
    </row>
    <row r="1294" spans="1:16" x14ac:dyDescent="0.25">
      <c r="A1294" s="2">
        <v>44224</v>
      </c>
      <c r="B1294" s="2"/>
      <c r="C1294" s="1">
        <v>1749</v>
      </c>
      <c r="D1294" s="1" t="s">
        <v>27554</v>
      </c>
      <c r="E1294">
        <v>48</v>
      </c>
      <c r="F1294" s="1" t="s">
        <v>14183</v>
      </c>
      <c r="G1294">
        <v>12.9</v>
      </c>
      <c r="H1294">
        <v>103.2</v>
      </c>
      <c r="I1294" s="1"/>
      <c r="J1294" s="1" t="s">
        <v>44705</v>
      </c>
      <c r="K1294">
        <v>8</v>
      </c>
      <c r="L1294">
        <v>8</v>
      </c>
      <c r="N1294" s="1" t="s">
        <v>1150</v>
      </c>
      <c r="O1294">
        <v>8.66</v>
      </c>
      <c r="P1294">
        <v>69.28</v>
      </c>
    </row>
    <row r="1295" spans="1:16" x14ac:dyDescent="0.25">
      <c r="A1295" s="2">
        <v>44224</v>
      </c>
      <c r="B1295" s="2"/>
      <c r="C1295" s="1">
        <v>1747</v>
      </c>
      <c r="D1295" s="1" t="s">
        <v>27554</v>
      </c>
      <c r="E1295">
        <v>42</v>
      </c>
      <c r="F1295" s="1" t="s">
        <v>14183</v>
      </c>
      <c r="G1295">
        <v>79.772000000000006</v>
      </c>
      <c r="H1295">
        <v>79.772000000000006</v>
      </c>
      <c r="I1295" s="1"/>
      <c r="J1295" s="1" t="s">
        <v>44031</v>
      </c>
      <c r="K1295">
        <v>1</v>
      </c>
      <c r="L1295">
        <v>1</v>
      </c>
      <c r="N1295" s="1" t="s">
        <v>1150</v>
      </c>
      <c r="O1295">
        <v>56.98</v>
      </c>
      <c r="P1295">
        <v>56.98</v>
      </c>
    </row>
    <row r="1296" spans="1:16" x14ac:dyDescent="0.25">
      <c r="A1296" s="2">
        <v>44224</v>
      </c>
      <c r="B1296" s="2"/>
      <c r="C1296" s="1">
        <v>1744</v>
      </c>
      <c r="D1296" s="1" t="s">
        <v>27554</v>
      </c>
      <c r="E1296">
        <v>35</v>
      </c>
      <c r="F1296" s="1" t="s">
        <v>14183</v>
      </c>
      <c r="G1296">
        <v>179.00200000000001</v>
      </c>
      <c r="H1296">
        <v>179.00200000000001</v>
      </c>
      <c r="I1296" s="1"/>
      <c r="J1296" s="1" t="s">
        <v>44046</v>
      </c>
      <c r="K1296">
        <v>1</v>
      </c>
      <c r="L1296">
        <v>1</v>
      </c>
      <c r="N1296" s="1" t="s">
        <v>1150</v>
      </c>
      <c r="O1296">
        <v>151.97999999999999</v>
      </c>
      <c r="P1296">
        <v>151.97999999999999</v>
      </c>
    </row>
    <row r="1297" spans="1:16" x14ac:dyDescent="0.25">
      <c r="A1297" s="2">
        <v>44224</v>
      </c>
      <c r="B1297" s="2"/>
      <c r="C1297" s="1">
        <v>1740</v>
      </c>
      <c r="D1297" s="1" t="s">
        <v>27554</v>
      </c>
      <c r="E1297">
        <v>32</v>
      </c>
      <c r="F1297" s="1" t="s">
        <v>14183</v>
      </c>
      <c r="G1297">
        <v>79.75</v>
      </c>
      <c r="H1297">
        <v>638</v>
      </c>
      <c r="I1297" s="1"/>
      <c r="J1297" s="1" t="s">
        <v>44706</v>
      </c>
      <c r="K1297">
        <v>8</v>
      </c>
      <c r="L1297">
        <v>8</v>
      </c>
      <c r="N1297" s="1" t="s">
        <v>1150</v>
      </c>
      <c r="O1297">
        <v>55</v>
      </c>
      <c r="P1297">
        <v>440</v>
      </c>
    </row>
    <row r="1298" spans="1:16" x14ac:dyDescent="0.25">
      <c r="A1298" s="2">
        <v>44224</v>
      </c>
      <c r="B1298" s="2"/>
      <c r="C1298" s="1">
        <v>1738</v>
      </c>
      <c r="D1298" s="1" t="s">
        <v>27554</v>
      </c>
      <c r="E1298">
        <v>29</v>
      </c>
      <c r="F1298" s="1" t="s">
        <v>14183</v>
      </c>
      <c r="G1298">
        <v>458.5</v>
      </c>
      <c r="H1298">
        <v>917</v>
      </c>
      <c r="I1298" s="1"/>
      <c r="J1298" s="1" t="s">
        <v>44055</v>
      </c>
      <c r="K1298">
        <v>2</v>
      </c>
      <c r="L1298">
        <v>2</v>
      </c>
      <c r="N1298" s="1" t="s">
        <v>1150</v>
      </c>
      <c r="O1298">
        <v>350</v>
      </c>
      <c r="P1298">
        <v>700</v>
      </c>
    </row>
    <row r="1299" spans="1:16" x14ac:dyDescent="0.25">
      <c r="A1299" s="2">
        <v>44224</v>
      </c>
      <c r="B1299" s="2"/>
      <c r="C1299" s="1">
        <v>1739</v>
      </c>
      <c r="D1299" s="1" t="s">
        <v>27554</v>
      </c>
      <c r="E1299">
        <v>30</v>
      </c>
      <c r="F1299" s="1" t="s">
        <v>14183</v>
      </c>
      <c r="G1299">
        <v>458.5</v>
      </c>
      <c r="H1299">
        <v>458.5</v>
      </c>
      <c r="I1299" s="1"/>
      <c r="J1299" s="1" t="s">
        <v>44055</v>
      </c>
      <c r="K1299">
        <v>1</v>
      </c>
      <c r="L1299">
        <v>1</v>
      </c>
      <c r="N1299" s="1" t="s">
        <v>1150</v>
      </c>
      <c r="O1299">
        <v>350</v>
      </c>
      <c r="P1299">
        <v>350</v>
      </c>
    </row>
    <row r="1300" spans="1:16" x14ac:dyDescent="0.25">
      <c r="A1300" s="2">
        <v>44224</v>
      </c>
      <c r="B1300" s="2"/>
      <c r="C1300" s="1">
        <v>1735</v>
      </c>
      <c r="D1300" s="1" t="s">
        <v>27554</v>
      </c>
      <c r="E1300">
        <v>23</v>
      </c>
      <c r="F1300" s="1" t="s">
        <v>14183</v>
      </c>
      <c r="G1300">
        <v>42.13</v>
      </c>
      <c r="H1300">
        <v>42.13</v>
      </c>
      <c r="I1300" s="1"/>
      <c r="J1300" s="1" t="s">
        <v>44072</v>
      </c>
      <c r="K1300">
        <v>1</v>
      </c>
      <c r="L1300">
        <v>1</v>
      </c>
      <c r="N1300" s="1" t="s">
        <v>1150</v>
      </c>
      <c r="O1300">
        <v>13.59</v>
      </c>
      <c r="P1300">
        <v>13.59</v>
      </c>
    </row>
    <row r="1301" spans="1:16" x14ac:dyDescent="0.25">
      <c r="A1301" s="2">
        <v>44224</v>
      </c>
      <c r="B1301" s="2"/>
      <c r="C1301" s="1">
        <v>1732</v>
      </c>
      <c r="D1301" s="1" t="s">
        <v>27554</v>
      </c>
      <c r="E1301">
        <v>14</v>
      </c>
      <c r="F1301" s="1" t="s">
        <v>14183</v>
      </c>
      <c r="G1301">
        <v>58.268000000000001</v>
      </c>
      <c r="H1301">
        <v>233.072</v>
      </c>
      <c r="I1301" s="1"/>
      <c r="J1301" s="1" t="s">
        <v>44073</v>
      </c>
      <c r="K1301">
        <v>4</v>
      </c>
      <c r="L1301">
        <v>4</v>
      </c>
      <c r="N1301" s="1" t="s">
        <v>1150</v>
      </c>
      <c r="O1301">
        <v>41.62</v>
      </c>
      <c r="P1301">
        <v>166.48</v>
      </c>
    </row>
    <row r="1302" spans="1:16" x14ac:dyDescent="0.25">
      <c r="A1302" s="2">
        <v>44224</v>
      </c>
      <c r="B1302" s="2"/>
      <c r="C1302" s="1">
        <v>1775</v>
      </c>
      <c r="D1302" s="1" t="s">
        <v>27554</v>
      </c>
      <c r="E1302">
        <v>31</v>
      </c>
      <c r="F1302" s="1" t="s">
        <v>14183</v>
      </c>
      <c r="G1302">
        <v>420</v>
      </c>
      <c r="H1302">
        <v>840</v>
      </c>
      <c r="I1302" s="1"/>
      <c r="J1302" s="1" t="s">
        <v>44707</v>
      </c>
      <c r="K1302">
        <v>2</v>
      </c>
      <c r="L1302">
        <v>0</v>
      </c>
      <c r="N1302" s="1" t="s">
        <v>1151</v>
      </c>
      <c r="O1302">
        <v>350</v>
      </c>
      <c r="P1302">
        <v>700</v>
      </c>
    </row>
    <row r="1303" spans="1:16" x14ac:dyDescent="0.25">
      <c r="A1303" s="2">
        <v>44224</v>
      </c>
      <c r="B1303" s="2"/>
      <c r="C1303" s="1">
        <v>1974</v>
      </c>
      <c r="D1303" s="1" t="s">
        <v>27554</v>
      </c>
      <c r="E1303">
        <v>61</v>
      </c>
      <c r="F1303" s="1" t="s">
        <v>14183</v>
      </c>
      <c r="G1303">
        <v>191.9982</v>
      </c>
      <c r="H1303">
        <v>191.9982</v>
      </c>
      <c r="I1303" s="1"/>
      <c r="J1303" s="1" t="s">
        <v>44064</v>
      </c>
      <c r="K1303">
        <v>1</v>
      </c>
      <c r="L1303">
        <v>1</v>
      </c>
      <c r="N1303" s="1" t="s">
        <v>1150</v>
      </c>
      <c r="O1303">
        <v>147</v>
      </c>
      <c r="P1303">
        <v>147</v>
      </c>
    </row>
    <row r="1304" spans="1:16" x14ac:dyDescent="0.25">
      <c r="A1304" s="2">
        <v>44224</v>
      </c>
      <c r="B1304" s="2">
        <v>44285</v>
      </c>
      <c r="C1304" s="1">
        <v>2574</v>
      </c>
      <c r="D1304" s="1" t="s">
        <v>27553</v>
      </c>
      <c r="E1304">
        <v>16</v>
      </c>
      <c r="F1304" s="1" t="s">
        <v>14175</v>
      </c>
      <c r="G1304">
        <v>932.94</v>
      </c>
      <c r="H1304">
        <v>7463.52</v>
      </c>
      <c r="I1304" s="1" t="s">
        <v>882</v>
      </c>
      <c r="J1304" s="1" t="s">
        <v>44708</v>
      </c>
      <c r="K1304">
        <v>8</v>
      </c>
      <c r="L1304">
        <v>8</v>
      </c>
      <c r="M1304">
        <v>61</v>
      </c>
      <c r="N1304" s="1" t="s">
        <v>1150</v>
      </c>
      <c r="O1304">
        <v>839.79</v>
      </c>
      <c r="P1304">
        <v>6718.32</v>
      </c>
    </row>
    <row r="1305" spans="1:16" x14ac:dyDescent="0.25">
      <c r="A1305" s="2">
        <v>44224</v>
      </c>
      <c r="B1305" s="2"/>
      <c r="C1305" s="1">
        <v>1977</v>
      </c>
      <c r="D1305" s="1" t="s">
        <v>27554</v>
      </c>
      <c r="E1305">
        <v>161</v>
      </c>
      <c r="F1305" s="1" t="s">
        <v>14183</v>
      </c>
      <c r="G1305">
        <v>184.5</v>
      </c>
      <c r="H1305">
        <v>184.5</v>
      </c>
      <c r="I1305" s="1"/>
      <c r="J1305" s="1" t="s">
        <v>43883</v>
      </c>
      <c r="K1305">
        <v>1</v>
      </c>
      <c r="L1305">
        <v>1</v>
      </c>
      <c r="N1305" s="1" t="s">
        <v>1150</v>
      </c>
      <c r="O1305">
        <v>150</v>
      </c>
      <c r="P1305">
        <v>150</v>
      </c>
    </row>
    <row r="1306" spans="1:16" x14ac:dyDescent="0.25">
      <c r="A1306" s="2">
        <v>44224</v>
      </c>
      <c r="B1306" s="2"/>
      <c r="C1306" s="1">
        <v>5764</v>
      </c>
      <c r="D1306" s="1" t="s">
        <v>27554</v>
      </c>
      <c r="E1306">
        <v>41</v>
      </c>
      <c r="F1306" s="1" t="s">
        <v>14183</v>
      </c>
      <c r="G1306">
        <v>0</v>
      </c>
      <c r="H1306">
        <v>0</v>
      </c>
      <c r="I1306" s="1"/>
      <c r="J1306" s="1" t="s">
        <v>44709</v>
      </c>
      <c r="K1306">
        <v>1</v>
      </c>
      <c r="L1306">
        <v>0</v>
      </c>
      <c r="N1306" s="1" t="s">
        <v>1151</v>
      </c>
      <c r="O1306">
        <v>1550</v>
      </c>
      <c r="P1306">
        <v>1550</v>
      </c>
    </row>
    <row r="1307" spans="1:16" x14ac:dyDescent="0.25">
      <c r="A1307" s="2">
        <v>44224</v>
      </c>
      <c r="B1307" s="2"/>
      <c r="C1307" s="1">
        <v>5771</v>
      </c>
      <c r="D1307" s="1" t="s">
        <v>27554</v>
      </c>
      <c r="E1307">
        <v>45</v>
      </c>
      <c r="F1307" s="1" t="s">
        <v>14183</v>
      </c>
      <c r="G1307">
        <v>25.934999999999999</v>
      </c>
      <c r="H1307">
        <v>155.61000000000001</v>
      </c>
      <c r="I1307" s="1"/>
      <c r="J1307" s="1" t="s">
        <v>44710</v>
      </c>
      <c r="K1307">
        <v>6</v>
      </c>
      <c r="L1307">
        <v>0</v>
      </c>
      <c r="N1307" s="1" t="s">
        <v>1151</v>
      </c>
      <c r="O1307">
        <v>9.1</v>
      </c>
      <c r="P1307">
        <v>54.6</v>
      </c>
    </row>
    <row r="1308" spans="1:16" x14ac:dyDescent="0.25">
      <c r="A1308" s="2">
        <v>44224</v>
      </c>
      <c r="B1308" s="2"/>
      <c r="C1308" s="1">
        <v>5786</v>
      </c>
      <c r="D1308" s="1" t="s">
        <v>27554</v>
      </c>
      <c r="E1308">
        <v>51</v>
      </c>
      <c r="F1308" s="1" t="s">
        <v>14183</v>
      </c>
      <c r="G1308">
        <v>81.731999999999999</v>
      </c>
      <c r="H1308">
        <v>81.731999999999999</v>
      </c>
      <c r="I1308" s="1"/>
      <c r="J1308" s="1" t="s">
        <v>44711</v>
      </c>
      <c r="K1308">
        <v>1</v>
      </c>
      <c r="L1308">
        <v>0</v>
      </c>
      <c r="N1308" s="1" t="s">
        <v>1151</v>
      </c>
      <c r="O1308">
        <v>58.38</v>
      </c>
      <c r="P1308">
        <v>58.38</v>
      </c>
    </row>
    <row r="1309" spans="1:16" x14ac:dyDescent="0.25">
      <c r="A1309" s="2">
        <v>44224</v>
      </c>
      <c r="B1309" s="2"/>
      <c r="C1309" s="1">
        <v>5795</v>
      </c>
      <c r="D1309" s="1" t="s">
        <v>27554</v>
      </c>
      <c r="E1309">
        <v>159</v>
      </c>
      <c r="F1309" s="1" t="s">
        <v>14183</v>
      </c>
      <c r="G1309">
        <v>0</v>
      </c>
      <c r="H1309">
        <v>0</v>
      </c>
      <c r="I1309" s="1"/>
      <c r="J1309" s="1" t="s">
        <v>44712</v>
      </c>
      <c r="K1309">
        <v>1</v>
      </c>
      <c r="L1309">
        <v>0</v>
      </c>
      <c r="N1309" s="1" t="s">
        <v>1151</v>
      </c>
    </row>
    <row r="1310" spans="1:16" x14ac:dyDescent="0.25">
      <c r="A1310" s="2">
        <v>44224</v>
      </c>
      <c r="B1310" s="2"/>
      <c r="C1310" s="1">
        <v>5726</v>
      </c>
      <c r="D1310" s="1" t="s">
        <v>27554</v>
      </c>
      <c r="E1310">
        <v>116</v>
      </c>
      <c r="F1310" s="1" t="s">
        <v>14183</v>
      </c>
      <c r="G1310">
        <v>75</v>
      </c>
      <c r="H1310">
        <v>450</v>
      </c>
      <c r="I1310" s="1"/>
      <c r="J1310" s="1" t="s">
        <v>44713</v>
      </c>
      <c r="K1310">
        <v>6</v>
      </c>
      <c r="L1310">
        <v>0</v>
      </c>
      <c r="N1310" s="1" t="s">
        <v>1151</v>
      </c>
      <c r="O1310">
        <v>60</v>
      </c>
      <c r="P1310">
        <v>360</v>
      </c>
    </row>
    <row r="1311" spans="1:16" x14ac:dyDescent="0.25">
      <c r="A1311" s="2">
        <v>44224</v>
      </c>
      <c r="B1311" s="2"/>
      <c r="C1311" s="1">
        <v>5730</v>
      </c>
      <c r="D1311" s="1" t="s">
        <v>27554</v>
      </c>
      <c r="E1311">
        <v>64</v>
      </c>
      <c r="F1311" s="1" t="s">
        <v>14183</v>
      </c>
      <c r="G1311">
        <v>0</v>
      </c>
      <c r="H1311">
        <v>0</v>
      </c>
      <c r="I1311" s="1"/>
      <c r="J1311" s="1" t="s">
        <v>44714</v>
      </c>
      <c r="K1311">
        <v>1</v>
      </c>
      <c r="L1311">
        <v>0</v>
      </c>
      <c r="N1311" s="1" t="s">
        <v>1151</v>
      </c>
    </row>
    <row r="1312" spans="1:16" x14ac:dyDescent="0.25">
      <c r="A1312" s="2">
        <v>44224</v>
      </c>
      <c r="B1312" s="2"/>
      <c r="C1312" s="1">
        <v>5731</v>
      </c>
      <c r="D1312" s="1" t="s">
        <v>27554</v>
      </c>
      <c r="E1312">
        <v>85</v>
      </c>
      <c r="F1312" s="1" t="s">
        <v>14183</v>
      </c>
      <c r="G1312">
        <v>0</v>
      </c>
      <c r="H1312">
        <v>0</v>
      </c>
      <c r="I1312" s="1"/>
      <c r="J1312" s="1" t="s">
        <v>44715</v>
      </c>
      <c r="K1312">
        <v>2</v>
      </c>
      <c r="L1312">
        <v>0</v>
      </c>
      <c r="N1312" s="1" t="s">
        <v>1151</v>
      </c>
      <c r="O1312">
        <v>1736</v>
      </c>
      <c r="P1312">
        <v>3472</v>
      </c>
    </row>
    <row r="1313" spans="1:16" x14ac:dyDescent="0.25">
      <c r="A1313" s="2">
        <v>44224</v>
      </c>
      <c r="B1313" s="2"/>
      <c r="C1313" s="1">
        <v>5732</v>
      </c>
      <c r="D1313" s="1" t="s">
        <v>27554</v>
      </c>
      <c r="E1313">
        <v>158</v>
      </c>
      <c r="F1313" s="1" t="s">
        <v>14183</v>
      </c>
      <c r="G1313">
        <v>0</v>
      </c>
      <c r="H1313">
        <v>0</v>
      </c>
      <c r="I1313" s="1"/>
      <c r="J1313" s="1" t="s">
        <v>44716</v>
      </c>
      <c r="K1313">
        <v>1</v>
      </c>
      <c r="L1313">
        <v>0</v>
      </c>
      <c r="N1313" s="1" t="s">
        <v>1151</v>
      </c>
      <c r="O1313">
        <v>95</v>
      </c>
      <c r="P1313">
        <v>95</v>
      </c>
    </row>
    <row r="1314" spans="1:16" x14ac:dyDescent="0.25">
      <c r="A1314" s="2">
        <v>44224</v>
      </c>
      <c r="B1314" s="2"/>
      <c r="C1314" s="1">
        <v>5719</v>
      </c>
      <c r="D1314" s="1" t="s">
        <v>27554</v>
      </c>
      <c r="E1314">
        <v>113</v>
      </c>
      <c r="F1314" s="1" t="s">
        <v>14183</v>
      </c>
      <c r="G1314">
        <v>256.10000000000002</v>
      </c>
      <c r="H1314">
        <v>256.10000000000002</v>
      </c>
      <c r="I1314" s="1"/>
      <c r="J1314" s="1" t="s">
        <v>44717</v>
      </c>
      <c r="K1314">
        <v>1</v>
      </c>
      <c r="L1314">
        <v>0</v>
      </c>
      <c r="N1314" s="1" t="s">
        <v>1151</v>
      </c>
      <c r="O1314">
        <v>218</v>
      </c>
      <c r="P1314">
        <v>218</v>
      </c>
    </row>
    <row r="1315" spans="1:16" x14ac:dyDescent="0.25">
      <c r="A1315" s="2">
        <v>44224</v>
      </c>
      <c r="B1315" s="2"/>
      <c r="C1315" s="1">
        <v>5720</v>
      </c>
      <c r="D1315" s="1" t="s">
        <v>27554</v>
      </c>
      <c r="E1315">
        <v>109</v>
      </c>
      <c r="F1315" s="1" t="s">
        <v>14183</v>
      </c>
      <c r="G1315">
        <v>140.27000000000001</v>
      </c>
      <c r="H1315">
        <v>140.27000000000001</v>
      </c>
      <c r="I1315" s="1"/>
      <c r="J1315" s="1" t="s">
        <v>44718</v>
      </c>
      <c r="K1315">
        <v>1</v>
      </c>
      <c r="L1315">
        <v>0</v>
      </c>
      <c r="N1315" s="1" t="s">
        <v>1151</v>
      </c>
      <c r="O1315">
        <v>107.9</v>
      </c>
      <c r="P1315">
        <v>107.9</v>
      </c>
    </row>
    <row r="1316" spans="1:16" x14ac:dyDescent="0.25">
      <c r="A1316" s="2">
        <v>44224</v>
      </c>
      <c r="B1316" s="2"/>
      <c r="C1316" s="1">
        <v>5705</v>
      </c>
      <c r="D1316" s="1" t="s">
        <v>27554</v>
      </c>
      <c r="E1316">
        <v>84</v>
      </c>
      <c r="F1316" s="1" t="s">
        <v>14183</v>
      </c>
      <c r="G1316">
        <v>79.448999999999998</v>
      </c>
      <c r="H1316">
        <v>79.448999999999998</v>
      </c>
      <c r="I1316" s="1"/>
      <c r="J1316" s="1" t="s">
        <v>44719</v>
      </c>
      <c r="K1316">
        <v>1</v>
      </c>
      <c r="L1316">
        <v>0</v>
      </c>
      <c r="N1316" s="1" t="s">
        <v>1151</v>
      </c>
      <c r="O1316">
        <v>55.95</v>
      </c>
      <c r="P1316">
        <v>55.95</v>
      </c>
    </row>
    <row r="1317" spans="1:16" x14ac:dyDescent="0.25">
      <c r="A1317" s="2">
        <v>44224</v>
      </c>
      <c r="B1317" s="2"/>
      <c r="C1317" s="1">
        <v>5706</v>
      </c>
      <c r="D1317" s="1" t="s">
        <v>27554</v>
      </c>
      <c r="E1317">
        <v>83</v>
      </c>
      <c r="F1317" s="1" t="s">
        <v>14183</v>
      </c>
      <c r="G1317">
        <v>0</v>
      </c>
      <c r="H1317">
        <v>0</v>
      </c>
      <c r="I1317" s="1"/>
      <c r="J1317" s="1" t="s">
        <v>44720</v>
      </c>
      <c r="K1317">
        <v>5</v>
      </c>
      <c r="L1317">
        <v>0</v>
      </c>
      <c r="N1317" s="1" t="s">
        <v>1151</v>
      </c>
      <c r="O1317">
        <v>1875</v>
      </c>
      <c r="P1317">
        <v>9375</v>
      </c>
    </row>
    <row r="1318" spans="1:16" x14ac:dyDescent="0.25">
      <c r="A1318" s="2">
        <v>44224</v>
      </c>
      <c r="B1318" s="2"/>
      <c r="C1318" s="1">
        <v>5711</v>
      </c>
      <c r="D1318" s="1" t="s">
        <v>27554</v>
      </c>
      <c r="E1318">
        <v>91</v>
      </c>
      <c r="F1318" s="1" t="s">
        <v>14183</v>
      </c>
      <c r="G1318">
        <v>0</v>
      </c>
      <c r="H1318">
        <v>0</v>
      </c>
      <c r="I1318" s="1"/>
      <c r="J1318" s="1" t="s">
        <v>43830</v>
      </c>
      <c r="K1318">
        <v>4</v>
      </c>
      <c r="L1318">
        <v>0</v>
      </c>
      <c r="N1318" s="1" t="s">
        <v>1151</v>
      </c>
      <c r="O1318">
        <v>255</v>
      </c>
      <c r="P1318">
        <v>1020</v>
      </c>
    </row>
    <row r="1319" spans="1:16" x14ac:dyDescent="0.25">
      <c r="A1319" s="2">
        <v>44224</v>
      </c>
      <c r="B1319" s="2"/>
      <c r="C1319" s="1">
        <v>5713</v>
      </c>
      <c r="D1319" s="1" t="s">
        <v>27554</v>
      </c>
      <c r="E1319">
        <v>90</v>
      </c>
      <c r="F1319" s="1" t="s">
        <v>14183</v>
      </c>
      <c r="G1319">
        <v>100.75</v>
      </c>
      <c r="H1319">
        <v>100.75</v>
      </c>
      <c r="I1319" s="1"/>
      <c r="J1319" s="1" t="s">
        <v>44721</v>
      </c>
      <c r="K1319">
        <v>1</v>
      </c>
      <c r="L1319">
        <v>0</v>
      </c>
      <c r="N1319" s="1" t="s">
        <v>1151</v>
      </c>
      <c r="O1319">
        <v>65</v>
      </c>
      <c r="P1319">
        <v>65</v>
      </c>
    </row>
    <row r="1320" spans="1:16" x14ac:dyDescent="0.25">
      <c r="A1320" s="2">
        <v>44224</v>
      </c>
      <c r="B1320" s="2"/>
      <c r="C1320" s="1">
        <v>5691</v>
      </c>
      <c r="D1320" s="1" t="s">
        <v>27554</v>
      </c>
      <c r="E1320">
        <v>75</v>
      </c>
      <c r="F1320" s="1" t="s">
        <v>14183</v>
      </c>
      <c r="G1320">
        <v>50.76</v>
      </c>
      <c r="H1320">
        <v>50.76</v>
      </c>
      <c r="I1320" s="1"/>
      <c r="J1320" s="1" t="s">
        <v>44722</v>
      </c>
      <c r="K1320">
        <v>1</v>
      </c>
      <c r="L1320">
        <v>0</v>
      </c>
      <c r="N1320" s="1" t="s">
        <v>1151</v>
      </c>
      <c r="O1320">
        <v>28.2</v>
      </c>
      <c r="P1320">
        <v>28.2</v>
      </c>
    </row>
    <row r="1321" spans="1:16" x14ac:dyDescent="0.25">
      <c r="A1321" s="2">
        <v>44224</v>
      </c>
      <c r="B1321" s="2">
        <v>44302</v>
      </c>
      <c r="C1321" s="1">
        <v>3710</v>
      </c>
      <c r="D1321" s="1" t="s">
        <v>27553</v>
      </c>
      <c r="E1321">
        <v>24</v>
      </c>
      <c r="F1321" s="1" t="s">
        <v>14175</v>
      </c>
      <c r="G1321">
        <v>105.33</v>
      </c>
      <c r="H1321">
        <v>210.66</v>
      </c>
      <c r="I1321" s="1" t="s">
        <v>908</v>
      </c>
      <c r="J1321" s="1" t="s">
        <v>44723</v>
      </c>
      <c r="K1321">
        <v>2</v>
      </c>
      <c r="L1321">
        <v>2</v>
      </c>
      <c r="M1321">
        <v>78</v>
      </c>
      <c r="N1321" s="1" t="s">
        <v>1150</v>
      </c>
      <c r="O1321">
        <v>87.29</v>
      </c>
      <c r="P1321">
        <v>174.58</v>
      </c>
    </row>
    <row r="1322" spans="1:16" x14ac:dyDescent="0.25">
      <c r="A1322" s="2">
        <v>44224</v>
      </c>
      <c r="B1322" s="2">
        <v>44351</v>
      </c>
      <c r="C1322" s="1">
        <v>3719</v>
      </c>
      <c r="D1322" s="1" t="s">
        <v>27553</v>
      </c>
      <c r="E1322">
        <v>25</v>
      </c>
      <c r="F1322" s="1" t="s">
        <v>14175</v>
      </c>
      <c r="G1322">
        <v>238.22</v>
      </c>
      <c r="H1322">
        <v>476.44</v>
      </c>
      <c r="I1322" s="1" t="s">
        <v>908</v>
      </c>
      <c r="J1322" s="1" t="s">
        <v>44724</v>
      </c>
      <c r="K1322">
        <v>2</v>
      </c>
      <c r="L1322">
        <v>2</v>
      </c>
      <c r="M1322">
        <v>127</v>
      </c>
      <c r="N1322" s="1" t="s">
        <v>1150</v>
      </c>
      <c r="O1322">
        <v>205.87</v>
      </c>
      <c r="P1322">
        <v>411.74</v>
      </c>
    </row>
    <row r="1323" spans="1:16" x14ac:dyDescent="0.25">
      <c r="A1323" s="2">
        <v>44224</v>
      </c>
      <c r="B1323" s="2"/>
      <c r="C1323" s="1">
        <v>3616</v>
      </c>
      <c r="D1323" s="1" t="s">
        <v>27554</v>
      </c>
      <c r="E1323">
        <v>92</v>
      </c>
      <c r="F1323" s="1" t="s">
        <v>14183</v>
      </c>
      <c r="G1323">
        <v>0</v>
      </c>
      <c r="H1323">
        <v>0</v>
      </c>
      <c r="I1323" s="1"/>
      <c r="J1323" s="1" t="s">
        <v>44725</v>
      </c>
      <c r="K1323">
        <v>1</v>
      </c>
      <c r="L1323">
        <v>0</v>
      </c>
      <c r="N1323" s="1" t="s">
        <v>1151</v>
      </c>
    </row>
    <row r="1324" spans="1:16" x14ac:dyDescent="0.25">
      <c r="A1324" s="2">
        <v>44224</v>
      </c>
      <c r="B1324" s="2">
        <v>44351</v>
      </c>
      <c r="C1324" s="1">
        <v>3780</v>
      </c>
      <c r="D1324" s="1" t="s">
        <v>27553</v>
      </c>
      <c r="E1324">
        <v>26</v>
      </c>
      <c r="F1324" s="1" t="s">
        <v>14175</v>
      </c>
      <c r="G1324">
        <v>848.26</v>
      </c>
      <c r="H1324">
        <v>1696.52</v>
      </c>
      <c r="I1324" s="1" t="s">
        <v>908</v>
      </c>
      <c r="J1324" s="1" t="s">
        <v>44726</v>
      </c>
      <c r="K1324">
        <v>2</v>
      </c>
      <c r="L1324">
        <v>2</v>
      </c>
      <c r="M1324">
        <v>127</v>
      </c>
      <c r="N1324" s="1" t="s">
        <v>1150</v>
      </c>
      <c r="O1324">
        <v>696.33</v>
      </c>
      <c r="P1324">
        <v>1392.66</v>
      </c>
    </row>
    <row r="1325" spans="1:16" x14ac:dyDescent="0.25">
      <c r="A1325" s="2">
        <v>44224</v>
      </c>
      <c r="B1325" s="2"/>
      <c r="C1325" s="1">
        <v>4277</v>
      </c>
      <c r="D1325" s="1" t="s">
        <v>27556</v>
      </c>
      <c r="E1325">
        <v>6</v>
      </c>
      <c r="F1325" s="1" t="s">
        <v>14182</v>
      </c>
      <c r="G1325">
        <v>221</v>
      </c>
      <c r="H1325">
        <v>221</v>
      </c>
      <c r="I1325" s="1"/>
      <c r="J1325" s="1" t="s">
        <v>44727</v>
      </c>
      <c r="K1325">
        <v>1</v>
      </c>
      <c r="L1325">
        <v>1</v>
      </c>
      <c r="N1325" s="1" t="s">
        <v>1150</v>
      </c>
      <c r="O1325">
        <v>185</v>
      </c>
      <c r="P1325">
        <v>185</v>
      </c>
    </row>
    <row r="1326" spans="1:16" x14ac:dyDescent="0.25">
      <c r="A1326" s="2">
        <v>44224</v>
      </c>
      <c r="B1326" s="2"/>
      <c r="C1326" s="1">
        <v>4220</v>
      </c>
      <c r="D1326" s="1" t="s">
        <v>27554</v>
      </c>
      <c r="E1326">
        <v>135</v>
      </c>
      <c r="F1326" s="1" t="s">
        <v>14183</v>
      </c>
      <c r="G1326">
        <v>0</v>
      </c>
      <c r="H1326">
        <v>0</v>
      </c>
      <c r="I1326" s="1"/>
      <c r="J1326" s="1" t="s">
        <v>44728</v>
      </c>
      <c r="K1326">
        <v>1</v>
      </c>
      <c r="L1326">
        <v>0</v>
      </c>
      <c r="N1326" s="1" t="s">
        <v>1151</v>
      </c>
      <c r="O1326">
        <v>299</v>
      </c>
      <c r="P1326">
        <v>299</v>
      </c>
    </row>
    <row r="1327" spans="1:16" x14ac:dyDescent="0.25">
      <c r="A1327" s="2">
        <v>44224</v>
      </c>
      <c r="B1327" s="2"/>
      <c r="C1327" s="1">
        <v>2982</v>
      </c>
      <c r="D1327" s="1" t="s">
        <v>27554</v>
      </c>
      <c r="E1327">
        <v>142</v>
      </c>
      <c r="F1327" s="1" t="s">
        <v>14183</v>
      </c>
      <c r="G1327">
        <v>64.275000000000006</v>
      </c>
      <c r="H1327">
        <v>64.275000000000006</v>
      </c>
      <c r="I1327" s="1"/>
      <c r="J1327" s="1" t="s">
        <v>44729</v>
      </c>
      <c r="K1327">
        <v>1</v>
      </c>
      <c r="L1327">
        <v>0</v>
      </c>
      <c r="N1327" s="1" t="s">
        <v>1151</v>
      </c>
      <c r="O1327">
        <v>42.85</v>
      </c>
      <c r="P1327">
        <v>42.85</v>
      </c>
    </row>
    <row r="1328" spans="1:16" x14ac:dyDescent="0.25">
      <c r="A1328" s="2">
        <v>44224</v>
      </c>
      <c r="B1328" s="2"/>
      <c r="C1328" s="1">
        <v>1982</v>
      </c>
      <c r="D1328" s="1" t="s">
        <v>27554</v>
      </c>
      <c r="E1328">
        <v>44</v>
      </c>
      <c r="F1328" s="1" t="s">
        <v>14183</v>
      </c>
      <c r="G1328">
        <v>66.89</v>
      </c>
      <c r="H1328">
        <v>66.89</v>
      </c>
      <c r="I1328" s="1"/>
      <c r="J1328" s="1" t="s">
        <v>44063</v>
      </c>
      <c r="K1328">
        <v>1</v>
      </c>
      <c r="L1328">
        <v>1</v>
      </c>
      <c r="N1328" s="1" t="s">
        <v>1150</v>
      </c>
      <c r="O1328">
        <v>45.5</v>
      </c>
      <c r="P1328">
        <v>45.5</v>
      </c>
    </row>
    <row r="1329" spans="1:16" x14ac:dyDescent="0.25">
      <c r="A1329" s="2">
        <v>44224</v>
      </c>
      <c r="B1329" s="2"/>
      <c r="C1329" s="1">
        <v>2761</v>
      </c>
      <c r="D1329" s="1" t="s">
        <v>27554</v>
      </c>
      <c r="E1329">
        <v>78</v>
      </c>
      <c r="F1329" s="1" t="s">
        <v>14183</v>
      </c>
      <c r="G1329">
        <v>32.200000000000003</v>
      </c>
      <c r="H1329">
        <v>32.200000000000003</v>
      </c>
      <c r="I1329" s="1"/>
      <c r="J1329" s="1" t="s">
        <v>44730</v>
      </c>
      <c r="K1329">
        <v>1</v>
      </c>
      <c r="L1329">
        <v>1</v>
      </c>
      <c r="N1329" s="1" t="s">
        <v>1150</v>
      </c>
      <c r="O1329">
        <v>7</v>
      </c>
      <c r="P1329">
        <v>7</v>
      </c>
    </row>
    <row r="1330" spans="1:16" x14ac:dyDescent="0.25">
      <c r="A1330" s="2">
        <v>44224</v>
      </c>
      <c r="B1330" s="2"/>
      <c r="C1330" s="1">
        <v>3313</v>
      </c>
      <c r="D1330" s="1" t="s">
        <v>27555</v>
      </c>
      <c r="E1330">
        <v>14</v>
      </c>
      <c r="F1330" s="1" t="s">
        <v>14182</v>
      </c>
      <c r="G1330">
        <v>26</v>
      </c>
      <c r="H1330">
        <v>52</v>
      </c>
      <c r="I1330" s="1"/>
      <c r="J1330" s="1" t="s">
        <v>44731</v>
      </c>
      <c r="K1330">
        <v>2</v>
      </c>
      <c r="L1330">
        <v>2</v>
      </c>
      <c r="N1330" s="1" t="s">
        <v>1150</v>
      </c>
      <c r="O1330">
        <v>14.95</v>
      </c>
      <c r="P1330">
        <v>29.9</v>
      </c>
    </row>
    <row r="1331" spans="1:16" x14ac:dyDescent="0.25">
      <c r="A1331" s="2">
        <v>44224</v>
      </c>
      <c r="B1331" s="2"/>
      <c r="C1331" s="1">
        <v>3339</v>
      </c>
      <c r="D1331" s="1" t="s">
        <v>27555</v>
      </c>
      <c r="E1331">
        <v>20</v>
      </c>
      <c r="F1331" s="1" t="s">
        <v>14182</v>
      </c>
      <c r="G1331">
        <v>180</v>
      </c>
      <c r="H1331">
        <v>180</v>
      </c>
      <c r="I1331" s="1"/>
      <c r="J1331" s="1" t="s">
        <v>44732</v>
      </c>
      <c r="K1331">
        <v>1</v>
      </c>
      <c r="L1331">
        <v>1</v>
      </c>
      <c r="N1331" s="1" t="s">
        <v>1150</v>
      </c>
      <c r="O1331">
        <v>150.03</v>
      </c>
      <c r="P1331">
        <v>150.03</v>
      </c>
    </row>
    <row r="1332" spans="1:16" x14ac:dyDescent="0.25">
      <c r="A1332" s="2">
        <v>44224</v>
      </c>
      <c r="B1332" s="2"/>
      <c r="C1332" s="1">
        <v>3297</v>
      </c>
      <c r="D1332" s="1" t="s">
        <v>27554</v>
      </c>
      <c r="E1332">
        <v>65</v>
      </c>
      <c r="F1332" s="1" t="s">
        <v>14183</v>
      </c>
      <c r="G1332">
        <v>3.1467000000000001</v>
      </c>
      <c r="H1332">
        <v>31.466999999999999</v>
      </c>
      <c r="I1332" s="1"/>
      <c r="J1332" s="1" t="s">
        <v>44733</v>
      </c>
      <c r="K1332">
        <v>10</v>
      </c>
      <c r="L1332">
        <v>0</v>
      </c>
      <c r="N1332" s="1" t="s">
        <v>1151</v>
      </c>
      <c r="O1332">
        <v>1.03</v>
      </c>
      <c r="P1332">
        <v>10.3</v>
      </c>
    </row>
    <row r="1333" spans="1:16" x14ac:dyDescent="0.25">
      <c r="A1333" s="2">
        <v>44224</v>
      </c>
      <c r="B1333" s="2"/>
      <c r="C1333" s="1">
        <v>5779</v>
      </c>
      <c r="D1333" s="1" t="s">
        <v>27554</v>
      </c>
      <c r="E1333">
        <v>69</v>
      </c>
      <c r="F1333" s="1" t="s">
        <v>14183</v>
      </c>
      <c r="G1333">
        <v>731.9375</v>
      </c>
      <c r="H1333">
        <v>731.9375</v>
      </c>
      <c r="I1333" s="1"/>
      <c r="J1333" s="1" t="s">
        <v>44734</v>
      </c>
      <c r="K1333">
        <v>1</v>
      </c>
      <c r="L1333">
        <v>0</v>
      </c>
      <c r="N1333" s="1" t="s">
        <v>1151</v>
      </c>
      <c r="O1333">
        <v>585.54999999999995</v>
      </c>
      <c r="P1333">
        <v>585.54999999999995</v>
      </c>
    </row>
    <row r="1334" spans="1:16" x14ac:dyDescent="0.25">
      <c r="A1334" s="2">
        <v>44224</v>
      </c>
      <c r="B1334" s="2"/>
      <c r="C1334" s="1">
        <v>5426</v>
      </c>
      <c r="D1334" s="1" t="s">
        <v>27556</v>
      </c>
      <c r="E1334">
        <v>8</v>
      </c>
      <c r="F1334" s="1" t="s">
        <v>14182</v>
      </c>
      <c r="G1334">
        <v>28</v>
      </c>
      <c r="H1334">
        <v>56</v>
      </c>
      <c r="I1334" s="1"/>
      <c r="J1334" s="1" t="s">
        <v>44735</v>
      </c>
      <c r="K1334">
        <v>2</v>
      </c>
      <c r="L1334">
        <v>2</v>
      </c>
      <c r="N1334" s="1" t="s">
        <v>1150</v>
      </c>
      <c r="O1334">
        <v>20</v>
      </c>
      <c r="P1334">
        <v>40</v>
      </c>
    </row>
    <row r="1335" spans="1:16" x14ac:dyDescent="0.25">
      <c r="A1335" s="2">
        <v>44224</v>
      </c>
      <c r="B1335" s="2"/>
      <c r="C1335" s="1">
        <v>3368</v>
      </c>
      <c r="D1335" s="1" t="s">
        <v>27554</v>
      </c>
      <c r="E1335">
        <v>39</v>
      </c>
      <c r="F1335" s="1" t="s">
        <v>14183</v>
      </c>
      <c r="G1335">
        <v>12.494999999999999</v>
      </c>
      <c r="H1335">
        <v>12.494999999999999</v>
      </c>
      <c r="I1335" s="1"/>
      <c r="J1335" s="1" t="s">
        <v>44736</v>
      </c>
      <c r="K1335">
        <v>1</v>
      </c>
      <c r="L1335">
        <v>0</v>
      </c>
      <c r="N1335" s="1" t="s">
        <v>1151</v>
      </c>
      <c r="O1335">
        <v>3</v>
      </c>
      <c r="P1335">
        <v>3</v>
      </c>
    </row>
    <row r="1336" spans="1:16" x14ac:dyDescent="0.25">
      <c r="A1336" s="2">
        <v>44224</v>
      </c>
      <c r="B1336" s="2"/>
      <c r="C1336" s="1">
        <v>5181</v>
      </c>
      <c r="D1336" s="1" t="s">
        <v>27554</v>
      </c>
      <c r="E1336">
        <v>38</v>
      </c>
      <c r="F1336" s="1" t="s">
        <v>14183</v>
      </c>
      <c r="G1336">
        <v>119.416</v>
      </c>
      <c r="H1336">
        <v>119.416</v>
      </c>
      <c r="I1336" s="1"/>
      <c r="J1336" s="1" t="s">
        <v>44737</v>
      </c>
      <c r="K1336">
        <v>1</v>
      </c>
      <c r="L1336">
        <v>0</v>
      </c>
      <c r="N1336" s="1" t="s">
        <v>1151</v>
      </c>
      <c r="O1336">
        <v>60</v>
      </c>
      <c r="P1336">
        <v>60</v>
      </c>
    </row>
    <row r="1337" spans="1:16" x14ac:dyDescent="0.25">
      <c r="A1337" s="2">
        <v>44224</v>
      </c>
      <c r="B1337" s="2"/>
      <c r="C1337" s="1">
        <v>5422</v>
      </c>
      <c r="D1337" s="1" t="s">
        <v>27556</v>
      </c>
      <c r="E1337">
        <v>7</v>
      </c>
      <c r="F1337" s="1" t="s">
        <v>14182</v>
      </c>
      <c r="G1337">
        <v>28</v>
      </c>
      <c r="H1337">
        <v>56</v>
      </c>
      <c r="I1337" s="1"/>
      <c r="J1337" s="1" t="s">
        <v>44738</v>
      </c>
      <c r="K1337">
        <v>2</v>
      </c>
      <c r="L1337">
        <v>2</v>
      </c>
      <c r="N1337" s="1" t="s">
        <v>1150</v>
      </c>
      <c r="O1337">
        <v>20</v>
      </c>
      <c r="P1337">
        <v>40</v>
      </c>
    </row>
    <row r="1338" spans="1:16" x14ac:dyDescent="0.25">
      <c r="A1338" s="2">
        <v>44224</v>
      </c>
      <c r="B1338" s="2"/>
      <c r="C1338" s="1">
        <v>2001</v>
      </c>
      <c r="D1338" s="1" t="s">
        <v>27554</v>
      </c>
      <c r="E1338">
        <v>89</v>
      </c>
      <c r="F1338" s="1" t="s">
        <v>14183</v>
      </c>
      <c r="G1338">
        <v>583.75</v>
      </c>
      <c r="H1338">
        <v>1751.25</v>
      </c>
      <c r="I1338" s="1"/>
      <c r="J1338" s="1" t="s">
        <v>44739</v>
      </c>
      <c r="K1338">
        <v>3</v>
      </c>
      <c r="L1338">
        <v>3</v>
      </c>
      <c r="N1338" s="1" t="s">
        <v>1150</v>
      </c>
      <c r="O1338">
        <v>467</v>
      </c>
      <c r="P1338">
        <v>1401</v>
      </c>
    </row>
    <row r="1339" spans="1:16" x14ac:dyDescent="0.25">
      <c r="A1339" s="2">
        <v>44224</v>
      </c>
      <c r="B1339" s="2"/>
      <c r="C1339" s="1">
        <v>1998</v>
      </c>
      <c r="D1339" s="1" t="s">
        <v>27554</v>
      </c>
      <c r="E1339">
        <v>25</v>
      </c>
      <c r="F1339" s="1" t="s">
        <v>14183</v>
      </c>
      <c r="G1339">
        <v>3488.8</v>
      </c>
      <c r="H1339">
        <v>3488.8</v>
      </c>
      <c r="I1339" s="1"/>
      <c r="J1339" s="1" t="s">
        <v>44740</v>
      </c>
      <c r="K1339">
        <v>1</v>
      </c>
      <c r="L1339">
        <v>0</v>
      </c>
      <c r="N1339" s="1" t="s">
        <v>1151</v>
      </c>
      <c r="O1339">
        <v>3115</v>
      </c>
      <c r="P1339">
        <v>3115</v>
      </c>
    </row>
    <row r="1340" spans="1:16" x14ac:dyDescent="0.25">
      <c r="A1340" s="2">
        <v>44224</v>
      </c>
      <c r="B1340" s="2"/>
      <c r="C1340" s="1">
        <v>936</v>
      </c>
      <c r="D1340" s="1" t="s">
        <v>27554</v>
      </c>
      <c r="E1340">
        <v>101</v>
      </c>
      <c r="F1340" s="1" t="s">
        <v>14183</v>
      </c>
      <c r="G1340">
        <v>52.112000000000002</v>
      </c>
      <c r="H1340">
        <v>208.44800000000001</v>
      </c>
      <c r="I1340" s="1"/>
      <c r="J1340" s="1" t="s">
        <v>44741</v>
      </c>
      <c r="K1340">
        <v>4</v>
      </c>
      <c r="L1340">
        <v>0</v>
      </c>
      <c r="N1340" s="1" t="s">
        <v>1151</v>
      </c>
      <c r="O1340">
        <v>32.57</v>
      </c>
      <c r="P1340">
        <v>130.28</v>
      </c>
    </row>
    <row r="1341" spans="1:16" x14ac:dyDescent="0.25">
      <c r="A1341" s="2">
        <v>44224</v>
      </c>
      <c r="B1341" s="2">
        <v>44277</v>
      </c>
      <c r="C1341" s="1">
        <v>733</v>
      </c>
      <c r="D1341" s="1" t="s">
        <v>27553</v>
      </c>
      <c r="E1341">
        <v>32</v>
      </c>
      <c r="F1341" s="1" t="s">
        <v>14175</v>
      </c>
      <c r="G1341">
        <v>14.16</v>
      </c>
      <c r="H1341">
        <v>8708.4</v>
      </c>
      <c r="I1341" s="1" t="s">
        <v>891</v>
      </c>
      <c r="J1341" s="1" t="s">
        <v>44742</v>
      </c>
      <c r="K1341">
        <v>615</v>
      </c>
      <c r="L1341">
        <v>615</v>
      </c>
      <c r="M1341">
        <v>53</v>
      </c>
      <c r="N1341" s="1" t="s">
        <v>1150</v>
      </c>
      <c r="O1341">
        <v>12.15</v>
      </c>
      <c r="P1341">
        <v>7472.25</v>
      </c>
    </row>
    <row r="1342" spans="1:16" x14ac:dyDescent="0.25">
      <c r="A1342" s="2">
        <v>44224</v>
      </c>
      <c r="B1342" s="2"/>
      <c r="C1342" s="1">
        <v>706</v>
      </c>
      <c r="D1342" s="1" t="s">
        <v>27554</v>
      </c>
      <c r="E1342">
        <v>126</v>
      </c>
      <c r="F1342" s="1" t="s">
        <v>14183</v>
      </c>
      <c r="G1342">
        <v>151.47</v>
      </c>
      <c r="H1342">
        <v>151.47</v>
      </c>
      <c r="I1342" s="1"/>
      <c r="J1342" s="1" t="s">
        <v>44743</v>
      </c>
      <c r="K1342">
        <v>1</v>
      </c>
      <c r="L1342">
        <v>0</v>
      </c>
      <c r="N1342" s="1" t="s">
        <v>1151</v>
      </c>
      <c r="O1342">
        <v>91.8</v>
      </c>
      <c r="P1342">
        <v>91.8</v>
      </c>
    </row>
    <row r="1343" spans="1:16" x14ac:dyDescent="0.25">
      <c r="A1343" s="2">
        <v>44224</v>
      </c>
      <c r="B1343" s="2"/>
      <c r="C1343" s="1">
        <v>707</v>
      </c>
      <c r="D1343" s="1" t="s">
        <v>27554</v>
      </c>
      <c r="E1343">
        <v>122</v>
      </c>
      <c r="F1343" s="1" t="s">
        <v>14183</v>
      </c>
      <c r="G1343">
        <v>258.57</v>
      </c>
      <c r="H1343">
        <v>258.57</v>
      </c>
      <c r="I1343" s="1"/>
      <c r="J1343" s="1" t="s">
        <v>44744</v>
      </c>
      <c r="K1343">
        <v>1</v>
      </c>
      <c r="L1343">
        <v>0</v>
      </c>
      <c r="N1343" s="1" t="s">
        <v>1151</v>
      </c>
      <c r="O1343">
        <v>198.9</v>
      </c>
      <c r="P1343">
        <v>198.9</v>
      </c>
    </row>
    <row r="1344" spans="1:16" x14ac:dyDescent="0.25">
      <c r="A1344" s="2">
        <v>44224</v>
      </c>
      <c r="B1344" s="2"/>
      <c r="C1344" s="1">
        <v>680</v>
      </c>
      <c r="D1344" s="1" t="s">
        <v>27554</v>
      </c>
      <c r="E1344">
        <v>103</v>
      </c>
      <c r="F1344" s="1" t="s">
        <v>14183</v>
      </c>
      <c r="G1344">
        <v>191.96250000000001</v>
      </c>
      <c r="H1344">
        <v>191.96250000000001</v>
      </c>
      <c r="I1344" s="1"/>
      <c r="J1344" s="1" t="s">
        <v>44745</v>
      </c>
      <c r="K1344">
        <v>1</v>
      </c>
      <c r="L1344">
        <v>0</v>
      </c>
      <c r="N1344" s="1" t="s">
        <v>1151</v>
      </c>
      <c r="O1344">
        <v>153.57</v>
      </c>
      <c r="P1344">
        <v>153.57</v>
      </c>
    </row>
    <row r="1345" spans="1:16" x14ac:dyDescent="0.25">
      <c r="A1345" s="2">
        <v>44224</v>
      </c>
      <c r="B1345" s="2"/>
      <c r="C1345" s="1">
        <v>683</v>
      </c>
      <c r="D1345" s="1" t="s">
        <v>27554</v>
      </c>
      <c r="E1345">
        <v>104</v>
      </c>
      <c r="F1345" s="1" t="s">
        <v>14183</v>
      </c>
      <c r="G1345">
        <v>279.90600000000001</v>
      </c>
      <c r="H1345">
        <v>279.90600000000001</v>
      </c>
      <c r="I1345" s="1"/>
      <c r="J1345" s="1" t="s">
        <v>44746</v>
      </c>
      <c r="K1345">
        <v>1</v>
      </c>
      <c r="L1345">
        <v>0</v>
      </c>
      <c r="N1345" s="1" t="s">
        <v>1151</v>
      </c>
      <c r="O1345">
        <v>169.64</v>
      </c>
      <c r="P1345">
        <v>169.64</v>
      </c>
    </row>
    <row r="1346" spans="1:16" x14ac:dyDescent="0.25">
      <c r="A1346" s="2">
        <v>44224</v>
      </c>
      <c r="B1346" s="2"/>
      <c r="C1346" s="1">
        <v>4954</v>
      </c>
      <c r="D1346" s="1" t="s">
        <v>27555</v>
      </c>
      <c r="E1346">
        <v>2</v>
      </c>
      <c r="F1346" s="1" t="s">
        <v>14182</v>
      </c>
      <c r="G1346">
        <v>137.94999999999999</v>
      </c>
      <c r="H1346">
        <v>137.94999999999999</v>
      </c>
      <c r="I1346" s="1" t="s">
        <v>902</v>
      </c>
      <c r="J1346" s="1" t="s">
        <v>44747</v>
      </c>
      <c r="K1346">
        <v>1</v>
      </c>
      <c r="L1346">
        <v>1</v>
      </c>
      <c r="N1346" s="1" t="s">
        <v>1150</v>
      </c>
      <c r="O1346">
        <v>114.95</v>
      </c>
      <c r="P1346">
        <v>114.95</v>
      </c>
    </row>
    <row r="1347" spans="1:16" x14ac:dyDescent="0.25">
      <c r="A1347" s="2">
        <v>44224</v>
      </c>
      <c r="B1347" s="2"/>
      <c r="C1347" s="1">
        <v>4745</v>
      </c>
      <c r="D1347" s="1" t="s">
        <v>27555</v>
      </c>
      <c r="E1347">
        <v>8</v>
      </c>
      <c r="F1347" s="1" t="s">
        <v>14182</v>
      </c>
      <c r="G1347">
        <v>875</v>
      </c>
      <c r="H1347">
        <v>875</v>
      </c>
      <c r="I1347" s="1"/>
      <c r="J1347" s="1" t="s">
        <v>43998</v>
      </c>
      <c r="K1347">
        <v>1</v>
      </c>
      <c r="L1347">
        <v>1</v>
      </c>
      <c r="N1347" s="1" t="s">
        <v>1150</v>
      </c>
      <c r="O1347">
        <v>595</v>
      </c>
      <c r="P1347">
        <v>595</v>
      </c>
    </row>
    <row r="1348" spans="1:16" x14ac:dyDescent="0.25">
      <c r="A1348" s="2">
        <v>44224</v>
      </c>
      <c r="B1348" s="2"/>
      <c r="C1348" s="1">
        <v>4829</v>
      </c>
      <c r="D1348" s="1" t="s">
        <v>27554</v>
      </c>
      <c r="E1348">
        <v>141</v>
      </c>
      <c r="F1348" s="1" t="s">
        <v>14183</v>
      </c>
      <c r="G1348">
        <v>46.298999999999999</v>
      </c>
      <c r="H1348">
        <v>185.196</v>
      </c>
      <c r="I1348" s="1"/>
      <c r="J1348" s="1" t="s">
        <v>44748</v>
      </c>
      <c r="K1348">
        <v>4</v>
      </c>
      <c r="L1348">
        <v>0</v>
      </c>
      <c r="N1348" s="1" t="s">
        <v>1151</v>
      </c>
      <c r="O1348">
        <v>20.13</v>
      </c>
      <c r="P1348">
        <v>80.52</v>
      </c>
    </row>
    <row r="1349" spans="1:16" x14ac:dyDescent="0.25">
      <c r="A1349" s="2">
        <v>44224</v>
      </c>
      <c r="B1349" s="2"/>
      <c r="C1349" s="1">
        <v>4773</v>
      </c>
      <c r="D1349" s="1" t="s">
        <v>27554</v>
      </c>
      <c r="E1349">
        <v>118</v>
      </c>
      <c r="F1349" s="1" t="s">
        <v>14183</v>
      </c>
      <c r="G1349">
        <v>169.76249999999999</v>
      </c>
      <c r="H1349">
        <v>169.76249999999999</v>
      </c>
      <c r="I1349" s="1"/>
      <c r="J1349" s="1" t="s">
        <v>44749</v>
      </c>
      <c r="K1349">
        <v>1</v>
      </c>
      <c r="L1349">
        <v>0</v>
      </c>
      <c r="N1349" s="1" t="s">
        <v>1151</v>
      </c>
      <c r="O1349">
        <v>125.75</v>
      </c>
      <c r="P1349">
        <v>125.75</v>
      </c>
    </row>
    <row r="1350" spans="1:16" x14ac:dyDescent="0.25">
      <c r="A1350" s="2">
        <v>44224</v>
      </c>
      <c r="B1350" s="2"/>
      <c r="C1350" s="1">
        <v>4887</v>
      </c>
      <c r="D1350" s="1" t="s">
        <v>27554</v>
      </c>
      <c r="E1350">
        <v>146</v>
      </c>
      <c r="F1350" s="1" t="s">
        <v>14183</v>
      </c>
      <c r="G1350">
        <v>0</v>
      </c>
      <c r="H1350">
        <v>0</v>
      </c>
      <c r="I1350" s="1"/>
      <c r="J1350" s="1" t="s">
        <v>43846</v>
      </c>
      <c r="K1350">
        <v>1</v>
      </c>
      <c r="L1350">
        <v>0</v>
      </c>
      <c r="N1350" s="1" t="s">
        <v>1151</v>
      </c>
      <c r="O1350">
        <v>24.1</v>
      </c>
      <c r="P1350">
        <v>24.1</v>
      </c>
    </row>
    <row r="1351" spans="1:16" x14ac:dyDescent="0.25">
      <c r="A1351" s="2">
        <v>44224</v>
      </c>
      <c r="B1351" s="2"/>
      <c r="C1351" s="1">
        <v>4759</v>
      </c>
      <c r="D1351" s="1" t="s">
        <v>27555</v>
      </c>
      <c r="E1351">
        <v>21</v>
      </c>
      <c r="F1351" s="1" t="s">
        <v>14182</v>
      </c>
      <c r="G1351">
        <v>7.79</v>
      </c>
      <c r="H1351">
        <v>77.900000000000006</v>
      </c>
      <c r="I1351" s="1"/>
      <c r="J1351" s="1" t="s">
        <v>44750</v>
      </c>
      <c r="K1351">
        <v>10</v>
      </c>
      <c r="L1351">
        <v>10</v>
      </c>
      <c r="N1351" s="1" t="s">
        <v>1150</v>
      </c>
      <c r="O1351">
        <v>4.9050000000000002</v>
      </c>
      <c r="P1351">
        <v>49.05</v>
      </c>
    </row>
    <row r="1352" spans="1:16" x14ac:dyDescent="0.25">
      <c r="A1352" s="2">
        <v>44224</v>
      </c>
      <c r="B1352" s="2"/>
      <c r="C1352" s="1">
        <v>4386</v>
      </c>
      <c r="D1352" s="1" t="s">
        <v>27555</v>
      </c>
      <c r="E1352">
        <v>22</v>
      </c>
      <c r="F1352" s="1" t="s">
        <v>14182</v>
      </c>
      <c r="G1352">
        <v>5.5</v>
      </c>
      <c r="H1352">
        <v>11</v>
      </c>
      <c r="I1352" s="1"/>
      <c r="J1352" s="1" t="s">
        <v>44037</v>
      </c>
      <c r="K1352">
        <v>2</v>
      </c>
      <c r="L1352">
        <v>2</v>
      </c>
      <c r="N1352" s="1" t="s">
        <v>1150</v>
      </c>
      <c r="O1352">
        <v>3.59</v>
      </c>
      <c r="P1352">
        <v>7.18</v>
      </c>
    </row>
    <row r="1353" spans="1:16" x14ac:dyDescent="0.25">
      <c r="A1353" s="2">
        <v>44224</v>
      </c>
      <c r="B1353" s="2"/>
      <c r="C1353" s="1">
        <v>5246</v>
      </c>
      <c r="D1353" s="1" t="s">
        <v>27554</v>
      </c>
      <c r="E1353">
        <v>71</v>
      </c>
      <c r="F1353" s="1" t="s">
        <v>14183</v>
      </c>
      <c r="G1353">
        <v>0</v>
      </c>
      <c r="H1353">
        <v>0</v>
      </c>
      <c r="I1353" s="1"/>
      <c r="J1353" s="1" t="s">
        <v>44751</v>
      </c>
      <c r="K1353">
        <v>1</v>
      </c>
      <c r="L1353">
        <v>0</v>
      </c>
      <c r="N1353" s="1" t="s">
        <v>1151</v>
      </c>
      <c r="O1353">
        <v>15</v>
      </c>
      <c r="P1353">
        <v>15</v>
      </c>
    </row>
    <row r="1354" spans="1:16" x14ac:dyDescent="0.25">
      <c r="A1354" s="2">
        <v>44224</v>
      </c>
      <c r="B1354" s="2"/>
      <c r="C1354" s="1">
        <v>5234</v>
      </c>
      <c r="D1354" s="1" t="s">
        <v>27554</v>
      </c>
      <c r="E1354">
        <v>67</v>
      </c>
      <c r="F1354" s="1" t="s">
        <v>14183</v>
      </c>
      <c r="G1354">
        <v>2371.8968</v>
      </c>
      <c r="H1354">
        <v>4743.7936</v>
      </c>
      <c r="I1354" s="1"/>
      <c r="J1354" s="1" t="s">
        <v>44752</v>
      </c>
      <c r="K1354">
        <v>2</v>
      </c>
      <c r="L1354">
        <v>0</v>
      </c>
      <c r="N1354" s="1" t="s">
        <v>1151</v>
      </c>
      <c r="O1354">
        <v>1912.82</v>
      </c>
      <c r="P1354">
        <v>3825.64</v>
      </c>
    </row>
    <row r="1355" spans="1:16" x14ac:dyDescent="0.25">
      <c r="A1355" s="2">
        <v>44224</v>
      </c>
      <c r="B1355" s="2"/>
      <c r="C1355" s="1">
        <v>5227</v>
      </c>
      <c r="D1355" s="1" t="s">
        <v>27554</v>
      </c>
      <c r="E1355">
        <v>87</v>
      </c>
      <c r="F1355" s="1" t="s">
        <v>14183</v>
      </c>
      <c r="G1355">
        <v>856.99149999999997</v>
      </c>
      <c r="H1355">
        <v>1713.9829999999999</v>
      </c>
      <c r="I1355" s="1"/>
      <c r="J1355" s="1" t="s">
        <v>44753</v>
      </c>
      <c r="K1355">
        <v>2</v>
      </c>
      <c r="L1355">
        <v>0</v>
      </c>
      <c r="N1355" s="1" t="s">
        <v>1151</v>
      </c>
      <c r="O1355">
        <v>745.21</v>
      </c>
      <c r="P1355">
        <v>1490.42</v>
      </c>
    </row>
    <row r="1356" spans="1:16" x14ac:dyDescent="0.25">
      <c r="A1356" s="2">
        <v>44224</v>
      </c>
      <c r="B1356" s="2"/>
      <c r="C1356" s="1">
        <v>4913</v>
      </c>
      <c r="D1356" s="1" t="s">
        <v>27554</v>
      </c>
      <c r="E1356">
        <v>63</v>
      </c>
      <c r="F1356" s="1" t="s">
        <v>14183</v>
      </c>
      <c r="G1356">
        <v>1206.4000000000001</v>
      </c>
      <c r="H1356">
        <v>1206.4000000000001</v>
      </c>
      <c r="I1356" s="1"/>
      <c r="J1356" s="1" t="s">
        <v>44754</v>
      </c>
      <c r="K1356">
        <v>1</v>
      </c>
      <c r="L1356">
        <v>0</v>
      </c>
      <c r="N1356" s="1" t="s">
        <v>1151</v>
      </c>
      <c r="O1356">
        <v>1040</v>
      </c>
      <c r="P1356">
        <v>1040</v>
      </c>
    </row>
    <row r="1357" spans="1:16" x14ac:dyDescent="0.25">
      <c r="A1357" s="2">
        <v>44224</v>
      </c>
      <c r="B1357" s="2"/>
      <c r="C1357" s="1">
        <v>4519</v>
      </c>
      <c r="D1357" s="1" t="s">
        <v>27554</v>
      </c>
      <c r="E1357">
        <v>66</v>
      </c>
      <c r="F1357" s="1" t="s">
        <v>14183</v>
      </c>
      <c r="G1357">
        <v>920.42520000000002</v>
      </c>
      <c r="H1357">
        <v>920.42520000000002</v>
      </c>
      <c r="I1357" s="1"/>
      <c r="J1357" s="1" t="s">
        <v>44755</v>
      </c>
      <c r="K1357">
        <v>1</v>
      </c>
      <c r="L1357">
        <v>0</v>
      </c>
      <c r="N1357" s="1" t="s">
        <v>1151</v>
      </c>
      <c r="O1357">
        <v>793.47</v>
      </c>
      <c r="P1357">
        <v>793.47</v>
      </c>
    </row>
    <row r="1358" spans="1:16" x14ac:dyDescent="0.25">
      <c r="A1358" s="2">
        <v>44224</v>
      </c>
      <c r="B1358" s="2"/>
      <c r="C1358" s="1">
        <v>4670</v>
      </c>
      <c r="D1358" s="1" t="s">
        <v>27554</v>
      </c>
      <c r="E1358">
        <v>73</v>
      </c>
      <c r="F1358" s="1" t="s">
        <v>14183</v>
      </c>
      <c r="G1358">
        <v>174</v>
      </c>
      <c r="H1358">
        <v>174</v>
      </c>
      <c r="I1358" s="1"/>
      <c r="J1358" s="1" t="s">
        <v>44756</v>
      </c>
      <c r="K1358">
        <v>1</v>
      </c>
      <c r="L1358">
        <v>0</v>
      </c>
      <c r="N1358" s="1" t="s">
        <v>1151</v>
      </c>
      <c r="O1358">
        <v>150</v>
      </c>
      <c r="P1358">
        <v>150</v>
      </c>
    </row>
    <row r="1359" spans="1:16" x14ac:dyDescent="0.25">
      <c r="A1359" s="2">
        <v>44224</v>
      </c>
      <c r="B1359" s="2"/>
      <c r="C1359" s="1">
        <v>4527</v>
      </c>
      <c r="D1359" s="1" t="s">
        <v>27555</v>
      </c>
      <c r="E1359">
        <v>9</v>
      </c>
      <c r="F1359" s="1" t="s">
        <v>14182</v>
      </c>
      <c r="G1359">
        <v>145</v>
      </c>
      <c r="H1359">
        <v>145</v>
      </c>
      <c r="I1359" s="1"/>
      <c r="J1359" s="1" t="s">
        <v>43997</v>
      </c>
      <c r="K1359">
        <v>1</v>
      </c>
      <c r="L1359">
        <v>1</v>
      </c>
      <c r="N1359" s="1" t="s">
        <v>1150</v>
      </c>
      <c r="O1359">
        <v>108.5</v>
      </c>
      <c r="P1359">
        <v>108.5</v>
      </c>
    </row>
    <row r="1360" spans="1:16" x14ac:dyDescent="0.25">
      <c r="A1360" s="2">
        <v>44224</v>
      </c>
      <c r="B1360" s="2"/>
      <c r="C1360" s="1">
        <v>4630</v>
      </c>
      <c r="D1360" s="1" t="s">
        <v>27554</v>
      </c>
      <c r="E1360">
        <v>82</v>
      </c>
      <c r="F1360" s="1" t="s">
        <v>14183</v>
      </c>
      <c r="G1360">
        <v>0</v>
      </c>
      <c r="H1360">
        <v>0</v>
      </c>
      <c r="I1360" s="1"/>
      <c r="J1360" s="1" t="s">
        <v>44757</v>
      </c>
      <c r="K1360">
        <v>1</v>
      </c>
      <c r="L1360">
        <v>0</v>
      </c>
      <c r="N1360" s="1" t="s">
        <v>1151</v>
      </c>
    </row>
    <row r="1361" spans="1:16" x14ac:dyDescent="0.25">
      <c r="A1361" s="2">
        <v>44224</v>
      </c>
      <c r="B1361" s="2"/>
      <c r="C1361" s="1">
        <v>4352</v>
      </c>
      <c r="D1361" s="1" t="s">
        <v>27554</v>
      </c>
      <c r="E1361">
        <v>134</v>
      </c>
      <c r="F1361" s="1" t="s">
        <v>14183</v>
      </c>
      <c r="G1361">
        <v>0</v>
      </c>
      <c r="H1361">
        <v>0</v>
      </c>
      <c r="I1361" s="1"/>
      <c r="J1361" s="1" t="s">
        <v>44758</v>
      </c>
      <c r="K1361">
        <v>2</v>
      </c>
      <c r="L1361">
        <v>0</v>
      </c>
      <c r="N1361" s="1" t="s">
        <v>1151</v>
      </c>
    </row>
    <row r="1362" spans="1:16" x14ac:dyDescent="0.25">
      <c r="A1362" s="2">
        <v>44224</v>
      </c>
      <c r="B1362" s="2"/>
      <c r="C1362" s="1">
        <v>4399</v>
      </c>
      <c r="D1362" s="1" t="s">
        <v>27554</v>
      </c>
      <c r="E1362">
        <v>147</v>
      </c>
      <c r="F1362" s="1" t="s">
        <v>14183</v>
      </c>
      <c r="G1362">
        <v>0</v>
      </c>
      <c r="H1362">
        <v>0</v>
      </c>
      <c r="I1362" s="1"/>
      <c r="J1362" s="1" t="s">
        <v>44759</v>
      </c>
      <c r="K1362">
        <v>2</v>
      </c>
      <c r="L1362">
        <v>0</v>
      </c>
      <c r="N1362" s="1" t="s">
        <v>1151</v>
      </c>
    </row>
    <row r="1363" spans="1:16" x14ac:dyDescent="0.25">
      <c r="A1363" s="2">
        <v>44224</v>
      </c>
      <c r="B1363" s="2"/>
      <c r="C1363" s="1">
        <v>4395</v>
      </c>
      <c r="D1363" s="1" t="s">
        <v>27554</v>
      </c>
      <c r="E1363">
        <v>138</v>
      </c>
      <c r="F1363" s="1" t="s">
        <v>14183</v>
      </c>
      <c r="G1363">
        <v>0</v>
      </c>
      <c r="H1363">
        <v>0</v>
      </c>
      <c r="I1363" s="1"/>
      <c r="J1363" s="1" t="s">
        <v>44760</v>
      </c>
      <c r="K1363">
        <v>1</v>
      </c>
      <c r="L1363">
        <v>0</v>
      </c>
      <c r="N1363" s="1" t="s">
        <v>1151</v>
      </c>
    </row>
    <row r="1364" spans="1:16" x14ac:dyDescent="0.25">
      <c r="A1364" s="2">
        <v>44224</v>
      </c>
      <c r="B1364" s="2"/>
      <c r="C1364" s="1">
        <v>4628</v>
      </c>
      <c r="D1364" s="1" t="s">
        <v>27554</v>
      </c>
      <c r="E1364">
        <v>76</v>
      </c>
      <c r="F1364" s="1" t="s">
        <v>14183</v>
      </c>
      <c r="G1364">
        <v>0</v>
      </c>
      <c r="H1364">
        <v>0</v>
      </c>
      <c r="I1364" s="1"/>
      <c r="J1364" s="1" t="s">
        <v>44761</v>
      </c>
      <c r="K1364">
        <v>1</v>
      </c>
      <c r="L1364">
        <v>0</v>
      </c>
      <c r="N1364" s="1" t="s">
        <v>1151</v>
      </c>
    </row>
    <row r="1365" spans="1:16" x14ac:dyDescent="0.25">
      <c r="A1365" s="2">
        <v>44225</v>
      </c>
      <c r="B1365" s="2"/>
      <c r="C1365" s="1">
        <v>1284</v>
      </c>
      <c r="D1365" s="1" t="s">
        <v>27557</v>
      </c>
      <c r="E1365">
        <v>10</v>
      </c>
      <c r="F1365" s="1" t="s">
        <v>14182</v>
      </c>
      <c r="G1365">
        <v>45</v>
      </c>
      <c r="H1365">
        <v>45</v>
      </c>
      <c r="I1365" s="1"/>
      <c r="J1365" s="1" t="s">
        <v>44324</v>
      </c>
      <c r="K1365">
        <v>1</v>
      </c>
      <c r="L1365">
        <v>1</v>
      </c>
      <c r="N1365" s="1" t="s">
        <v>1150</v>
      </c>
      <c r="O1365">
        <v>29.95</v>
      </c>
      <c r="P1365">
        <v>29.95</v>
      </c>
    </row>
    <row r="1366" spans="1:16" x14ac:dyDescent="0.25">
      <c r="A1366" s="2">
        <v>44225</v>
      </c>
      <c r="B1366" s="2"/>
      <c r="C1366" s="1">
        <v>4392</v>
      </c>
      <c r="D1366" s="1" t="s">
        <v>27557</v>
      </c>
      <c r="E1366">
        <v>14</v>
      </c>
      <c r="F1366" s="1" t="s">
        <v>14182</v>
      </c>
      <c r="G1366">
        <v>115</v>
      </c>
      <c r="H1366">
        <v>115</v>
      </c>
      <c r="I1366" s="1" t="s">
        <v>907</v>
      </c>
      <c r="J1366" s="1" t="s">
        <v>44762</v>
      </c>
      <c r="K1366">
        <v>1</v>
      </c>
      <c r="L1366">
        <v>1</v>
      </c>
      <c r="N1366" s="1" t="s">
        <v>1150</v>
      </c>
      <c r="O1366">
        <v>94.45</v>
      </c>
      <c r="P1366">
        <v>94.45</v>
      </c>
    </row>
    <row r="1367" spans="1:16" x14ac:dyDescent="0.25">
      <c r="A1367" s="2">
        <v>44225</v>
      </c>
      <c r="B1367" s="2"/>
      <c r="C1367" s="1">
        <v>1515</v>
      </c>
      <c r="D1367" s="1" t="s">
        <v>27557</v>
      </c>
      <c r="E1367">
        <v>2</v>
      </c>
      <c r="F1367" s="1" t="s">
        <v>14182</v>
      </c>
      <c r="G1367">
        <v>2.75</v>
      </c>
      <c r="H1367">
        <v>137.5</v>
      </c>
      <c r="I1367" s="1"/>
      <c r="J1367" s="1" t="s">
        <v>43719</v>
      </c>
      <c r="K1367">
        <v>50</v>
      </c>
      <c r="L1367">
        <v>50</v>
      </c>
      <c r="N1367" s="1" t="s">
        <v>1150</v>
      </c>
      <c r="O1367">
        <v>2.0699999999999998</v>
      </c>
      <c r="P1367">
        <v>103.5</v>
      </c>
    </row>
    <row r="1368" spans="1:16" x14ac:dyDescent="0.25">
      <c r="A1368" s="2">
        <v>44225</v>
      </c>
      <c r="B1368" s="2"/>
      <c r="C1368" s="1">
        <v>1494</v>
      </c>
      <c r="D1368" s="1" t="s">
        <v>27557</v>
      </c>
      <c r="E1368">
        <v>1</v>
      </c>
      <c r="F1368" s="1" t="s">
        <v>14182</v>
      </c>
      <c r="G1368">
        <v>2.75</v>
      </c>
      <c r="H1368">
        <v>137.5</v>
      </c>
      <c r="I1368" s="1"/>
      <c r="J1368" s="1" t="s">
        <v>43715</v>
      </c>
      <c r="K1368">
        <v>50</v>
      </c>
      <c r="L1368">
        <v>50</v>
      </c>
      <c r="N1368" s="1" t="s">
        <v>1150</v>
      </c>
      <c r="O1368">
        <v>1.67</v>
      </c>
      <c r="P1368">
        <v>83.5</v>
      </c>
    </row>
    <row r="1369" spans="1:16" x14ac:dyDescent="0.25">
      <c r="A1369" s="2">
        <v>44225</v>
      </c>
      <c r="B1369" s="2"/>
      <c r="C1369" s="1">
        <v>873</v>
      </c>
      <c r="D1369" s="1" t="s">
        <v>27557</v>
      </c>
      <c r="E1369">
        <v>7</v>
      </c>
      <c r="F1369" s="1" t="s">
        <v>14182</v>
      </c>
      <c r="G1369">
        <v>15.8</v>
      </c>
      <c r="H1369">
        <v>790</v>
      </c>
      <c r="I1369" s="1"/>
      <c r="J1369" s="1" t="s">
        <v>44763</v>
      </c>
      <c r="K1369">
        <v>50</v>
      </c>
      <c r="L1369">
        <v>50</v>
      </c>
      <c r="N1369" s="1" t="s">
        <v>1150</v>
      </c>
      <c r="O1369">
        <v>5.57</v>
      </c>
      <c r="P1369">
        <v>278.5</v>
      </c>
    </row>
    <row r="1370" spans="1:16" x14ac:dyDescent="0.25">
      <c r="A1370" s="2">
        <v>44225</v>
      </c>
      <c r="B1370" s="2"/>
      <c r="C1370" s="1">
        <v>920</v>
      </c>
      <c r="D1370" s="1" t="s">
        <v>27557</v>
      </c>
      <c r="E1370">
        <v>5</v>
      </c>
      <c r="F1370" s="1" t="s">
        <v>14182</v>
      </c>
      <c r="G1370">
        <v>130</v>
      </c>
      <c r="H1370">
        <v>390</v>
      </c>
      <c r="I1370" s="1"/>
      <c r="J1370" s="1" t="s">
        <v>44764</v>
      </c>
      <c r="K1370">
        <v>3</v>
      </c>
      <c r="L1370">
        <v>3</v>
      </c>
      <c r="N1370" s="1" t="s">
        <v>1150</v>
      </c>
      <c r="O1370">
        <v>99</v>
      </c>
      <c r="P1370">
        <v>297</v>
      </c>
    </row>
    <row r="1371" spans="1:16" x14ac:dyDescent="0.25">
      <c r="A1371" s="2">
        <v>44225</v>
      </c>
      <c r="B1371" s="2"/>
      <c r="C1371" s="1">
        <v>4429</v>
      </c>
      <c r="D1371" s="1" t="s">
        <v>27557</v>
      </c>
      <c r="E1371">
        <v>3</v>
      </c>
      <c r="F1371" s="1" t="s">
        <v>14182</v>
      </c>
      <c r="G1371">
        <v>27.35</v>
      </c>
      <c r="H1371">
        <v>109.4</v>
      </c>
      <c r="I1371" s="1"/>
      <c r="J1371" s="1" t="s">
        <v>44765</v>
      </c>
      <c r="K1371">
        <v>4</v>
      </c>
      <c r="L1371">
        <v>4</v>
      </c>
      <c r="N1371" s="1" t="s">
        <v>1150</v>
      </c>
      <c r="O1371">
        <v>19.510000000000002</v>
      </c>
      <c r="P1371">
        <v>78.040000000000006</v>
      </c>
    </row>
    <row r="1372" spans="1:16" x14ac:dyDescent="0.25">
      <c r="A1372" s="2">
        <v>44225</v>
      </c>
      <c r="B1372" s="2"/>
      <c r="C1372" s="1">
        <v>4663</v>
      </c>
      <c r="D1372" s="1" t="s">
        <v>27557</v>
      </c>
      <c r="E1372">
        <v>13</v>
      </c>
      <c r="F1372" s="1" t="s">
        <v>14182</v>
      </c>
      <c r="G1372">
        <v>23.2</v>
      </c>
      <c r="H1372">
        <v>23.2</v>
      </c>
      <c r="I1372" s="1"/>
      <c r="J1372" s="1" t="s">
        <v>44766</v>
      </c>
      <c r="K1372">
        <v>1</v>
      </c>
      <c r="L1372">
        <v>1</v>
      </c>
      <c r="N1372" s="1" t="s">
        <v>1150</v>
      </c>
      <c r="O1372">
        <v>16.989999999999998</v>
      </c>
      <c r="P1372">
        <v>16.989999999999998</v>
      </c>
    </row>
    <row r="1373" spans="1:16" x14ac:dyDescent="0.25">
      <c r="A1373" s="2">
        <v>44225</v>
      </c>
      <c r="B1373" s="2"/>
      <c r="C1373" s="1">
        <v>4385</v>
      </c>
      <c r="D1373" s="1" t="s">
        <v>27557</v>
      </c>
      <c r="E1373">
        <v>12</v>
      </c>
      <c r="F1373" s="1" t="s">
        <v>14182</v>
      </c>
      <c r="G1373">
        <v>5.5</v>
      </c>
      <c r="H1373">
        <v>22</v>
      </c>
      <c r="I1373" s="1"/>
      <c r="J1373" s="1" t="s">
        <v>44037</v>
      </c>
      <c r="K1373">
        <v>4</v>
      </c>
      <c r="L1373">
        <v>4</v>
      </c>
      <c r="N1373" s="1" t="s">
        <v>1150</v>
      </c>
      <c r="O1373">
        <v>3.59</v>
      </c>
      <c r="P1373">
        <v>14.36</v>
      </c>
    </row>
    <row r="1374" spans="1:16" x14ac:dyDescent="0.25">
      <c r="A1374" s="2">
        <v>44225</v>
      </c>
      <c r="B1374" s="2"/>
      <c r="C1374" s="1">
        <v>2992</v>
      </c>
      <c r="D1374" s="1" t="s">
        <v>27557</v>
      </c>
      <c r="E1374">
        <v>6</v>
      </c>
      <c r="F1374" s="1" t="s">
        <v>14182</v>
      </c>
      <c r="G1374">
        <v>198</v>
      </c>
      <c r="H1374">
        <v>198</v>
      </c>
      <c r="I1374" s="1" t="s">
        <v>960</v>
      </c>
      <c r="J1374" s="1" t="s">
        <v>44767</v>
      </c>
      <c r="K1374">
        <v>1</v>
      </c>
      <c r="L1374">
        <v>1</v>
      </c>
      <c r="N1374" s="1" t="s">
        <v>1150</v>
      </c>
      <c r="O1374">
        <v>173</v>
      </c>
      <c r="P1374">
        <v>173</v>
      </c>
    </row>
    <row r="1375" spans="1:16" x14ac:dyDescent="0.25">
      <c r="A1375" s="2">
        <v>44225</v>
      </c>
      <c r="B1375" s="2"/>
      <c r="C1375" s="1">
        <v>9588</v>
      </c>
      <c r="D1375" s="1" t="s">
        <v>27557</v>
      </c>
      <c r="E1375">
        <v>8</v>
      </c>
      <c r="F1375" s="1" t="s">
        <v>14182</v>
      </c>
      <c r="G1375">
        <v>34.130000000000003</v>
      </c>
      <c r="H1375">
        <v>409.56</v>
      </c>
      <c r="I1375" s="1"/>
      <c r="J1375" s="1" t="s">
        <v>44768</v>
      </c>
      <c r="K1375">
        <v>12</v>
      </c>
      <c r="L1375">
        <v>12</v>
      </c>
      <c r="N1375" s="1" t="s">
        <v>1150</v>
      </c>
      <c r="O1375">
        <v>24</v>
      </c>
      <c r="P1375">
        <v>288</v>
      </c>
    </row>
    <row r="1376" spans="1:16" x14ac:dyDescent="0.25">
      <c r="A1376" s="2">
        <v>44225</v>
      </c>
      <c r="B1376" s="2"/>
      <c r="C1376" s="1">
        <v>8827</v>
      </c>
      <c r="D1376" s="1" t="s">
        <v>27557</v>
      </c>
      <c r="E1376">
        <v>9</v>
      </c>
      <c r="F1376" s="1" t="s">
        <v>14182</v>
      </c>
      <c r="G1376">
        <v>55.2</v>
      </c>
      <c r="H1376">
        <v>55.2</v>
      </c>
      <c r="I1376" s="1"/>
      <c r="J1376" s="1" t="s">
        <v>44769</v>
      </c>
      <c r="K1376">
        <v>1</v>
      </c>
      <c r="L1376">
        <v>1</v>
      </c>
      <c r="N1376" s="1" t="s">
        <v>1150</v>
      </c>
      <c r="O1376">
        <v>40.892000000000003</v>
      </c>
      <c r="P1376">
        <v>40.892000000000003</v>
      </c>
    </row>
    <row r="1377" spans="1:16" x14ac:dyDescent="0.25">
      <c r="A1377" s="2">
        <v>44225</v>
      </c>
      <c r="B1377" s="2"/>
      <c r="C1377" s="1">
        <v>11125</v>
      </c>
      <c r="D1377" s="1" t="s">
        <v>27557</v>
      </c>
      <c r="E1377">
        <v>4</v>
      </c>
      <c r="F1377" s="1" t="s">
        <v>14182</v>
      </c>
      <c r="G1377">
        <v>34.5</v>
      </c>
      <c r="H1377">
        <v>69</v>
      </c>
      <c r="I1377" s="1"/>
      <c r="J1377" s="1" t="s">
        <v>44770</v>
      </c>
      <c r="K1377">
        <v>2</v>
      </c>
      <c r="L1377">
        <v>2</v>
      </c>
      <c r="N1377" s="1" t="s">
        <v>1150</v>
      </c>
      <c r="O1377">
        <v>23</v>
      </c>
      <c r="P1377">
        <v>46</v>
      </c>
    </row>
    <row r="1378" spans="1:16" x14ac:dyDescent="0.25">
      <c r="A1378" s="2">
        <v>44225</v>
      </c>
      <c r="B1378" s="2"/>
      <c r="C1378" s="1">
        <v>6830</v>
      </c>
      <c r="D1378" s="1" t="s">
        <v>27558</v>
      </c>
      <c r="E1378">
        <v>1</v>
      </c>
      <c r="F1378" s="1" t="s">
        <v>14194</v>
      </c>
      <c r="G1378">
        <v>13.09</v>
      </c>
      <c r="H1378">
        <v>942.48</v>
      </c>
      <c r="I1378" s="1"/>
      <c r="J1378" s="1" t="s">
        <v>44771</v>
      </c>
      <c r="K1378">
        <v>72</v>
      </c>
      <c r="L1378">
        <v>0</v>
      </c>
      <c r="N1378" s="1" t="s">
        <v>1151</v>
      </c>
      <c r="O1378">
        <v>10.23</v>
      </c>
      <c r="P1378">
        <v>736.56</v>
      </c>
    </row>
    <row r="1379" spans="1:16" x14ac:dyDescent="0.25">
      <c r="A1379" s="2">
        <v>44225</v>
      </c>
      <c r="B1379" s="2"/>
      <c r="C1379" s="1">
        <v>8409</v>
      </c>
      <c r="D1379" s="1" t="s">
        <v>27557</v>
      </c>
      <c r="E1379">
        <v>15</v>
      </c>
      <c r="F1379" s="1" t="s">
        <v>14182</v>
      </c>
      <c r="G1379">
        <v>85</v>
      </c>
      <c r="H1379">
        <v>85</v>
      </c>
      <c r="I1379" s="1"/>
      <c r="J1379" s="1" t="s">
        <v>44772</v>
      </c>
      <c r="K1379">
        <v>1</v>
      </c>
      <c r="L1379">
        <v>1</v>
      </c>
      <c r="N1379" s="1" t="s">
        <v>1150</v>
      </c>
      <c r="O1379">
        <v>44.03</v>
      </c>
      <c r="P1379">
        <v>44.03</v>
      </c>
    </row>
    <row r="1380" spans="1:16" x14ac:dyDescent="0.25">
      <c r="A1380" s="2">
        <v>44225</v>
      </c>
      <c r="B1380" s="2"/>
      <c r="C1380" s="1">
        <v>8162</v>
      </c>
      <c r="D1380" s="1" t="s">
        <v>27559</v>
      </c>
      <c r="E1380">
        <v>1</v>
      </c>
      <c r="F1380" s="1" t="s">
        <v>14194</v>
      </c>
      <c r="G1380">
        <v>0.55000000000000004</v>
      </c>
      <c r="H1380">
        <v>550</v>
      </c>
      <c r="I1380" s="1" t="s">
        <v>947</v>
      </c>
      <c r="J1380" s="1" t="s">
        <v>44773</v>
      </c>
      <c r="K1380">
        <v>1000</v>
      </c>
      <c r="L1380">
        <v>0</v>
      </c>
      <c r="N1380" s="1" t="s">
        <v>1151</v>
      </c>
      <c r="O1380">
        <v>0.38</v>
      </c>
      <c r="P1380">
        <v>380</v>
      </c>
    </row>
    <row r="1381" spans="1:16" x14ac:dyDescent="0.25">
      <c r="A1381" s="2">
        <v>44225</v>
      </c>
      <c r="B1381" s="2"/>
      <c r="C1381" s="1">
        <v>5144</v>
      </c>
      <c r="D1381" s="1" t="s">
        <v>27557</v>
      </c>
      <c r="E1381">
        <v>16</v>
      </c>
      <c r="F1381" s="1" t="s">
        <v>14182</v>
      </c>
      <c r="G1381">
        <v>0.78</v>
      </c>
      <c r="H1381">
        <v>14.04</v>
      </c>
      <c r="I1381" s="1"/>
      <c r="J1381" s="1" t="s">
        <v>44774</v>
      </c>
      <c r="K1381">
        <v>18</v>
      </c>
      <c r="L1381">
        <v>18</v>
      </c>
      <c r="N1381" s="1" t="s">
        <v>1150</v>
      </c>
      <c r="O1381">
        <v>0.41</v>
      </c>
      <c r="P1381">
        <v>7.38</v>
      </c>
    </row>
    <row r="1382" spans="1:16" x14ac:dyDescent="0.25">
      <c r="A1382" s="2">
        <v>44228</v>
      </c>
      <c r="B1382" s="2">
        <v>44230</v>
      </c>
      <c r="C1382" s="1">
        <v>10938</v>
      </c>
      <c r="D1382" s="1" t="s">
        <v>27560</v>
      </c>
      <c r="E1382">
        <v>1</v>
      </c>
      <c r="F1382" s="1" t="s">
        <v>14177</v>
      </c>
      <c r="G1382">
        <v>8043.32</v>
      </c>
      <c r="H1382">
        <v>16086.64</v>
      </c>
      <c r="I1382" s="1"/>
      <c r="J1382" s="1" t="s">
        <v>44775</v>
      </c>
      <c r="K1382">
        <v>2</v>
      </c>
      <c r="L1382">
        <v>0</v>
      </c>
      <c r="M1382">
        <v>2</v>
      </c>
      <c r="N1382" s="1" t="s">
        <v>1151</v>
      </c>
      <c r="O1382">
        <v>7040.19</v>
      </c>
      <c r="P1382">
        <v>14080.38</v>
      </c>
    </row>
    <row r="1383" spans="1:16" x14ac:dyDescent="0.25">
      <c r="A1383" s="2">
        <v>44228</v>
      </c>
      <c r="B1383" s="2">
        <v>44370</v>
      </c>
      <c r="C1383" s="1">
        <v>9161</v>
      </c>
      <c r="D1383" s="1" t="s">
        <v>27561</v>
      </c>
      <c r="E1383">
        <v>20</v>
      </c>
      <c r="F1383" s="1" t="s">
        <v>14180</v>
      </c>
      <c r="G1383">
        <v>0</v>
      </c>
      <c r="H1383">
        <v>0</v>
      </c>
      <c r="I1383" s="1"/>
      <c r="J1383" s="1" t="s">
        <v>43599</v>
      </c>
      <c r="K1383">
        <v>1</v>
      </c>
      <c r="L1383">
        <v>1</v>
      </c>
      <c r="M1383">
        <v>142</v>
      </c>
      <c r="N1383" s="1" t="s">
        <v>1150</v>
      </c>
      <c r="O1383">
        <v>97</v>
      </c>
      <c r="P1383">
        <v>97</v>
      </c>
    </row>
    <row r="1384" spans="1:16" x14ac:dyDescent="0.25">
      <c r="A1384" s="2">
        <v>44228</v>
      </c>
      <c r="B1384" s="2">
        <v>44292</v>
      </c>
      <c r="C1384" s="1">
        <v>9037</v>
      </c>
      <c r="D1384" s="1" t="s">
        <v>27561</v>
      </c>
      <c r="E1384">
        <v>13</v>
      </c>
      <c r="F1384" s="1" t="s">
        <v>14180</v>
      </c>
      <c r="G1384">
        <v>0</v>
      </c>
      <c r="H1384">
        <v>0</v>
      </c>
      <c r="I1384" s="1"/>
      <c r="J1384" s="1" t="s">
        <v>43599</v>
      </c>
      <c r="K1384">
        <v>1</v>
      </c>
      <c r="L1384">
        <v>1</v>
      </c>
      <c r="M1384">
        <v>64</v>
      </c>
      <c r="N1384" s="1" t="s">
        <v>1150</v>
      </c>
      <c r="O1384">
        <v>97</v>
      </c>
      <c r="P1384">
        <v>97</v>
      </c>
    </row>
    <row r="1385" spans="1:16" x14ac:dyDescent="0.25">
      <c r="A1385" s="2">
        <v>44228</v>
      </c>
      <c r="B1385" s="2">
        <v>44321</v>
      </c>
      <c r="C1385" s="1">
        <v>9082</v>
      </c>
      <c r="D1385" s="1" t="s">
        <v>27561</v>
      </c>
      <c r="E1385">
        <v>16</v>
      </c>
      <c r="F1385" s="1" t="s">
        <v>14180</v>
      </c>
      <c r="G1385">
        <v>0</v>
      </c>
      <c r="H1385">
        <v>0</v>
      </c>
      <c r="I1385" s="1"/>
      <c r="J1385" s="1" t="s">
        <v>43599</v>
      </c>
      <c r="K1385">
        <v>1</v>
      </c>
      <c r="L1385">
        <v>1</v>
      </c>
      <c r="M1385">
        <v>93</v>
      </c>
      <c r="N1385" s="1" t="s">
        <v>1150</v>
      </c>
      <c r="O1385">
        <v>97</v>
      </c>
      <c r="P1385">
        <v>97</v>
      </c>
    </row>
    <row r="1386" spans="1:16" x14ac:dyDescent="0.25">
      <c r="A1386" s="2">
        <v>44228</v>
      </c>
      <c r="B1386" s="2">
        <v>44244</v>
      </c>
      <c r="C1386" s="1">
        <v>8923</v>
      </c>
      <c r="D1386" s="1" t="s">
        <v>27561</v>
      </c>
      <c r="E1386">
        <v>6</v>
      </c>
      <c r="F1386" s="1" t="s">
        <v>14180</v>
      </c>
      <c r="G1386">
        <v>0</v>
      </c>
      <c r="H1386">
        <v>0</v>
      </c>
      <c r="I1386" s="1"/>
      <c r="J1386" s="1" t="s">
        <v>43599</v>
      </c>
      <c r="K1386">
        <v>1</v>
      </c>
      <c r="L1386">
        <v>1</v>
      </c>
      <c r="M1386">
        <v>16</v>
      </c>
      <c r="N1386" s="1" t="s">
        <v>1150</v>
      </c>
      <c r="O1386">
        <v>97</v>
      </c>
      <c r="P1386">
        <v>97</v>
      </c>
    </row>
    <row r="1387" spans="1:16" x14ac:dyDescent="0.25">
      <c r="A1387" s="2">
        <v>44228</v>
      </c>
      <c r="B1387" s="2">
        <v>44244</v>
      </c>
      <c r="C1387" s="1">
        <v>8921</v>
      </c>
      <c r="D1387" s="1" t="s">
        <v>27562</v>
      </c>
      <c r="E1387">
        <v>26</v>
      </c>
      <c r="F1387" s="1" t="s">
        <v>14175</v>
      </c>
      <c r="G1387">
        <v>123</v>
      </c>
      <c r="H1387">
        <v>123</v>
      </c>
      <c r="I1387" s="1"/>
      <c r="J1387" s="1" t="s">
        <v>43599</v>
      </c>
      <c r="K1387">
        <v>1</v>
      </c>
      <c r="L1387">
        <v>1</v>
      </c>
      <c r="M1387">
        <v>16</v>
      </c>
      <c r="N1387" s="1" t="s">
        <v>1150</v>
      </c>
      <c r="O1387">
        <v>97</v>
      </c>
      <c r="P1387">
        <v>97</v>
      </c>
    </row>
    <row r="1388" spans="1:16" x14ac:dyDescent="0.25">
      <c r="A1388" s="2">
        <v>44228</v>
      </c>
      <c r="B1388" s="2">
        <v>44314</v>
      </c>
      <c r="C1388" s="1">
        <v>3765</v>
      </c>
      <c r="D1388" s="1" t="s">
        <v>27561</v>
      </c>
      <c r="E1388">
        <v>3</v>
      </c>
      <c r="F1388" s="1" t="s">
        <v>14180</v>
      </c>
      <c r="G1388">
        <v>50645.94</v>
      </c>
      <c r="H1388">
        <v>405167.52</v>
      </c>
      <c r="I1388" s="1" t="s">
        <v>980</v>
      </c>
      <c r="J1388" s="1" t="s">
        <v>44776</v>
      </c>
      <c r="K1388">
        <v>8</v>
      </c>
      <c r="L1388">
        <v>8</v>
      </c>
      <c r="M1388">
        <v>86</v>
      </c>
      <c r="N1388" s="1" t="s">
        <v>1150</v>
      </c>
      <c r="O1388">
        <v>46037.43</v>
      </c>
      <c r="P1388">
        <v>368299.44</v>
      </c>
    </row>
    <row r="1389" spans="1:16" x14ac:dyDescent="0.25">
      <c r="A1389" s="2">
        <v>44228</v>
      </c>
      <c r="B1389" s="2">
        <v>44256</v>
      </c>
      <c r="C1389" s="1">
        <v>8947</v>
      </c>
      <c r="D1389" s="1" t="s">
        <v>27561</v>
      </c>
      <c r="E1389">
        <v>10</v>
      </c>
      <c r="F1389" s="1" t="s">
        <v>14180</v>
      </c>
      <c r="G1389">
        <v>0</v>
      </c>
      <c r="H1389">
        <v>0</v>
      </c>
      <c r="I1389" s="1" t="s">
        <v>891</v>
      </c>
      <c r="J1389" s="1" t="s">
        <v>43599</v>
      </c>
      <c r="K1389">
        <v>1</v>
      </c>
      <c r="L1389">
        <v>1</v>
      </c>
      <c r="M1389">
        <v>28</v>
      </c>
      <c r="N1389" s="1" t="s">
        <v>1150</v>
      </c>
      <c r="O1389">
        <v>97</v>
      </c>
      <c r="P1389">
        <v>97</v>
      </c>
    </row>
    <row r="1390" spans="1:16" x14ac:dyDescent="0.25">
      <c r="A1390" s="2">
        <v>44228</v>
      </c>
      <c r="B1390" s="2"/>
      <c r="C1390" s="1">
        <v>9397</v>
      </c>
      <c r="D1390" s="1" t="s">
        <v>27563</v>
      </c>
      <c r="E1390">
        <v>1</v>
      </c>
      <c r="F1390" s="1" t="s">
        <v>14182</v>
      </c>
      <c r="G1390">
        <v>434.7</v>
      </c>
      <c r="H1390">
        <v>9998.1</v>
      </c>
      <c r="I1390" s="1" t="s">
        <v>943</v>
      </c>
      <c r="J1390" s="1" t="s">
        <v>44777</v>
      </c>
      <c r="K1390">
        <v>23</v>
      </c>
      <c r="L1390">
        <v>23</v>
      </c>
      <c r="N1390" s="1" t="s">
        <v>1150</v>
      </c>
      <c r="O1390">
        <v>292.42</v>
      </c>
      <c r="P1390">
        <v>6725.66</v>
      </c>
    </row>
    <row r="1391" spans="1:16" x14ac:dyDescent="0.25">
      <c r="A1391" s="2">
        <v>44228</v>
      </c>
      <c r="B1391" s="2">
        <v>44244</v>
      </c>
      <c r="C1391" s="1">
        <v>11402</v>
      </c>
      <c r="D1391" s="1" t="s">
        <v>27561</v>
      </c>
      <c r="E1391">
        <v>8</v>
      </c>
      <c r="F1391" s="1" t="s">
        <v>14180</v>
      </c>
      <c r="G1391">
        <v>0</v>
      </c>
      <c r="H1391">
        <v>0</v>
      </c>
      <c r="I1391" s="1"/>
      <c r="J1391" s="1" t="s">
        <v>44778</v>
      </c>
      <c r="K1391">
        <v>1</v>
      </c>
      <c r="L1391">
        <v>1</v>
      </c>
      <c r="M1391">
        <v>16</v>
      </c>
      <c r="N1391" s="1" t="s">
        <v>1150</v>
      </c>
      <c r="O1391">
        <v>97</v>
      </c>
      <c r="P1391">
        <v>97</v>
      </c>
    </row>
    <row r="1392" spans="1:16" x14ac:dyDescent="0.25">
      <c r="A1392" s="2">
        <v>44228</v>
      </c>
      <c r="B1392" s="2">
        <v>44322</v>
      </c>
      <c r="C1392" s="1">
        <v>3744</v>
      </c>
      <c r="D1392" s="1" t="s">
        <v>27562</v>
      </c>
      <c r="E1392">
        <v>22</v>
      </c>
      <c r="F1392" s="1" t="s">
        <v>14175</v>
      </c>
      <c r="G1392">
        <v>1440.34</v>
      </c>
      <c r="H1392">
        <v>1440.34</v>
      </c>
      <c r="I1392" s="1" t="s">
        <v>886</v>
      </c>
      <c r="J1392" s="1" t="s">
        <v>44779</v>
      </c>
      <c r="K1392">
        <v>1</v>
      </c>
      <c r="L1392">
        <v>1</v>
      </c>
      <c r="M1392">
        <v>94</v>
      </c>
      <c r="N1392" s="1" t="s">
        <v>1150</v>
      </c>
      <c r="O1392">
        <v>1289.51</v>
      </c>
      <c r="P1392">
        <v>1289.51</v>
      </c>
    </row>
    <row r="1393" spans="1:16" x14ac:dyDescent="0.25">
      <c r="A1393" s="2">
        <v>44228</v>
      </c>
      <c r="B1393" s="2">
        <v>44263</v>
      </c>
      <c r="C1393" s="1">
        <v>3742</v>
      </c>
      <c r="D1393" s="1" t="s">
        <v>27562</v>
      </c>
      <c r="E1393">
        <v>20</v>
      </c>
      <c r="F1393" s="1" t="s">
        <v>14175</v>
      </c>
      <c r="G1393">
        <v>101.34</v>
      </c>
      <c r="H1393">
        <v>101.34</v>
      </c>
      <c r="I1393" s="1" t="s">
        <v>898</v>
      </c>
      <c r="J1393" s="1" t="s">
        <v>44780</v>
      </c>
      <c r="K1393">
        <v>1</v>
      </c>
      <c r="L1393">
        <v>1</v>
      </c>
      <c r="M1393">
        <v>35</v>
      </c>
      <c r="N1393" s="1" t="s">
        <v>1150</v>
      </c>
      <c r="O1393">
        <v>80.97</v>
      </c>
      <c r="P1393">
        <v>80.97</v>
      </c>
    </row>
    <row r="1394" spans="1:16" x14ac:dyDescent="0.25">
      <c r="A1394" s="2">
        <v>44228</v>
      </c>
      <c r="B1394" s="2">
        <v>44322</v>
      </c>
      <c r="C1394" s="1">
        <v>3738</v>
      </c>
      <c r="D1394" s="1" t="s">
        <v>27562</v>
      </c>
      <c r="E1394">
        <v>5</v>
      </c>
      <c r="F1394" s="1" t="s">
        <v>14175</v>
      </c>
      <c r="G1394">
        <v>2590.23</v>
      </c>
      <c r="H1394">
        <v>2590.23</v>
      </c>
      <c r="I1394" s="1" t="s">
        <v>888</v>
      </c>
      <c r="J1394" s="1" t="s">
        <v>44781</v>
      </c>
      <c r="K1394">
        <v>1</v>
      </c>
      <c r="L1394">
        <v>0</v>
      </c>
      <c r="M1394">
        <v>94</v>
      </c>
      <c r="N1394" s="1" t="s">
        <v>1151</v>
      </c>
      <c r="O1394">
        <v>2331.4699999999998</v>
      </c>
      <c r="P1394">
        <v>2331.4699999999998</v>
      </c>
    </row>
    <row r="1395" spans="1:16" x14ac:dyDescent="0.25">
      <c r="A1395" s="2">
        <v>44228</v>
      </c>
      <c r="B1395" s="2">
        <v>44375</v>
      </c>
      <c r="C1395" s="1">
        <v>3684</v>
      </c>
      <c r="D1395" s="1" t="s">
        <v>27562</v>
      </c>
      <c r="E1395">
        <v>11</v>
      </c>
      <c r="F1395" s="1" t="s">
        <v>14175</v>
      </c>
      <c r="G1395">
        <v>136.44999999999999</v>
      </c>
      <c r="H1395">
        <v>272.89999999999998</v>
      </c>
      <c r="I1395" s="1" t="s">
        <v>908</v>
      </c>
      <c r="J1395" s="1" t="s">
        <v>44782</v>
      </c>
      <c r="K1395">
        <v>2</v>
      </c>
      <c r="L1395">
        <v>0</v>
      </c>
      <c r="M1395">
        <v>147</v>
      </c>
      <c r="N1395" s="1" t="s">
        <v>1151</v>
      </c>
      <c r="O1395">
        <v>115.29</v>
      </c>
      <c r="P1395">
        <v>230.58</v>
      </c>
    </row>
    <row r="1396" spans="1:16" x14ac:dyDescent="0.25">
      <c r="A1396" s="2">
        <v>44228</v>
      </c>
      <c r="B1396" s="2">
        <v>44258</v>
      </c>
      <c r="C1396" s="1">
        <v>8950</v>
      </c>
      <c r="D1396" s="1" t="s">
        <v>27562</v>
      </c>
      <c r="E1396">
        <v>27</v>
      </c>
      <c r="F1396" s="1" t="s">
        <v>14175</v>
      </c>
      <c r="G1396">
        <v>0</v>
      </c>
      <c r="H1396">
        <v>0</v>
      </c>
      <c r="I1396" s="1"/>
      <c r="J1396" s="1" t="s">
        <v>43599</v>
      </c>
      <c r="K1396">
        <v>1</v>
      </c>
      <c r="L1396">
        <v>1</v>
      </c>
      <c r="M1396">
        <v>30</v>
      </c>
      <c r="N1396" s="1" t="s">
        <v>1150</v>
      </c>
      <c r="O1396">
        <v>97</v>
      </c>
      <c r="P1396">
        <v>97</v>
      </c>
    </row>
    <row r="1397" spans="1:16" x14ac:dyDescent="0.25">
      <c r="A1397" s="2">
        <v>44228</v>
      </c>
      <c r="B1397" s="2">
        <v>44256</v>
      </c>
      <c r="C1397" s="1">
        <v>11403</v>
      </c>
      <c r="D1397" s="1" t="s">
        <v>27561</v>
      </c>
      <c r="E1397">
        <v>12</v>
      </c>
      <c r="F1397" s="1" t="s">
        <v>14180</v>
      </c>
      <c r="G1397">
        <v>0</v>
      </c>
      <c r="H1397">
        <v>0</v>
      </c>
      <c r="I1397" s="1"/>
      <c r="J1397" s="1" t="s">
        <v>44778</v>
      </c>
      <c r="K1397">
        <v>1</v>
      </c>
      <c r="L1397">
        <v>1</v>
      </c>
      <c r="M1397">
        <v>28</v>
      </c>
      <c r="N1397" s="1" t="s">
        <v>1150</v>
      </c>
      <c r="O1397">
        <v>97</v>
      </c>
      <c r="P1397">
        <v>97</v>
      </c>
    </row>
    <row r="1398" spans="1:16" x14ac:dyDescent="0.25">
      <c r="A1398" s="2">
        <v>44228</v>
      </c>
      <c r="B1398" s="2"/>
      <c r="C1398" s="1">
        <v>12051</v>
      </c>
      <c r="D1398" s="1" t="s">
        <v>27564</v>
      </c>
      <c r="E1398">
        <v>2</v>
      </c>
      <c r="F1398" s="1" t="s">
        <v>14182</v>
      </c>
      <c r="G1398">
        <v>494.85</v>
      </c>
      <c r="H1398">
        <v>494.85</v>
      </c>
      <c r="I1398" s="1"/>
      <c r="J1398" s="1" t="s">
        <v>44783</v>
      </c>
      <c r="K1398">
        <v>1</v>
      </c>
      <c r="L1398">
        <v>1</v>
      </c>
      <c r="N1398" s="1" t="s">
        <v>1150</v>
      </c>
      <c r="O1398">
        <v>419.36</v>
      </c>
      <c r="P1398">
        <v>419.36</v>
      </c>
    </row>
    <row r="1399" spans="1:16" x14ac:dyDescent="0.25">
      <c r="A1399" s="2">
        <v>44228</v>
      </c>
      <c r="B1399" s="2">
        <v>44292</v>
      </c>
      <c r="C1399" s="1">
        <v>11406</v>
      </c>
      <c r="D1399" s="1" t="s">
        <v>27561</v>
      </c>
      <c r="E1399">
        <v>15</v>
      </c>
      <c r="F1399" s="1" t="s">
        <v>14180</v>
      </c>
      <c r="G1399">
        <v>0</v>
      </c>
      <c r="H1399">
        <v>0</v>
      </c>
      <c r="I1399" s="1"/>
      <c r="J1399" s="1" t="s">
        <v>44778</v>
      </c>
      <c r="K1399">
        <v>1</v>
      </c>
      <c r="L1399">
        <v>1</v>
      </c>
      <c r="M1399">
        <v>64</v>
      </c>
      <c r="N1399" s="1" t="s">
        <v>1150</v>
      </c>
      <c r="O1399">
        <v>97</v>
      </c>
      <c r="P1399">
        <v>97</v>
      </c>
    </row>
    <row r="1400" spans="1:16" x14ac:dyDescent="0.25">
      <c r="A1400" s="2">
        <v>44228</v>
      </c>
      <c r="B1400" s="2">
        <v>44326</v>
      </c>
      <c r="C1400" s="1">
        <v>3699</v>
      </c>
      <c r="D1400" s="1" t="s">
        <v>27562</v>
      </c>
      <c r="E1400">
        <v>9</v>
      </c>
      <c r="F1400" s="1" t="s">
        <v>14175</v>
      </c>
      <c r="G1400">
        <v>36.630000000000003</v>
      </c>
      <c r="H1400">
        <v>73.260000000000005</v>
      </c>
      <c r="I1400" s="1" t="s">
        <v>908</v>
      </c>
      <c r="J1400" s="1" t="s">
        <v>44784</v>
      </c>
      <c r="K1400">
        <v>2</v>
      </c>
      <c r="L1400">
        <v>2</v>
      </c>
      <c r="M1400">
        <v>98</v>
      </c>
      <c r="N1400" s="1" t="s">
        <v>1150</v>
      </c>
      <c r="O1400">
        <v>26.45</v>
      </c>
      <c r="P1400">
        <v>52.9</v>
      </c>
    </row>
    <row r="1401" spans="1:16" x14ac:dyDescent="0.25">
      <c r="A1401" s="2">
        <v>44228</v>
      </c>
      <c r="B1401" s="2"/>
      <c r="C1401" s="1">
        <v>8599</v>
      </c>
      <c r="D1401" s="1" t="s">
        <v>27564</v>
      </c>
      <c r="E1401">
        <v>1</v>
      </c>
      <c r="F1401" s="1" t="s">
        <v>14182</v>
      </c>
      <c r="G1401">
        <v>42</v>
      </c>
      <c r="H1401">
        <v>42</v>
      </c>
      <c r="I1401" s="1"/>
      <c r="J1401" s="1" t="s">
        <v>43988</v>
      </c>
      <c r="K1401">
        <v>1</v>
      </c>
      <c r="L1401">
        <v>1</v>
      </c>
      <c r="N1401" s="1" t="s">
        <v>1150</v>
      </c>
      <c r="O1401">
        <v>30.63</v>
      </c>
      <c r="P1401">
        <v>30.63</v>
      </c>
    </row>
    <row r="1402" spans="1:16" x14ac:dyDescent="0.25">
      <c r="A1402" s="2">
        <v>44228</v>
      </c>
      <c r="B1402" s="2">
        <v>44370</v>
      </c>
      <c r="C1402" s="1">
        <v>8371</v>
      </c>
      <c r="D1402" s="1" t="s">
        <v>27561</v>
      </c>
      <c r="E1402">
        <v>23</v>
      </c>
      <c r="F1402" s="1" t="s">
        <v>14180</v>
      </c>
      <c r="G1402">
        <v>0</v>
      </c>
      <c r="H1402">
        <v>0</v>
      </c>
      <c r="I1402" s="1"/>
      <c r="J1402" s="1" t="s">
        <v>44785</v>
      </c>
      <c r="K1402">
        <v>8</v>
      </c>
      <c r="L1402">
        <v>8</v>
      </c>
      <c r="M1402">
        <v>142</v>
      </c>
      <c r="N1402" s="1" t="s">
        <v>1150</v>
      </c>
      <c r="O1402">
        <v>0</v>
      </c>
      <c r="P1402">
        <v>0</v>
      </c>
    </row>
    <row r="1403" spans="1:16" x14ac:dyDescent="0.25">
      <c r="A1403" s="2">
        <v>44228</v>
      </c>
      <c r="B1403" s="2">
        <v>44321</v>
      </c>
      <c r="C1403" s="1">
        <v>8369</v>
      </c>
      <c r="D1403" s="1" t="s">
        <v>27561</v>
      </c>
      <c r="E1403">
        <v>19</v>
      </c>
      <c r="F1403" s="1" t="s">
        <v>14180</v>
      </c>
      <c r="G1403">
        <v>0</v>
      </c>
      <c r="H1403">
        <v>0</v>
      </c>
      <c r="I1403" s="1"/>
      <c r="J1403" s="1" t="s">
        <v>44785</v>
      </c>
      <c r="K1403">
        <v>1</v>
      </c>
      <c r="L1403">
        <v>1</v>
      </c>
      <c r="M1403">
        <v>93</v>
      </c>
      <c r="N1403" s="1" t="s">
        <v>1150</v>
      </c>
      <c r="O1403">
        <v>0</v>
      </c>
      <c r="P1403">
        <v>0</v>
      </c>
    </row>
    <row r="1404" spans="1:16" x14ac:dyDescent="0.25">
      <c r="A1404" s="2">
        <v>44228</v>
      </c>
      <c r="B1404" s="2">
        <v>44244</v>
      </c>
      <c r="C1404" s="1">
        <v>8368</v>
      </c>
      <c r="D1404" s="1" t="s">
        <v>27561</v>
      </c>
      <c r="E1404">
        <v>9</v>
      </c>
      <c r="F1404" s="1" t="s">
        <v>14180</v>
      </c>
      <c r="G1404">
        <v>0</v>
      </c>
      <c r="H1404">
        <v>0</v>
      </c>
      <c r="I1404" s="1"/>
      <c r="J1404" s="1" t="s">
        <v>44785</v>
      </c>
      <c r="K1404">
        <v>2</v>
      </c>
      <c r="L1404">
        <v>2</v>
      </c>
      <c r="M1404">
        <v>16</v>
      </c>
      <c r="N1404" s="1" t="s">
        <v>1150</v>
      </c>
      <c r="O1404">
        <v>0</v>
      </c>
      <c r="P1404">
        <v>0</v>
      </c>
    </row>
    <row r="1405" spans="1:16" x14ac:dyDescent="0.25">
      <c r="A1405" s="2">
        <v>44228</v>
      </c>
      <c r="B1405" s="2">
        <v>44403</v>
      </c>
      <c r="C1405" s="1">
        <v>6200</v>
      </c>
      <c r="D1405" s="1" t="s">
        <v>27562</v>
      </c>
      <c r="E1405">
        <v>19</v>
      </c>
      <c r="F1405" s="1" t="s">
        <v>14175</v>
      </c>
      <c r="G1405">
        <v>0</v>
      </c>
      <c r="H1405">
        <v>0</v>
      </c>
      <c r="I1405" s="1" t="s">
        <v>896</v>
      </c>
      <c r="J1405" s="1" t="s">
        <v>44786</v>
      </c>
      <c r="K1405">
        <v>161</v>
      </c>
      <c r="L1405">
        <v>0</v>
      </c>
      <c r="M1405">
        <v>175</v>
      </c>
      <c r="N1405" s="1" t="s">
        <v>1151</v>
      </c>
      <c r="O1405">
        <v>16.57</v>
      </c>
      <c r="P1405">
        <v>2667.77</v>
      </c>
    </row>
    <row r="1406" spans="1:16" x14ac:dyDescent="0.25">
      <c r="A1406" s="2">
        <v>44228</v>
      </c>
      <c r="B1406" s="2">
        <v>44321</v>
      </c>
      <c r="C1406" s="1">
        <v>11408</v>
      </c>
      <c r="D1406" s="1" t="s">
        <v>27561</v>
      </c>
      <c r="E1406">
        <v>18</v>
      </c>
      <c r="F1406" s="1" t="s">
        <v>14180</v>
      </c>
      <c r="G1406">
        <v>0</v>
      </c>
      <c r="H1406">
        <v>0</v>
      </c>
      <c r="I1406" s="1"/>
      <c r="J1406" s="1" t="s">
        <v>44778</v>
      </c>
      <c r="K1406">
        <v>1</v>
      </c>
      <c r="L1406">
        <v>1</v>
      </c>
      <c r="M1406">
        <v>93</v>
      </c>
      <c r="N1406" s="1" t="s">
        <v>1150</v>
      </c>
      <c r="O1406">
        <v>97</v>
      </c>
      <c r="P1406">
        <v>97</v>
      </c>
    </row>
    <row r="1407" spans="1:16" x14ac:dyDescent="0.25">
      <c r="A1407" s="2">
        <v>44228</v>
      </c>
      <c r="B1407" s="2">
        <v>44370</v>
      </c>
      <c r="C1407" s="1">
        <v>7261</v>
      </c>
      <c r="D1407" s="1" t="s">
        <v>27561</v>
      </c>
      <c r="E1407">
        <v>21</v>
      </c>
      <c r="F1407" s="1" t="s">
        <v>14180</v>
      </c>
      <c r="G1407">
        <v>0</v>
      </c>
      <c r="H1407">
        <v>0</v>
      </c>
      <c r="I1407" s="1"/>
      <c r="J1407" s="1" t="s">
        <v>43610</v>
      </c>
      <c r="K1407">
        <v>1</v>
      </c>
      <c r="L1407">
        <v>1</v>
      </c>
      <c r="M1407">
        <v>142</v>
      </c>
      <c r="N1407" s="1" t="s">
        <v>1150</v>
      </c>
      <c r="O1407">
        <v>97</v>
      </c>
      <c r="P1407">
        <v>97</v>
      </c>
    </row>
    <row r="1408" spans="1:16" x14ac:dyDescent="0.25">
      <c r="A1408" s="2">
        <v>44228</v>
      </c>
      <c r="B1408" s="2">
        <v>44292</v>
      </c>
      <c r="C1408" s="1">
        <v>7212</v>
      </c>
      <c r="D1408" s="1" t="s">
        <v>27561</v>
      </c>
      <c r="E1408">
        <v>14</v>
      </c>
      <c r="F1408" s="1" t="s">
        <v>14180</v>
      </c>
      <c r="G1408">
        <v>0</v>
      </c>
      <c r="H1408">
        <v>0</v>
      </c>
      <c r="I1408" s="1"/>
      <c r="J1408" s="1" t="s">
        <v>43610</v>
      </c>
      <c r="K1408">
        <v>1</v>
      </c>
      <c r="L1408">
        <v>1</v>
      </c>
      <c r="M1408">
        <v>64</v>
      </c>
      <c r="N1408" s="1" t="s">
        <v>1150</v>
      </c>
      <c r="O1408">
        <v>97</v>
      </c>
      <c r="P1408">
        <v>97</v>
      </c>
    </row>
    <row r="1409" spans="1:16" x14ac:dyDescent="0.25">
      <c r="A1409" s="2">
        <v>44228</v>
      </c>
      <c r="B1409" s="2">
        <v>44244</v>
      </c>
      <c r="C1409" s="1">
        <v>7199</v>
      </c>
      <c r="D1409" s="1" t="s">
        <v>27561</v>
      </c>
      <c r="E1409">
        <v>7</v>
      </c>
      <c r="F1409" s="1" t="s">
        <v>14180</v>
      </c>
      <c r="G1409">
        <v>0</v>
      </c>
      <c r="H1409">
        <v>0</v>
      </c>
      <c r="I1409" s="1"/>
      <c r="J1409" s="1" t="s">
        <v>43610</v>
      </c>
      <c r="K1409">
        <v>1</v>
      </c>
      <c r="L1409">
        <v>1</v>
      </c>
      <c r="M1409">
        <v>16</v>
      </c>
      <c r="N1409" s="1" t="s">
        <v>1150</v>
      </c>
      <c r="O1409">
        <v>97</v>
      </c>
      <c r="P1409">
        <v>97</v>
      </c>
    </row>
    <row r="1410" spans="1:16" x14ac:dyDescent="0.25">
      <c r="A1410" s="2">
        <v>44228</v>
      </c>
      <c r="B1410" s="2">
        <v>44321</v>
      </c>
      <c r="C1410" s="1">
        <v>7229</v>
      </c>
      <c r="D1410" s="1" t="s">
        <v>27561</v>
      </c>
      <c r="E1410">
        <v>17</v>
      </c>
      <c r="F1410" s="1" t="s">
        <v>14180</v>
      </c>
      <c r="G1410">
        <v>0</v>
      </c>
      <c r="H1410">
        <v>0</v>
      </c>
      <c r="I1410" s="1"/>
      <c r="J1410" s="1" t="s">
        <v>43610</v>
      </c>
      <c r="K1410">
        <v>1</v>
      </c>
      <c r="L1410">
        <v>1</v>
      </c>
      <c r="M1410">
        <v>93</v>
      </c>
      <c r="N1410" s="1" t="s">
        <v>1150</v>
      </c>
      <c r="O1410">
        <v>97</v>
      </c>
      <c r="P1410">
        <v>97</v>
      </c>
    </row>
    <row r="1411" spans="1:16" x14ac:dyDescent="0.25">
      <c r="A1411" s="2">
        <v>44228</v>
      </c>
      <c r="B1411" s="2">
        <v>44256</v>
      </c>
      <c r="C1411" s="1">
        <v>7201</v>
      </c>
      <c r="D1411" s="1" t="s">
        <v>27561</v>
      </c>
      <c r="E1411">
        <v>11</v>
      </c>
      <c r="F1411" s="1" t="s">
        <v>14180</v>
      </c>
      <c r="G1411">
        <v>0</v>
      </c>
      <c r="H1411">
        <v>0</v>
      </c>
      <c r="I1411" s="1"/>
      <c r="J1411" s="1" t="s">
        <v>43610</v>
      </c>
      <c r="K1411">
        <v>1</v>
      </c>
      <c r="L1411">
        <v>1</v>
      </c>
      <c r="M1411">
        <v>28</v>
      </c>
      <c r="N1411" s="1" t="s">
        <v>1150</v>
      </c>
      <c r="O1411">
        <v>97</v>
      </c>
      <c r="P1411">
        <v>97</v>
      </c>
    </row>
    <row r="1412" spans="1:16" x14ac:dyDescent="0.25">
      <c r="A1412" s="2">
        <v>44228</v>
      </c>
      <c r="B1412" s="2"/>
      <c r="C1412" s="1">
        <v>6890</v>
      </c>
      <c r="D1412" s="1" t="s">
        <v>27564</v>
      </c>
      <c r="E1412">
        <v>8</v>
      </c>
      <c r="F1412" s="1" t="s">
        <v>14182</v>
      </c>
      <c r="G1412">
        <v>41.4</v>
      </c>
      <c r="H1412">
        <v>248.4</v>
      </c>
      <c r="I1412" s="1"/>
      <c r="J1412" s="1" t="s">
        <v>44787</v>
      </c>
      <c r="K1412">
        <v>6</v>
      </c>
      <c r="L1412">
        <v>6</v>
      </c>
      <c r="N1412" s="1" t="s">
        <v>1150</v>
      </c>
      <c r="O1412">
        <v>28.56</v>
      </c>
      <c r="P1412">
        <v>171.36</v>
      </c>
    </row>
    <row r="1413" spans="1:16" x14ac:dyDescent="0.25">
      <c r="A1413" s="2">
        <v>44228</v>
      </c>
      <c r="B1413" s="2">
        <v>44370</v>
      </c>
      <c r="C1413" s="1">
        <v>11418</v>
      </c>
      <c r="D1413" s="1" t="s">
        <v>27561</v>
      </c>
      <c r="E1413">
        <v>22</v>
      </c>
      <c r="F1413" s="1" t="s">
        <v>14180</v>
      </c>
      <c r="G1413">
        <v>0</v>
      </c>
      <c r="H1413">
        <v>0</v>
      </c>
      <c r="I1413" s="1"/>
      <c r="J1413" s="1" t="s">
        <v>44778</v>
      </c>
      <c r="K1413">
        <v>1</v>
      </c>
      <c r="L1413">
        <v>1</v>
      </c>
      <c r="M1413">
        <v>142</v>
      </c>
      <c r="N1413" s="1" t="s">
        <v>1150</v>
      </c>
      <c r="O1413">
        <v>97</v>
      </c>
      <c r="P1413">
        <v>97</v>
      </c>
    </row>
    <row r="1414" spans="1:16" x14ac:dyDescent="0.25">
      <c r="A1414" s="2">
        <v>44228</v>
      </c>
      <c r="B1414" s="2">
        <v>44228</v>
      </c>
      <c r="C1414" s="1">
        <v>7083</v>
      </c>
      <c r="D1414" s="1" t="s">
        <v>27562</v>
      </c>
      <c r="E1414">
        <v>4</v>
      </c>
      <c r="F1414" s="1" t="s">
        <v>14175</v>
      </c>
      <c r="G1414">
        <v>0</v>
      </c>
      <c r="H1414">
        <v>0</v>
      </c>
      <c r="I1414" s="1" t="s">
        <v>884</v>
      </c>
      <c r="J1414" s="1" t="s">
        <v>44788</v>
      </c>
      <c r="K1414">
        <v>3</v>
      </c>
      <c r="L1414">
        <v>0</v>
      </c>
      <c r="M1414">
        <v>0</v>
      </c>
      <c r="N1414" s="1" t="s">
        <v>1151</v>
      </c>
      <c r="O1414">
        <v>621.55999999999995</v>
      </c>
      <c r="P1414">
        <v>1864.68</v>
      </c>
    </row>
    <row r="1415" spans="1:16" x14ac:dyDescent="0.25">
      <c r="A1415" s="2">
        <v>44228</v>
      </c>
      <c r="B1415" s="2">
        <v>44329</v>
      </c>
      <c r="C1415" s="1">
        <v>3709</v>
      </c>
      <c r="D1415" s="1" t="s">
        <v>27562</v>
      </c>
      <c r="E1415">
        <v>25</v>
      </c>
      <c r="F1415" s="1" t="s">
        <v>14175</v>
      </c>
      <c r="G1415">
        <v>17.809999999999999</v>
      </c>
      <c r="H1415">
        <v>35.619999999999997</v>
      </c>
      <c r="I1415" s="1" t="s">
        <v>977</v>
      </c>
      <c r="J1415" s="1" t="s">
        <v>44789</v>
      </c>
      <c r="K1415">
        <v>2</v>
      </c>
      <c r="L1415">
        <v>2</v>
      </c>
      <c r="M1415">
        <v>101</v>
      </c>
      <c r="N1415" s="1" t="s">
        <v>1150</v>
      </c>
      <c r="O1415">
        <v>11.24</v>
      </c>
      <c r="P1415">
        <v>22.48</v>
      </c>
    </row>
    <row r="1416" spans="1:16" x14ac:dyDescent="0.25">
      <c r="A1416" s="2">
        <v>44228</v>
      </c>
      <c r="B1416" s="2">
        <v>44246</v>
      </c>
      <c r="C1416" s="1">
        <v>10842</v>
      </c>
      <c r="D1416" s="1" t="s">
        <v>27562</v>
      </c>
      <c r="E1416">
        <v>2</v>
      </c>
      <c r="F1416" s="1" t="s">
        <v>14175</v>
      </c>
      <c r="G1416">
        <v>0</v>
      </c>
      <c r="H1416">
        <v>0</v>
      </c>
      <c r="I1416" s="1" t="s">
        <v>903</v>
      </c>
      <c r="J1416" s="1" t="s">
        <v>43926</v>
      </c>
      <c r="K1416">
        <v>6</v>
      </c>
      <c r="L1416">
        <v>0</v>
      </c>
      <c r="M1416">
        <v>18</v>
      </c>
      <c r="N1416" s="1" t="s">
        <v>1151</v>
      </c>
      <c r="O1416">
        <v>1556.84</v>
      </c>
      <c r="P1416">
        <v>9341.0400000000009</v>
      </c>
    </row>
    <row r="1417" spans="1:16" x14ac:dyDescent="0.25">
      <c r="A1417" s="2">
        <v>44228</v>
      </c>
      <c r="B1417" s="2">
        <v>44326</v>
      </c>
      <c r="C1417" s="1">
        <v>3713</v>
      </c>
      <c r="D1417" s="1" t="s">
        <v>27562</v>
      </c>
      <c r="E1417">
        <v>8</v>
      </c>
      <c r="F1417" s="1" t="s">
        <v>14175</v>
      </c>
      <c r="G1417">
        <v>187.52</v>
      </c>
      <c r="H1417">
        <v>375.04</v>
      </c>
      <c r="I1417" s="1" t="s">
        <v>908</v>
      </c>
      <c r="J1417" s="1" t="s">
        <v>44790</v>
      </c>
      <c r="K1417">
        <v>2</v>
      </c>
      <c r="L1417">
        <v>0</v>
      </c>
      <c r="M1417">
        <v>98</v>
      </c>
      <c r="N1417" s="1" t="s">
        <v>1151</v>
      </c>
      <c r="O1417">
        <v>160.74</v>
      </c>
      <c r="P1417">
        <v>321.48</v>
      </c>
    </row>
    <row r="1418" spans="1:16" x14ac:dyDescent="0.25">
      <c r="A1418" s="2">
        <v>44228</v>
      </c>
      <c r="B1418" s="2"/>
      <c r="C1418" s="1">
        <v>4664</v>
      </c>
      <c r="D1418" s="1" t="s">
        <v>27564</v>
      </c>
      <c r="E1418">
        <v>9</v>
      </c>
      <c r="F1418" s="1" t="s">
        <v>14182</v>
      </c>
      <c r="G1418">
        <v>23.2</v>
      </c>
      <c r="H1418">
        <v>46.4</v>
      </c>
      <c r="I1418" s="1"/>
      <c r="J1418" s="1" t="s">
        <v>44766</v>
      </c>
      <c r="K1418">
        <v>2</v>
      </c>
      <c r="L1418">
        <v>2</v>
      </c>
      <c r="N1418" s="1" t="s">
        <v>1150</v>
      </c>
      <c r="O1418">
        <v>15.99</v>
      </c>
      <c r="P1418">
        <v>31.98</v>
      </c>
    </row>
    <row r="1419" spans="1:16" x14ac:dyDescent="0.25">
      <c r="A1419" s="2">
        <v>44228</v>
      </c>
      <c r="B1419" s="2">
        <v>44244</v>
      </c>
      <c r="C1419" s="1">
        <v>541</v>
      </c>
      <c r="D1419" s="1" t="s">
        <v>27561</v>
      </c>
      <c r="E1419">
        <v>5</v>
      </c>
      <c r="F1419" s="1" t="s">
        <v>14180</v>
      </c>
      <c r="G1419">
        <v>304.11</v>
      </c>
      <c r="H1419">
        <v>608.22</v>
      </c>
      <c r="I1419" s="1" t="s">
        <v>894</v>
      </c>
      <c r="J1419" s="1" t="s">
        <v>43727</v>
      </c>
      <c r="K1419">
        <v>2</v>
      </c>
      <c r="L1419">
        <v>2</v>
      </c>
      <c r="M1419">
        <v>16</v>
      </c>
      <c r="N1419" s="1" t="s">
        <v>1150</v>
      </c>
      <c r="O1419">
        <v>6.21</v>
      </c>
      <c r="P1419">
        <v>12.42</v>
      </c>
    </row>
    <row r="1420" spans="1:16" x14ac:dyDescent="0.25">
      <c r="A1420" s="2">
        <v>44228</v>
      </c>
      <c r="B1420" s="2"/>
      <c r="C1420" s="1">
        <v>659</v>
      </c>
      <c r="D1420" s="1" t="s">
        <v>27565</v>
      </c>
      <c r="E1420">
        <v>2</v>
      </c>
      <c r="F1420" s="1" t="s">
        <v>14182</v>
      </c>
      <c r="G1420">
        <v>114</v>
      </c>
      <c r="H1420">
        <v>228</v>
      </c>
      <c r="I1420" s="1"/>
      <c r="J1420" s="1" t="s">
        <v>43867</v>
      </c>
      <c r="K1420">
        <v>2</v>
      </c>
      <c r="L1420">
        <v>2</v>
      </c>
      <c r="N1420" s="1" t="s">
        <v>1150</v>
      </c>
      <c r="O1420">
        <v>95</v>
      </c>
      <c r="P1420">
        <v>190</v>
      </c>
    </row>
    <row r="1421" spans="1:16" x14ac:dyDescent="0.25">
      <c r="A1421" s="2">
        <v>44228</v>
      </c>
      <c r="B1421" s="2">
        <v>44270</v>
      </c>
      <c r="C1421" s="1">
        <v>2352</v>
      </c>
      <c r="D1421" s="1" t="s">
        <v>27562</v>
      </c>
      <c r="E1421">
        <v>1</v>
      </c>
      <c r="F1421" s="1" t="s">
        <v>14175</v>
      </c>
      <c r="G1421">
        <v>0</v>
      </c>
      <c r="H1421">
        <v>0</v>
      </c>
      <c r="I1421" s="1" t="s">
        <v>889</v>
      </c>
      <c r="J1421" s="1" t="s">
        <v>44791</v>
      </c>
      <c r="K1421">
        <v>1</v>
      </c>
      <c r="L1421">
        <v>0</v>
      </c>
      <c r="M1421">
        <v>42</v>
      </c>
      <c r="N1421" s="1" t="s">
        <v>1151</v>
      </c>
      <c r="O1421">
        <v>1144.18</v>
      </c>
      <c r="P1421">
        <v>1144.18</v>
      </c>
    </row>
    <row r="1422" spans="1:16" x14ac:dyDescent="0.25">
      <c r="A1422" s="2">
        <v>44228</v>
      </c>
      <c r="B1422" s="2">
        <v>44264</v>
      </c>
      <c r="C1422" s="1">
        <v>2301</v>
      </c>
      <c r="D1422" s="1" t="s">
        <v>27562</v>
      </c>
      <c r="E1422">
        <v>21</v>
      </c>
      <c r="F1422" s="1" t="s">
        <v>14175</v>
      </c>
      <c r="G1422">
        <v>1.17</v>
      </c>
      <c r="H1422">
        <v>706.68</v>
      </c>
      <c r="I1422" s="1" t="s">
        <v>881</v>
      </c>
      <c r="J1422" s="1" t="s">
        <v>44792</v>
      </c>
      <c r="K1422">
        <v>604</v>
      </c>
      <c r="L1422">
        <v>604</v>
      </c>
      <c r="M1422">
        <v>36</v>
      </c>
      <c r="N1422" s="1" t="s">
        <v>1150</v>
      </c>
      <c r="O1422">
        <v>0.51</v>
      </c>
      <c r="P1422">
        <v>308.04000000000002</v>
      </c>
    </row>
    <row r="1423" spans="1:16" x14ac:dyDescent="0.25">
      <c r="A1423" s="2">
        <v>44228</v>
      </c>
      <c r="B1423" s="2">
        <v>44258</v>
      </c>
      <c r="C1423" s="1">
        <v>2406</v>
      </c>
      <c r="D1423" s="1" t="s">
        <v>27562</v>
      </c>
      <c r="E1423">
        <v>18</v>
      </c>
      <c r="F1423" s="1" t="s">
        <v>14175</v>
      </c>
      <c r="G1423">
        <v>0</v>
      </c>
      <c r="H1423">
        <v>0</v>
      </c>
      <c r="I1423" s="1" t="s">
        <v>889</v>
      </c>
      <c r="J1423" s="1" t="s">
        <v>44793</v>
      </c>
      <c r="K1423">
        <v>1</v>
      </c>
      <c r="L1423">
        <v>0</v>
      </c>
      <c r="M1423">
        <v>30</v>
      </c>
      <c r="N1423" s="1" t="s">
        <v>1151</v>
      </c>
      <c r="O1423">
        <v>685.95</v>
      </c>
      <c r="P1423">
        <v>685.95</v>
      </c>
    </row>
    <row r="1424" spans="1:16" x14ac:dyDescent="0.25">
      <c r="A1424" s="2">
        <v>44228</v>
      </c>
      <c r="B1424" s="2"/>
      <c r="C1424" s="1">
        <v>4571</v>
      </c>
      <c r="D1424" s="1" t="s">
        <v>27564</v>
      </c>
      <c r="E1424">
        <v>6</v>
      </c>
      <c r="F1424" s="1" t="s">
        <v>14182</v>
      </c>
      <c r="G1424">
        <v>43.13</v>
      </c>
      <c r="H1424">
        <v>43.13</v>
      </c>
      <c r="I1424" s="1"/>
      <c r="J1424" s="1" t="s">
        <v>44794</v>
      </c>
      <c r="K1424">
        <v>1</v>
      </c>
      <c r="L1424">
        <v>1</v>
      </c>
      <c r="N1424" s="1" t="s">
        <v>1150</v>
      </c>
      <c r="O1424">
        <v>28.95</v>
      </c>
      <c r="P1424">
        <v>28.95</v>
      </c>
    </row>
    <row r="1425" spans="1:16" x14ac:dyDescent="0.25">
      <c r="A1425" s="2">
        <v>44228</v>
      </c>
      <c r="B1425" s="2">
        <v>44273</v>
      </c>
      <c r="C1425" s="1">
        <v>2457</v>
      </c>
      <c r="D1425" s="1" t="s">
        <v>27566</v>
      </c>
      <c r="E1425">
        <v>5</v>
      </c>
      <c r="F1425" s="1" t="s">
        <v>14175</v>
      </c>
      <c r="G1425">
        <v>249.83</v>
      </c>
      <c r="H1425">
        <v>55712.09</v>
      </c>
      <c r="I1425" s="1" t="s">
        <v>900</v>
      </c>
      <c r="J1425" s="1" t="s">
        <v>44795</v>
      </c>
      <c r="K1425">
        <v>223</v>
      </c>
      <c r="L1425">
        <v>223</v>
      </c>
      <c r="M1425">
        <v>45</v>
      </c>
      <c r="N1425" s="1" t="s">
        <v>1150</v>
      </c>
      <c r="O1425">
        <v>220.42</v>
      </c>
      <c r="P1425">
        <v>49153.66</v>
      </c>
    </row>
    <row r="1426" spans="1:16" x14ac:dyDescent="0.25">
      <c r="A1426" s="2">
        <v>44228</v>
      </c>
      <c r="B1426" s="2">
        <v>44235</v>
      </c>
      <c r="C1426" s="1">
        <v>2455</v>
      </c>
      <c r="D1426" s="1" t="s">
        <v>27566</v>
      </c>
      <c r="E1426">
        <v>3</v>
      </c>
      <c r="F1426" s="1" t="s">
        <v>14175</v>
      </c>
      <c r="G1426">
        <v>285.79000000000002</v>
      </c>
      <c r="H1426">
        <v>16004.24</v>
      </c>
      <c r="I1426" s="1" t="s">
        <v>900</v>
      </c>
      <c r="J1426" s="1" t="s">
        <v>44795</v>
      </c>
      <c r="K1426">
        <v>56</v>
      </c>
      <c r="L1426">
        <v>0</v>
      </c>
      <c r="M1426">
        <v>7</v>
      </c>
      <c r="N1426" s="1" t="s">
        <v>1151</v>
      </c>
      <c r="O1426">
        <v>220.42</v>
      </c>
      <c r="P1426">
        <v>12343.52</v>
      </c>
    </row>
    <row r="1427" spans="1:16" x14ac:dyDescent="0.25">
      <c r="A1427" s="2">
        <v>44228</v>
      </c>
      <c r="B1427" s="2">
        <v>44235</v>
      </c>
      <c r="C1427" s="1">
        <v>2454</v>
      </c>
      <c r="D1427" s="1" t="s">
        <v>27566</v>
      </c>
      <c r="E1427">
        <v>2</v>
      </c>
      <c r="F1427" s="1" t="s">
        <v>14175</v>
      </c>
      <c r="G1427">
        <v>275.49</v>
      </c>
      <c r="H1427">
        <v>15427.44</v>
      </c>
      <c r="I1427" s="1" t="s">
        <v>900</v>
      </c>
      <c r="J1427" s="1" t="s">
        <v>44795</v>
      </c>
      <c r="K1427">
        <v>56</v>
      </c>
      <c r="L1427">
        <v>0</v>
      </c>
      <c r="M1427">
        <v>7</v>
      </c>
      <c r="N1427" s="1" t="s">
        <v>1151</v>
      </c>
      <c r="O1427">
        <v>220.42</v>
      </c>
      <c r="P1427">
        <v>12343.52</v>
      </c>
    </row>
    <row r="1428" spans="1:16" x14ac:dyDescent="0.25">
      <c r="A1428" s="2">
        <v>44228</v>
      </c>
      <c r="B1428" s="2">
        <v>44244</v>
      </c>
      <c r="C1428" s="1">
        <v>2453</v>
      </c>
      <c r="D1428" s="1" t="s">
        <v>27562</v>
      </c>
      <c r="E1428">
        <v>6</v>
      </c>
      <c r="F1428" s="1" t="s">
        <v>14175</v>
      </c>
      <c r="G1428">
        <v>249.83</v>
      </c>
      <c r="H1428">
        <v>82194.070000000007</v>
      </c>
      <c r="I1428" s="1" t="s">
        <v>900</v>
      </c>
      <c r="J1428" s="1" t="s">
        <v>44795</v>
      </c>
      <c r="K1428">
        <v>329</v>
      </c>
      <c r="L1428">
        <v>329</v>
      </c>
      <c r="M1428">
        <v>16</v>
      </c>
      <c r="N1428" s="1" t="s">
        <v>1150</v>
      </c>
      <c r="O1428">
        <v>220.42</v>
      </c>
      <c r="P1428">
        <v>72518.179999999993</v>
      </c>
    </row>
    <row r="1429" spans="1:16" x14ac:dyDescent="0.25">
      <c r="A1429" s="2">
        <v>44228</v>
      </c>
      <c r="B1429" s="2">
        <v>44235</v>
      </c>
      <c r="C1429" s="1">
        <v>2452</v>
      </c>
      <c r="D1429" s="1" t="s">
        <v>27566</v>
      </c>
      <c r="E1429">
        <v>1</v>
      </c>
      <c r="F1429" s="1" t="s">
        <v>14175</v>
      </c>
      <c r="G1429">
        <v>265.60000000000002</v>
      </c>
      <c r="H1429">
        <v>14873.6</v>
      </c>
      <c r="I1429" s="1" t="s">
        <v>900</v>
      </c>
      <c r="J1429" s="1" t="s">
        <v>44795</v>
      </c>
      <c r="K1429">
        <v>56</v>
      </c>
      <c r="L1429">
        <v>0</v>
      </c>
      <c r="M1429">
        <v>7</v>
      </c>
      <c r="N1429" s="1" t="s">
        <v>1151</v>
      </c>
      <c r="O1429">
        <v>220.42</v>
      </c>
      <c r="P1429">
        <v>12343.52</v>
      </c>
    </row>
    <row r="1430" spans="1:16" x14ac:dyDescent="0.25">
      <c r="A1430" s="2">
        <v>44228</v>
      </c>
      <c r="B1430" s="2"/>
      <c r="C1430" s="1">
        <v>1654</v>
      </c>
      <c r="D1430" s="1" t="s">
        <v>27564</v>
      </c>
      <c r="E1430">
        <v>3</v>
      </c>
      <c r="F1430" s="1" t="s">
        <v>14182</v>
      </c>
      <c r="G1430">
        <v>140</v>
      </c>
      <c r="H1430">
        <v>280</v>
      </c>
      <c r="I1430" s="1"/>
      <c r="J1430" s="1" t="s">
        <v>44796</v>
      </c>
      <c r="K1430">
        <v>2</v>
      </c>
      <c r="L1430">
        <v>2</v>
      </c>
      <c r="N1430" s="1" t="s">
        <v>1150</v>
      </c>
      <c r="O1430">
        <v>80</v>
      </c>
      <c r="P1430">
        <v>160</v>
      </c>
    </row>
    <row r="1431" spans="1:16" x14ac:dyDescent="0.25">
      <c r="A1431" s="2">
        <v>44228</v>
      </c>
      <c r="B1431" s="2"/>
      <c r="C1431" s="1">
        <v>1313</v>
      </c>
      <c r="D1431" s="1" t="s">
        <v>27564</v>
      </c>
      <c r="E1431">
        <v>5</v>
      </c>
      <c r="F1431" s="1" t="s">
        <v>14182</v>
      </c>
      <c r="G1431">
        <v>153</v>
      </c>
      <c r="H1431">
        <v>306</v>
      </c>
      <c r="I1431" s="1"/>
      <c r="J1431" s="1" t="s">
        <v>44797</v>
      </c>
      <c r="K1431">
        <v>2</v>
      </c>
      <c r="L1431">
        <v>2</v>
      </c>
      <c r="N1431" s="1" t="s">
        <v>1150</v>
      </c>
      <c r="O1431">
        <v>133.66999999999999</v>
      </c>
      <c r="P1431">
        <v>267.33999999999997</v>
      </c>
    </row>
    <row r="1432" spans="1:16" x14ac:dyDescent="0.25">
      <c r="A1432" s="2">
        <v>44228</v>
      </c>
      <c r="B1432" s="2">
        <v>44263</v>
      </c>
      <c r="C1432" s="1">
        <v>2456</v>
      </c>
      <c r="D1432" s="1" t="s">
        <v>27566</v>
      </c>
      <c r="E1432">
        <v>4</v>
      </c>
      <c r="F1432" s="1" t="s">
        <v>14175</v>
      </c>
      <c r="G1432">
        <v>249.83</v>
      </c>
      <c r="H1432">
        <v>13990.48</v>
      </c>
      <c r="I1432" s="1" t="s">
        <v>900</v>
      </c>
      <c r="J1432" s="1" t="s">
        <v>44795</v>
      </c>
      <c r="K1432">
        <v>56</v>
      </c>
      <c r="L1432">
        <v>56</v>
      </c>
      <c r="M1432">
        <v>35</v>
      </c>
      <c r="N1432" s="1" t="s">
        <v>1150</v>
      </c>
      <c r="O1432">
        <v>220.42</v>
      </c>
      <c r="P1432">
        <v>12343.52</v>
      </c>
    </row>
    <row r="1433" spans="1:16" x14ac:dyDescent="0.25">
      <c r="A1433" s="2">
        <v>44228</v>
      </c>
      <c r="B1433" s="2"/>
      <c r="C1433" s="1">
        <v>5394</v>
      </c>
      <c r="D1433" s="1" t="s">
        <v>27564</v>
      </c>
      <c r="E1433">
        <v>7</v>
      </c>
      <c r="F1433" s="1" t="s">
        <v>14182</v>
      </c>
      <c r="G1433">
        <v>6.75</v>
      </c>
      <c r="H1433">
        <v>6.75</v>
      </c>
      <c r="I1433" s="1"/>
      <c r="J1433" s="1" t="s">
        <v>44798</v>
      </c>
      <c r="K1433">
        <v>1</v>
      </c>
      <c r="L1433">
        <v>1</v>
      </c>
      <c r="N1433" s="1" t="s">
        <v>1150</v>
      </c>
      <c r="O1433">
        <v>2.5</v>
      </c>
      <c r="P1433">
        <v>2.5</v>
      </c>
    </row>
    <row r="1434" spans="1:16" x14ac:dyDescent="0.25">
      <c r="A1434" s="2">
        <v>44228</v>
      </c>
      <c r="B1434" s="2">
        <v>44294</v>
      </c>
      <c r="C1434" s="1">
        <v>2458</v>
      </c>
      <c r="D1434" s="1" t="s">
        <v>27566</v>
      </c>
      <c r="E1434">
        <v>6</v>
      </c>
      <c r="F1434" s="1" t="s">
        <v>14175</v>
      </c>
      <c r="G1434">
        <v>249.83</v>
      </c>
      <c r="H1434">
        <v>22984.36</v>
      </c>
      <c r="I1434" s="1" t="s">
        <v>900</v>
      </c>
      <c r="J1434" s="1" t="s">
        <v>44795</v>
      </c>
      <c r="K1434">
        <v>92</v>
      </c>
      <c r="L1434">
        <v>92</v>
      </c>
      <c r="M1434">
        <v>66</v>
      </c>
      <c r="N1434" s="1" t="s">
        <v>1150</v>
      </c>
      <c r="O1434">
        <v>220.42</v>
      </c>
      <c r="P1434">
        <v>20278.64</v>
      </c>
    </row>
    <row r="1435" spans="1:16" x14ac:dyDescent="0.25">
      <c r="A1435" s="2">
        <v>44228</v>
      </c>
      <c r="B1435" s="2"/>
      <c r="C1435" s="1">
        <v>3337</v>
      </c>
      <c r="D1435" s="1" t="s">
        <v>27565</v>
      </c>
      <c r="E1435">
        <v>1</v>
      </c>
      <c r="F1435" s="1" t="s">
        <v>14182</v>
      </c>
      <c r="G1435">
        <v>180</v>
      </c>
      <c r="H1435">
        <v>720</v>
      </c>
      <c r="I1435" s="1"/>
      <c r="J1435" s="1" t="s">
        <v>44732</v>
      </c>
      <c r="K1435">
        <v>4</v>
      </c>
      <c r="L1435">
        <v>4</v>
      </c>
      <c r="N1435" s="1" t="s">
        <v>1150</v>
      </c>
      <c r="O1435">
        <v>116.8</v>
      </c>
      <c r="P1435">
        <v>467.2</v>
      </c>
    </row>
    <row r="1436" spans="1:16" x14ac:dyDescent="0.25">
      <c r="A1436" s="2">
        <v>44228</v>
      </c>
      <c r="B1436" s="2"/>
      <c r="C1436" s="1">
        <v>3191</v>
      </c>
      <c r="D1436" s="1" t="s">
        <v>27564</v>
      </c>
      <c r="E1436">
        <v>4</v>
      </c>
      <c r="F1436" s="1" t="s">
        <v>14182</v>
      </c>
      <c r="G1436">
        <v>216</v>
      </c>
      <c r="H1436">
        <v>216</v>
      </c>
      <c r="I1436" s="1"/>
      <c r="J1436" s="1" t="s">
        <v>44799</v>
      </c>
      <c r="K1436">
        <v>1</v>
      </c>
      <c r="L1436">
        <v>1</v>
      </c>
      <c r="N1436" s="1" t="s">
        <v>1150</v>
      </c>
      <c r="O1436">
        <v>180</v>
      </c>
      <c r="P1436">
        <v>180</v>
      </c>
    </row>
    <row r="1437" spans="1:16" x14ac:dyDescent="0.25">
      <c r="A1437" s="2">
        <v>44228</v>
      </c>
      <c r="B1437" s="2">
        <v>44329</v>
      </c>
      <c r="C1437" s="1">
        <v>3662</v>
      </c>
      <c r="D1437" s="1" t="s">
        <v>27562</v>
      </c>
      <c r="E1437">
        <v>16</v>
      </c>
      <c r="F1437" s="1" t="s">
        <v>14175</v>
      </c>
      <c r="G1437">
        <v>438.45</v>
      </c>
      <c r="H1437">
        <v>1315.35</v>
      </c>
      <c r="I1437" s="1" t="s">
        <v>904</v>
      </c>
      <c r="J1437" s="1" t="s">
        <v>44800</v>
      </c>
      <c r="K1437">
        <v>3</v>
      </c>
      <c r="L1437">
        <v>0</v>
      </c>
      <c r="M1437">
        <v>101</v>
      </c>
      <c r="N1437" s="1" t="s">
        <v>1151</v>
      </c>
      <c r="O1437">
        <v>385.1</v>
      </c>
      <c r="P1437">
        <v>1155.3</v>
      </c>
    </row>
    <row r="1438" spans="1:16" x14ac:dyDescent="0.25">
      <c r="A1438" s="2">
        <v>44228</v>
      </c>
      <c r="B1438" s="2">
        <v>44326</v>
      </c>
      <c r="C1438" s="1">
        <v>3670</v>
      </c>
      <c r="D1438" s="1" t="s">
        <v>27562</v>
      </c>
      <c r="E1438">
        <v>15</v>
      </c>
      <c r="F1438" s="1" t="s">
        <v>14175</v>
      </c>
      <c r="G1438">
        <v>130.16999999999999</v>
      </c>
      <c r="H1438">
        <v>390.51</v>
      </c>
      <c r="I1438" s="1" t="s">
        <v>904</v>
      </c>
      <c r="J1438" s="1" t="s">
        <v>44801</v>
      </c>
      <c r="K1438">
        <v>3</v>
      </c>
      <c r="L1438">
        <v>0</v>
      </c>
      <c r="M1438">
        <v>98</v>
      </c>
      <c r="N1438" s="1" t="s">
        <v>1151</v>
      </c>
      <c r="O1438">
        <v>110.73</v>
      </c>
      <c r="P1438">
        <v>332.19</v>
      </c>
    </row>
    <row r="1439" spans="1:16" x14ac:dyDescent="0.25">
      <c r="A1439" s="2">
        <v>44228</v>
      </c>
      <c r="B1439" s="2">
        <v>44293</v>
      </c>
      <c r="C1439" s="1">
        <v>3665</v>
      </c>
      <c r="D1439" s="1" t="s">
        <v>27562</v>
      </c>
      <c r="E1439">
        <v>23</v>
      </c>
      <c r="F1439" s="1" t="s">
        <v>14175</v>
      </c>
      <c r="G1439">
        <v>18.559999999999999</v>
      </c>
      <c r="H1439">
        <v>37.119999999999997</v>
      </c>
      <c r="I1439" s="1" t="s">
        <v>886</v>
      </c>
      <c r="J1439" s="1" t="s">
        <v>44802</v>
      </c>
      <c r="K1439">
        <v>2</v>
      </c>
      <c r="L1439">
        <v>2</v>
      </c>
      <c r="M1439">
        <v>65</v>
      </c>
      <c r="N1439" s="1" t="s">
        <v>1150</v>
      </c>
      <c r="O1439">
        <v>11.9</v>
      </c>
      <c r="P1439">
        <v>23.8</v>
      </c>
    </row>
    <row r="1440" spans="1:16" x14ac:dyDescent="0.25">
      <c r="A1440" s="2">
        <v>44228</v>
      </c>
      <c r="B1440" s="2">
        <v>44313</v>
      </c>
      <c r="C1440" s="1">
        <v>3886</v>
      </c>
      <c r="D1440" s="1" t="s">
        <v>27561</v>
      </c>
      <c r="E1440">
        <v>4</v>
      </c>
      <c r="F1440" s="1" t="s">
        <v>14180</v>
      </c>
      <c r="G1440">
        <v>194032.83</v>
      </c>
      <c r="H1440">
        <v>194032.83</v>
      </c>
      <c r="I1440" s="1" t="s">
        <v>969</v>
      </c>
      <c r="J1440" s="1" t="s">
        <v>44803</v>
      </c>
      <c r="K1440">
        <v>1</v>
      </c>
      <c r="L1440">
        <v>1</v>
      </c>
      <c r="M1440">
        <v>85</v>
      </c>
      <c r="N1440" s="1" t="s">
        <v>1150</v>
      </c>
      <c r="O1440">
        <v>174799.87</v>
      </c>
      <c r="P1440">
        <v>174799.87</v>
      </c>
    </row>
    <row r="1441" spans="1:16" x14ac:dyDescent="0.25">
      <c r="A1441" s="2">
        <v>44228</v>
      </c>
      <c r="B1441" s="2">
        <v>44284</v>
      </c>
      <c r="C1441" s="1">
        <v>3905</v>
      </c>
      <c r="D1441" s="1" t="s">
        <v>27561</v>
      </c>
      <c r="E1441">
        <v>1</v>
      </c>
      <c r="F1441" s="1" t="s">
        <v>14180</v>
      </c>
      <c r="G1441">
        <v>1683.85</v>
      </c>
      <c r="H1441">
        <v>3367.7</v>
      </c>
      <c r="I1441" s="1" t="s">
        <v>889</v>
      </c>
      <c r="J1441" s="1" t="s">
        <v>44804</v>
      </c>
      <c r="K1441">
        <v>2</v>
      </c>
      <c r="L1441">
        <v>2</v>
      </c>
      <c r="M1441">
        <v>56</v>
      </c>
      <c r="N1441" s="1" t="s">
        <v>1150</v>
      </c>
      <c r="O1441">
        <v>1197.52</v>
      </c>
      <c r="P1441">
        <v>2395.04</v>
      </c>
    </row>
    <row r="1442" spans="1:16" x14ac:dyDescent="0.25">
      <c r="A1442" s="2">
        <v>44228</v>
      </c>
      <c r="B1442" s="2">
        <v>44231</v>
      </c>
      <c r="C1442" s="1">
        <v>3904</v>
      </c>
      <c r="D1442" s="1" t="s">
        <v>27561</v>
      </c>
      <c r="E1442">
        <v>2</v>
      </c>
      <c r="F1442" s="1" t="s">
        <v>14180</v>
      </c>
      <c r="G1442">
        <v>10723.25</v>
      </c>
      <c r="H1442">
        <v>21446.5</v>
      </c>
      <c r="I1442" s="1" t="s">
        <v>889</v>
      </c>
      <c r="J1442" s="1" t="s">
        <v>44805</v>
      </c>
      <c r="K1442">
        <v>2</v>
      </c>
      <c r="L1442">
        <v>2</v>
      </c>
      <c r="M1442">
        <v>3</v>
      </c>
      <c r="N1442" s="1" t="s">
        <v>1150</v>
      </c>
      <c r="O1442">
        <v>9149.99</v>
      </c>
      <c r="P1442">
        <v>18299.98</v>
      </c>
    </row>
    <row r="1443" spans="1:16" x14ac:dyDescent="0.25">
      <c r="A1443" s="2">
        <v>44228</v>
      </c>
      <c r="B1443" s="2">
        <v>44302</v>
      </c>
      <c r="C1443" s="1">
        <v>3897</v>
      </c>
      <c r="D1443" s="1" t="s">
        <v>27562</v>
      </c>
      <c r="E1443">
        <v>12</v>
      </c>
      <c r="F1443" s="1" t="s">
        <v>14175</v>
      </c>
      <c r="G1443">
        <v>308.19</v>
      </c>
      <c r="H1443">
        <v>308.19</v>
      </c>
      <c r="I1443" s="1" t="s">
        <v>904</v>
      </c>
      <c r="J1443" s="1" t="s">
        <v>44806</v>
      </c>
      <c r="K1443">
        <v>1</v>
      </c>
      <c r="L1443">
        <v>1</v>
      </c>
      <c r="M1443">
        <v>74</v>
      </c>
      <c r="N1443" s="1" t="s">
        <v>1150</v>
      </c>
      <c r="O1443">
        <v>213.72</v>
      </c>
      <c r="P1443">
        <v>213.72</v>
      </c>
    </row>
    <row r="1444" spans="1:16" x14ac:dyDescent="0.25">
      <c r="A1444" s="2">
        <v>44228</v>
      </c>
      <c r="B1444" s="2">
        <v>44326</v>
      </c>
      <c r="C1444" s="1">
        <v>3902</v>
      </c>
      <c r="D1444" s="1" t="s">
        <v>27562</v>
      </c>
      <c r="E1444">
        <v>14</v>
      </c>
      <c r="F1444" s="1" t="s">
        <v>14175</v>
      </c>
      <c r="G1444">
        <v>368.48</v>
      </c>
      <c r="H1444">
        <v>368.48</v>
      </c>
      <c r="I1444" s="1" t="s">
        <v>904</v>
      </c>
      <c r="J1444" s="1" t="s">
        <v>44807</v>
      </c>
      <c r="K1444">
        <v>1</v>
      </c>
      <c r="L1444">
        <v>1</v>
      </c>
      <c r="M1444">
        <v>98</v>
      </c>
      <c r="N1444" s="1" t="s">
        <v>1150</v>
      </c>
      <c r="O1444">
        <v>247.15</v>
      </c>
      <c r="P1444">
        <v>247.15</v>
      </c>
    </row>
    <row r="1445" spans="1:16" x14ac:dyDescent="0.25">
      <c r="A1445" s="2">
        <v>44228</v>
      </c>
      <c r="B1445" s="2">
        <v>44302</v>
      </c>
      <c r="C1445" s="1">
        <v>3842</v>
      </c>
      <c r="D1445" s="1" t="s">
        <v>27562</v>
      </c>
      <c r="E1445">
        <v>17</v>
      </c>
      <c r="F1445" s="1" t="s">
        <v>14175</v>
      </c>
      <c r="G1445">
        <v>106.72</v>
      </c>
      <c r="H1445">
        <v>213.44</v>
      </c>
      <c r="I1445" s="1" t="s">
        <v>904</v>
      </c>
      <c r="J1445" s="1" t="s">
        <v>44808</v>
      </c>
      <c r="K1445">
        <v>2</v>
      </c>
      <c r="L1445">
        <v>0</v>
      </c>
      <c r="M1445">
        <v>74</v>
      </c>
      <c r="N1445" s="1" t="s">
        <v>1151</v>
      </c>
      <c r="O1445">
        <v>90.37</v>
      </c>
      <c r="P1445">
        <v>180.74</v>
      </c>
    </row>
    <row r="1446" spans="1:16" x14ac:dyDescent="0.25">
      <c r="A1446" s="2">
        <v>44228</v>
      </c>
      <c r="B1446" s="2">
        <v>44326</v>
      </c>
      <c r="C1446" s="1">
        <v>3775</v>
      </c>
      <c r="D1446" s="1" t="s">
        <v>27562</v>
      </c>
      <c r="E1446">
        <v>7</v>
      </c>
      <c r="F1446" s="1" t="s">
        <v>14175</v>
      </c>
      <c r="G1446">
        <v>678.37</v>
      </c>
      <c r="H1446">
        <v>678.37</v>
      </c>
      <c r="I1446" s="1" t="s">
        <v>908</v>
      </c>
      <c r="J1446" s="1" t="s">
        <v>44809</v>
      </c>
      <c r="K1446">
        <v>1</v>
      </c>
      <c r="L1446">
        <v>0</v>
      </c>
      <c r="M1446">
        <v>98</v>
      </c>
      <c r="N1446" s="1" t="s">
        <v>1151</v>
      </c>
      <c r="O1446">
        <v>599.87</v>
      </c>
      <c r="P1446">
        <v>599.87</v>
      </c>
    </row>
    <row r="1447" spans="1:16" x14ac:dyDescent="0.25">
      <c r="A1447" s="2">
        <v>44228</v>
      </c>
      <c r="B1447" s="2">
        <v>44300</v>
      </c>
      <c r="C1447" s="1">
        <v>3793</v>
      </c>
      <c r="D1447" s="1" t="s">
        <v>27562</v>
      </c>
      <c r="E1447">
        <v>24</v>
      </c>
      <c r="F1447" s="1" t="s">
        <v>14175</v>
      </c>
      <c r="G1447">
        <v>0</v>
      </c>
      <c r="H1447">
        <v>0</v>
      </c>
      <c r="I1447" s="1" t="s">
        <v>967</v>
      </c>
      <c r="J1447" s="1" t="s">
        <v>44810</v>
      </c>
      <c r="K1447">
        <v>1</v>
      </c>
      <c r="L1447">
        <v>0</v>
      </c>
      <c r="M1447">
        <v>72</v>
      </c>
      <c r="N1447" s="1" t="s">
        <v>1151</v>
      </c>
      <c r="O1447">
        <v>11814.21</v>
      </c>
      <c r="P1447">
        <v>11814.21</v>
      </c>
    </row>
    <row r="1448" spans="1:16" x14ac:dyDescent="0.25">
      <c r="A1448" s="2">
        <v>44228</v>
      </c>
      <c r="B1448" s="2">
        <v>44249</v>
      </c>
      <c r="C1448" s="1">
        <v>2697</v>
      </c>
      <c r="D1448" s="1" t="s">
        <v>27562</v>
      </c>
      <c r="E1448">
        <v>3</v>
      </c>
      <c r="F1448" s="1" t="s">
        <v>14175</v>
      </c>
      <c r="G1448">
        <v>1794.62</v>
      </c>
      <c r="H1448">
        <v>8973.1</v>
      </c>
      <c r="I1448" s="1" t="s">
        <v>882</v>
      </c>
      <c r="J1448" s="1" t="s">
        <v>44811</v>
      </c>
      <c r="K1448">
        <v>5</v>
      </c>
      <c r="L1448">
        <v>5</v>
      </c>
      <c r="M1448">
        <v>21</v>
      </c>
      <c r="N1448" s="1" t="s">
        <v>1150</v>
      </c>
      <c r="O1448">
        <v>1558.08</v>
      </c>
      <c r="P1448">
        <v>7790.4</v>
      </c>
    </row>
    <row r="1449" spans="1:16" x14ac:dyDescent="0.25">
      <c r="A1449" s="2">
        <v>44228</v>
      </c>
      <c r="B1449" s="2">
        <v>44375</v>
      </c>
      <c r="C1449" s="1">
        <v>3694</v>
      </c>
      <c r="D1449" s="1" t="s">
        <v>27562</v>
      </c>
      <c r="E1449">
        <v>10</v>
      </c>
      <c r="F1449" s="1" t="s">
        <v>14175</v>
      </c>
      <c r="G1449">
        <v>152.66</v>
      </c>
      <c r="H1449">
        <v>305.32</v>
      </c>
      <c r="I1449" s="1" t="s">
        <v>908</v>
      </c>
      <c r="J1449" s="1" t="s">
        <v>44812</v>
      </c>
      <c r="K1449">
        <v>2</v>
      </c>
      <c r="L1449">
        <v>0</v>
      </c>
      <c r="M1449">
        <v>147</v>
      </c>
      <c r="N1449" s="1" t="s">
        <v>1151</v>
      </c>
      <c r="O1449">
        <v>129.72</v>
      </c>
      <c r="P1449">
        <v>259.44</v>
      </c>
    </row>
    <row r="1450" spans="1:16" x14ac:dyDescent="0.25">
      <c r="A1450" s="2">
        <v>44228</v>
      </c>
      <c r="B1450" s="2">
        <v>44326</v>
      </c>
      <c r="C1450" s="1">
        <v>3903</v>
      </c>
      <c r="D1450" s="1" t="s">
        <v>27562</v>
      </c>
      <c r="E1450">
        <v>13</v>
      </c>
      <c r="F1450" s="1" t="s">
        <v>14175</v>
      </c>
      <c r="G1450">
        <v>210.19</v>
      </c>
      <c r="H1450">
        <v>420.38</v>
      </c>
      <c r="I1450" s="1" t="s">
        <v>904</v>
      </c>
      <c r="J1450" s="1" t="s">
        <v>44813</v>
      </c>
      <c r="K1450">
        <v>2</v>
      </c>
      <c r="L1450">
        <v>2</v>
      </c>
      <c r="M1450">
        <v>98</v>
      </c>
      <c r="N1450" s="1" t="s">
        <v>1150</v>
      </c>
      <c r="O1450">
        <v>180.92</v>
      </c>
      <c r="P1450">
        <v>361.84</v>
      </c>
    </row>
    <row r="1451" spans="1:16" x14ac:dyDescent="0.25">
      <c r="A1451" s="2">
        <v>44229</v>
      </c>
      <c r="B1451" s="2"/>
      <c r="C1451" s="1">
        <v>4784</v>
      </c>
      <c r="D1451" s="1" t="s">
        <v>27567</v>
      </c>
      <c r="E1451">
        <v>2</v>
      </c>
      <c r="F1451" s="1" t="s">
        <v>14182</v>
      </c>
      <c r="G1451">
        <v>24.8</v>
      </c>
      <c r="H1451">
        <v>620</v>
      </c>
      <c r="I1451" s="1" t="s">
        <v>881</v>
      </c>
      <c r="J1451" s="1" t="s">
        <v>44814</v>
      </c>
      <c r="K1451">
        <v>25</v>
      </c>
      <c r="L1451">
        <v>25</v>
      </c>
      <c r="N1451" s="1" t="s">
        <v>1150</v>
      </c>
      <c r="O1451">
        <v>20.99</v>
      </c>
      <c r="P1451">
        <v>524.75</v>
      </c>
    </row>
    <row r="1452" spans="1:16" x14ac:dyDescent="0.25">
      <c r="A1452" s="2">
        <v>44229</v>
      </c>
      <c r="B1452" s="2">
        <v>44319</v>
      </c>
      <c r="C1452" s="1">
        <v>2599</v>
      </c>
      <c r="D1452" s="1" t="s">
        <v>27568</v>
      </c>
      <c r="E1452">
        <v>5</v>
      </c>
      <c r="F1452" s="1" t="s">
        <v>14175</v>
      </c>
      <c r="G1452">
        <v>3464.71</v>
      </c>
      <c r="H1452">
        <v>3464.71</v>
      </c>
      <c r="I1452" s="1" t="s">
        <v>892</v>
      </c>
      <c r="J1452" s="1" t="s">
        <v>44815</v>
      </c>
      <c r="K1452">
        <v>1</v>
      </c>
      <c r="L1452">
        <v>1</v>
      </c>
      <c r="M1452">
        <v>90</v>
      </c>
      <c r="N1452" s="1" t="s">
        <v>1150</v>
      </c>
      <c r="O1452">
        <v>3123.87</v>
      </c>
      <c r="P1452">
        <v>3123.87</v>
      </c>
    </row>
    <row r="1453" spans="1:16" x14ac:dyDescent="0.25">
      <c r="A1453" s="2">
        <v>44229</v>
      </c>
      <c r="B1453" s="2"/>
      <c r="C1453" s="1">
        <v>5114</v>
      </c>
      <c r="D1453" s="1" t="s">
        <v>27569</v>
      </c>
      <c r="E1453">
        <v>1</v>
      </c>
      <c r="F1453" s="1" t="s">
        <v>14184</v>
      </c>
      <c r="G1453">
        <v>41.25</v>
      </c>
      <c r="H1453">
        <v>82.5</v>
      </c>
      <c r="I1453" s="1"/>
      <c r="J1453" s="1" t="s">
        <v>44816</v>
      </c>
      <c r="K1453">
        <v>2</v>
      </c>
      <c r="L1453">
        <v>0</v>
      </c>
      <c r="N1453" s="1" t="s">
        <v>1151</v>
      </c>
      <c r="O1453">
        <v>30.526700000000002</v>
      </c>
      <c r="P1453">
        <v>61.053400000000003</v>
      </c>
    </row>
    <row r="1454" spans="1:16" x14ac:dyDescent="0.25">
      <c r="A1454" s="2">
        <v>44229</v>
      </c>
      <c r="B1454" s="2"/>
      <c r="C1454" s="1">
        <v>5037</v>
      </c>
      <c r="D1454" s="1" t="s">
        <v>27569</v>
      </c>
      <c r="E1454">
        <v>3</v>
      </c>
      <c r="F1454" s="1" t="s">
        <v>14184</v>
      </c>
      <c r="G1454">
        <v>81.25</v>
      </c>
      <c r="H1454">
        <v>162.5</v>
      </c>
      <c r="I1454" s="1"/>
      <c r="J1454" s="1" t="s">
        <v>44817</v>
      </c>
      <c r="K1454">
        <v>2</v>
      </c>
      <c r="L1454">
        <v>0</v>
      </c>
      <c r="N1454" s="1" t="s">
        <v>1151</v>
      </c>
      <c r="O1454">
        <v>65</v>
      </c>
      <c r="P1454">
        <v>130</v>
      </c>
    </row>
    <row r="1455" spans="1:16" x14ac:dyDescent="0.25">
      <c r="A1455" s="2">
        <v>44229</v>
      </c>
      <c r="B1455" s="2"/>
      <c r="C1455" s="1">
        <v>761</v>
      </c>
      <c r="D1455" s="1" t="s">
        <v>27567</v>
      </c>
      <c r="E1455">
        <v>1</v>
      </c>
      <c r="F1455" s="1" t="s">
        <v>14182</v>
      </c>
      <c r="G1455">
        <v>1067</v>
      </c>
      <c r="H1455">
        <v>1067</v>
      </c>
      <c r="I1455" s="1" t="s">
        <v>942</v>
      </c>
      <c r="J1455" s="1" t="s">
        <v>44818</v>
      </c>
      <c r="K1455">
        <v>1</v>
      </c>
      <c r="L1455">
        <v>1</v>
      </c>
      <c r="N1455" s="1" t="s">
        <v>1150</v>
      </c>
      <c r="O1455">
        <v>927</v>
      </c>
      <c r="P1455">
        <v>927</v>
      </c>
    </row>
    <row r="1456" spans="1:16" x14ac:dyDescent="0.25">
      <c r="A1456" s="2">
        <v>44229</v>
      </c>
      <c r="B1456" s="2">
        <v>44228</v>
      </c>
      <c r="C1456" s="1">
        <v>2319</v>
      </c>
      <c r="D1456" s="1" t="s">
        <v>27570</v>
      </c>
      <c r="E1456">
        <v>1</v>
      </c>
      <c r="F1456" s="1" t="s">
        <v>14178</v>
      </c>
      <c r="G1456">
        <v>5843.14</v>
      </c>
      <c r="H1456">
        <v>5843.14</v>
      </c>
      <c r="I1456" s="1" t="s">
        <v>895</v>
      </c>
      <c r="J1456" s="1" t="s">
        <v>44819</v>
      </c>
      <c r="K1456">
        <v>1</v>
      </c>
      <c r="L1456">
        <v>1</v>
      </c>
      <c r="M1456">
        <v>-1</v>
      </c>
      <c r="N1456" s="1" t="s">
        <v>1150</v>
      </c>
      <c r="O1456">
        <v>5144.8</v>
      </c>
      <c r="P1456">
        <v>5144.8</v>
      </c>
    </row>
    <row r="1457" spans="1:16" x14ac:dyDescent="0.25">
      <c r="A1457" s="2">
        <v>44229</v>
      </c>
      <c r="B1457" s="2"/>
      <c r="C1457" s="1">
        <v>2606</v>
      </c>
      <c r="D1457" s="1" t="s">
        <v>27568</v>
      </c>
      <c r="E1457">
        <v>10</v>
      </c>
      <c r="F1457" s="1" t="s">
        <v>14175</v>
      </c>
      <c r="I1457" s="1" t="s">
        <v>888</v>
      </c>
      <c r="J1457" s="1" t="s">
        <v>44127</v>
      </c>
      <c r="K1457">
        <v>1</v>
      </c>
      <c r="L1457">
        <v>0</v>
      </c>
      <c r="N1457" s="1" t="s">
        <v>1151</v>
      </c>
      <c r="O1457">
        <v>15267.86</v>
      </c>
      <c r="P1457">
        <v>15267.86</v>
      </c>
    </row>
    <row r="1458" spans="1:16" x14ac:dyDescent="0.25">
      <c r="A1458" s="2">
        <v>44229</v>
      </c>
      <c r="B1458" s="2">
        <v>44246</v>
      </c>
      <c r="C1458" s="1">
        <v>2542</v>
      </c>
      <c r="D1458" s="1" t="s">
        <v>27570</v>
      </c>
      <c r="E1458">
        <v>5</v>
      </c>
      <c r="F1458" s="1" t="s">
        <v>14178</v>
      </c>
      <c r="G1458">
        <v>2539.15</v>
      </c>
      <c r="H1458">
        <v>5078.3</v>
      </c>
      <c r="I1458" s="1" t="s">
        <v>895</v>
      </c>
      <c r="J1458" s="1" t="s">
        <v>44820</v>
      </c>
      <c r="K1458">
        <v>2</v>
      </c>
      <c r="L1458">
        <v>2</v>
      </c>
      <c r="M1458">
        <v>17</v>
      </c>
      <c r="N1458" s="1" t="s">
        <v>1150</v>
      </c>
      <c r="O1458">
        <v>2159.9699999999998</v>
      </c>
      <c r="P1458">
        <v>4319.9399999999996</v>
      </c>
    </row>
    <row r="1459" spans="1:16" x14ac:dyDescent="0.25">
      <c r="A1459" s="2">
        <v>44229</v>
      </c>
      <c r="B1459" s="2">
        <v>44327</v>
      </c>
      <c r="C1459" s="1">
        <v>1128</v>
      </c>
      <c r="D1459" s="1" t="s">
        <v>27568</v>
      </c>
      <c r="E1459">
        <v>8</v>
      </c>
      <c r="F1459" s="1" t="s">
        <v>14175</v>
      </c>
      <c r="G1459">
        <v>8.5399999999999991</v>
      </c>
      <c r="H1459">
        <v>777.14</v>
      </c>
      <c r="I1459" s="1" t="s">
        <v>894</v>
      </c>
      <c r="J1459" s="1" t="s">
        <v>44821</v>
      </c>
      <c r="K1459">
        <v>91</v>
      </c>
      <c r="L1459">
        <v>0</v>
      </c>
      <c r="M1459">
        <v>98</v>
      </c>
      <c r="N1459" s="1" t="s">
        <v>1151</v>
      </c>
      <c r="O1459">
        <v>6.92</v>
      </c>
      <c r="P1459">
        <v>629.72</v>
      </c>
    </row>
    <row r="1460" spans="1:16" x14ac:dyDescent="0.25">
      <c r="A1460" s="2">
        <v>44229</v>
      </c>
      <c r="B1460" s="2">
        <v>44244</v>
      </c>
      <c r="C1460" s="1">
        <v>2548</v>
      </c>
      <c r="D1460" s="1" t="s">
        <v>27570</v>
      </c>
      <c r="E1460">
        <v>2</v>
      </c>
      <c r="F1460" s="1" t="s">
        <v>14178</v>
      </c>
      <c r="G1460">
        <v>3794.24</v>
      </c>
      <c r="H1460">
        <v>7588.48</v>
      </c>
      <c r="I1460" s="1" t="s">
        <v>895</v>
      </c>
      <c r="J1460" s="1" t="s">
        <v>44822</v>
      </c>
      <c r="K1460">
        <v>2</v>
      </c>
      <c r="L1460">
        <v>2</v>
      </c>
      <c r="M1460">
        <v>15</v>
      </c>
      <c r="N1460" s="1" t="s">
        <v>1150</v>
      </c>
      <c r="O1460">
        <v>3316.89</v>
      </c>
      <c r="P1460">
        <v>6633.78</v>
      </c>
    </row>
    <row r="1461" spans="1:16" x14ac:dyDescent="0.25">
      <c r="A1461" s="2">
        <v>44229</v>
      </c>
      <c r="B1461" s="2">
        <v>44258</v>
      </c>
      <c r="C1461" s="1">
        <v>2549</v>
      </c>
      <c r="D1461" s="1" t="s">
        <v>27570</v>
      </c>
      <c r="E1461">
        <v>6</v>
      </c>
      <c r="F1461" s="1" t="s">
        <v>14178</v>
      </c>
      <c r="G1461">
        <v>3794.24</v>
      </c>
      <c r="H1461">
        <v>7588.48</v>
      </c>
      <c r="I1461" s="1" t="s">
        <v>895</v>
      </c>
      <c r="J1461" s="1" t="s">
        <v>44822</v>
      </c>
      <c r="K1461">
        <v>2</v>
      </c>
      <c r="L1461">
        <v>2</v>
      </c>
      <c r="M1461">
        <v>29</v>
      </c>
      <c r="N1461" s="1" t="s">
        <v>1150</v>
      </c>
      <c r="O1461">
        <v>3316.89</v>
      </c>
      <c r="P1461">
        <v>6633.78</v>
      </c>
    </row>
    <row r="1462" spans="1:16" x14ac:dyDescent="0.25">
      <c r="A1462" s="2">
        <v>44229</v>
      </c>
      <c r="B1462" s="2">
        <v>44236</v>
      </c>
      <c r="C1462" s="1">
        <v>1946</v>
      </c>
      <c r="D1462" s="1" t="s">
        <v>27568</v>
      </c>
      <c r="E1462">
        <v>9</v>
      </c>
      <c r="F1462" s="1" t="s">
        <v>14175</v>
      </c>
      <c r="G1462">
        <v>108639.28</v>
      </c>
      <c r="H1462">
        <v>108639.28</v>
      </c>
      <c r="I1462" s="1" t="s">
        <v>984</v>
      </c>
      <c r="J1462" s="1" t="s">
        <v>44823</v>
      </c>
      <c r="K1462">
        <v>1</v>
      </c>
      <c r="L1462">
        <v>0</v>
      </c>
      <c r="M1462">
        <v>7</v>
      </c>
      <c r="N1462" s="1" t="s">
        <v>1151</v>
      </c>
      <c r="O1462">
        <v>101164.13</v>
      </c>
      <c r="P1462">
        <v>101164.13</v>
      </c>
    </row>
    <row r="1463" spans="1:16" x14ac:dyDescent="0.25">
      <c r="A1463" s="2">
        <v>44229</v>
      </c>
      <c r="B1463" s="2">
        <v>44244</v>
      </c>
      <c r="C1463" s="1">
        <v>2258</v>
      </c>
      <c r="D1463" s="1" t="s">
        <v>27570</v>
      </c>
      <c r="E1463">
        <v>3</v>
      </c>
      <c r="F1463" s="1" t="s">
        <v>14178</v>
      </c>
      <c r="G1463">
        <v>3019</v>
      </c>
      <c r="H1463">
        <v>6038</v>
      </c>
      <c r="I1463" s="1" t="s">
        <v>895</v>
      </c>
      <c r="J1463" s="1" t="s">
        <v>44824</v>
      </c>
      <c r="K1463">
        <v>2</v>
      </c>
      <c r="L1463">
        <v>2</v>
      </c>
      <c r="M1463">
        <v>15</v>
      </c>
      <c r="N1463" s="1" t="s">
        <v>1150</v>
      </c>
      <c r="O1463">
        <v>2648.26</v>
      </c>
      <c r="P1463">
        <v>5296.52</v>
      </c>
    </row>
    <row r="1464" spans="1:16" x14ac:dyDescent="0.25">
      <c r="A1464" s="2">
        <v>44229</v>
      </c>
      <c r="B1464" s="2">
        <v>44230</v>
      </c>
      <c r="C1464" s="1">
        <v>2213</v>
      </c>
      <c r="D1464" s="1" t="s">
        <v>27568</v>
      </c>
      <c r="E1464">
        <v>3</v>
      </c>
      <c r="F1464" s="1" t="s">
        <v>14175</v>
      </c>
      <c r="G1464">
        <v>59.61</v>
      </c>
      <c r="H1464">
        <v>12160.44</v>
      </c>
      <c r="I1464" s="1" t="s">
        <v>882</v>
      </c>
      <c r="J1464" s="1" t="s">
        <v>43641</v>
      </c>
      <c r="K1464">
        <v>204</v>
      </c>
      <c r="L1464">
        <v>204</v>
      </c>
      <c r="M1464">
        <v>1</v>
      </c>
      <c r="N1464" s="1" t="s">
        <v>1150</v>
      </c>
      <c r="O1464">
        <v>52.28</v>
      </c>
      <c r="P1464">
        <v>10665.12</v>
      </c>
    </row>
    <row r="1465" spans="1:16" x14ac:dyDescent="0.25">
      <c r="A1465" s="2">
        <v>44229</v>
      </c>
      <c r="B1465" s="2"/>
      <c r="C1465" s="1">
        <v>1544</v>
      </c>
      <c r="D1465" s="1" t="s">
        <v>27571</v>
      </c>
      <c r="E1465">
        <v>2</v>
      </c>
      <c r="F1465" s="1" t="s">
        <v>14185</v>
      </c>
      <c r="G1465">
        <v>590</v>
      </c>
      <c r="H1465">
        <v>590</v>
      </c>
      <c r="I1465" s="1" t="s">
        <v>909</v>
      </c>
      <c r="J1465" s="1" t="s">
        <v>43651</v>
      </c>
      <c r="K1465">
        <v>1</v>
      </c>
      <c r="L1465">
        <v>0</v>
      </c>
      <c r="N1465" s="1" t="s">
        <v>1151</v>
      </c>
      <c r="O1465">
        <v>574.73</v>
      </c>
      <c r="P1465">
        <v>574.73</v>
      </c>
    </row>
    <row r="1466" spans="1:16" x14ac:dyDescent="0.25">
      <c r="A1466" s="2">
        <v>44229</v>
      </c>
      <c r="B1466" s="2"/>
      <c r="C1466" s="1">
        <v>4795</v>
      </c>
      <c r="D1466" s="1" t="s">
        <v>27569</v>
      </c>
      <c r="E1466">
        <v>4</v>
      </c>
      <c r="F1466" s="1" t="s">
        <v>14184</v>
      </c>
      <c r="G1466">
        <v>0.99</v>
      </c>
      <c r="H1466">
        <v>1.98</v>
      </c>
      <c r="I1466" s="1"/>
      <c r="J1466" s="1" t="s">
        <v>44825</v>
      </c>
      <c r="K1466">
        <v>2</v>
      </c>
      <c r="L1466">
        <v>0</v>
      </c>
      <c r="N1466" s="1" t="s">
        <v>1151</v>
      </c>
      <c r="O1466">
        <v>9.06E-2</v>
      </c>
      <c r="P1466">
        <v>0.1812</v>
      </c>
    </row>
    <row r="1467" spans="1:16" x14ac:dyDescent="0.25">
      <c r="A1467" s="2">
        <v>44229</v>
      </c>
      <c r="B1467" s="2">
        <v>44246</v>
      </c>
      <c r="C1467" s="1">
        <v>2538</v>
      </c>
      <c r="D1467" s="1" t="s">
        <v>27570</v>
      </c>
      <c r="E1467">
        <v>4</v>
      </c>
      <c r="F1467" s="1" t="s">
        <v>14178</v>
      </c>
      <c r="G1467">
        <v>1013.13</v>
      </c>
      <c r="H1467">
        <v>2026.26</v>
      </c>
      <c r="I1467" s="1" t="s">
        <v>895</v>
      </c>
      <c r="J1467" s="1" t="s">
        <v>44826</v>
      </c>
      <c r="K1467">
        <v>2</v>
      </c>
      <c r="L1467">
        <v>2</v>
      </c>
      <c r="M1467">
        <v>17</v>
      </c>
      <c r="N1467" s="1" t="s">
        <v>1150</v>
      </c>
      <c r="O1467">
        <v>833.97</v>
      </c>
      <c r="P1467">
        <v>1667.94</v>
      </c>
    </row>
    <row r="1468" spans="1:16" x14ac:dyDescent="0.25">
      <c r="A1468" s="2">
        <v>44229</v>
      </c>
      <c r="B1468" s="2"/>
      <c r="C1468" s="1">
        <v>4937</v>
      </c>
      <c r="D1468" s="1" t="s">
        <v>27571</v>
      </c>
      <c r="E1468">
        <v>10</v>
      </c>
      <c r="F1468" s="1" t="s">
        <v>14185</v>
      </c>
      <c r="G1468">
        <v>380.25</v>
      </c>
      <c r="H1468">
        <v>380.25</v>
      </c>
      <c r="I1468" s="1" t="s">
        <v>924</v>
      </c>
      <c r="J1468" s="1" t="s">
        <v>43666</v>
      </c>
      <c r="K1468">
        <v>1</v>
      </c>
      <c r="L1468">
        <v>0</v>
      </c>
      <c r="N1468" s="1" t="s">
        <v>1151</v>
      </c>
      <c r="O1468">
        <v>325</v>
      </c>
      <c r="P1468">
        <v>325</v>
      </c>
    </row>
    <row r="1469" spans="1:16" x14ac:dyDescent="0.25">
      <c r="A1469" s="2">
        <v>44229</v>
      </c>
      <c r="B1469" s="2">
        <v>44313</v>
      </c>
      <c r="C1469" s="1">
        <v>3666</v>
      </c>
      <c r="D1469" s="1" t="s">
        <v>27568</v>
      </c>
      <c r="E1469">
        <v>7</v>
      </c>
      <c r="F1469" s="1" t="s">
        <v>14175</v>
      </c>
      <c r="G1469">
        <v>7462.28</v>
      </c>
      <c r="H1469">
        <v>14924.56</v>
      </c>
      <c r="I1469" s="1" t="s">
        <v>885</v>
      </c>
      <c r="J1469" s="1" t="s">
        <v>44827</v>
      </c>
      <c r="K1469">
        <v>2</v>
      </c>
      <c r="L1469">
        <v>0</v>
      </c>
      <c r="M1469">
        <v>84</v>
      </c>
      <c r="N1469" s="1" t="s">
        <v>1151</v>
      </c>
      <c r="O1469">
        <v>6456.17</v>
      </c>
      <c r="P1469">
        <v>12912.34</v>
      </c>
    </row>
    <row r="1470" spans="1:16" x14ac:dyDescent="0.25">
      <c r="A1470" s="2">
        <v>44229</v>
      </c>
      <c r="B1470" s="2"/>
      <c r="C1470" s="1">
        <v>4729</v>
      </c>
      <c r="D1470" s="1" t="s">
        <v>27569</v>
      </c>
      <c r="E1470">
        <v>2</v>
      </c>
      <c r="F1470" s="1" t="s">
        <v>14184</v>
      </c>
      <c r="G1470">
        <v>447.3</v>
      </c>
      <c r="H1470">
        <v>894.6</v>
      </c>
      <c r="I1470" s="1"/>
      <c r="J1470" s="1" t="s">
        <v>44828</v>
      </c>
      <c r="K1470">
        <v>2</v>
      </c>
      <c r="L1470">
        <v>0</v>
      </c>
      <c r="N1470" s="1" t="s">
        <v>1151</v>
      </c>
      <c r="O1470">
        <v>385.6</v>
      </c>
      <c r="P1470">
        <v>771.2</v>
      </c>
    </row>
    <row r="1471" spans="1:16" x14ac:dyDescent="0.25">
      <c r="A1471" s="2">
        <v>44229</v>
      </c>
      <c r="B1471" s="2"/>
      <c r="C1471" s="1">
        <v>7883</v>
      </c>
      <c r="D1471" s="1" t="s">
        <v>27572</v>
      </c>
      <c r="E1471">
        <v>1</v>
      </c>
      <c r="F1471" s="1" t="s">
        <v>14182</v>
      </c>
      <c r="G1471">
        <v>4815</v>
      </c>
      <c r="H1471">
        <v>4815</v>
      </c>
      <c r="I1471" s="1"/>
      <c r="J1471" s="1" t="s">
        <v>44829</v>
      </c>
      <c r="K1471">
        <v>1</v>
      </c>
      <c r="L1471">
        <v>1</v>
      </c>
      <c r="N1471" s="1" t="s">
        <v>1150</v>
      </c>
      <c r="O1471">
        <v>3300</v>
      </c>
      <c r="P1471">
        <v>3300</v>
      </c>
    </row>
    <row r="1472" spans="1:16" x14ac:dyDescent="0.25">
      <c r="A1472" s="2">
        <v>44229</v>
      </c>
      <c r="B1472" s="2"/>
      <c r="C1472" s="1">
        <v>4470</v>
      </c>
      <c r="D1472" s="1" t="s">
        <v>27571</v>
      </c>
      <c r="E1472">
        <v>7</v>
      </c>
      <c r="F1472" s="1" t="s">
        <v>14185</v>
      </c>
      <c r="G1472">
        <v>280</v>
      </c>
      <c r="H1472">
        <v>280</v>
      </c>
      <c r="I1472" s="1" t="s">
        <v>881</v>
      </c>
      <c r="J1472" s="1" t="s">
        <v>43668</v>
      </c>
      <c r="K1472">
        <v>1</v>
      </c>
      <c r="L1472">
        <v>1</v>
      </c>
      <c r="N1472" s="1" t="s">
        <v>1150</v>
      </c>
      <c r="O1472">
        <v>250</v>
      </c>
      <c r="P1472">
        <v>250</v>
      </c>
    </row>
    <row r="1473" spans="1:16" x14ac:dyDescent="0.25">
      <c r="A1473" s="2">
        <v>44229</v>
      </c>
      <c r="B1473" s="2">
        <v>44267</v>
      </c>
      <c r="C1473" s="1">
        <v>7603</v>
      </c>
      <c r="D1473" s="1" t="s">
        <v>27568</v>
      </c>
      <c r="E1473">
        <v>4</v>
      </c>
      <c r="F1473" s="1" t="s">
        <v>14175</v>
      </c>
      <c r="G1473">
        <v>0</v>
      </c>
      <c r="H1473">
        <v>0</v>
      </c>
      <c r="I1473" s="1" t="s">
        <v>882</v>
      </c>
      <c r="J1473" s="1" t="s">
        <v>44830</v>
      </c>
      <c r="K1473">
        <v>15</v>
      </c>
      <c r="L1473">
        <v>0</v>
      </c>
      <c r="M1473">
        <v>38</v>
      </c>
      <c r="N1473" s="1" t="s">
        <v>1151</v>
      </c>
      <c r="O1473">
        <v>760.05</v>
      </c>
      <c r="P1473">
        <v>11400.75</v>
      </c>
    </row>
    <row r="1474" spans="1:16" x14ac:dyDescent="0.25">
      <c r="A1474" s="2">
        <v>44229</v>
      </c>
      <c r="B1474" s="2"/>
      <c r="C1474" s="1">
        <v>5821</v>
      </c>
      <c r="D1474" s="1" t="s">
        <v>27571</v>
      </c>
      <c r="E1474">
        <v>9</v>
      </c>
      <c r="F1474" s="1" t="s">
        <v>14185</v>
      </c>
      <c r="G1474">
        <v>15</v>
      </c>
      <c r="H1474">
        <v>45</v>
      </c>
      <c r="I1474" s="1" t="s">
        <v>898</v>
      </c>
      <c r="J1474" s="1" t="s">
        <v>43658</v>
      </c>
      <c r="K1474">
        <v>3</v>
      </c>
      <c r="L1474">
        <v>3</v>
      </c>
      <c r="N1474" s="1" t="s">
        <v>1150</v>
      </c>
      <c r="O1474">
        <v>5</v>
      </c>
      <c r="P1474">
        <v>15</v>
      </c>
    </row>
    <row r="1475" spans="1:16" x14ac:dyDescent="0.25">
      <c r="A1475" s="2">
        <v>44229</v>
      </c>
      <c r="B1475" s="2">
        <v>44239</v>
      </c>
      <c r="C1475" s="1">
        <v>7197</v>
      </c>
      <c r="D1475" s="1" t="s">
        <v>27568</v>
      </c>
      <c r="E1475">
        <v>11</v>
      </c>
      <c r="F1475" s="1" t="s">
        <v>14175</v>
      </c>
      <c r="G1475">
        <v>123</v>
      </c>
      <c r="H1475">
        <v>123</v>
      </c>
      <c r="I1475" s="1"/>
      <c r="J1475" s="1" t="s">
        <v>43610</v>
      </c>
      <c r="K1475">
        <v>1</v>
      </c>
      <c r="L1475">
        <v>1</v>
      </c>
      <c r="M1475">
        <v>10</v>
      </c>
      <c r="N1475" s="1" t="s">
        <v>1150</v>
      </c>
      <c r="O1475">
        <v>97</v>
      </c>
      <c r="P1475">
        <v>97</v>
      </c>
    </row>
    <row r="1476" spans="1:16" x14ac:dyDescent="0.25">
      <c r="A1476" s="2">
        <v>44229</v>
      </c>
      <c r="B1476" s="2">
        <v>44259</v>
      </c>
      <c r="C1476" s="1">
        <v>12323</v>
      </c>
      <c r="D1476" s="1" t="s">
        <v>27568</v>
      </c>
      <c r="E1476">
        <v>2</v>
      </c>
      <c r="F1476" s="1" t="s">
        <v>14175</v>
      </c>
      <c r="G1476">
        <v>5583.44</v>
      </c>
      <c r="H1476">
        <v>33500.639999999999</v>
      </c>
      <c r="I1476" s="1" t="s">
        <v>917</v>
      </c>
      <c r="J1476" s="1" t="s">
        <v>44158</v>
      </c>
      <c r="K1476">
        <v>6</v>
      </c>
      <c r="L1476">
        <v>6</v>
      </c>
      <c r="M1476">
        <v>30</v>
      </c>
      <c r="N1476" s="1" t="s">
        <v>1150</v>
      </c>
      <c r="O1476">
        <v>5080.78</v>
      </c>
      <c r="P1476">
        <v>30484.68</v>
      </c>
    </row>
    <row r="1477" spans="1:16" x14ac:dyDescent="0.25">
      <c r="A1477" s="2">
        <v>44229</v>
      </c>
      <c r="B1477" s="2"/>
      <c r="C1477" s="1">
        <v>11471</v>
      </c>
      <c r="D1477" s="1" t="s">
        <v>27571</v>
      </c>
      <c r="E1477">
        <v>4</v>
      </c>
      <c r="F1477" s="1" t="s">
        <v>14185</v>
      </c>
      <c r="I1477" s="1" t="s">
        <v>905</v>
      </c>
      <c r="J1477" s="1" t="s">
        <v>43621</v>
      </c>
      <c r="K1477">
        <v>1</v>
      </c>
      <c r="L1477">
        <v>0</v>
      </c>
      <c r="N1477" s="1" t="s">
        <v>1151</v>
      </c>
    </row>
    <row r="1478" spans="1:16" x14ac:dyDescent="0.25">
      <c r="A1478" s="2">
        <v>44229</v>
      </c>
      <c r="B1478" s="2">
        <v>44245</v>
      </c>
      <c r="C1478" s="1">
        <v>9758</v>
      </c>
      <c r="D1478" s="1" t="s">
        <v>27568</v>
      </c>
      <c r="E1478">
        <v>1</v>
      </c>
      <c r="F1478" s="1" t="s">
        <v>14175</v>
      </c>
      <c r="G1478">
        <v>12011.03</v>
      </c>
      <c r="H1478">
        <v>12011.03</v>
      </c>
      <c r="I1478" s="1" t="s">
        <v>885</v>
      </c>
      <c r="J1478" s="1" t="s">
        <v>44040</v>
      </c>
      <c r="K1478">
        <v>1</v>
      </c>
      <c r="L1478">
        <v>1</v>
      </c>
      <c r="M1478">
        <v>16</v>
      </c>
      <c r="N1478" s="1" t="s">
        <v>1150</v>
      </c>
      <c r="O1478">
        <v>11052.91</v>
      </c>
      <c r="P1478">
        <v>11052.91</v>
      </c>
    </row>
    <row r="1479" spans="1:16" x14ac:dyDescent="0.25">
      <c r="A1479" s="2">
        <v>44229</v>
      </c>
      <c r="B1479" s="2"/>
      <c r="C1479" s="1">
        <v>7498</v>
      </c>
      <c r="D1479" s="1" t="s">
        <v>27571</v>
      </c>
      <c r="E1479">
        <v>5</v>
      </c>
      <c r="F1479" s="1" t="s">
        <v>14185</v>
      </c>
      <c r="I1479" s="1" t="s">
        <v>930</v>
      </c>
      <c r="J1479" s="1" t="s">
        <v>43608</v>
      </c>
      <c r="K1479">
        <v>1</v>
      </c>
      <c r="L1479">
        <v>0</v>
      </c>
      <c r="N1479" s="1" t="s">
        <v>1151</v>
      </c>
      <c r="O1479">
        <v>128.35</v>
      </c>
      <c r="P1479">
        <v>128.35</v>
      </c>
    </row>
    <row r="1480" spans="1:16" x14ac:dyDescent="0.25">
      <c r="A1480" s="2">
        <v>44229</v>
      </c>
      <c r="B1480" s="2"/>
      <c r="C1480" s="1">
        <v>4329</v>
      </c>
      <c r="D1480" s="1" t="s">
        <v>27573</v>
      </c>
      <c r="E1480">
        <v>1</v>
      </c>
      <c r="F1480" s="1" t="s">
        <v>14182</v>
      </c>
      <c r="G1480">
        <v>695</v>
      </c>
      <c r="H1480">
        <v>695</v>
      </c>
      <c r="I1480" s="1"/>
      <c r="J1480" s="1" t="s">
        <v>44831</v>
      </c>
      <c r="K1480">
        <v>1</v>
      </c>
      <c r="L1480">
        <v>1</v>
      </c>
      <c r="N1480" s="1" t="s">
        <v>1150</v>
      </c>
      <c r="O1480">
        <v>315</v>
      </c>
      <c r="P1480">
        <v>315</v>
      </c>
    </row>
    <row r="1481" spans="1:16" x14ac:dyDescent="0.25">
      <c r="A1481" s="2">
        <v>44229</v>
      </c>
      <c r="B1481" s="2"/>
      <c r="C1481" s="1">
        <v>4344</v>
      </c>
      <c r="D1481" s="1" t="s">
        <v>27573</v>
      </c>
      <c r="E1481">
        <v>2</v>
      </c>
      <c r="F1481" s="1" t="s">
        <v>14182</v>
      </c>
      <c r="G1481">
        <v>284</v>
      </c>
      <c r="H1481">
        <v>284</v>
      </c>
      <c r="I1481" s="1"/>
      <c r="J1481" s="1" t="s">
        <v>44832</v>
      </c>
      <c r="K1481">
        <v>1</v>
      </c>
      <c r="L1481">
        <v>1</v>
      </c>
      <c r="N1481" s="1" t="s">
        <v>1150</v>
      </c>
      <c r="O1481">
        <v>240</v>
      </c>
      <c r="P1481">
        <v>240</v>
      </c>
    </row>
    <row r="1482" spans="1:16" x14ac:dyDescent="0.25">
      <c r="A1482" s="2">
        <v>44229</v>
      </c>
      <c r="B1482" s="2"/>
      <c r="C1482" s="1">
        <v>3338</v>
      </c>
      <c r="D1482" s="1" t="s">
        <v>27574</v>
      </c>
      <c r="E1482">
        <v>1</v>
      </c>
      <c r="F1482" s="1" t="s">
        <v>14182</v>
      </c>
      <c r="G1482">
        <v>165.5</v>
      </c>
      <c r="H1482">
        <v>331</v>
      </c>
      <c r="I1482" s="1"/>
      <c r="J1482" s="1" t="s">
        <v>44732</v>
      </c>
      <c r="K1482">
        <v>2</v>
      </c>
      <c r="L1482">
        <v>2</v>
      </c>
      <c r="N1482" s="1" t="s">
        <v>1150</v>
      </c>
      <c r="O1482">
        <v>118.43</v>
      </c>
      <c r="P1482">
        <v>236.86</v>
      </c>
    </row>
    <row r="1483" spans="1:16" x14ac:dyDescent="0.25">
      <c r="A1483" s="2">
        <v>44229</v>
      </c>
      <c r="B1483" s="2"/>
      <c r="C1483" s="1">
        <v>3366</v>
      </c>
      <c r="D1483" s="1" t="s">
        <v>27571</v>
      </c>
      <c r="E1483">
        <v>3</v>
      </c>
      <c r="F1483" s="1" t="s">
        <v>14185</v>
      </c>
      <c r="G1483">
        <v>586.54</v>
      </c>
      <c r="H1483">
        <v>586.54</v>
      </c>
      <c r="I1483" s="1" t="s">
        <v>945</v>
      </c>
      <c r="J1483" s="1" t="s">
        <v>43672</v>
      </c>
      <c r="K1483">
        <v>1</v>
      </c>
      <c r="L1483">
        <v>1</v>
      </c>
      <c r="N1483" s="1" t="s">
        <v>1150</v>
      </c>
      <c r="O1483">
        <v>476.86</v>
      </c>
      <c r="P1483">
        <v>476.86</v>
      </c>
    </row>
    <row r="1484" spans="1:16" x14ac:dyDescent="0.25">
      <c r="A1484" s="2">
        <v>44229</v>
      </c>
      <c r="B1484" s="2"/>
      <c r="C1484" s="1">
        <v>3164</v>
      </c>
      <c r="D1484" s="1" t="s">
        <v>27571</v>
      </c>
      <c r="E1484">
        <v>1</v>
      </c>
      <c r="F1484" s="1" t="s">
        <v>14185</v>
      </c>
      <c r="G1484">
        <v>1271.19</v>
      </c>
      <c r="H1484">
        <v>1271.19</v>
      </c>
      <c r="I1484" s="1" t="s">
        <v>881</v>
      </c>
      <c r="J1484" s="1" t="s">
        <v>43673</v>
      </c>
      <c r="K1484">
        <v>1</v>
      </c>
      <c r="L1484">
        <v>0</v>
      </c>
      <c r="N1484" s="1" t="s">
        <v>1151</v>
      </c>
      <c r="O1484">
        <v>1105.3800000000001</v>
      </c>
      <c r="P1484">
        <v>1105.3800000000001</v>
      </c>
    </row>
    <row r="1485" spans="1:16" x14ac:dyDescent="0.25">
      <c r="A1485" s="2">
        <v>44229</v>
      </c>
      <c r="B1485" s="2"/>
      <c r="C1485" s="1">
        <v>5165</v>
      </c>
      <c r="D1485" s="1" t="s">
        <v>27571</v>
      </c>
      <c r="E1485">
        <v>6</v>
      </c>
      <c r="F1485" s="1" t="s">
        <v>14185</v>
      </c>
      <c r="I1485" s="1" t="s">
        <v>934</v>
      </c>
      <c r="J1485" s="1" t="s">
        <v>43667</v>
      </c>
      <c r="K1485">
        <v>1</v>
      </c>
      <c r="L1485">
        <v>0</v>
      </c>
      <c r="N1485" s="1" t="s">
        <v>1151</v>
      </c>
    </row>
    <row r="1486" spans="1:16" x14ac:dyDescent="0.25">
      <c r="A1486" s="2">
        <v>44229</v>
      </c>
      <c r="B1486" s="2">
        <v>44335</v>
      </c>
      <c r="C1486" s="1">
        <v>5196</v>
      </c>
      <c r="D1486" s="1" t="s">
        <v>27568</v>
      </c>
      <c r="E1486">
        <v>6</v>
      </c>
      <c r="F1486" s="1" t="s">
        <v>14175</v>
      </c>
      <c r="G1486">
        <v>250.67</v>
      </c>
      <c r="H1486">
        <v>501.34</v>
      </c>
      <c r="I1486" s="1" t="s">
        <v>904</v>
      </c>
      <c r="J1486" s="1" t="s">
        <v>44833</v>
      </c>
      <c r="K1486">
        <v>2</v>
      </c>
      <c r="L1486">
        <v>2</v>
      </c>
      <c r="M1486">
        <v>106</v>
      </c>
      <c r="N1486" s="1" t="s">
        <v>1150</v>
      </c>
      <c r="O1486">
        <v>216.95</v>
      </c>
      <c r="P1486">
        <v>433.9</v>
      </c>
    </row>
    <row r="1487" spans="1:16" x14ac:dyDescent="0.25">
      <c r="A1487" s="2">
        <v>44229</v>
      </c>
      <c r="B1487" s="2"/>
      <c r="C1487" s="1">
        <v>8747</v>
      </c>
      <c r="D1487" s="1" t="s">
        <v>27571</v>
      </c>
      <c r="E1487">
        <v>8</v>
      </c>
      <c r="F1487" s="1" t="s">
        <v>14185</v>
      </c>
      <c r="I1487" s="1" t="s">
        <v>1080</v>
      </c>
      <c r="J1487" s="1" t="s">
        <v>43600</v>
      </c>
      <c r="K1487">
        <v>1</v>
      </c>
      <c r="L1487">
        <v>0</v>
      </c>
      <c r="N1487" s="1" t="s">
        <v>1151</v>
      </c>
      <c r="O1487">
        <v>982.14</v>
      </c>
      <c r="P1487">
        <v>982.14</v>
      </c>
    </row>
    <row r="1488" spans="1:16" x14ac:dyDescent="0.25">
      <c r="A1488" s="2">
        <v>44230</v>
      </c>
      <c r="B1488" s="2">
        <v>44280</v>
      </c>
      <c r="C1488" s="1">
        <v>10837</v>
      </c>
      <c r="D1488" s="1" t="s">
        <v>27575</v>
      </c>
      <c r="E1488">
        <v>2</v>
      </c>
      <c r="F1488" s="1" t="s">
        <v>14175</v>
      </c>
      <c r="G1488">
        <v>2127.94</v>
      </c>
      <c r="H1488">
        <v>8511.76</v>
      </c>
      <c r="I1488" s="1" t="s">
        <v>903</v>
      </c>
      <c r="J1488" s="1" t="s">
        <v>44374</v>
      </c>
      <c r="K1488">
        <v>4</v>
      </c>
      <c r="L1488">
        <v>0</v>
      </c>
      <c r="M1488">
        <v>50</v>
      </c>
      <c r="N1488" s="1" t="s">
        <v>1151</v>
      </c>
      <c r="O1488">
        <v>2127.94</v>
      </c>
      <c r="P1488">
        <v>8511.76</v>
      </c>
    </row>
    <row r="1489" spans="1:16" x14ac:dyDescent="0.25">
      <c r="A1489" s="2">
        <v>44230</v>
      </c>
      <c r="B1489" s="2">
        <v>44295</v>
      </c>
      <c r="C1489" s="1">
        <v>12251</v>
      </c>
      <c r="D1489" s="1" t="s">
        <v>27575</v>
      </c>
      <c r="E1489">
        <v>3</v>
      </c>
      <c r="F1489" s="1" t="s">
        <v>14175</v>
      </c>
      <c r="G1489">
        <v>0</v>
      </c>
      <c r="H1489">
        <v>0</v>
      </c>
      <c r="I1489" s="1" t="s">
        <v>904</v>
      </c>
      <c r="J1489" s="1" t="s">
        <v>44834</v>
      </c>
      <c r="K1489">
        <v>1</v>
      </c>
      <c r="L1489">
        <v>0</v>
      </c>
      <c r="M1489">
        <v>65</v>
      </c>
      <c r="N1489" s="1" t="s">
        <v>1151</v>
      </c>
    </row>
    <row r="1490" spans="1:16" x14ac:dyDescent="0.25">
      <c r="A1490" s="2">
        <v>44230</v>
      </c>
      <c r="B1490" s="2"/>
      <c r="C1490" s="1">
        <v>11921</v>
      </c>
      <c r="D1490" s="1" t="s">
        <v>27576</v>
      </c>
      <c r="E1490">
        <v>19</v>
      </c>
      <c r="F1490" s="1" t="s">
        <v>14182</v>
      </c>
      <c r="G1490">
        <v>6.99</v>
      </c>
      <c r="H1490">
        <v>139.80000000000001</v>
      </c>
      <c r="I1490" s="1"/>
      <c r="J1490" s="1" t="s">
        <v>44835</v>
      </c>
      <c r="K1490">
        <v>20</v>
      </c>
      <c r="L1490">
        <v>0</v>
      </c>
      <c r="N1490" s="1" t="s">
        <v>1151</v>
      </c>
      <c r="O1490">
        <v>3.9</v>
      </c>
      <c r="P1490">
        <v>78</v>
      </c>
    </row>
    <row r="1491" spans="1:16" x14ac:dyDescent="0.25">
      <c r="A1491" s="2">
        <v>44230</v>
      </c>
      <c r="B1491" s="2">
        <v>44501</v>
      </c>
      <c r="C1491" s="1">
        <v>11682</v>
      </c>
      <c r="D1491" s="1" t="s">
        <v>27575</v>
      </c>
      <c r="E1491">
        <v>7</v>
      </c>
      <c r="F1491" s="1" t="s">
        <v>14175</v>
      </c>
      <c r="G1491">
        <v>2722.84</v>
      </c>
      <c r="H1491">
        <v>62625.32</v>
      </c>
      <c r="I1491" s="1" t="s">
        <v>882</v>
      </c>
      <c r="J1491" s="1" t="s">
        <v>44836</v>
      </c>
      <c r="K1491">
        <v>23</v>
      </c>
      <c r="L1491">
        <v>23</v>
      </c>
      <c r="M1491">
        <v>271</v>
      </c>
      <c r="N1491" s="1" t="s">
        <v>1150</v>
      </c>
      <c r="O1491">
        <v>2463.46</v>
      </c>
      <c r="P1491">
        <v>56659.58</v>
      </c>
    </row>
    <row r="1492" spans="1:16" x14ac:dyDescent="0.25">
      <c r="A1492" s="2">
        <v>44230</v>
      </c>
      <c r="B1492" s="2">
        <v>44236</v>
      </c>
      <c r="C1492" s="1">
        <v>11680</v>
      </c>
      <c r="D1492" s="1" t="s">
        <v>27575</v>
      </c>
      <c r="E1492">
        <v>1</v>
      </c>
      <c r="F1492" s="1" t="s">
        <v>14175</v>
      </c>
      <c r="G1492">
        <v>2722.84</v>
      </c>
      <c r="H1492">
        <v>111636.44</v>
      </c>
      <c r="I1492" s="1" t="s">
        <v>882</v>
      </c>
      <c r="J1492" s="1" t="s">
        <v>44836</v>
      </c>
      <c r="K1492">
        <v>41</v>
      </c>
      <c r="L1492">
        <v>0</v>
      </c>
      <c r="M1492">
        <v>6</v>
      </c>
      <c r="N1492" s="1" t="s">
        <v>1151</v>
      </c>
      <c r="O1492">
        <v>2463.46</v>
      </c>
      <c r="P1492">
        <v>101001.86</v>
      </c>
    </row>
    <row r="1493" spans="1:16" x14ac:dyDescent="0.25">
      <c r="A1493" s="2">
        <v>44230</v>
      </c>
      <c r="B1493" s="2"/>
      <c r="C1493" s="1">
        <v>6995</v>
      </c>
      <c r="D1493" s="1" t="s">
        <v>27577</v>
      </c>
      <c r="E1493">
        <v>1</v>
      </c>
      <c r="F1493" s="1" t="s">
        <v>14182</v>
      </c>
      <c r="G1493">
        <v>1975</v>
      </c>
      <c r="H1493">
        <v>3950</v>
      </c>
      <c r="I1493" s="1"/>
      <c r="J1493" s="1" t="s">
        <v>44837</v>
      </c>
      <c r="K1493">
        <v>2</v>
      </c>
      <c r="L1493">
        <v>2</v>
      </c>
      <c r="N1493" s="1" t="s">
        <v>1150</v>
      </c>
      <c r="O1493">
        <v>1600</v>
      </c>
      <c r="P1493">
        <v>3200</v>
      </c>
    </row>
    <row r="1494" spans="1:16" x14ac:dyDescent="0.25">
      <c r="A1494" s="2">
        <v>44230</v>
      </c>
      <c r="B1494" s="2"/>
      <c r="C1494" s="1">
        <v>6686</v>
      </c>
      <c r="D1494" s="1" t="s">
        <v>27576</v>
      </c>
      <c r="E1494">
        <v>8</v>
      </c>
      <c r="F1494" s="1" t="s">
        <v>14182</v>
      </c>
      <c r="G1494">
        <v>575</v>
      </c>
      <c r="H1494">
        <v>575</v>
      </c>
      <c r="I1494" s="1"/>
      <c r="J1494" s="1" t="s">
        <v>44838</v>
      </c>
      <c r="K1494">
        <v>1</v>
      </c>
      <c r="L1494">
        <v>0</v>
      </c>
      <c r="N1494" s="1" t="s">
        <v>1151</v>
      </c>
      <c r="O1494">
        <v>527</v>
      </c>
      <c r="P1494">
        <v>527</v>
      </c>
    </row>
    <row r="1495" spans="1:16" x14ac:dyDescent="0.25">
      <c r="A1495" s="2">
        <v>44230</v>
      </c>
      <c r="B1495" s="2"/>
      <c r="C1495" s="1">
        <v>8269</v>
      </c>
      <c r="D1495" s="1" t="s">
        <v>27576</v>
      </c>
      <c r="E1495">
        <v>7</v>
      </c>
      <c r="F1495" s="1" t="s">
        <v>14182</v>
      </c>
      <c r="G1495">
        <v>55.02</v>
      </c>
      <c r="H1495">
        <v>605.22</v>
      </c>
      <c r="I1495" s="1"/>
      <c r="J1495" s="1" t="s">
        <v>44839</v>
      </c>
      <c r="K1495">
        <v>11</v>
      </c>
      <c r="L1495">
        <v>0</v>
      </c>
      <c r="N1495" s="1" t="s">
        <v>1151</v>
      </c>
      <c r="O1495">
        <v>46.63</v>
      </c>
      <c r="P1495">
        <v>512.92999999999995</v>
      </c>
    </row>
    <row r="1496" spans="1:16" x14ac:dyDescent="0.25">
      <c r="A1496" s="2">
        <v>44230</v>
      </c>
      <c r="B1496" s="2">
        <v>44265</v>
      </c>
      <c r="C1496" s="1">
        <v>6324</v>
      </c>
      <c r="D1496" s="1" t="s">
        <v>27575</v>
      </c>
      <c r="E1496">
        <v>5</v>
      </c>
      <c r="F1496" s="1" t="s">
        <v>14175</v>
      </c>
      <c r="G1496">
        <v>53.07</v>
      </c>
      <c r="H1496">
        <v>1857.45</v>
      </c>
      <c r="I1496" s="1" t="s">
        <v>881</v>
      </c>
      <c r="J1496" s="1" t="s">
        <v>44840</v>
      </c>
      <c r="K1496">
        <v>35</v>
      </c>
      <c r="L1496">
        <v>35</v>
      </c>
      <c r="M1496">
        <v>35</v>
      </c>
      <c r="N1496" s="1" t="s">
        <v>1150</v>
      </c>
      <c r="O1496">
        <v>44.77</v>
      </c>
      <c r="P1496">
        <v>1566.95</v>
      </c>
    </row>
    <row r="1497" spans="1:16" x14ac:dyDescent="0.25">
      <c r="A1497" s="2">
        <v>44230</v>
      </c>
      <c r="B1497" s="2"/>
      <c r="C1497" s="1">
        <v>7812</v>
      </c>
      <c r="D1497" s="1" t="s">
        <v>27576</v>
      </c>
      <c r="E1497">
        <v>4</v>
      </c>
      <c r="F1497" s="1" t="s">
        <v>14182</v>
      </c>
      <c r="G1497">
        <v>197</v>
      </c>
      <c r="H1497">
        <v>985</v>
      </c>
      <c r="I1497" s="1" t="s">
        <v>927</v>
      </c>
      <c r="J1497" s="1" t="s">
        <v>44004</v>
      </c>
      <c r="K1497">
        <v>5</v>
      </c>
      <c r="L1497">
        <v>0</v>
      </c>
      <c r="N1497" s="1" t="s">
        <v>1151</v>
      </c>
      <c r="O1497">
        <v>153.13</v>
      </c>
      <c r="P1497">
        <v>765.65</v>
      </c>
    </row>
    <row r="1498" spans="1:16" x14ac:dyDescent="0.25">
      <c r="A1498" s="2">
        <v>44230</v>
      </c>
      <c r="B1498" s="2"/>
      <c r="C1498" s="1">
        <v>8540</v>
      </c>
      <c r="D1498" s="1" t="s">
        <v>27576</v>
      </c>
      <c r="E1498">
        <v>2</v>
      </c>
      <c r="F1498" s="1" t="s">
        <v>14182</v>
      </c>
      <c r="G1498">
        <v>150</v>
      </c>
      <c r="H1498">
        <v>150</v>
      </c>
      <c r="I1498" s="1"/>
      <c r="J1498" s="1" t="s">
        <v>43794</v>
      </c>
      <c r="K1498">
        <v>1</v>
      </c>
      <c r="L1498">
        <v>0</v>
      </c>
      <c r="N1498" s="1" t="s">
        <v>1151</v>
      </c>
    </row>
    <row r="1499" spans="1:16" x14ac:dyDescent="0.25">
      <c r="A1499" s="2">
        <v>44230</v>
      </c>
      <c r="B1499" s="2"/>
      <c r="C1499" s="1">
        <v>8237</v>
      </c>
      <c r="D1499" s="1" t="s">
        <v>27576</v>
      </c>
      <c r="E1499">
        <v>20</v>
      </c>
      <c r="F1499" s="1" t="s">
        <v>14182</v>
      </c>
      <c r="G1499">
        <v>783</v>
      </c>
      <c r="H1499">
        <v>783</v>
      </c>
      <c r="I1499" s="1"/>
      <c r="J1499" s="1" t="s">
        <v>44841</v>
      </c>
      <c r="K1499">
        <v>1</v>
      </c>
      <c r="L1499">
        <v>0</v>
      </c>
      <c r="N1499" s="1" t="s">
        <v>1151</v>
      </c>
      <c r="O1499">
        <v>675</v>
      </c>
      <c r="P1499">
        <v>675</v>
      </c>
    </row>
    <row r="1500" spans="1:16" x14ac:dyDescent="0.25">
      <c r="A1500" s="2">
        <v>44230</v>
      </c>
      <c r="B1500" s="2"/>
      <c r="C1500" s="1">
        <v>8126</v>
      </c>
      <c r="D1500" s="1" t="s">
        <v>27576</v>
      </c>
      <c r="E1500">
        <v>5</v>
      </c>
      <c r="F1500" s="1" t="s">
        <v>14182</v>
      </c>
      <c r="G1500">
        <v>29.45</v>
      </c>
      <c r="H1500">
        <v>29.45</v>
      </c>
      <c r="I1500" s="1"/>
      <c r="J1500" s="1" t="s">
        <v>44842</v>
      </c>
      <c r="K1500">
        <v>1</v>
      </c>
      <c r="L1500">
        <v>0</v>
      </c>
      <c r="N1500" s="1" t="s">
        <v>1151</v>
      </c>
      <c r="O1500">
        <v>16.829999999999998</v>
      </c>
      <c r="P1500">
        <v>16.829999999999998</v>
      </c>
    </row>
    <row r="1501" spans="1:16" x14ac:dyDescent="0.25">
      <c r="A1501" s="2">
        <v>44230</v>
      </c>
      <c r="B1501" s="2"/>
      <c r="C1501" s="1">
        <v>8127</v>
      </c>
      <c r="D1501" s="1" t="s">
        <v>27576</v>
      </c>
      <c r="E1501">
        <v>6</v>
      </c>
      <c r="F1501" s="1" t="s">
        <v>14182</v>
      </c>
      <c r="G1501">
        <v>28.56</v>
      </c>
      <c r="H1501">
        <v>28.56</v>
      </c>
      <c r="I1501" s="1"/>
      <c r="J1501" s="1" t="s">
        <v>44843</v>
      </c>
      <c r="K1501">
        <v>1</v>
      </c>
      <c r="L1501">
        <v>0</v>
      </c>
      <c r="N1501" s="1" t="s">
        <v>1151</v>
      </c>
      <c r="O1501">
        <v>14.24</v>
      </c>
      <c r="P1501">
        <v>14.24</v>
      </c>
    </row>
    <row r="1502" spans="1:16" x14ac:dyDescent="0.25">
      <c r="A1502" s="2">
        <v>44230</v>
      </c>
      <c r="B1502" s="2"/>
      <c r="C1502" s="1">
        <v>6608</v>
      </c>
      <c r="D1502" s="1" t="s">
        <v>27576</v>
      </c>
      <c r="E1502">
        <v>3</v>
      </c>
      <c r="F1502" s="1" t="s">
        <v>14182</v>
      </c>
      <c r="G1502">
        <v>20.16</v>
      </c>
      <c r="H1502">
        <v>20.16</v>
      </c>
      <c r="I1502" s="1"/>
      <c r="J1502" s="1" t="s">
        <v>44844</v>
      </c>
      <c r="K1502">
        <v>1</v>
      </c>
      <c r="L1502">
        <v>0</v>
      </c>
      <c r="N1502" s="1" t="s">
        <v>1151</v>
      </c>
    </row>
    <row r="1503" spans="1:16" x14ac:dyDescent="0.25">
      <c r="A1503" s="2">
        <v>44230</v>
      </c>
      <c r="B1503" s="2">
        <v>44266</v>
      </c>
      <c r="C1503" s="1">
        <v>8972</v>
      </c>
      <c r="D1503" s="1" t="s">
        <v>27575</v>
      </c>
      <c r="E1503">
        <v>6</v>
      </c>
      <c r="F1503" s="1" t="s">
        <v>14175</v>
      </c>
      <c r="G1503">
        <v>123</v>
      </c>
      <c r="H1503">
        <v>123</v>
      </c>
      <c r="I1503" s="1"/>
      <c r="J1503" s="1" t="s">
        <v>43599</v>
      </c>
      <c r="K1503">
        <v>1</v>
      </c>
      <c r="L1503">
        <v>1</v>
      </c>
      <c r="M1503">
        <v>36</v>
      </c>
      <c r="N1503" s="1" t="s">
        <v>1150</v>
      </c>
      <c r="O1503">
        <v>97</v>
      </c>
      <c r="P1503">
        <v>97</v>
      </c>
    </row>
    <row r="1504" spans="1:16" x14ac:dyDescent="0.25">
      <c r="A1504" s="2">
        <v>44230</v>
      </c>
      <c r="B1504" s="2"/>
      <c r="C1504" s="1">
        <v>8239</v>
      </c>
      <c r="D1504" s="1" t="s">
        <v>27576</v>
      </c>
      <c r="E1504">
        <v>21</v>
      </c>
      <c r="F1504" s="1" t="s">
        <v>14182</v>
      </c>
      <c r="G1504">
        <v>783</v>
      </c>
      <c r="H1504">
        <v>783</v>
      </c>
      <c r="I1504" s="1"/>
      <c r="J1504" s="1" t="s">
        <v>44845</v>
      </c>
      <c r="K1504">
        <v>1</v>
      </c>
      <c r="L1504">
        <v>0</v>
      </c>
      <c r="N1504" s="1" t="s">
        <v>1151</v>
      </c>
      <c r="O1504">
        <v>675</v>
      </c>
      <c r="P1504">
        <v>675</v>
      </c>
    </row>
    <row r="1505" spans="1:16" x14ac:dyDescent="0.25">
      <c r="A1505" s="2">
        <v>44230</v>
      </c>
      <c r="B1505" s="2">
        <v>44329</v>
      </c>
      <c r="C1505" s="1">
        <v>3734</v>
      </c>
      <c r="D1505" s="1" t="s">
        <v>27575</v>
      </c>
      <c r="E1505">
        <v>4</v>
      </c>
      <c r="F1505" s="1" t="s">
        <v>14175</v>
      </c>
      <c r="G1505">
        <v>546.66999999999996</v>
      </c>
      <c r="H1505">
        <v>1640.01</v>
      </c>
      <c r="I1505" s="1" t="s">
        <v>904</v>
      </c>
      <c r="J1505" s="1" t="s">
        <v>44846</v>
      </c>
      <c r="K1505">
        <v>3</v>
      </c>
      <c r="L1505">
        <v>3</v>
      </c>
      <c r="M1505">
        <v>99</v>
      </c>
      <c r="N1505" s="1" t="s">
        <v>1150</v>
      </c>
      <c r="O1505">
        <v>481.41</v>
      </c>
      <c r="P1505">
        <v>1444.23</v>
      </c>
    </row>
    <row r="1506" spans="1:16" x14ac:dyDescent="0.25">
      <c r="A1506" s="2">
        <v>44230</v>
      </c>
      <c r="B1506" s="2"/>
      <c r="C1506" s="1">
        <v>4010</v>
      </c>
      <c r="D1506" s="1" t="s">
        <v>27576</v>
      </c>
      <c r="E1506">
        <v>10</v>
      </c>
      <c r="F1506" s="1" t="s">
        <v>14182</v>
      </c>
      <c r="G1506">
        <v>55</v>
      </c>
      <c r="H1506">
        <v>220</v>
      </c>
      <c r="I1506" s="1" t="s">
        <v>940</v>
      </c>
      <c r="J1506" s="1" t="s">
        <v>44847</v>
      </c>
      <c r="K1506">
        <v>4</v>
      </c>
      <c r="L1506">
        <v>0</v>
      </c>
      <c r="N1506" s="1" t="s">
        <v>1151</v>
      </c>
      <c r="O1506">
        <v>25</v>
      </c>
      <c r="P1506">
        <v>100</v>
      </c>
    </row>
    <row r="1507" spans="1:16" x14ac:dyDescent="0.25">
      <c r="A1507" s="2">
        <v>44230</v>
      </c>
      <c r="B1507" s="2"/>
      <c r="C1507" s="1">
        <v>1304</v>
      </c>
      <c r="D1507" s="1" t="s">
        <v>27576</v>
      </c>
      <c r="E1507">
        <v>9</v>
      </c>
      <c r="F1507" s="1" t="s">
        <v>14182</v>
      </c>
      <c r="G1507">
        <v>18.41</v>
      </c>
      <c r="H1507">
        <v>18.41</v>
      </c>
      <c r="I1507" s="1"/>
      <c r="J1507" s="1" t="s">
        <v>44848</v>
      </c>
      <c r="K1507">
        <v>1</v>
      </c>
      <c r="L1507">
        <v>0</v>
      </c>
      <c r="N1507" s="1" t="s">
        <v>1151</v>
      </c>
      <c r="O1507">
        <v>21.65</v>
      </c>
      <c r="P1507">
        <v>21.65</v>
      </c>
    </row>
    <row r="1508" spans="1:16" x14ac:dyDescent="0.25">
      <c r="A1508" s="2">
        <v>44230</v>
      </c>
      <c r="B1508" s="2"/>
      <c r="C1508" s="1">
        <v>1258</v>
      </c>
      <c r="D1508" s="1" t="s">
        <v>27576</v>
      </c>
      <c r="E1508">
        <v>13</v>
      </c>
      <c r="F1508" s="1" t="s">
        <v>14182</v>
      </c>
      <c r="G1508">
        <v>520.9</v>
      </c>
      <c r="H1508">
        <v>520.9</v>
      </c>
      <c r="I1508" s="1"/>
      <c r="J1508" s="1" t="s">
        <v>44849</v>
      </c>
      <c r="K1508">
        <v>1</v>
      </c>
      <c r="L1508">
        <v>0</v>
      </c>
      <c r="N1508" s="1" t="s">
        <v>1151</v>
      </c>
      <c r="O1508">
        <v>441.41</v>
      </c>
      <c r="P1508">
        <v>441.41</v>
      </c>
    </row>
    <row r="1509" spans="1:16" x14ac:dyDescent="0.25">
      <c r="A1509" s="2">
        <v>44230</v>
      </c>
      <c r="B1509" s="2"/>
      <c r="C1509" s="1">
        <v>1259</v>
      </c>
      <c r="D1509" s="1" t="s">
        <v>27576</v>
      </c>
      <c r="E1509">
        <v>16</v>
      </c>
      <c r="F1509" s="1" t="s">
        <v>14182</v>
      </c>
      <c r="G1509">
        <v>182.89</v>
      </c>
      <c r="H1509">
        <v>182.89</v>
      </c>
      <c r="I1509" s="1"/>
      <c r="J1509" s="1" t="s">
        <v>44850</v>
      </c>
      <c r="K1509">
        <v>1</v>
      </c>
      <c r="L1509">
        <v>0</v>
      </c>
      <c r="N1509" s="1" t="s">
        <v>1151</v>
      </c>
    </row>
    <row r="1510" spans="1:16" x14ac:dyDescent="0.25">
      <c r="A1510" s="2">
        <v>44230</v>
      </c>
      <c r="B1510" s="2"/>
      <c r="C1510" s="1">
        <v>1271</v>
      </c>
      <c r="D1510" s="1" t="s">
        <v>27576</v>
      </c>
      <c r="E1510">
        <v>14</v>
      </c>
      <c r="F1510" s="1" t="s">
        <v>14182</v>
      </c>
      <c r="G1510">
        <v>286</v>
      </c>
      <c r="H1510">
        <v>286</v>
      </c>
      <c r="I1510" s="1"/>
      <c r="J1510" s="1" t="s">
        <v>44851</v>
      </c>
      <c r="K1510">
        <v>1</v>
      </c>
      <c r="L1510">
        <v>0</v>
      </c>
      <c r="N1510" s="1" t="s">
        <v>1151</v>
      </c>
      <c r="O1510">
        <v>293</v>
      </c>
      <c r="P1510">
        <v>293</v>
      </c>
    </row>
    <row r="1511" spans="1:16" x14ac:dyDescent="0.25">
      <c r="A1511" s="2">
        <v>44230</v>
      </c>
      <c r="B1511" s="2"/>
      <c r="C1511" s="1">
        <v>1376</v>
      </c>
      <c r="D1511" s="1" t="s">
        <v>27578</v>
      </c>
      <c r="E1511">
        <v>2</v>
      </c>
      <c r="F1511" s="1" t="s">
        <v>14182</v>
      </c>
      <c r="G1511">
        <v>0.78</v>
      </c>
      <c r="H1511">
        <v>14.04</v>
      </c>
      <c r="I1511" s="1"/>
      <c r="J1511" s="1" t="s">
        <v>44774</v>
      </c>
      <c r="K1511">
        <v>18</v>
      </c>
      <c r="L1511">
        <v>18</v>
      </c>
      <c r="N1511" s="1" t="s">
        <v>1150</v>
      </c>
      <c r="O1511">
        <v>0.41</v>
      </c>
      <c r="P1511">
        <v>7.38</v>
      </c>
    </row>
    <row r="1512" spans="1:16" x14ac:dyDescent="0.25">
      <c r="A1512" s="2">
        <v>44230</v>
      </c>
      <c r="B1512" s="2"/>
      <c r="C1512" s="1">
        <v>1501</v>
      </c>
      <c r="D1512" s="1" t="s">
        <v>27576</v>
      </c>
      <c r="E1512">
        <v>12</v>
      </c>
      <c r="F1512" s="1" t="s">
        <v>14182</v>
      </c>
      <c r="G1512">
        <v>112.5</v>
      </c>
      <c r="H1512">
        <v>450</v>
      </c>
      <c r="I1512" s="1"/>
      <c r="J1512" s="1" t="s">
        <v>44852</v>
      </c>
      <c r="K1512">
        <v>4</v>
      </c>
      <c r="L1512">
        <v>0</v>
      </c>
      <c r="N1512" s="1" t="s">
        <v>1151</v>
      </c>
      <c r="O1512">
        <v>90</v>
      </c>
      <c r="P1512">
        <v>360</v>
      </c>
    </row>
    <row r="1513" spans="1:16" x14ac:dyDescent="0.25">
      <c r="A1513" s="2">
        <v>44230</v>
      </c>
      <c r="B1513" s="2"/>
      <c r="C1513" s="1">
        <v>5054</v>
      </c>
      <c r="D1513" s="1" t="s">
        <v>27578</v>
      </c>
      <c r="E1513">
        <v>3</v>
      </c>
      <c r="F1513" s="1" t="s">
        <v>14182</v>
      </c>
      <c r="G1513">
        <v>104.5</v>
      </c>
      <c r="H1513">
        <v>104.5</v>
      </c>
      <c r="I1513" s="1"/>
      <c r="J1513" s="1" t="s">
        <v>44853</v>
      </c>
      <c r="K1513">
        <v>1</v>
      </c>
      <c r="L1513">
        <v>1</v>
      </c>
      <c r="N1513" s="1" t="s">
        <v>1150</v>
      </c>
      <c r="O1513">
        <v>83.5</v>
      </c>
      <c r="P1513">
        <v>83.5</v>
      </c>
    </row>
    <row r="1514" spans="1:16" x14ac:dyDescent="0.25">
      <c r="A1514" s="2">
        <v>44230</v>
      </c>
      <c r="B1514" s="2"/>
      <c r="C1514" s="1">
        <v>5062</v>
      </c>
      <c r="D1514" s="1" t="s">
        <v>27579</v>
      </c>
      <c r="E1514">
        <v>1</v>
      </c>
      <c r="F1514" s="1" t="s">
        <v>14182</v>
      </c>
      <c r="G1514">
        <v>5120</v>
      </c>
      <c r="H1514">
        <v>5120</v>
      </c>
      <c r="I1514" s="1"/>
      <c r="J1514" s="1" t="s">
        <v>44854</v>
      </c>
      <c r="K1514">
        <v>1</v>
      </c>
      <c r="L1514">
        <v>1</v>
      </c>
      <c r="N1514" s="1" t="s">
        <v>1150</v>
      </c>
      <c r="O1514">
        <v>2518</v>
      </c>
      <c r="P1514">
        <v>2518</v>
      </c>
    </row>
    <row r="1515" spans="1:16" x14ac:dyDescent="0.25">
      <c r="A1515" s="2">
        <v>44230</v>
      </c>
      <c r="B1515" s="2"/>
      <c r="C1515" s="1">
        <v>4814</v>
      </c>
      <c r="D1515" s="1" t="s">
        <v>27576</v>
      </c>
      <c r="E1515">
        <v>15</v>
      </c>
      <c r="F1515" s="1" t="s">
        <v>14182</v>
      </c>
      <c r="G1515">
        <v>76.75</v>
      </c>
      <c r="H1515">
        <v>307</v>
      </c>
      <c r="I1515" s="1"/>
      <c r="J1515" s="1" t="s">
        <v>44855</v>
      </c>
      <c r="K1515">
        <v>4</v>
      </c>
      <c r="L1515">
        <v>0</v>
      </c>
      <c r="N1515" s="1" t="s">
        <v>1151</v>
      </c>
      <c r="O1515">
        <v>65</v>
      </c>
      <c r="P1515">
        <v>260</v>
      </c>
    </row>
    <row r="1516" spans="1:16" x14ac:dyDescent="0.25">
      <c r="A1516" s="2">
        <v>44230</v>
      </c>
      <c r="B1516" s="2"/>
      <c r="C1516" s="1">
        <v>4811</v>
      </c>
      <c r="D1516" s="1" t="s">
        <v>27576</v>
      </c>
      <c r="E1516">
        <v>17</v>
      </c>
      <c r="F1516" s="1" t="s">
        <v>14182</v>
      </c>
      <c r="G1516">
        <v>159.88</v>
      </c>
      <c r="H1516">
        <v>159.88</v>
      </c>
      <c r="I1516" s="1"/>
      <c r="J1516" s="1" t="s">
        <v>44856</v>
      </c>
      <c r="K1516">
        <v>1</v>
      </c>
      <c r="L1516">
        <v>0</v>
      </c>
      <c r="N1516" s="1" t="s">
        <v>1151</v>
      </c>
      <c r="O1516">
        <v>151.25</v>
      </c>
      <c r="P1516">
        <v>151.25</v>
      </c>
    </row>
    <row r="1517" spans="1:16" x14ac:dyDescent="0.25">
      <c r="A1517" s="2">
        <v>44230</v>
      </c>
      <c r="B1517" s="2"/>
      <c r="C1517" s="1">
        <v>4478</v>
      </c>
      <c r="D1517" s="1" t="s">
        <v>27576</v>
      </c>
      <c r="E1517">
        <v>18</v>
      </c>
      <c r="F1517" s="1" t="s">
        <v>14182</v>
      </c>
      <c r="G1517">
        <v>37.659999999999997</v>
      </c>
      <c r="H1517">
        <v>37.659999999999997</v>
      </c>
      <c r="I1517" s="1"/>
      <c r="J1517" s="1" t="s">
        <v>44857</v>
      </c>
      <c r="K1517">
        <v>1</v>
      </c>
      <c r="L1517">
        <v>0</v>
      </c>
      <c r="N1517" s="1" t="s">
        <v>1151</v>
      </c>
      <c r="O1517">
        <v>37.47</v>
      </c>
      <c r="P1517">
        <v>37.47</v>
      </c>
    </row>
    <row r="1518" spans="1:16" x14ac:dyDescent="0.25">
      <c r="A1518" s="2">
        <v>44230</v>
      </c>
      <c r="B1518" s="2"/>
      <c r="C1518" s="1">
        <v>4390</v>
      </c>
      <c r="D1518" s="1" t="s">
        <v>27578</v>
      </c>
      <c r="E1518">
        <v>1</v>
      </c>
      <c r="F1518" s="1" t="s">
        <v>14182</v>
      </c>
      <c r="G1518">
        <v>115</v>
      </c>
      <c r="H1518">
        <v>115</v>
      </c>
      <c r="I1518" s="1" t="s">
        <v>907</v>
      </c>
      <c r="J1518" s="1" t="s">
        <v>44762</v>
      </c>
      <c r="K1518">
        <v>1</v>
      </c>
      <c r="L1518">
        <v>1</v>
      </c>
      <c r="N1518" s="1" t="s">
        <v>1150</v>
      </c>
      <c r="O1518">
        <v>94.45</v>
      </c>
      <c r="P1518">
        <v>94.45</v>
      </c>
    </row>
    <row r="1519" spans="1:16" x14ac:dyDescent="0.25">
      <c r="A1519" s="2">
        <v>44230</v>
      </c>
      <c r="B1519" s="2"/>
      <c r="C1519" s="1">
        <v>4655</v>
      </c>
      <c r="D1519" s="1" t="s">
        <v>27576</v>
      </c>
      <c r="E1519">
        <v>11</v>
      </c>
      <c r="F1519" s="1" t="s">
        <v>14182</v>
      </c>
      <c r="G1519">
        <v>64.5</v>
      </c>
      <c r="H1519">
        <v>258</v>
      </c>
      <c r="I1519" s="1"/>
      <c r="J1519" s="1" t="s">
        <v>44858</v>
      </c>
      <c r="K1519">
        <v>4</v>
      </c>
      <c r="L1519">
        <v>0</v>
      </c>
      <c r="N1519" s="1" t="s">
        <v>1151</v>
      </c>
      <c r="O1519">
        <v>54.48</v>
      </c>
      <c r="P1519">
        <v>217.92</v>
      </c>
    </row>
    <row r="1520" spans="1:16" x14ac:dyDescent="0.25">
      <c r="A1520" s="2">
        <v>44230</v>
      </c>
      <c r="B1520" s="2"/>
      <c r="C1520" s="1">
        <v>4572</v>
      </c>
      <c r="D1520" s="1" t="s">
        <v>27576</v>
      </c>
      <c r="E1520">
        <v>1</v>
      </c>
      <c r="F1520" s="1" t="s">
        <v>14182</v>
      </c>
      <c r="G1520">
        <v>43.13</v>
      </c>
      <c r="H1520">
        <v>129.38999999999999</v>
      </c>
      <c r="I1520" s="1"/>
      <c r="J1520" s="1" t="s">
        <v>44794</v>
      </c>
      <c r="K1520">
        <v>3</v>
      </c>
      <c r="L1520">
        <v>0</v>
      </c>
      <c r="N1520" s="1" t="s">
        <v>1151</v>
      </c>
      <c r="O1520">
        <v>28.95</v>
      </c>
      <c r="P1520">
        <v>86.85</v>
      </c>
    </row>
    <row r="1521" spans="1:16" x14ac:dyDescent="0.25">
      <c r="A1521" s="2">
        <v>44231</v>
      </c>
      <c r="B1521" s="2">
        <v>44243</v>
      </c>
      <c r="C1521" s="1">
        <v>1599</v>
      </c>
      <c r="D1521" s="1" t="s">
        <v>27580</v>
      </c>
      <c r="E1521">
        <v>1</v>
      </c>
      <c r="F1521" s="1" t="s">
        <v>14175</v>
      </c>
      <c r="G1521">
        <v>0</v>
      </c>
      <c r="H1521">
        <v>0</v>
      </c>
      <c r="I1521" s="1" t="s">
        <v>914</v>
      </c>
      <c r="J1521" s="1" t="s">
        <v>44007</v>
      </c>
      <c r="K1521">
        <v>3</v>
      </c>
      <c r="L1521">
        <v>0</v>
      </c>
      <c r="M1521">
        <v>12</v>
      </c>
      <c r="N1521" s="1" t="s">
        <v>1151</v>
      </c>
      <c r="O1521">
        <v>11271.68</v>
      </c>
      <c r="P1521">
        <v>33815.040000000001</v>
      </c>
    </row>
    <row r="1522" spans="1:16" x14ac:dyDescent="0.25">
      <c r="A1522" s="2">
        <v>44231</v>
      </c>
      <c r="B1522" s="2">
        <v>44249</v>
      </c>
      <c r="C1522" s="1">
        <v>10193</v>
      </c>
      <c r="D1522" s="1" t="s">
        <v>27580</v>
      </c>
      <c r="E1522">
        <v>2</v>
      </c>
      <c r="F1522" s="1" t="s">
        <v>14175</v>
      </c>
      <c r="G1522">
        <v>0</v>
      </c>
      <c r="H1522">
        <v>0</v>
      </c>
      <c r="I1522" s="1" t="s">
        <v>1038</v>
      </c>
      <c r="J1522" s="1" t="s">
        <v>43795</v>
      </c>
      <c r="K1522">
        <v>2</v>
      </c>
      <c r="L1522">
        <v>0</v>
      </c>
      <c r="M1522">
        <v>18</v>
      </c>
      <c r="N1522" s="1" t="s">
        <v>1151</v>
      </c>
      <c r="O1522">
        <v>336.05</v>
      </c>
      <c r="P1522">
        <v>672.1</v>
      </c>
    </row>
    <row r="1523" spans="1:16" x14ac:dyDescent="0.25">
      <c r="A1523" s="2">
        <v>44231</v>
      </c>
      <c r="B1523" s="2">
        <v>44329</v>
      </c>
      <c r="C1523" s="1">
        <v>2229</v>
      </c>
      <c r="D1523" s="1" t="s">
        <v>27580</v>
      </c>
      <c r="E1523">
        <v>4</v>
      </c>
      <c r="F1523" s="1" t="s">
        <v>14175</v>
      </c>
      <c r="G1523">
        <v>77.55</v>
      </c>
      <c r="H1523">
        <v>6126.45</v>
      </c>
      <c r="I1523" s="1" t="s">
        <v>896</v>
      </c>
      <c r="J1523" s="1" t="s">
        <v>43640</v>
      </c>
      <c r="K1523">
        <v>79</v>
      </c>
      <c r="L1523">
        <v>0</v>
      </c>
      <c r="M1523">
        <v>98</v>
      </c>
      <c r="N1523" s="1" t="s">
        <v>1151</v>
      </c>
      <c r="O1523">
        <v>66.73</v>
      </c>
      <c r="P1523">
        <v>5271.67</v>
      </c>
    </row>
    <row r="1524" spans="1:16" x14ac:dyDescent="0.25">
      <c r="A1524" s="2">
        <v>44231</v>
      </c>
      <c r="B1524" s="2">
        <v>44285</v>
      </c>
      <c r="C1524" s="1">
        <v>10861</v>
      </c>
      <c r="D1524" s="1" t="s">
        <v>27580</v>
      </c>
      <c r="E1524">
        <v>3</v>
      </c>
      <c r="F1524" s="1" t="s">
        <v>14175</v>
      </c>
      <c r="G1524">
        <v>0</v>
      </c>
      <c r="H1524">
        <v>0</v>
      </c>
      <c r="I1524" s="1" t="s">
        <v>883</v>
      </c>
      <c r="J1524" s="1" t="s">
        <v>44859</v>
      </c>
      <c r="K1524">
        <v>4</v>
      </c>
      <c r="L1524">
        <v>0</v>
      </c>
      <c r="M1524">
        <v>54</v>
      </c>
      <c r="N1524" s="1" t="s">
        <v>1151</v>
      </c>
      <c r="O1524">
        <v>471.24</v>
      </c>
      <c r="P1524">
        <v>1884.96</v>
      </c>
    </row>
    <row r="1525" spans="1:16" x14ac:dyDescent="0.25">
      <c r="A1525" s="2">
        <v>44231</v>
      </c>
      <c r="B1525" s="2">
        <v>44231</v>
      </c>
      <c r="C1525" s="1">
        <v>6705</v>
      </c>
      <c r="D1525" s="1" t="s">
        <v>27580</v>
      </c>
      <c r="E1525">
        <v>6</v>
      </c>
      <c r="F1525" s="1" t="s">
        <v>14175</v>
      </c>
      <c r="G1525">
        <v>0</v>
      </c>
      <c r="H1525">
        <v>0</v>
      </c>
      <c r="I1525" s="1" t="s">
        <v>881</v>
      </c>
      <c r="J1525" s="1" t="s">
        <v>44860</v>
      </c>
      <c r="K1525">
        <v>64</v>
      </c>
      <c r="L1525">
        <v>0</v>
      </c>
      <c r="M1525">
        <v>0</v>
      </c>
      <c r="N1525" s="1" t="s">
        <v>1151</v>
      </c>
      <c r="O1525">
        <v>17.809999999999999</v>
      </c>
      <c r="P1525">
        <v>1139.8399999999999</v>
      </c>
    </row>
    <row r="1526" spans="1:16" x14ac:dyDescent="0.25">
      <c r="A1526" s="2">
        <v>44231</v>
      </c>
      <c r="B1526" s="2">
        <v>44242</v>
      </c>
      <c r="C1526" s="1">
        <v>10704</v>
      </c>
      <c r="D1526" s="1" t="s">
        <v>27580</v>
      </c>
      <c r="E1526">
        <v>5</v>
      </c>
      <c r="F1526" s="1" t="s">
        <v>14175</v>
      </c>
      <c r="G1526">
        <v>205.45</v>
      </c>
      <c r="H1526">
        <v>51362.5</v>
      </c>
      <c r="I1526" s="1" t="s">
        <v>891</v>
      </c>
      <c r="J1526" s="1" t="s">
        <v>43628</v>
      </c>
      <c r="K1526">
        <v>250</v>
      </c>
      <c r="L1526">
        <v>250</v>
      </c>
      <c r="M1526">
        <v>11</v>
      </c>
      <c r="N1526" s="1" t="s">
        <v>1150</v>
      </c>
      <c r="O1526">
        <v>181.31</v>
      </c>
      <c r="P1526">
        <v>45327.5</v>
      </c>
    </row>
    <row r="1527" spans="1:16" x14ac:dyDescent="0.25">
      <c r="A1527" s="2">
        <v>44232</v>
      </c>
      <c r="B1527" s="2"/>
      <c r="C1527" s="1">
        <v>12195</v>
      </c>
      <c r="D1527" s="1" t="s">
        <v>27581</v>
      </c>
      <c r="E1527">
        <v>164</v>
      </c>
      <c r="F1527" s="1" t="s">
        <v>14183</v>
      </c>
      <c r="G1527">
        <v>101.61450000000001</v>
      </c>
      <c r="H1527">
        <v>101.61450000000001</v>
      </c>
      <c r="I1527" s="1" t="s">
        <v>907</v>
      </c>
      <c r="J1527" s="1" t="s">
        <v>44861</v>
      </c>
      <c r="K1527">
        <v>1</v>
      </c>
      <c r="L1527">
        <v>0</v>
      </c>
      <c r="N1527" s="1" t="s">
        <v>1151</v>
      </c>
      <c r="O1527">
        <v>75.27</v>
      </c>
      <c r="P1527">
        <v>75.27</v>
      </c>
    </row>
    <row r="1528" spans="1:16" x14ac:dyDescent="0.25">
      <c r="A1528" s="2">
        <v>44232</v>
      </c>
      <c r="B1528" s="2"/>
      <c r="C1528" s="1">
        <v>12162</v>
      </c>
      <c r="D1528" s="1" t="s">
        <v>27581</v>
      </c>
      <c r="E1528">
        <v>99</v>
      </c>
      <c r="F1528" s="1" t="s">
        <v>14183</v>
      </c>
      <c r="G1528">
        <v>121.992</v>
      </c>
      <c r="H1528">
        <v>121.992</v>
      </c>
      <c r="I1528" s="1" t="s">
        <v>907</v>
      </c>
      <c r="J1528" s="1" t="s">
        <v>43897</v>
      </c>
      <c r="K1528">
        <v>1</v>
      </c>
      <c r="L1528">
        <v>0</v>
      </c>
      <c r="N1528" s="1" t="s">
        <v>1151</v>
      </c>
      <c r="O1528">
        <v>93.84</v>
      </c>
      <c r="P1528">
        <v>93.84</v>
      </c>
    </row>
    <row r="1529" spans="1:16" x14ac:dyDescent="0.25">
      <c r="A1529" s="2">
        <v>44232</v>
      </c>
      <c r="B1529" s="2"/>
      <c r="C1529" s="1">
        <v>11286</v>
      </c>
      <c r="D1529" s="1" t="s">
        <v>27581</v>
      </c>
      <c r="E1529">
        <v>89</v>
      </c>
      <c r="F1529" s="1" t="s">
        <v>14183</v>
      </c>
      <c r="G1529">
        <v>566.59199999999998</v>
      </c>
      <c r="H1529">
        <v>566.59199999999998</v>
      </c>
      <c r="I1529" s="1"/>
      <c r="J1529" s="1" t="s">
        <v>44605</v>
      </c>
      <c r="K1529">
        <v>1</v>
      </c>
      <c r="L1529">
        <v>0</v>
      </c>
      <c r="N1529" s="1" t="s">
        <v>1151</v>
      </c>
      <c r="O1529">
        <v>435.84</v>
      </c>
      <c r="P1529">
        <v>435.84</v>
      </c>
    </row>
    <row r="1530" spans="1:16" x14ac:dyDescent="0.25">
      <c r="A1530" s="2">
        <v>44232</v>
      </c>
      <c r="B1530" s="2"/>
      <c r="C1530" s="1">
        <v>11375</v>
      </c>
      <c r="D1530" s="1" t="s">
        <v>27581</v>
      </c>
      <c r="E1530">
        <v>92</v>
      </c>
      <c r="F1530" s="1" t="s">
        <v>14183</v>
      </c>
      <c r="G1530">
        <v>61.875</v>
      </c>
      <c r="H1530">
        <v>247.5</v>
      </c>
      <c r="I1530" s="1"/>
      <c r="J1530" s="1" t="s">
        <v>44862</v>
      </c>
      <c r="K1530">
        <v>4</v>
      </c>
      <c r="L1530">
        <v>0</v>
      </c>
      <c r="N1530" s="1" t="s">
        <v>1151</v>
      </c>
      <c r="O1530">
        <v>41.25</v>
      </c>
      <c r="P1530">
        <v>165</v>
      </c>
    </row>
    <row r="1531" spans="1:16" x14ac:dyDescent="0.25">
      <c r="A1531" s="2">
        <v>44232</v>
      </c>
      <c r="B1531" s="2"/>
      <c r="C1531" s="1">
        <v>11000</v>
      </c>
      <c r="D1531" s="1" t="s">
        <v>27581</v>
      </c>
      <c r="E1531">
        <v>105</v>
      </c>
      <c r="F1531" s="1" t="s">
        <v>14183</v>
      </c>
      <c r="G1531">
        <v>0</v>
      </c>
      <c r="H1531">
        <v>0</v>
      </c>
      <c r="I1531" s="1" t="s">
        <v>903</v>
      </c>
      <c r="J1531" s="1" t="s">
        <v>44863</v>
      </c>
      <c r="K1531">
        <v>1</v>
      </c>
      <c r="L1531">
        <v>0</v>
      </c>
      <c r="N1531" s="1" t="s">
        <v>1151</v>
      </c>
      <c r="O1531">
        <v>55.13</v>
      </c>
      <c r="P1531">
        <v>55.13</v>
      </c>
    </row>
    <row r="1532" spans="1:16" x14ac:dyDescent="0.25">
      <c r="A1532" s="2">
        <v>44232</v>
      </c>
      <c r="B1532" s="2"/>
      <c r="C1532" s="1">
        <v>11001</v>
      </c>
      <c r="D1532" s="1" t="s">
        <v>27581</v>
      </c>
      <c r="E1532">
        <v>130</v>
      </c>
      <c r="F1532" s="1" t="s">
        <v>14183</v>
      </c>
      <c r="G1532">
        <v>86.644999999999996</v>
      </c>
      <c r="H1532">
        <v>86.644999999999996</v>
      </c>
      <c r="I1532" s="1"/>
      <c r="J1532" s="1" t="s">
        <v>44864</v>
      </c>
      <c r="K1532">
        <v>1</v>
      </c>
      <c r="L1532">
        <v>0</v>
      </c>
      <c r="N1532" s="1" t="s">
        <v>1151</v>
      </c>
      <c r="O1532">
        <v>55.9</v>
      </c>
      <c r="P1532">
        <v>55.9</v>
      </c>
    </row>
    <row r="1533" spans="1:16" x14ac:dyDescent="0.25">
      <c r="A1533" s="2">
        <v>44232</v>
      </c>
      <c r="B1533" s="2"/>
      <c r="C1533" s="1">
        <v>11082</v>
      </c>
      <c r="D1533" s="1" t="s">
        <v>27581</v>
      </c>
      <c r="E1533">
        <v>88</v>
      </c>
      <c r="F1533" s="1" t="s">
        <v>14183</v>
      </c>
      <c r="G1533">
        <v>120.1365</v>
      </c>
      <c r="H1533">
        <v>360.40949999999998</v>
      </c>
      <c r="I1533" s="1"/>
      <c r="J1533" s="1" t="s">
        <v>44609</v>
      </c>
      <c r="K1533">
        <v>3</v>
      </c>
      <c r="L1533">
        <v>0</v>
      </c>
      <c r="N1533" s="1" t="s">
        <v>1151</v>
      </c>
      <c r="O1533">
        <v>88.99</v>
      </c>
      <c r="P1533">
        <v>266.97000000000003</v>
      </c>
    </row>
    <row r="1534" spans="1:16" x14ac:dyDescent="0.25">
      <c r="A1534" s="2">
        <v>44232</v>
      </c>
      <c r="B1534" s="2"/>
      <c r="C1534" s="1">
        <v>11069</v>
      </c>
      <c r="D1534" s="1" t="s">
        <v>27581</v>
      </c>
      <c r="E1534">
        <v>41</v>
      </c>
      <c r="F1534" s="1" t="s">
        <v>14183</v>
      </c>
      <c r="G1534">
        <v>144.5</v>
      </c>
      <c r="H1534">
        <v>144.5</v>
      </c>
      <c r="I1534" s="1"/>
      <c r="J1534" s="1" t="s">
        <v>44865</v>
      </c>
      <c r="K1534">
        <v>1</v>
      </c>
      <c r="L1534">
        <v>0</v>
      </c>
      <c r="N1534" s="1" t="s">
        <v>1151</v>
      </c>
      <c r="O1534">
        <v>124.16</v>
      </c>
      <c r="P1534">
        <v>124.16</v>
      </c>
    </row>
    <row r="1535" spans="1:16" x14ac:dyDescent="0.25">
      <c r="A1535" s="2">
        <v>44232</v>
      </c>
      <c r="B1535" s="2"/>
      <c r="C1535" s="1">
        <v>11042</v>
      </c>
      <c r="D1535" s="1" t="s">
        <v>27581</v>
      </c>
      <c r="E1535">
        <v>78</v>
      </c>
      <c r="F1535" s="1" t="s">
        <v>14183</v>
      </c>
      <c r="G1535">
        <v>0</v>
      </c>
      <c r="H1535">
        <v>0</v>
      </c>
      <c r="I1535" s="1" t="s">
        <v>985</v>
      </c>
      <c r="J1535" s="1" t="s">
        <v>43901</v>
      </c>
      <c r="K1535">
        <v>1</v>
      </c>
      <c r="L1535">
        <v>0</v>
      </c>
      <c r="N1535" s="1" t="s">
        <v>1151</v>
      </c>
      <c r="O1535">
        <v>825</v>
      </c>
      <c r="P1535">
        <v>825</v>
      </c>
    </row>
    <row r="1536" spans="1:16" x14ac:dyDescent="0.25">
      <c r="A1536" s="2">
        <v>44232</v>
      </c>
      <c r="B1536" s="2"/>
      <c r="C1536" s="1">
        <v>11055</v>
      </c>
      <c r="D1536" s="1" t="s">
        <v>27581</v>
      </c>
      <c r="E1536">
        <v>113</v>
      </c>
      <c r="F1536" s="1" t="s">
        <v>14183</v>
      </c>
      <c r="G1536">
        <v>144.12799999999999</v>
      </c>
      <c r="H1536">
        <v>144.12799999999999</v>
      </c>
      <c r="I1536" s="1" t="s">
        <v>889</v>
      </c>
      <c r="J1536" s="1" t="s">
        <v>44866</v>
      </c>
      <c r="K1536">
        <v>1</v>
      </c>
      <c r="L1536">
        <v>0</v>
      </c>
      <c r="N1536" s="1" t="s">
        <v>1151</v>
      </c>
      <c r="O1536">
        <v>90.08</v>
      </c>
      <c r="P1536">
        <v>90.08</v>
      </c>
    </row>
    <row r="1537" spans="1:16" x14ac:dyDescent="0.25">
      <c r="A1537" s="2">
        <v>44232</v>
      </c>
      <c r="B1537" s="2"/>
      <c r="C1537" s="1">
        <v>11027</v>
      </c>
      <c r="D1537" s="1" t="s">
        <v>27581</v>
      </c>
      <c r="E1537">
        <v>125</v>
      </c>
      <c r="F1537" s="1" t="s">
        <v>14183</v>
      </c>
      <c r="G1537">
        <v>0</v>
      </c>
      <c r="H1537">
        <v>0</v>
      </c>
      <c r="I1537" s="1"/>
      <c r="J1537" s="1" t="s">
        <v>44867</v>
      </c>
      <c r="K1537">
        <v>4</v>
      </c>
      <c r="L1537">
        <v>0</v>
      </c>
      <c r="N1537" s="1" t="s">
        <v>1151</v>
      </c>
    </row>
    <row r="1538" spans="1:16" x14ac:dyDescent="0.25">
      <c r="A1538" s="2">
        <v>44232</v>
      </c>
      <c r="B1538" s="2"/>
      <c r="C1538" s="1">
        <v>6765</v>
      </c>
      <c r="D1538" s="1" t="s">
        <v>27581</v>
      </c>
      <c r="E1538">
        <v>138</v>
      </c>
      <c r="F1538" s="1" t="s">
        <v>14183</v>
      </c>
      <c r="G1538">
        <v>8.26</v>
      </c>
      <c r="H1538">
        <v>8.26</v>
      </c>
      <c r="I1538" s="1" t="s">
        <v>894</v>
      </c>
      <c r="J1538" s="1" t="s">
        <v>44868</v>
      </c>
      <c r="K1538">
        <v>1</v>
      </c>
      <c r="L1538">
        <v>0</v>
      </c>
      <c r="N1538" s="1" t="s">
        <v>1151</v>
      </c>
      <c r="O1538">
        <v>8.2799999999999994</v>
      </c>
      <c r="P1538">
        <v>8.2799999999999994</v>
      </c>
    </row>
    <row r="1539" spans="1:16" x14ac:dyDescent="0.25">
      <c r="A1539" s="2">
        <v>44232</v>
      </c>
      <c r="B1539" s="2"/>
      <c r="C1539" s="1">
        <v>11152</v>
      </c>
      <c r="D1539" s="1" t="s">
        <v>27581</v>
      </c>
      <c r="E1539">
        <v>122</v>
      </c>
      <c r="F1539" s="1" t="s">
        <v>14183</v>
      </c>
      <c r="G1539">
        <v>30.4</v>
      </c>
      <c r="H1539">
        <v>30.4</v>
      </c>
      <c r="I1539" s="1"/>
      <c r="J1539" s="1" t="s">
        <v>44869</v>
      </c>
      <c r="K1539">
        <v>1</v>
      </c>
      <c r="L1539">
        <v>0</v>
      </c>
      <c r="N1539" s="1" t="s">
        <v>1151</v>
      </c>
      <c r="O1539">
        <v>14.43</v>
      </c>
      <c r="P1539">
        <v>14.43</v>
      </c>
    </row>
    <row r="1540" spans="1:16" x14ac:dyDescent="0.25">
      <c r="A1540" s="2">
        <v>44232</v>
      </c>
      <c r="B1540" s="2"/>
      <c r="C1540" s="1">
        <v>11119</v>
      </c>
      <c r="D1540" s="1" t="s">
        <v>27581</v>
      </c>
      <c r="E1540">
        <v>184</v>
      </c>
      <c r="F1540" s="1" t="s">
        <v>14183</v>
      </c>
      <c r="G1540">
        <v>6.9</v>
      </c>
      <c r="H1540">
        <v>138</v>
      </c>
      <c r="I1540" s="1"/>
      <c r="J1540" s="1" t="s">
        <v>44870</v>
      </c>
      <c r="K1540">
        <v>20</v>
      </c>
      <c r="L1540">
        <v>0</v>
      </c>
      <c r="N1540" s="1" t="s">
        <v>1151</v>
      </c>
      <c r="O1540">
        <v>4.6500000000000004</v>
      </c>
      <c r="P1540">
        <v>93</v>
      </c>
    </row>
    <row r="1541" spans="1:16" x14ac:dyDescent="0.25">
      <c r="A1541" s="2">
        <v>44232</v>
      </c>
      <c r="B1541" s="2"/>
      <c r="C1541" s="1">
        <v>11121</v>
      </c>
      <c r="D1541" s="1" t="s">
        <v>27581</v>
      </c>
      <c r="E1541">
        <v>179</v>
      </c>
      <c r="F1541" s="1" t="s">
        <v>14183</v>
      </c>
      <c r="G1541">
        <v>11.744999999999999</v>
      </c>
      <c r="H1541">
        <v>117.45</v>
      </c>
      <c r="I1541" s="1" t="s">
        <v>921</v>
      </c>
      <c r="J1541" s="1" t="s">
        <v>44871</v>
      </c>
      <c r="K1541">
        <v>10</v>
      </c>
      <c r="L1541">
        <v>0</v>
      </c>
      <c r="N1541" s="1" t="s">
        <v>1151</v>
      </c>
      <c r="O1541">
        <v>7.4</v>
      </c>
      <c r="P1541">
        <v>74</v>
      </c>
    </row>
    <row r="1542" spans="1:16" x14ac:dyDescent="0.25">
      <c r="A1542" s="2">
        <v>44232</v>
      </c>
      <c r="B1542" s="2"/>
      <c r="C1542" s="1">
        <v>6614</v>
      </c>
      <c r="D1542" s="1" t="s">
        <v>27581</v>
      </c>
      <c r="E1542">
        <v>156</v>
      </c>
      <c r="F1542" s="1" t="s">
        <v>14183</v>
      </c>
      <c r="G1542">
        <v>0</v>
      </c>
      <c r="H1542">
        <v>0</v>
      </c>
      <c r="I1542" s="1"/>
      <c r="J1542" s="1" t="s">
        <v>44667</v>
      </c>
      <c r="K1542">
        <v>1</v>
      </c>
      <c r="L1542">
        <v>0</v>
      </c>
      <c r="N1542" s="1" t="s">
        <v>1151</v>
      </c>
    </row>
    <row r="1543" spans="1:16" x14ac:dyDescent="0.25">
      <c r="A1543" s="2">
        <v>44232</v>
      </c>
      <c r="B1543" s="2"/>
      <c r="C1543" s="1">
        <v>6758</v>
      </c>
      <c r="D1543" s="1" t="s">
        <v>27581</v>
      </c>
      <c r="E1543">
        <v>137</v>
      </c>
      <c r="F1543" s="1" t="s">
        <v>14183</v>
      </c>
      <c r="G1543">
        <v>7.2169999999999996</v>
      </c>
      <c r="H1543">
        <v>7.2169999999999996</v>
      </c>
      <c r="I1543" s="1" t="s">
        <v>894</v>
      </c>
      <c r="J1543" s="1" t="s">
        <v>44872</v>
      </c>
      <c r="K1543">
        <v>1</v>
      </c>
      <c r="L1543">
        <v>0</v>
      </c>
      <c r="N1543" s="1" t="s">
        <v>1151</v>
      </c>
      <c r="O1543">
        <v>2.6</v>
      </c>
      <c r="P1543">
        <v>2.6</v>
      </c>
    </row>
    <row r="1544" spans="1:16" x14ac:dyDescent="0.25">
      <c r="A1544" s="2">
        <v>44232</v>
      </c>
      <c r="B1544" s="2"/>
      <c r="C1544" s="1">
        <v>6760</v>
      </c>
      <c r="D1544" s="1" t="s">
        <v>27581</v>
      </c>
      <c r="E1544">
        <v>23</v>
      </c>
      <c r="F1544" s="1" t="s">
        <v>14183</v>
      </c>
      <c r="G1544">
        <v>5.2</v>
      </c>
      <c r="H1544">
        <v>130</v>
      </c>
      <c r="I1544" s="1" t="s">
        <v>894</v>
      </c>
      <c r="J1544" s="1" t="s">
        <v>44873</v>
      </c>
      <c r="K1544">
        <v>25</v>
      </c>
      <c r="L1544">
        <v>0</v>
      </c>
      <c r="N1544" s="1" t="s">
        <v>1151</v>
      </c>
      <c r="O1544">
        <v>0.4</v>
      </c>
      <c r="P1544">
        <v>10</v>
      </c>
    </row>
    <row r="1545" spans="1:16" x14ac:dyDescent="0.25">
      <c r="A1545" s="2">
        <v>44232</v>
      </c>
      <c r="B1545" s="2"/>
      <c r="C1545" s="1">
        <v>12279</v>
      </c>
      <c r="D1545" s="1" t="s">
        <v>27581</v>
      </c>
      <c r="E1545">
        <v>171</v>
      </c>
      <c r="F1545" s="1" t="s">
        <v>14183</v>
      </c>
      <c r="G1545">
        <v>22.475000000000001</v>
      </c>
      <c r="H1545">
        <v>22.475000000000001</v>
      </c>
      <c r="I1545" s="1" t="s">
        <v>1118</v>
      </c>
      <c r="J1545" s="1" t="s">
        <v>44874</v>
      </c>
      <c r="K1545">
        <v>1</v>
      </c>
      <c r="L1545">
        <v>0</v>
      </c>
      <c r="N1545" s="1" t="s">
        <v>1151</v>
      </c>
      <c r="O1545">
        <v>7.58</v>
      </c>
      <c r="P1545">
        <v>7.58</v>
      </c>
    </row>
    <row r="1546" spans="1:16" x14ac:dyDescent="0.25">
      <c r="A1546" s="2">
        <v>44232</v>
      </c>
      <c r="B1546" s="2"/>
      <c r="C1546" s="1">
        <v>11052</v>
      </c>
      <c r="D1546" s="1" t="s">
        <v>27581</v>
      </c>
      <c r="E1546">
        <v>170</v>
      </c>
      <c r="F1546" s="1" t="s">
        <v>14183</v>
      </c>
      <c r="G1546">
        <v>48.84</v>
      </c>
      <c r="H1546">
        <v>48.84</v>
      </c>
      <c r="I1546" s="1" t="s">
        <v>881</v>
      </c>
      <c r="J1546" s="1" t="s">
        <v>44875</v>
      </c>
      <c r="K1546">
        <v>1</v>
      </c>
      <c r="L1546">
        <v>0</v>
      </c>
      <c r="N1546" s="1" t="s">
        <v>1151</v>
      </c>
      <c r="O1546">
        <v>26.4</v>
      </c>
      <c r="P1546">
        <v>26.4</v>
      </c>
    </row>
    <row r="1547" spans="1:16" x14ac:dyDescent="0.25">
      <c r="A1547" s="2">
        <v>44232</v>
      </c>
      <c r="B1547" s="2"/>
      <c r="C1547" s="1">
        <v>12319</v>
      </c>
      <c r="D1547" s="1" t="s">
        <v>27581</v>
      </c>
      <c r="E1547">
        <v>163</v>
      </c>
      <c r="F1547" s="1" t="s">
        <v>14183</v>
      </c>
      <c r="G1547">
        <v>0</v>
      </c>
      <c r="H1547">
        <v>0</v>
      </c>
      <c r="I1547" s="1" t="s">
        <v>881</v>
      </c>
      <c r="J1547" s="1" t="s">
        <v>44876</v>
      </c>
      <c r="K1547">
        <v>16</v>
      </c>
      <c r="L1547">
        <v>0</v>
      </c>
      <c r="N1547" s="1" t="s">
        <v>1151</v>
      </c>
      <c r="O1547">
        <v>2000</v>
      </c>
      <c r="P1547">
        <v>32000</v>
      </c>
    </row>
    <row r="1548" spans="1:16" x14ac:dyDescent="0.25">
      <c r="A1548" s="2">
        <v>44232</v>
      </c>
      <c r="B1548" s="2"/>
      <c r="C1548" s="1">
        <v>9612</v>
      </c>
      <c r="D1548" s="1" t="s">
        <v>27581</v>
      </c>
      <c r="E1548">
        <v>142</v>
      </c>
      <c r="F1548" s="1" t="s">
        <v>14183</v>
      </c>
      <c r="G1548">
        <v>4.8</v>
      </c>
      <c r="H1548">
        <v>48</v>
      </c>
      <c r="I1548" s="1" t="s">
        <v>894</v>
      </c>
      <c r="J1548" s="1" t="s">
        <v>44877</v>
      </c>
      <c r="K1548">
        <v>10</v>
      </c>
      <c r="L1548">
        <v>0</v>
      </c>
      <c r="N1548" s="1" t="s">
        <v>1151</v>
      </c>
      <c r="O1548">
        <v>1</v>
      </c>
      <c r="P1548">
        <v>10</v>
      </c>
    </row>
    <row r="1549" spans="1:16" x14ac:dyDescent="0.25">
      <c r="A1549" s="2">
        <v>44232</v>
      </c>
      <c r="B1549" s="2"/>
      <c r="C1549" s="1">
        <v>12053</v>
      </c>
      <c r="D1549" s="1" t="s">
        <v>27581</v>
      </c>
      <c r="E1549">
        <v>54</v>
      </c>
      <c r="F1549" s="1" t="s">
        <v>14183</v>
      </c>
      <c r="G1549">
        <v>67.814999999999998</v>
      </c>
      <c r="H1549">
        <v>67.814999999999998</v>
      </c>
      <c r="I1549" s="1" t="s">
        <v>895</v>
      </c>
      <c r="J1549" s="1" t="s">
        <v>44878</v>
      </c>
      <c r="K1549">
        <v>1</v>
      </c>
      <c r="L1549">
        <v>0</v>
      </c>
      <c r="N1549" s="1" t="s">
        <v>1151</v>
      </c>
      <c r="O1549">
        <v>41.1</v>
      </c>
      <c r="P1549">
        <v>41.1</v>
      </c>
    </row>
    <row r="1550" spans="1:16" x14ac:dyDescent="0.25">
      <c r="A1550" s="2">
        <v>44232</v>
      </c>
      <c r="B1550" s="2"/>
      <c r="C1550" s="1">
        <v>8811</v>
      </c>
      <c r="D1550" s="1" t="s">
        <v>27581</v>
      </c>
      <c r="E1550">
        <v>154</v>
      </c>
      <c r="F1550" s="1" t="s">
        <v>14183</v>
      </c>
      <c r="G1550">
        <v>11.9</v>
      </c>
      <c r="H1550">
        <v>35.700000000000003</v>
      </c>
      <c r="I1550" s="1" t="s">
        <v>894</v>
      </c>
      <c r="J1550" s="1" t="s">
        <v>43922</v>
      </c>
      <c r="K1550">
        <v>3</v>
      </c>
      <c r="L1550">
        <v>0</v>
      </c>
      <c r="N1550" s="1" t="s">
        <v>1151</v>
      </c>
      <c r="O1550">
        <v>3.4</v>
      </c>
      <c r="P1550">
        <v>10.199999999999999</v>
      </c>
    </row>
    <row r="1551" spans="1:16" x14ac:dyDescent="0.25">
      <c r="A1551" s="2">
        <v>44232</v>
      </c>
      <c r="B1551" s="2"/>
      <c r="C1551" s="1">
        <v>8798</v>
      </c>
      <c r="D1551" s="1" t="s">
        <v>27581</v>
      </c>
      <c r="E1551">
        <v>4</v>
      </c>
      <c r="F1551" s="1" t="s">
        <v>14183</v>
      </c>
      <c r="G1551">
        <v>6.8</v>
      </c>
      <c r="H1551">
        <v>40.799999999999997</v>
      </c>
      <c r="I1551" s="1" t="s">
        <v>894</v>
      </c>
      <c r="J1551" s="1" t="s">
        <v>44879</v>
      </c>
      <c r="K1551">
        <v>6</v>
      </c>
      <c r="L1551">
        <v>0</v>
      </c>
      <c r="N1551" s="1" t="s">
        <v>1151</v>
      </c>
      <c r="O1551">
        <v>0.8</v>
      </c>
      <c r="P1551">
        <v>4.8</v>
      </c>
    </row>
    <row r="1552" spans="1:16" x14ac:dyDescent="0.25">
      <c r="A1552" s="2">
        <v>44232</v>
      </c>
      <c r="B1552" s="2"/>
      <c r="C1552" s="1">
        <v>8800</v>
      </c>
      <c r="D1552" s="1" t="s">
        <v>27581</v>
      </c>
      <c r="E1552">
        <v>135</v>
      </c>
      <c r="F1552" s="1" t="s">
        <v>14183</v>
      </c>
      <c r="G1552">
        <v>2.5</v>
      </c>
      <c r="H1552">
        <v>25</v>
      </c>
      <c r="I1552" s="1" t="s">
        <v>881</v>
      </c>
      <c r="J1552" s="1" t="s">
        <v>44880</v>
      </c>
      <c r="K1552">
        <v>10</v>
      </c>
      <c r="L1552">
        <v>0</v>
      </c>
      <c r="N1552" s="1" t="s">
        <v>1151</v>
      </c>
      <c r="O1552">
        <v>1</v>
      </c>
      <c r="P1552">
        <v>10</v>
      </c>
    </row>
    <row r="1553" spans="1:16" x14ac:dyDescent="0.25">
      <c r="A1553" s="2">
        <v>44232</v>
      </c>
      <c r="B1553" s="2"/>
      <c r="C1553" s="1">
        <v>9329</v>
      </c>
      <c r="D1553" s="1" t="s">
        <v>27581</v>
      </c>
      <c r="E1553">
        <v>11</v>
      </c>
      <c r="F1553" s="1" t="s">
        <v>14183</v>
      </c>
      <c r="G1553">
        <v>0</v>
      </c>
      <c r="H1553">
        <v>0</v>
      </c>
      <c r="I1553" s="1" t="s">
        <v>971</v>
      </c>
      <c r="J1553" s="1" t="s">
        <v>44881</v>
      </c>
      <c r="K1553">
        <v>1</v>
      </c>
      <c r="L1553">
        <v>0</v>
      </c>
      <c r="N1553" s="1" t="s">
        <v>1151</v>
      </c>
    </row>
    <row r="1554" spans="1:16" x14ac:dyDescent="0.25">
      <c r="A1554" s="2">
        <v>44232</v>
      </c>
      <c r="B1554" s="2"/>
      <c r="C1554" s="1">
        <v>8754</v>
      </c>
      <c r="D1554" s="1" t="s">
        <v>27581</v>
      </c>
      <c r="E1554">
        <v>42</v>
      </c>
      <c r="F1554" s="1" t="s">
        <v>14183</v>
      </c>
      <c r="G1554">
        <v>243.75</v>
      </c>
      <c r="H1554">
        <v>487.5</v>
      </c>
      <c r="I1554" s="1" t="s">
        <v>881</v>
      </c>
      <c r="J1554" s="1" t="s">
        <v>44882</v>
      </c>
      <c r="K1554">
        <v>2</v>
      </c>
      <c r="L1554">
        <v>0</v>
      </c>
      <c r="N1554" s="1" t="s">
        <v>1151</v>
      </c>
      <c r="O1554">
        <v>195</v>
      </c>
      <c r="P1554">
        <v>390</v>
      </c>
    </row>
    <row r="1555" spans="1:16" x14ac:dyDescent="0.25">
      <c r="A1555" s="2">
        <v>44232</v>
      </c>
      <c r="B1555" s="2"/>
      <c r="C1555" s="1">
        <v>8644</v>
      </c>
      <c r="D1555" s="1" t="s">
        <v>27581</v>
      </c>
      <c r="E1555">
        <v>167</v>
      </c>
      <c r="F1555" s="1" t="s">
        <v>14183</v>
      </c>
      <c r="G1555">
        <v>18.135000000000002</v>
      </c>
      <c r="H1555">
        <v>145.08000000000001</v>
      </c>
      <c r="I1555" s="1" t="s">
        <v>940</v>
      </c>
      <c r="J1555" s="1" t="s">
        <v>44883</v>
      </c>
      <c r="K1555">
        <v>8</v>
      </c>
      <c r="L1555">
        <v>0</v>
      </c>
      <c r="N1555" s="1" t="s">
        <v>1151</v>
      </c>
      <c r="O1555">
        <v>4.03</v>
      </c>
      <c r="P1555">
        <v>32.24</v>
      </c>
    </row>
    <row r="1556" spans="1:16" x14ac:dyDescent="0.25">
      <c r="A1556" s="2">
        <v>44232</v>
      </c>
      <c r="B1556" s="2"/>
      <c r="C1556" s="1">
        <v>8614</v>
      </c>
      <c r="D1556" s="1" t="s">
        <v>27581</v>
      </c>
      <c r="E1556">
        <v>117</v>
      </c>
      <c r="F1556" s="1" t="s">
        <v>14183</v>
      </c>
      <c r="G1556">
        <v>0</v>
      </c>
      <c r="H1556">
        <v>0</v>
      </c>
      <c r="I1556" s="1" t="s">
        <v>930</v>
      </c>
      <c r="J1556" s="1" t="s">
        <v>44884</v>
      </c>
      <c r="K1556">
        <v>1</v>
      </c>
      <c r="L1556">
        <v>0</v>
      </c>
      <c r="N1556" s="1" t="s">
        <v>1151</v>
      </c>
      <c r="O1556">
        <v>250</v>
      </c>
      <c r="P1556">
        <v>250</v>
      </c>
    </row>
    <row r="1557" spans="1:16" x14ac:dyDescent="0.25">
      <c r="A1557" s="2">
        <v>44232</v>
      </c>
      <c r="B1557" s="2"/>
      <c r="C1557" s="1">
        <v>8622</v>
      </c>
      <c r="D1557" s="1" t="s">
        <v>27581</v>
      </c>
      <c r="E1557">
        <v>127</v>
      </c>
      <c r="F1557" s="1" t="s">
        <v>14183</v>
      </c>
      <c r="G1557">
        <v>0</v>
      </c>
      <c r="H1557">
        <v>0</v>
      </c>
      <c r="I1557" s="1"/>
      <c r="J1557" s="1" t="s">
        <v>44885</v>
      </c>
      <c r="K1557">
        <v>1</v>
      </c>
      <c r="L1557">
        <v>0</v>
      </c>
      <c r="N1557" s="1" t="s">
        <v>1151</v>
      </c>
    </row>
    <row r="1558" spans="1:16" x14ac:dyDescent="0.25">
      <c r="A1558" s="2">
        <v>44232</v>
      </c>
      <c r="B1558" s="2"/>
      <c r="C1558" s="1">
        <v>8623</v>
      </c>
      <c r="D1558" s="1" t="s">
        <v>27581</v>
      </c>
      <c r="E1558">
        <v>123</v>
      </c>
      <c r="F1558" s="1" t="s">
        <v>14183</v>
      </c>
      <c r="G1558">
        <v>0</v>
      </c>
      <c r="H1558">
        <v>0</v>
      </c>
      <c r="I1558" s="1"/>
      <c r="J1558" s="1" t="s">
        <v>44886</v>
      </c>
      <c r="K1558">
        <v>1</v>
      </c>
      <c r="L1558">
        <v>0</v>
      </c>
      <c r="N1558" s="1" t="s">
        <v>1151</v>
      </c>
    </row>
    <row r="1559" spans="1:16" x14ac:dyDescent="0.25">
      <c r="A1559" s="2">
        <v>44232</v>
      </c>
      <c r="B1559" s="2"/>
      <c r="C1559" s="1">
        <v>12004</v>
      </c>
      <c r="D1559" s="1" t="s">
        <v>27581</v>
      </c>
      <c r="E1559">
        <v>80</v>
      </c>
      <c r="F1559" s="1" t="s">
        <v>14183</v>
      </c>
      <c r="G1559">
        <v>917.26919999999996</v>
      </c>
      <c r="H1559">
        <v>917.26919999999996</v>
      </c>
      <c r="I1559" s="1" t="s">
        <v>1064</v>
      </c>
      <c r="J1559" s="1" t="s">
        <v>43930</v>
      </c>
      <c r="K1559">
        <v>1</v>
      </c>
      <c r="L1559">
        <v>0</v>
      </c>
      <c r="N1559" s="1" t="s">
        <v>1151</v>
      </c>
      <c r="O1559">
        <v>751.86</v>
      </c>
      <c r="P1559">
        <v>751.86</v>
      </c>
    </row>
    <row r="1560" spans="1:16" x14ac:dyDescent="0.25">
      <c r="A1560" s="2">
        <v>44232</v>
      </c>
      <c r="B1560" s="2"/>
      <c r="C1560" s="1">
        <v>8624</v>
      </c>
      <c r="D1560" s="1" t="s">
        <v>27581</v>
      </c>
      <c r="E1560">
        <v>124</v>
      </c>
      <c r="F1560" s="1" t="s">
        <v>14183</v>
      </c>
      <c r="G1560">
        <v>0</v>
      </c>
      <c r="H1560">
        <v>0</v>
      </c>
      <c r="I1560" s="1"/>
      <c r="J1560" s="1" t="s">
        <v>44887</v>
      </c>
      <c r="K1560">
        <v>1</v>
      </c>
      <c r="L1560">
        <v>0</v>
      </c>
      <c r="N1560" s="1" t="s">
        <v>1151</v>
      </c>
      <c r="O1560">
        <v>949.12</v>
      </c>
      <c r="P1560">
        <v>949.12</v>
      </c>
    </row>
    <row r="1561" spans="1:16" x14ac:dyDescent="0.25">
      <c r="A1561" s="2">
        <v>44232</v>
      </c>
      <c r="B1561" s="2"/>
      <c r="C1561" s="1">
        <v>9416</v>
      </c>
      <c r="D1561" s="1" t="s">
        <v>27581</v>
      </c>
      <c r="E1561">
        <v>7</v>
      </c>
      <c r="F1561" s="1" t="s">
        <v>14183</v>
      </c>
      <c r="G1561">
        <v>33.624000000000002</v>
      </c>
      <c r="H1561">
        <v>33.624000000000002</v>
      </c>
      <c r="I1561" s="1" t="s">
        <v>1038</v>
      </c>
      <c r="J1561" s="1" t="s">
        <v>44888</v>
      </c>
      <c r="K1561">
        <v>1</v>
      </c>
      <c r="L1561">
        <v>0</v>
      </c>
      <c r="N1561" s="1" t="s">
        <v>1151</v>
      </c>
      <c r="O1561">
        <v>14.01</v>
      </c>
      <c r="P1561">
        <v>14.01</v>
      </c>
    </row>
    <row r="1562" spans="1:16" x14ac:dyDescent="0.25">
      <c r="A1562" s="2">
        <v>44232</v>
      </c>
      <c r="B1562" s="2"/>
      <c r="C1562" s="1">
        <v>6767</v>
      </c>
      <c r="D1562" s="1" t="s">
        <v>27581</v>
      </c>
      <c r="E1562">
        <v>136</v>
      </c>
      <c r="F1562" s="1" t="s">
        <v>14183</v>
      </c>
      <c r="G1562">
        <v>11.2</v>
      </c>
      <c r="H1562">
        <v>145.6</v>
      </c>
      <c r="I1562" s="1" t="s">
        <v>894</v>
      </c>
      <c r="J1562" s="1" t="s">
        <v>44889</v>
      </c>
      <c r="K1562">
        <v>13</v>
      </c>
      <c r="L1562">
        <v>0</v>
      </c>
      <c r="N1562" s="1" t="s">
        <v>1151</v>
      </c>
      <c r="O1562">
        <v>0.8</v>
      </c>
      <c r="P1562">
        <v>10.4</v>
      </c>
    </row>
    <row r="1563" spans="1:16" x14ac:dyDescent="0.25">
      <c r="A1563" s="2">
        <v>44232</v>
      </c>
      <c r="B1563" s="2"/>
      <c r="C1563" s="1">
        <v>9619</v>
      </c>
      <c r="D1563" s="1" t="s">
        <v>27581</v>
      </c>
      <c r="E1563">
        <v>53</v>
      </c>
      <c r="F1563" s="1" t="s">
        <v>14183</v>
      </c>
      <c r="G1563">
        <v>1289.47</v>
      </c>
      <c r="H1563">
        <v>1289.47</v>
      </c>
      <c r="I1563" s="1" t="s">
        <v>906</v>
      </c>
      <c r="J1563" s="1" t="s">
        <v>44890</v>
      </c>
      <c r="K1563">
        <v>1</v>
      </c>
      <c r="L1563">
        <v>0</v>
      </c>
      <c r="N1563" s="1" t="s">
        <v>1151</v>
      </c>
      <c r="O1563">
        <v>991.9</v>
      </c>
      <c r="P1563">
        <v>991.9</v>
      </c>
    </row>
    <row r="1564" spans="1:16" x14ac:dyDescent="0.25">
      <c r="A1564" s="2">
        <v>44232</v>
      </c>
      <c r="B1564" s="2"/>
      <c r="C1564" s="1">
        <v>9528</v>
      </c>
      <c r="D1564" s="1" t="s">
        <v>27581</v>
      </c>
      <c r="E1564">
        <v>15</v>
      </c>
      <c r="F1564" s="1" t="s">
        <v>14183</v>
      </c>
      <c r="G1564">
        <v>18.45</v>
      </c>
      <c r="H1564">
        <v>55.35</v>
      </c>
      <c r="I1564" s="1" t="s">
        <v>927</v>
      </c>
      <c r="J1564" s="1" t="s">
        <v>44891</v>
      </c>
      <c r="K1564">
        <v>3</v>
      </c>
      <c r="L1564">
        <v>0</v>
      </c>
      <c r="N1564" s="1" t="s">
        <v>1151</v>
      </c>
      <c r="O1564">
        <v>3.69</v>
      </c>
      <c r="P1564">
        <v>11.07</v>
      </c>
    </row>
    <row r="1565" spans="1:16" x14ac:dyDescent="0.25">
      <c r="A1565" s="2">
        <v>44232</v>
      </c>
      <c r="B1565" s="2"/>
      <c r="C1565" s="1">
        <v>9524</v>
      </c>
      <c r="D1565" s="1" t="s">
        <v>27581</v>
      </c>
      <c r="E1565">
        <v>149</v>
      </c>
      <c r="F1565" s="1" t="s">
        <v>14183</v>
      </c>
      <c r="G1565">
        <v>0</v>
      </c>
      <c r="H1565">
        <v>0</v>
      </c>
      <c r="I1565" s="1" t="s">
        <v>940</v>
      </c>
      <c r="J1565" s="1" t="s">
        <v>44892</v>
      </c>
      <c r="K1565">
        <v>1</v>
      </c>
      <c r="L1565">
        <v>0</v>
      </c>
      <c r="N1565" s="1" t="s">
        <v>1151</v>
      </c>
      <c r="O1565">
        <v>6.45</v>
      </c>
      <c r="P1565">
        <v>6.45</v>
      </c>
    </row>
    <row r="1566" spans="1:16" x14ac:dyDescent="0.25">
      <c r="A1566" s="2">
        <v>44232</v>
      </c>
      <c r="B1566" s="2"/>
      <c r="C1566" s="1">
        <v>9563</v>
      </c>
      <c r="D1566" s="1" t="s">
        <v>27581</v>
      </c>
      <c r="E1566">
        <v>146</v>
      </c>
      <c r="F1566" s="1" t="s">
        <v>14183</v>
      </c>
      <c r="G1566">
        <v>3.5</v>
      </c>
      <c r="H1566">
        <v>35</v>
      </c>
      <c r="I1566" s="1" t="s">
        <v>894</v>
      </c>
      <c r="J1566" s="1" t="s">
        <v>44893</v>
      </c>
      <c r="K1566">
        <v>10</v>
      </c>
      <c r="L1566">
        <v>0</v>
      </c>
      <c r="N1566" s="1" t="s">
        <v>1151</v>
      </c>
      <c r="O1566">
        <v>1</v>
      </c>
      <c r="P1566">
        <v>10</v>
      </c>
    </row>
    <row r="1567" spans="1:16" x14ac:dyDescent="0.25">
      <c r="A1567" s="2">
        <v>44232</v>
      </c>
      <c r="B1567" s="2"/>
      <c r="C1567" s="1">
        <v>9566</v>
      </c>
      <c r="D1567" s="1" t="s">
        <v>27581</v>
      </c>
      <c r="E1567">
        <v>147</v>
      </c>
      <c r="F1567" s="1" t="s">
        <v>14183</v>
      </c>
      <c r="G1567">
        <v>16.8</v>
      </c>
      <c r="H1567">
        <v>33.6</v>
      </c>
      <c r="I1567" s="1" t="s">
        <v>894</v>
      </c>
      <c r="J1567" s="1" t="s">
        <v>44894</v>
      </c>
      <c r="K1567">
        <v>2</v>
      </c>
      <c r="L1567">
        <v>0</v>
      </c>
      <c r="N1567" s="1" t="s">
        <v>1151</v>
      </c>
      <c r="O1567">
        <v>5.6</v>
      </c>
      <c r="P1567">
        <v>11.2</v>
      </c>
    </row>
    <row r="1568" spans="1:16" x14ac:dyDescent="0.25">
      <c r="A1568" s="2">
        <v>44232</v>
      </c>
      <c r="B1568" s="2"/>
      <c r="C1568" s="1">
        <v>9561</v>
      </c>
      <c r="D1568" s="1" t="s">
        <v>27581</v>
      </c>
      <c r="E1568">
        <v>143</v>
      </c>
      <c r="F1568" s="1" t="s">
        <v>14183</v>
      </c>
      <c r="G1568">
        <v>3.5</v>
      </c>
      <c r="H1568">
        <v>35</v>
      </c>
      <c r="I1568" s="1" t="s">
        <v>894</v>
      </c>
      <c r="J1568" s="1" t="s">
        <v>44895</v>
      </c>
      <c r="K1568">
        <v>10</v>
      </c>
      <c r="L1568">
        <v>0</v>
      </c>
      <c r="N1568" s="1" t="s">
        <v>1151</v>
      </c>
      <c r="O1568">
        <v>1</v>
      </c>
      <c r="P1568">
        <v>10</v>
      </c>
    </row>
    <row r="1569" spans="1:16" x14ac:dyDescent="0.25">
      <c r="A1569" s="2">
        <v>44232</v>
      </c>
      <c r="B1569" s="2"/>
      <c r="C1569" s="1">
        <v>11992</v>
      </c>
      <c r="D1569" s="1" t="s">
        <v>27581</v>
      </c>
      <c r="E1569">
        <v>90</v>
      </c>
      <c r="F1569" s="1" t="s">
        <v>14183</v>
      </c>
      <c r="G1569">
        <v>137.375</v>
      </c>
      <c r="H1569">
        <v>137.375</v>
      </c>
      <c r="I1569" s="1" t="s">
        <v>889</v>
      </c>
      <c r="J1569" s="1" t="s">
        <v>44896</v>
      </c>
      <c r="K1569">
        <v>1</v>
      </c>
      <c r="L1569">
        <v>0</v>
      </c>
      <c r="N1569" s="1" t="s">
        <v>1151</v>
      </c>
      <c r="O1569">
        <v>109.9</v>
      </c>
      <c r="P1569">
        <v>109.9</v>
      </c>
    </row>
    <row r="1570" spans="1:16" x14ac:dyDescent="0.25">
      <c r="A1570" s="2">
        <v>44232</v>
      </c>
      <c r="B1570" s="2"/>
      <c r="C1570" s="1">
        <v>9393</v>
      </c>
      <c r="D1570" s="1" t="s">
        <v>27581</v>
      </c>
      <c r="E1570">
        <v>27</v>
      </c>
      <c r="F1570" s="1" t="s">
        <v>14183</v>
      </c>
      <c r="G1570">
        <v>0</v>
      </c>
      <c r="H1570">
        <v>0</v>
      </c>
      <c r="I1570" s="1" t="s">
        <v>1080</v>
      </c>
      <c r="J1570" s="1" t="s">
        <v>44897</v>
      </c>
      <c r="K1570">
        <v>1</v>
      </c>
      <c r="L1570">
        <v>0</v>
      </c>
      <c r="N1570" s="1" t="s">
        <v>1151</v>
      </c>
      <c r="O1570">
        <v>150</v>
      </c>
      <c r="P1570">
        <v>150</v>
      </c>
    </row>
    <row r="1571" spans="1:16" x14ac:dyDescent="0.25">
      <c r="A1571" s="2">
        <v>44232</v>
      </c>
      <c r="B1571" s="2"/>
      <c r="C1571" s="1">
        <v>6769</v>
      </c>
      <c r="D1571" s="1" t="s">
        <v>27581</v>
      </c>
      <c r="E1571">
        <v>5</v>
      </c>
      <c r="F1571" s="1" t="s">
        <v>14183</v>
      </c>
      <c r="G1571">
        <v>8.16</v>
      </c>
      <c r="H1571">
        <v>8.16</v>
      </c>
      <c r="I1571" s="1" t="s">
        <v>894</v>
      </c>
      <c r="J1571" s="1" t="s">
        <v>44898</v>
      </c>
      <c r="K1571">
        <v>1</v>
      </c>
      <c r="L1571">
        <v>0</v>
      </c>
      <c r="N1571" s="1" t="s">
        <v>1151</v>
      </c>
      <c r="O1571">
        <v>3.4</v>
      </c>
      <c r="P1571">
        <v>3.4</v>
      </c>
    </row>
    <row r="1572" spans="1:16" x14ac:dyDescent="0.25">
      <c r="A1572" s="2">
        <v>44232</v>
      </c>
      <c r="B1572" s="2"/>
      <c r="C1572" s="1">
        <v>6356</v>
      </c>
      <c r="D1572" s="1" t="s">
        <v>27581</v>
      </c>
      <c r="E1572">
        <v>129</v>
      </c>
      <c r="F1572" s="1" t="s">
        <v>14183</v>
      </c>
      <c r="G1572">
        <v>0</v>
      </c>
      <c r="H1572">
        <v>0</v>
      </c>
      <c r="I1572" s="1"/>
      <c r="J1572" s="1" t="s">
        <v>44899</v>
      </c>
      <c r="K1572">
        <v>5</v>
      </c>
      <c r="L1572">
        <v>0</v>
      </c>
      <c r="N1572" s="1" t="s">
        <v>1151</v>
      </c>
      <c r="O1572">
        <v>335.8</v>
      </c>
      <c r="P1572">
        <v>1679</v>
      </c>
    </row>
    <row r="1573" spans="1:16" x14ac:dyDescent="0.25">
      <c r="A1573" s="2">
        <v>44232</v>
      </c>
      <c r="B1573" s="2"/>
      <c r="C1573" s="1">
        <v>6929</v>
      </c>
      <c r="D1573" s="1" t="s">
        <v>27581</v>
      </c>
      <c r="E1573">
        <v>114</v>
      </c>
      <c r="F1573" s="1" t="s">
        <v>14183</v>
      </c>
      <c r="G1573">
        <v>1090</v>
      </c>
      <c r="H1573">
        <v>1090</v>
      </c>
      <c r="I1573" s="1" t="s">
        <v>903</v>
      </c>
      <c r="J1573" s="1" t="s">
        <v>43971</v>
      </c>
      <c r="K1573">
        <v>1</v>
      </c>
      <c r="L1573">
        <v>0</v>
      </c>
      <c r="N1573" s="1" t="s">
        <v>1151</v>
      </c>
      <c r="O1573">
        <v>872</v>
      </c>
      <c r="P1573">
        <v>872</v>
      </c>
    </row>
    <row r="1574" spans="1:16" x14ac:dyDescent="0.25">
      <c r="A1574" s="2">
        <v>44232</v>
      </c>
      <c r="B1574" s="2"/>
      <c r="C1574" s="1">
        <v>8536</v>
      </c>
      <c r="D1574" s="1" t="s">
        <v>27581</v>
      </c>
      <c r="E1574">
        <v>116</v>
      </c>
      <c r="F1574" s="1" t="s">
        <v>14183</v>
      </c>
      <c r="G1574">
        <v>0</v>
      </c>
      <c r="H1574">
        <v>0</v>
      </c>
      <c r="I1574" s="1" t="s">
        <v>881</v>
      </c>
      <c r="J1574" s="1" t="s">
        <v>43972</v>
      </c>
      <c r="K1574">
        <v>1</v>
      </c>
      <c r="L1574">
        <v>0</v>
      </c>
      <c r="N1574" s="1" t="s">
        <v>1151</v>
      </c>
    </row>
    <row r="1575" spans="1:16" x14ac:dyDescent="0.25">
      <c r="A1575" s="2">
        <v>44232</v>
      </c>
      <c r="B1575" s="2"/>
      <c r="C1575" s="1">
        <v>8515</v>
      </c>
      <c r="D1575" s="1" t="s">
        <v>27581</v>
      </c>
      <c r="E1575">
        <v>101</v>
      </c>
      <c r="F1575" s="1" t="s">
        <v>14183</v>
      </c>
      <c r="G1575">
        <v>0</v>
      </c>
      <c r="H1575">
        <v>0</v>
      </c>
      <c r="I1575" s="1" t="s">
        <v>889</v>
      </c>
      <c r="J1575" s="1" t="s">
        <v>44900</v>
      </c>
      <c r="K1575">
        <v>1</v>
      </c>
      <c r="L1575">
        <v>0</v>
      </c>
      <c r="N1575" s="1" t="s">
        <v>1151</v>
      </c>
    </row>
    <row r="1576" spans="1:16" x14ac:dyDescent="0.25">
      <c r="A1576" s="2">
        <v>44232</v>
      </c>
      <c r="B1576" s="2"/>
      <c r="C1576" s="1">
        <v>8516</v>
      </c>
      <c r="D1576" s="1" t="s">
        <v>27581</v>
      </c>
      <c r="E1576">
        <v>100</v>
      </c>
      <c r="F1576" s="1" t="s">
        <v>14183</v>
      </c>
      <c r="G1576">
        <v>0</v>
      </c>
      <c r="H1576">
        <v>0</v>
      </c>
      <c r="I1576" s="1" t="s">
        <v>889</v>
      </c>
      <c r="J1576" s="1" t="s">
        <v>44901</v>
      </c>
      <c r="K1576">
        <v>1</v>
      </c>
      <c r="L1576">
        <v>0</v>
      </c>
      <c r="N1576" s="1" t="s">
        <v>1151</v>
      </c>
    </row>
    <row r="1577" spans="1:16" x14ac:dyDescent="0.25">
      <c r="A1577" s="2">
        <v>44232</v>
      </c>
      <c r="B1577" s="2"/>
      <c r="C1577" s="1">
        <v>8593</v>
      </c>
      <c r="D1577" s="1" t="s">
        <v>27581</v>
      </c>
      <c r="E1577">
        <v>77</v>
      </c>
      <c r="F1577" s="1" t="s">
        <v>14183</v>
      </c>
      <c r="G1577">
        <v>114.102</v>
      </c>
      <c r="H1577">
        <v>114.102</v>
      </c>
      <c r="I1577" s="1" t="s">
        <v>921</v>
      </c>
      <c r="J1577" s="1" t="s">
        <v>43958</v>
      </c>
      <c r="K1577">
        <v>1</v>
      </c>
      <c r="L1577">
        <v>0</v>
      </c>
      <c r="N1577" s="1" t="s">
        <v>1151</v>
      </c>
      <c r="O1577">
        <v>84.52</v>
      </c>
      <c r="P1577">
        <v>84.52</v>
      </c>
    </row>
    <row r="1578" spans="1:16" x14ac:dyDescent="0.25">
      <c r="A1578" s="2">
        <v>44232</v>
      </c>
      <c r="B1578" s="2"/>
      <c r="C1578" s="1">
        <v>8584</v>
      </c>
      <c r="D1578" s="1" t="s">
        <v>27581</v>
      </c>
      <c r="E1578">
        <v>79</v>
      </c>
      <c r="F1578" s="1" t="s">
        <v>14183</v>
      </c>
      <c r="G1578">
        <v>66.109499999999997</v>
      </c>
      <c r="H1578">
        <v>132.21899999999999</v>
      </c>
      <c r="I1578" s="1" t="s">
        <v>961</v>
      </c>
      <c r="J1578" s="1" t="s">
        <v>43956</v>
      </c>
      <c r="K1578">
        <v>2</v>
      </c>
      <c r="L1578">
        <v>0</v>
      </c>
      <c r="N1578" s="1" t="s">
        <v>1151</v>
      </c>
      <c r="O1578">
        <v>48.97</v>
      </c>
      <c r="P1578">
        <v>97.94</v>
      </c>
    </row>
    <row r="1579" spans="1:16" x14ac:dyDescent="0.25">
      <c r="A1579" s="2">
        <v>44232</v>
      </c>
      <c r="B1579" s="2"/>
      <c r="C1579" s="1">
        <v>8607</v>
      </c>
      <c r="D1579" s="1" t="s">
        <v>27581</v>
      </c>
      <c r="E1579">
        <v>64</v>
      </c>
      <c r="F1579" s="1" t="s">
        <v>14183</v>
      </c>
      <c r="G1579">
        <v>220.077</v>
      </c>
      <c r="H1579">
        <v>220.077</v>
      </c>
      <c r="I1579" s="1"/>
      <c r="J1579" s="1" t="s">
        <v>44902</v>
      </c>
      <c r="K1579">
        <v>1</v>
      </c>
      <c r="L1579">
        <v>0</v>
      </c>
      <c r="N1579" s="1" t="s">
        <v>1151</v>
      </c>
      <c r="O1579">
        <v>163.02000000000001</v>
      </c>
      <c r="P1579">
        <v>163.02000000000001</v>
      </c>
    </row>
    <row r="1580" spans="1:16" x14ac:dyDescent="0.25">
      <c r="A1580" s="2">
        <v>44232</v>
      </c>
      <c r="B1580" s="2"/>
      <c r="C1580" s="1">
        <v>8567</v>
      </c>
      <c r="D1580" s="1" t="s">
        <v>27581</v>
      </c>
      <c r="E1580">
        <v>145</v>
      </c>
      <c r="F1580" s="1" t="s">
        <v>14183</v>
      </c>
      <c r="G1580">
        <v>0</v>
      </c>
      <c r="H1580">
        <v>0</v>
      </c>
      <c r="I1580" s="1" t="s">
        <v>941</v>
      </c>
      <c r="J1580" s="1" t="s">
        <v>44903</v>
      </c>
      <c r="K1580">
        <v>1</v>
      </c>
      <c r="L1580">
        <v>0</v>
      </c>
      <c r="N1580" s="1" t="s">
        <v>1151</v>
      </c>
      <c r="O1580">
        <v>160</v>
      </c>
      <c r="P1580">
        <v>160</v>
      </c>
    </row>
    <row r="1581" spans="1:16" x14ac:dyDescent="0.25">
      <c r="A1581" s="2">
        <v>44232</v>
      </c>
      <c r="B1581" s="2"/>
      <c r="C1581" s="1">
        <v>8568</v>
      </c>
      <c r="D1581" s="1" t="s">
        <v>27581</v>
      </c>
      <c r="E1581">
        <v>152</v>
      </c>
      <c r="F1581" s="1" t="s">
        <v>14183</v>
      </c>
      <c r="G1581">
        <v>0</v>
      </c>
      <c r="H1581">
        <v>0</v>
      </c>
      <c r="I1581" s="1" t="s">
        <v>927</v>
      </c>
      <c r="J1581" s="1" t="s">
        <v>44904</v>
      </c>
      <c r="K1581">
        <v>1</v>
      </c>
      <c r="L1581">
        <v>0</v>
      </c>
      <c r="N1581" s="1" t="s">
        <v>1151</v>
      </c>
    </row>
    <row r="1582" spans="1:16" x14ac:dyDescent="0.25">
      <c r="A1582" s="2">
        <v>44232</v>
      </c>
      <c r="B1582" s="2"/>
      <c r="C1582" s="1">
        <v>7814</v>
      </c>
      <c r="D1582" s="1" t="s">
        <v>27581</v>
      </c>
      <c r="E1582">
        <v>119</v>
      </c>
      <c r="F1582" s="1" t="s">
        <v>14183</v>
      </c>
      <c r="G1582">
        <v>0</v>
      </c>
      <c r="H1582">
        <v>0</v>
      </c>
      <c r="I1582" s="1"/>
      <c r="J1582" s="1" t="s">
        <v>44905</v>
      </c>
      <c r="K1582">
        <v>1</v>
      </c>
      <c r="L1582">
        <v>0</v>
      </c>
      <c r="N1582" s="1" t="s">
        <v>1151</v>
      </c>
      <c r="O1582">
        <v>0</v>
      </c>
      <c r="P1582">
        <v>0</v>
      </c>
    </row>
    <row r="1583" spans="1:16" x14ac:dyDescent="0.25">
      <c r="A1583" s="2">
        <v>44232</v>
      </c>
      <c r="B1583" s="2"/>
      <c r="C1583" s="1">
        <v>8210</v>
      </c>
      <c r="D1583" s="1" t="s">
        <v>27581</v>
      </c>
      <c r="E1583">
        <v>111</v>
      </c>
      <c r="F1583" s="1" t="s">
        <v>14183</v>
      </c>
      <c r="G1583">
        <v>144.1</v>
      </c>
      <c r="H1583">
        <v>144.1</v>
      </c>
      <c r="I1583" s="1" t="s">
        <v>907</v>
      </c>
      <c r="J1583" s="1" t="s">
        <v>44682</v>
      </c>
      <c r="K1583">
        <v>1</v>
      </c>
      <c r="L1583">
        <v>0</v>
      </c>
      <c r="N1583" s="1" t="s">
        <v>1151</v>
      </c>
      <c r="O1583">
        <v>115.28</v>
      </c>
      <c r="P1583">
        <v>115.28</v>
      </c>
    </row>
    <row r="1584" spans="1:16" x14ac:dyDescent="0.25">
      <c r="A1584" s="2">
        <v>44232</v>
      </c>
      <c r="B1584" s="2"/>
      <c r="C1584" s="1">
        <v>7742</v>
      </c>
      <c r="D1584" s="1" t="s">
        <v>27581</v>
      </c>
      <c r="E1584">
        <v>17</v>
      </c>
      <c r="F1584" s="1" t="s">
        <v>14183</v>
      </c>
      <c r="G1584">
        <v>140.4</v>
      </c>
      <c r="H1584">
        <v>140.4</v>
      </c>
      <c r="I1584" s="1" t="s">
        <v>940</v>
      </c>
      <c r="J1584" s="1" t="s">
        <v>44906</v>
      </c>
      <c r="K1584">
        <v>1</v>
      </c>
      <c r="L1584">
        <v>0</v>
      </c>
      <c r="N1584" s="1" t="s">
        <v>1151</v>
      </c>
      <c r="O1584">
        <v>108</v>
      </c>
      <c r="P1584">
        <v>108</v>
      </c>
    </row>
    <row r="1585" spans="1:16" x14ac:dyDescent="0.25">
      <c r="A1585" s="2">
        <v>44232</v>
      </c>
      <c r="B1585" s="2"/>
      <c r="C1585" s="1">
        <v>7896</v>
      </c>
      <c r="D1585" s="1" t="s">
        <v>27581</v>
      </c>
      <c r="E1585">
        <v>93</v>
      </c>
      <c r="F1585" s="1" t="s">
        <v>14183</v>
      </c>
      <c r="G1585">
        <v>77.2</v>
      </c>
      <c r="H1585">
        <v>77.2</v>
      </c>
      <c r="I1585" s="1" t="s">
        <v>930</v>
      </c>
      <c r="J1585" s="1" t="s">
        <v>43940</v>
      </c>
      <c r="K1585">
        <v>1</v>
      </c>
      <c r="L1585">
        <v>0</v>
      </c>
      <c r="N1585" s="1" t="s">
        <v>1151</v>
      </c>
      <c r="O1585">
        <v>48.25</v>
      </c>
      <c r="P1585">
        <v>48.25</v>
      </c>
    </row>
    <row r="1586" spans="1:16" x14ac:dyDescent="0.25">
      <c r="A1586" s="2">
        <v>44232</v>
      </c>
      <c r="B1586" s="2"/>
      <c r="C1586" s="1">
        <v>7935</v>
      </c>
      <c r="D1586" s="1" t="s">
        <v>27581</v>
      </c>
      <c r="E1586">
        <v>126</v>
      </c>
      <c r="F1586" s="1" t="s">
        <v>14183</v>
      </c>
      <c r="G1586">
        <v>0</v>
      </c>
      <c r="H1586">
        <v>0</v>
      </c>
      <c r="I1586" s="1"/>
      <c r="J1586" s="1" t="s">
        <v>44907</v>
      </c>
      <c r="K1586">
        <v>1</v>
      </c>
      <c r="L1586">
        <v>0</v>
      </c>
      <c r="N1586" s="1" t="s">
        <v>1151</v>
      </c>
    </row>
    <row r="1587" spans="1:16" x14ac:dyDescent="0.25">
      <c r="A1587" s="2">
        <v>44232</v>
      </c>
      <c r="B1587" s="2"/>
      <c r="C1587" s="1">
        <v>7502</v>
      </c>
      <c r="D1587" s="1" t="s">
        <v>27582</v>
      </c>
      <c r="E1587">
        <v>1</v>
      </c>
      <c r="F1587" s="1" t="s">
        <v>14183</v>
      </c>
      <c r="G1587">
        <v>1068.8499999999999</v>
      </c>
      <c r="H1587">
        <v>1068.8499999999999</v>
      </c>
      <c r="I1587" s="1" t="s">
        <v>1039</v>
      </c>
      <c r="J1587" s="1" t="s">
        <v>43695</v>
      </c>
      <c r="K1587">
        <v>1</v>
      </c>
      <c r="L1587">
        <v>0</v>
      </c>
      <c r="N1587" s="1" t="s">
        <v>1151</v>
      </c>
      <c r="O1587">
        <v>676.49</v>
      </c>
      <c r="P1587">
        <v>676.49</v>
      </c>
    </row>
    <row r="1588" spans="1:16" x14ac:dyDescent="0.25">
      <c r="A1588" s="2">
        <v>44232</v>
      </c>
      <c r="B1588" s="2"/>
      <c r="C1588" s="1">
        <v>7535</v>
      </c>
      <c r="D1588" s="1" t="s">
        <v>27581</v>
      </c>
      <c r="E1588">
        <v>102</v>
      </c>
      <c r="F1588" s="1" t="s">
        <v>14183</v>
      </c>
      <c r="G1588">
        <v>194.994</v>
      </c>
      <c r="H1588">
        <v>194.994</v>
      </c>
      <c r="I1588" s="1" t="s">
        <v>914</v>
      </c>
      <c r="J1588" s="1" t="s">
        <v>44908</v>
      </c>
      <c r="K1588">
        <v>1</v>
      </c>
      <c r="L1588">
        <v>0</v>
      </c>
      <c r="N1588" s="1" t="s">
        <v>1151</v>
      </c>
      <c r="O1588">
        <v>144.44</v>
      </c>
      <c r="P1588">
        <v>144.44</v>
      </c>
    </row>
    <row r="1589" spans="1:16" x14ac:dyDescent="0.25">
      <c r="A1589" s="2">
        <v>44232</v>
      </c>
      <c r="B1589" s="2"/>
      <c r="C1589" s="1">
        <v>7533</v>
      </c>
      <c r="D1589" s="1" t="s">
        <v>27581</v>
      </c>
      <c r="E1589">
        <v>110</v>
      </c>
      <c r="F1589" s="1" t="s">
        <v>14183</v>
      </c>
      <c r="G1589">
        <v>0</v>
      </c>
      <c r="H1589">
        <v>0</v>
      </c>
      <c r="I1589" s="1" t="s">
        <v>914</v>
      </c>
      <c r="J1589" s="1" t="s">
        <v>44909</v>
      </c>
      <c r="K1589">
        <v>1</v>
      </c>
      <c r="L1589">
        <v>0</v>
      </c>
      <c r="N1589" s="1" t="s">
        <v>1151</v>
      </c>
    </row>
    <row r="1590" spans="1:16" x14ac:dyDescent="0.25">
      <c r="A1590" s="2">
        <v>44232</v>
      </c>
      <c r="B1590" s="2"/>
      <c r="C1590" s="1">
        <v>7420</v>
      </c>
      <c r="D1590" s="1" t="s">
        <v>27581</v>
      </c>
      <c r="E1590">
        <v>141</v>
      </c>
      <c r="F1590" s="1" t="s">
        <v>14183</v>
      </c>
      <c r="G1590">
        <v>1864.4</v>
      </c>
      <c r="H1590">
        <v>1864.4</v>
      </c>
      <c r="I1590" s="1" t="s">
        <v>983</v>
      </c>
      <c r="J1590" s="1" t="s">
        <v>44910</v>
      </c>
      <c r="K1590">
        <v>1</v>
      </c>
      <c r="L1590">
        <v>0</v>
      </c>
      <c r="N1590" s="1" t="s">
        <v>1151</v>
      </c>
      <c r="O1590">
        <v>1580</v>
      </c>
      <c r="P1590">
        <v>1580</v>
      </c>
    </row>
    <row r="1591" spans="1:16" x14ac:dyDescent="0.25">
      <c r="A1591" s="2">
        <v>44232</v>
      </c>
      <c r="B1591" s="2"/>
      <c r="C1591" s="1">
        <v>7350</v>
      </c>
      <c r="D1591" s="1" t="s">
        <v>27581</v>
      </c>
      <c r="E1591">
        <v>181</v>
      </c>
      <c r="F1591" s="1" t="s">
        <v>14183</v>
      </c>
      <c r="G1591">
        <v>118</v>
      </c>
      <c r="H1591">
        <v>118</v>
      </c>
      <c r="I1591" s="1" t="s">
        <v>889</v>
      </c>
      <c r="J1591" s="1" t="s">
        <v>44911</v>
      </c>
      <c r="K1591">
        <v>1</v>
      </c>
      <c r="L1591">
        <v>0</v>
      </c>
      <c r="N1591" s="1" t="s">
        <v>1151</v>
      </c>
      <c r="O1591">
        <v>59</v>
      </c>
      <c r="P1591">
        <v>59</v>
      </c>
    </row>
    <row r="1592" spans="1:16" x14ac:dyDescent="0.25">
      <c r="A1592" s="2">
        <v>44232</v>
      </c>
      <c r="B1592" s="2"/>
      <c r="C1592" s="1">
        <v>7323</v>
      </c>
      <c r="D1592" s="1" t="s">
        <v>27581</v>
      </c>
      <c r="E1592">
        <v>37</v>
      </c>
      <c r="F1592" s="1" t="s">
        <v>14183</v>
      </c>
      <c r="G1592">
        <v>42.264400000000002</v>
      </c>
      <c r="H1592">
        <v>42.264400000000002</v>
      </c>
      <c r="I1592" s="1" t="s">
        <v>927</v>
      </c>
      <c r="J1592" s="1" t="s">
        <v>44912</v>
      </c>
      <c r="K1592">
        <v>1</v>
      </c>
      <c r="L1592">
        <v>0</v>
      </c>
      <c r="N1592" s="1" t="s">
        <v>1151</v>
      </c>
      <c r="O1592">
        <v>24.15</v>
      </c>
      <c r="P1592">
        <v>24.15</v>
      </c>
    </row>
    <row r="1593" spans="1:16" x14ac:dyDescent="0.25">
      <c r="A1593" s="2">
        <v>44232</v>
      </c>
      <c r="B1593" s="2"/>
      <c r="C1593" s="1">
        <v>8804</v>
      </c>
      <c r="D1593" s="1" t="s">
        <v>27581</v>
      </c>
      <c r="E1593">
        <v>22</v>
      </c>
      <c r="F1593" s="1" t="s">
        <v>14183</v>
      </c>
      <c r="G1593">
        <v>17</v>
      </c>
      <c r="H1593">
        <v>51</v>
      </c>
      <c r="I1593" s="1" t="s">
        <v>894</v>
      </c>
      <c r="J1593" s="1" t="s">
        <v>44617</v>
      </c>
      <c r="K1593">
        <v>3</v>
      </c>
      <c r="L1593">
        <v>0</v>
      </c>
      <c r="N1593" s="1" t="s">
        <v>1151</v>
      </c>
      <c r="O1593">
        <v>3.4</v>
      </c>
      <c r="P1593">
        <v>10.199999999999999</v>
      </c>
    </row>
    <row r="1594" spans="1:16" x14ac:dyDescent="0.25">
      <c r="A1594" s="2">
        <v>44232</v>
      </c>
      <c r="B1594" s="2"/>
      <c r="C1594" s="1">
        <v>7746</v>
      </c>
      <c r="D1594" s="1" t="s">
        <v>27581</v>
      </c>
      <c r="E1594">
        <v>165</v>
      </c>
      <c r="F1594" s="1" t="s">
        <v>14183</v>
      </c>
      <c r="G1594">
        <v>0</v>
      </c>
      <c r="H1594">
        <v>0</v>
      </c>
      <c r="I1594" s="1" t="s">
        <v>940</v>
      </c>
      <c r="J1594" s="1" t="s">
        <v>44913</v>
      </c>
      <c r="K1594">
        <v>14</v>
      </c>
      <c r="L1594">
        <v>0</v>
      </c>
      <c r="N1594" s="1" t="s">
        <v>1151</v>
      </c>
      <c r="O1594">
        <v>4.93</v>
      </c>
      <c r="P1594">
        <v>69.02</v>
      </c>
    </row>
    <row r="1595" spans="1:16" x14ac:dyDescent="0.25">
      <c r="A1595" s="2">
        <v>44232</v>
      </c>
      <c r="B1595" s="2"/>
      <c r="C1595" s="1">
        <v>6772</v>
      </c>
      <c r="D1595" s="1" t="s">
        <v>27581</v>
      </c>
      <c r="E1595">
        <v>134</v>
      </c>
      <c r="F1595" s="1" t="s">
        <v>14183</v>
      </c>
      <c r="G1595">
        <v>23</v>
      </c>
      <c r="H1595">
        <v>69</v>
      </c>
      <c r="I1595" s="1" t="s">
        <v>894</v>
      </c>
      <c r="J1595" s="1" t="s">
        <v>44914</v>
      </c>
      <c r="K1595">
        <v>3</v>
      </c>
      <c r="L1595">
        <v>0</v>
      </c>
      <c r="N1595" s="1" t="s">
        <v>1151</v>
      </c>
      <c r="O1595">
        <v>4.5999999999999996</v>
      </c>
      <c r="P1595">
        <v>13.8</v>
      </c>
    </row>
    <row r="1596" spans="1:16" x14ac:dyDescent="0.25">
      <c r="A1596" s="2">
        <v>44232</v>
      </c>
      <c r="B1596" s="2"/>
      <c r="C1596" s="1">
        <v>8253</v>
      </c>
      <c r="D1596" s="1" t="s">
        <v>27581</v>
      </c>
      <c r="E1596">
        <v>153</v>
      </c>
      <c r="F1596" s="1" t="s">
        <v>14183</v>
      </c>
      <c r="G1596">
        <v>20</v>
      </c>
      <c r="H1596">
        <v>20</v>
      </c>
      <c r="I1596" s="1" t="s">
        <v>886</v>
      </c>
      <c r="J1596" s="1" t="s">
        <v>44915</v>
      </c>
      <c r="K1596">
        <v>1</v>
      </c>
      <c r="L1596">
        <v>0</v>
      </c>
      <c r="N1596" s="1" t="s">
        <v>1151</v>
      </c>
      <c r="O1596">
        <v>0.68</v>
      </c>
      <c r="P1596">
        <v>0.68</v>
      </c>
    </row>
    <row r="1597" spans="1:16" x14ac:dyDescent="0.25">
      <c r="A1597" s="2">
        <v>44232</v>
      </c>
      <c r="B1597" s="2"/>
      <c r="C1597" s="1">
        <v>8118</v>
      </c>
      <c r="D1597" s="1" t="s">
        <v>27581</v>
      </c>
      <c r="E1597">
        <v>106</v>
      </c>
      <c r="F1597" s="1" t="s">
        <v>14183</v>
      </c>
      <c r="G1597">
        <v>447.70699999999999</v>
      </c>
      <c r="H1597">
        <v>447.70699999999999</v>
      </c>
      <c r="I1597" s="1" t="s">
        <v>914</v>
      </c>
      <c r="J1597" s="1" t="s">
        <v>44916</v>
      </c>
      <c r="K1597">
        <v>1</v>
      </c>
      <c r="L1597">
        <v>0</v>
      </c>
      <c r="N1597" s="1" t="s">
        <v>1151</v>
      </c>
      <c r="O1597">
        <v>344.39</v>
      </c>
      <c r="P1597">
        <v>344.39</v>
      </c>
    </row>
    <row r="1598" spans="1:16" x14ac:dyDescent="0.25">
      <c r="A1598" s="2">
        <v>44232</v>
      </c>
      <c r="B1598" s="2"/>
      <c r="C1598" s="1">
        <v>6955</v>
      </c>
      <c r="D1598" s="1" t="s">
        <v>27581</v>
      </c>
      <c r="E1598">
        <v>63</v>
      </c>
      <c r="F1598" s="1" t="s">
        <v>14183</v>
      </c>
      <c r="G1598">
        <v>0</v>
      </c>
      <c r="H1598">
        <v>0</v>
      </c>
      <c r="I1598" s="1" t="s">
        <v>898</v>
      </c>
      <c r="J1598" s="1" t="s">
        <v>43967</v>
      </c>
      <c r="K1598">
        <v>1</v>
      </c>
      <c r="L1598">
        <v>0</v>
      </c>
      <c r="N1598" s="1" t="s">
        <v>1151</v>
      </c>
    </row>
    <row r="1599" spans="1:16" x14ac:dyDescent="0.25">
      <c r="A1599" s="2">
        <v>44232</v>
      </c>
      <c r="B1599" s="2"/>
      <c r="C1599" s="1">
        <v>6967</v>
      </c>
      <c r="D1599" s="1" t="s">
        <v>27581</v>
      </c>
      <c r="E1599">
        <v>107</v>
      </c>
      <c r="F1599" s="1" t="s">
        <v>14183</v>
      </c>
      <c r="G1599">
        <v>0</v>
      </c>
      <c r="H1599">
        <v>0</v>
      </c>
      <c r="I1599" s="1" t="s">
        <v>899</v>
      </c>
      <c r="J1599" s="1" t="s">
        <v>44917</v>
      </c>
      <c r="K1599">
        <v>5</v>
      </c>
      <c r="L1599">
        <v>0</v>
      </c>
      <c r="N1599" s="1" t="s">
        <v>1151</v>
      </c>
    </row>
    <row r="1600" spans="1:16" x14ac:dyDescent="0.25">
      <c r="A1600" s="2">
        <v>44232</v>
      </c>
      <c r="B1600" s="2"/>
      <c r="C1600" s="1">
        <v>6914</v>
      </c>
      <c r="D1600" s="1" t="s">
        <v>27581</v>
      </c>
      <c r="E1600">
        <v>71</v>
      </c>
      <c r="F1600" s="1" t="s">
        <v>14183</v>
      </c>
      <c r="G1600">
        <v>0</v>
      </c>
      <c r="H1600">
        <v>0</v>
      </c>
      <c r="I1600" s="1"/>
      <c r="J1600" s="1" t="s">
        <v>43965</v>
      </c>
      <c r="K1600">
        <v>1</v>
      </c>
      <c r="L1600">
        <v>0</v>
      </c>
      <c r="N1600" s="1" t="s">
        <v>1151</v>
      </c>
    </row>
    <row r="1601" spans="1:16" x14ac:dyDescent="0.25">
      <c r="A1601" s="2">
        <v>44232</v>
      </c>
      <c r="B1601" s="2"/>
      <c r="C1601" s="1">
        <v>6850</v>
      </c>
      <c r="D1601" s="1" t="s">
        <v>27581</v>
      </c>
      <c r="E1601">
        <v>91</v>
      </c>
      <c r="F1601" s="1" t="s">
        <v>14183</v>
      </c>
      <c r="G1601">
        <v>0</v>
      </c>
      <c r="H1601">
        <v>0</v>
      </c>
      <c r="I1601" s="1" t="s">
        <v>889</v>
      </c>
      <c r="J1601" s="1" t="s">
        <v>44663</v>
      </c>
      <c r="K1601">
        <v>1</v>
      </c>
      <c r="L1601">
        <v>0</v>
      </c>
      <c r="N1601" s="1" t="s">
        <v>1151</v>
      </c>
    </row>
    <row r="1602" spans="1:16" x14ac:dyDescent="0.25">
      <c r="A1602" s="2">
        <v>44232</v>
      </c>
      <c r="B1602" s="2"/>
      <c r="C1602" s="1">
        <v>7118</v>
      </c>
      <c r="D1602" s="1" t="s">
        <v>27581</v>
      </c>
      <c r="E1602">
        <v>44</v>
      </c>
      <c r="F1602" s="1" t="s">
        <v>14183</v>
      </c>
      <c r="G1602">
        <v>1583.55</v>
      </c>
      <c r="H1602">
        <v>1583.55</v>
      </c>
      <c r="I1602" s="1" t="s">
        <v>902</v>
      </c>
      <c r="J1602" s="1" t="s">
        <v>44918</v>
      </c>
      <c r="K1602">
        <v>1</v>
      </c>
      <c r="L1602">
        <v>0</v>
      </c>
      <c r="N1602" s="1" t="s">
        <v>1151</v>
      </c>
      <c r="O1602">
        <v>1173</v>
      </c>
      <c r="P1602">
        <v>1173</v>
      </c>
    </row>
    <row r="1603" spans="1:16" x14ac:dyDescent="0.25">
      <c r="A1603" s="2">
        <v>44232</v>
      </c>
      <c r="B1603" s="2"/>
      <c r="C1603" s="1">
        <v>7017</v>
      </c>
      <c r="D1603" s="1" t="s">
        <v>27581</v>
      </c>
      <c r="E1603">
        <v>50</v>
      </c>
      <c r="F1603" s="1" t="s">
        <v>14183</v>
      </c>
      <c r="G1603">
        <v>69</v>
      </c>
      <c r="H1603">
        <v>138</v>
      </c>
      <c r="I1603" s="1" t="s">
        <v>891</v>
      </c>
      <c r="J1603" s="1" t="s">
        <v>44661</v>
      </c>
      <c r="K1603">
        <v>2</v>
      </c>
      <c r="L1603">
        <v>0</v>
      </c>
      <c r="N1603" s="1" t="s">
        <v>1151</v>
      </c>
      <c r="O1603">
        <v>50</v>
      </c>
      <c r="P1603">
        <v>100</v>
      </c>
    </row>
    <row r="1604" spans="1:16" x14ac:dyDescent="0.25">
      <c r="A1604" s="2">
        <v>44232</v>
      </c>
      <c r="B1604" s="2"/>
      <c r="C1604" s="1">
        <v>7031</v>
      </c>
      <c r="D1604" s="1" t="s">
        <v>27581</v>
      </c>
      <c r="E1604">
        <v>140</v>
      </c>
      <c r="F1604" s="1" t="s">
        <v>14183</v>
      </c>
      <c r="G1604">
        <v>0</v>
      </c>
      <c r="H1604">
        <v>0</v>
      </c>
      <c r="I1604" s="1" t="s">
        <v>889</v>
      </c>
      <c r="J1604" s="1" t="s">
        <v>44919</v>
      </c>
      <c r="K1604">
        <v>1</v>
      </c>
      <c r="L1604">
        <v>0</v>
      </c>
      <c r="N1604" s="1" t="s">
        <v>1151</v>
      </c>
    </row>
    <row r="1605" spans="1:16" x14ac:dyDescent="0.25">
      <c r="A1605" s="2">
        <v>44232</v>
      </c>
      <c r="B1605" s="2"/>
      <c r="C1605" s="1">
        <v>6353</v>
      </c>
      <c r="D1605" s="1" t="s">
        <v>27581</v>
      </c>
      <c r="E1605">
        <v>108</v>
      </c>
      <c r="F1605" s="1" t="s">
        <v>14183</v>
      </c>
      <c r="G1605">
        <v>253.25899999999999</v>
      </c>
      <c r="H1605">
        <v>253.25899999999999</v>
      </c>
      <c r="I1605" s="1" t="s">
        <v>958</v>
      </c>
      <c r="J1605" s="1" t="s">
        <v>44626</v>
      </c>
      <c r="K1605">
        <v>1</v>
      </c>
      <c r="L1605">
        <v>0</v>
      </c>
      <c r="N1605" s="1" t="s">
        <v>1151</v>
      </c>
      <c r="O1605">
        <v>201.8</v>
      </c>
      <c r="P1605">
        <v>201.8</v>
      </c>
    </row>
    <row r="1606" spans="1:16" x14ac:dyDescent="0.25">
      <c r="A1606" s="2">
        <v>44232</v>
      </c>
      <c r="B1606" s="2"/>
      <c r="C1606" s="1">
        <v>6340</v>
      </c>
      <c r="D1606" s="1" t="s">
        <v>27581</v>
      </c>
      <c r="E1606">
        <v>25</v>
      </c>
      <c r="F1606" s="1" t="s">
        <v>14183</v>
      </c>
      <c r="G1606">
        <v>0</v>
      </c>
      <c r="H1606">
        <v>0</v>
      </c>
      <c r="I1606" s="1" t="s">
        <v>902</v>
      </c>
      <c r="J1606" s="1" t="s">
        <v>44920</v>
      </c>
      <c r="K1606">
        <v>6</v>
      </c>
      <c r="L1606">
        <v>0</v>
      </c>
      <c r="N1606" s="1" t="s">
        <v>1151</v>
      </c>
    </row>
    <row r="1607" spans="1:16" x14ac:dyDescent="0.25">
      <c r="A1607" s="2">
        <v>44232</v>
      </c>
      <c r="B1607" s="2"/>
      <c r="C1607" s="1">
        <v>8201</v>
      </c>
      <c r="D1607" s="1" t="s">
        <v>27581</v>
      </c>
      <c r="E1607">
        <v>82</v>
      </c>
      <c r="F1607" s="1" t="s">
        <v>14183</v>
      </c>
      <c r="G1607">
        <v>0</v>
      </c>
      <c r="H1607">
        <v>0</v>
      </c>
      <c r="I1607" s="1"/>
      <c r="J1607" s="1" t="s">
        <v>44638</v>
      </c>
      <c r="K1607">
        <v>1</v>
      </c>
      <c r="L1607">
        <v>0</v>
      </c>
      <c r="N1607" s="1" t="s">
        <v>1151</v>
      </c>
    </row>
    <row r="1608" spans="1:16" x14ac:dyDescent="0.25">
      <c r="A1608" s="2">
        <v>44232</v>
      </c>
      <c r="B1608" s="2"/>
      <c r="C1608" s="1">
        <v>5838</v>
      </c>
      <c r="D1608" s="1" t="s">
        <v>27581</v>
      </c>
      <c r="E1608">
        <v>30</v>
      </c>
      <c r="F1608" s="1" t="s">
        <v>14183</v>
      </c>
      <c r="G1608">
        <v>0</v>
      </c>
      <c r="H1608">
        <v>0</v>
      </c>
      <c r="I1608" s="1" t="s">
        <v>900</v>
      </c>
      <c r="J1608" s="1" t="s">
        <v>44921</v>
      </c>
      <c r="K1608">
        <v>1</v>
      </c>
      <c r="L1608">
        <v>0</v>
      </c>
      <c r="N1608" s="1" t="s">
        <v>1151</v>
      </c>
    </row>
    <row r="1609" spans="1:16" x14ac:dyDescent="0.25">
      <c r="A1609" s="2">
        <v>44232</v>
      </c>
      <c r="B1609" s="2"/>
      <c r="C1609" s="1">
        <v>6126</v>
      </c>
      <c r="D1609" s="1" t="s">
        <v>27581</v>
      </c>
      <c r="E1609">
        <v>9</v>
      </c>
      <c r="F1609" s="1" t="s">
        <v>14183</v>
      </c>
      <c r="G1609">
        <v>22</v>
      </c>
      <c r="H1609">
        <v>66</v>
      </c>
      <c r="I1609" s="1" t="s">
        <v>967</v>
      </c>
      <c r="J1609" s="1" t="s">
        <v>44922</v>
      </c>
      <c r="K1609">
        <v>3</v>
      </c>
      <c r="L1609">
        <v>0</v>
      </c>
      <c r="N1609" s="1" t="s">
        <v>1151</v>
      </c>
      <c r="O1609">
        <v>10</v>
      </c>
      <c r="P1609">
        <v>30</v>
      </c>
    </row>
    <row r="1610" spans="1:16" x14ac:dyDescent="0.25">
      <c r="A1610" s="2">
        <v>44232</v>
      </c>
      <c r="B1610" s="2"/>
      <c r="C1610" s="1">
        <v>6128</v>
      </c>
      <c r="D1610" s="1" t="s">
        <v>27581</v>
      </c>
      <c r="E1610">
        <v>8</v>
      </c>
      <c r="F1610" s="1" t="s">
        <v>14183</v>
      </c>
      <c r="G1610">
        <v>28.5</v>
      </c>
      <c r="H1610">
        <v>85.5</v>
      </c>
      <c r="I1610" s="1" t="s">
        <v>1058</v>
      </c>
      <c r="J1610" s="1" t="s">
        <v>44923</v>
      </c>
      <c r="K1610">
        <v>3</v>
      </c>
      <c r="L1610">
        <v>0</v>
      </c>
      <c r="N1610" s="1" t="s">
        <v>1151</v>
      </c>
      <c r="O1610">
        <v>15</v>
      </c>
      <c r="P1610">
        <v>45</v>
      </c>
    </row>
    <row r="1611" spans="1:16" x14ac:dyDescent="0.25">
      <c r="A1611" s="2">
        <v>44232</v>
      </c>
      <c r="B1611" s="2"/>
      <c r="C1611" s="1">
        <v>6130</v>
      </c>
      <c r="D1611" s="1" t="s">
        <v>27581</v>
      </c>
      <c r="E1611">
        <v>155</v>
      </c>
      <c r="F1611" s="1" t="s">
        <v>14183</v>
      </c>
      <c r="G1611">
        <v>3.5</v>
      </c>
      <c r="H1611">
        <v>35</v>
      </c>
      <c r="I1611" s="1" t="s">
        <v>894</v>
      </c>
      <c r="J1611" s="1" t="s">
        <v>44924</v>
      </c>
      <c r="K1611">
        <v>10</v>
      </c>
      <c r="L1611">
        <v>0</v>
      </c>
      <c r="N1611" s="1" t="s">
        <v>1151</v>
      </c>
      <c r="O1611">
        <v>1</v>
      </c>
      <c r="P1611">
        <v>10</v>
      </c>
    </row>
    <row r="1612" spans="1:16" x14ac:dyDescent="0.25">
      <c r="A1612" s="2">
        <v>44232</v>
      </c>
      <c r="B1612" s="2"/>
      <c r="C1612" s="1">
        <v>6164</v>
      </c>
      <c r="D1612" s="1" t="s">
        <v>27581</v>
      </c>
      <c r="E1612">
        <v>68</v>
      </c>
      <c r="F1612" s="1" t="s">
        <v>14183</v>
      </c>
      <c r="G1612">
        <v>0</v>
      </c>
      <c r="H1612">
        <v>0</v>
      </c>
      <c r="I1612" s="1" t="s">
        <v>909</v>
      </c>
      <c r="J1612" s="1" t="s">
        <v>44925</v>
      </c>
      <c r="K1612">
        <v>1</v>
      </c>
      <c r="L1612">
        <v>0</v>
      </c>
      <c r="N1612" s="1" t="s">
        <v>1151</v>
      </c>
      <c r="O1612">
        <v>371.79</v>
      </c>
      <c r="P1612">
        <v>371.79</v>
      </c>
    </row>
    <row r="1613" spans="1:16" x14ac:dyDescent="0.25">
      <c r="A1613" s="2">
        <v>44232</v>
      </c>
      <c r="B1613" s="2"/>
      <c r="C1613" s="1">
        <v>6172</v>
      </c>
      <c r="D1613" s="1" t="s">
        <v>27581</v>
      </c>
      <c r="E1613">
        <v>160</v>
      </c>
      <c r="F1613" s="1" t="s">
        <v>14183</v>
      </c>
      <c r="G1613">
        <v>31.05</v>
      </c>
      <c r="H1613">
        <v>155.25</v>
      </c>
      <c r="I1613" s="1" t="s">
        <v>959</v>
      </c>
      <c r="J1613" s="1" t="s">
        <v>44926</v>
      </c>
      <c r="K1613">
        <v>5</v>
      </c>
      <c r="L1613">
        <v>0</v>
      </c>
      <c r="N1613" s="1" t="s">
        <v>1151</v>
      </c>
      <c r="O1613">
        <v>12.42</v>
      </c>
      <c r="P1613">
        <v>62.1</v>
      </c>
    </row>
    <row r="1614" spans="1:16" x14ac:dyDescent="0.25">
      <c r="A1614" s="2">
        <v>44232</v>
      </c>
      <c r="B1614" s="2"/>
      <c r="C1614" s="1">
        <v>6094</v>
      </c>
      <c r="D1614" s="1" t="s">
        <v>27581</v>
      </c>
      <c r="E1614">
        <v>128</v>
      </c>
      <c r="F1614" s="1" t="s">
        <v>14183</v>
      </c>
      <c r="G1614">
        <v>0</v>
      </c>
      <c r="H1614">
        <v>0</v>
      </c>
      <c r="I1614" s="1"/>
      <c r="J1614" s="1" t="s">
        <v>44927</v>
      </c>
      <c r="K1614">
        <v>1</v>
      </c>
      <c r="L1614">
        <v>0</v>
      </c>
      <c r="N1614" s="1" t="s">
        <v>1151</v>
      </c>
    </row>
    <row r="1615" spans="1:16" x14ac:dyDescent="0.25">
      <c r="A1615" s="2">
        <v>44232</v>
      </c>
      <c r="B1615" s="2"/>
      <c r="C1615" s="1">
        <v>6076</v>
      </c>
      <c r="D1615" s="1" t="s">
        <v>27581</v>
      </c>
      <c r="E1615">
        <v>66</v>
      </c>
      <c r="F1615" s="1" t="s">
        <v>14183</v>
      </c>
      <c r="G1615">
        <v>79.004999999999995</v>
      </c>
      <c r="H1615">
        <v>79.004999999999995</v>
      </c>
      <c r="I1615" s="1"/>
      <c r="J1615" s="1" t="s">
        <v>44928</v>
      </c>
      <c r="K1615">
        <v>1</v>
      </c>
      <c r="L1615">
        <v>0</v>
      </c>
      <c r="N1615" s="1" t="s">
        <v>1151</v>
      </c>
      <c r="O1615">
        <v>52.67</v>
      </c>
      <c r="P1615">
        <v>52.67</v>
      </c>
    </row>
    <row r="1616" spans="1:16" x14ac:dyDescent="0.25">
      <c r="A1616" s="2">
        <v>44232</v>
      </c>
      <c r="B1616" s="2"/>
      <c r="C1616" s="1">
        <v>8133</v>
      </c>
      <c r="D1616" s="1" t="s">
        <v>27581</v>
      </c>
      <c r="E1616">
        <v>121</v>
      </c>
      <c r="F1616" s="1" t="s">
        <v>14183</v>
      </c>
      <c r="G1616">
        <v>508.38619999999997</v>
      </c>
      <c r="H1616">
        <v>508.38619999999997</v>
      </c>
      <c r="I1616" s="1"/>
      <c r="J1616" s="1" t="s">
        <v>44929</v>
      </c>
      <c r="K1616">
        <v>1</v>
      </c>
      <c r="L1616">
        <v>0</v>
      </c>
      <c r="N1616" s="1" t="s">
        <v>1151</v>
      </c>
      <c r="O1616">
        <v>416.71</v>
      </c>
      <c r="P1616">
        <v>416.71</v>
      </c>
    </row>
    <row r="1617" spans="1:16" x14ac:dyDescent="0.25">
      <c r="A1617" s="2">
        <v>44232</v>
      </c>
      <c r="B1617" s="2"/>
      <c r="C1617" s="1">
        <v>8134</v>
      </c>
      <c r="D1617" s="1" t="s">
        <v>27581</v>
      </c>
      <c r="E1617">
        <v>120</v>
      </c>
      <c r="F1617" s="1" t="s">
        <v>14183</v>
      </c>
      <c r="G1617">
        <v>0</v>
      </c>
      <c r="H1617">
        <v>0</v>
      </c>
      <c r="I1617" s="1"/>
      <c r="J1617" s="1" t="s">
        <v>44930</v>
      </c>
      <c r="K1617">
        <v>1</v>
      </c>
      <c r="L1617">
        <v>0</v>
      </c>
      <c r="N1617" s="1" t="s">
        <v>1151</v>
      </c>
    </row>
    <row r="1618" spans="1:16" x14ac:dyDescent="0.25">
      <c r="A1618" s="2">
        <v>44232</v>
      </c>
      <c r="B1618" s="2"/>
      <c r="C1618" s="1">
        <v>6134</v>
      </c>
      <c r="D1618" s="1" t="s">
        <v>27581</v>
      </c>
      <c r="E1618">
        <v>81</v>
      </c>
      <c r="F1618" s="1" t="s">
        <v>14183</v>
      </c>
      <c r="G1618">
        <v>177.01249999999999</v>
      </c>
      <c r="H1618">
        <v>708.05</v>
      </c>
      <c r="I1618" s="1" t="s">
        <v>927</v>
      </c>
      <c r="J1618" s="1" t="s">
        <v>44931</v>
      </c>
      <c r="K1618">
        <v>4</v>
      </c>
      <c r="L1618">
        <v>0</v>
      </c>
      <c r="N1618" s="1" t="s">
        <v>1151</v>
      </c>
      <c r="O1618">
        <v>148.75</v>
      </c>
      <c r="P1618">
        <v>595</v>
      </c>
    </row>
    <row r="1619" spans="1:16" x14ac:dyDescent="0.25">
      <c r="A1619" s="2">
        <v>44232</v>
      </c>
      <c r="B1619" s="2"/>
      <c r="C1619" s="1">
        <v>8828</v>
      </c>
      <c r="D1619" s="1" t="s">
        <v>27581</v>
      </c>
      <c r="E1619">
        <v>172</v>
      </c>
      <c r="F1619" s="1" t="s">
        <v>14183</v>
      </c>
      <c r="G1619">
        <v>0</v>
      </c>
      <c r="H1619">
        <v>0</v>
      </c>
      <c r="I1619" s="1" t="s">
        <v>907</v>
      </c>
      <c r="J1619" s="1" t="s">
        <v>44932</v>
      </c>
      <c r="K1619">
        <v>1</v>
      </c>
      <c r="L1619">
        <v>0</v>
      </c>
      <c r="N1619" s="1" t="s">
        <v>1151</v>
      </c>
    </row>
    <row r="1620" spans="1:16" x14ac:dyDescent="0.25">
      <c r="A1620" s="2">
        <v>44232</v>
      </c>
      <c r="B1620" s="2"/>
      <c r="C1620" s="1">
        <v>3117</v>
      </c>
      <c r="D1620" s="1" t="s">
        <v>27581</v>
      </c>
      <c r="E1620">
        <v>96</v>
      </c>
      <c r="F1620" s="1" t="s">
        <v>14183</v>
      </c>
      <c r="G1620">
        <v>0</v>
      </c>
      <c r="H1620">
        <v>0</v>
      </c>
      <c r="I1620" s="1"/>
      <c r="J1620" s="1" t="s">
        <v>43950</v>
      </c>
      <c r="K1620">
        <v>1</v>
      </c>
      <c r="L1620">
        <v>0</v>
      </c>
      <c r="N1620" s="1" t="s">
        <v>1151</v>
      </c>
    </row>
    <row r="1621" spans="1:16" x14ac:dyDescent="0.25">
      <c r="A1621" s="2">
        <v>44232</v>
      </c>
      <c r="B1621" s="2"/>
      <c r="C1621" s="1">
        <v>9722</v>
      </c>
      <c r="D1621" s="1" t="s">
        <v>27581</v>
      </c>
      <c r="E1621">
        <v>109</v>
      </c>
      <c r="F1621" s="1" t="s">
        <v>14183</v>
      </c>
      <c r="G1621">
        <v>0</v>
      </c>
      <c r="H1621">
        <v>0</v>
      </c>
      <c r="I1621" s="1" t="s">
        <v>894</v>
      </c>
      <c r="J1621" s="1" t="s">
        <v>44933</v>
      </c>
      <c r="K1621">
        <v>1</v>
      </c>
      <c r="L1621">
        <v>0</v>
      </c>
      <c r="N1621" s="1" t="s">
        <v>1151</v>
      </c>
      <c r="O1621">
        <v>5.25</v>
      </c>
      <c r="P1621">
        <v>5.25</v>
      </c>
    </row>
    <row r="1622" spans="1:16" x14ac:dyDescent="0.25">
      <c r="A1622" s="2">
        <v>44232</v>
      </c>
      <c r="B1622" s="2"/>
      <c r="C1622" s="1">
        <v>3585</v>
      </c>
      <c r="D1622" s="1" t="s">
        <v>27581</v>
      </c>
      <c r="E1622">
        <v>55</v>
      </c>
      <c r="F1622" s="1" t="s">
        <v>14183</v>
      </c>
      <c r="G1622">
        <v>0</v>
      </c>
      <c r="H1622">
        <v>0</v>
      </c>
      <c r="I1622" s="1" t="s">
        <v>997</v>
      </c>
      <c r="J1622" s="1" t="s">
        <v>44934</v>
      </c>
      <c r="K1622">
        <v>1</v>
      </c>
      <c r="L1622">
        <v>0</v>
      </c>
      <c r="N1622" s="1" t="s">
        <v>1151</v>
      </c>
      <c r="O1622">
        <v>400</v>
      </c>
      <c r="P1622">
        <v>400</v>
      </c>
    </row>
    <row r="1623" spans="1:16" x14ac:dyDescent="0.25">
      <c r="A1623" s="2">
        <v>44232</v>
      </c>
      <c r="B1623" s="2"/>
      <c r="C1623" s="1">
        <v>4113</v>
      </c>
      <c r="D1623" s="1" t="s">
        <v>27581</v>
      </c>
      <c r="E1623">
        <v>43</v>
      </c>
      <c r="F1623" s="1" t="s">
        <v>14183</v>
      </c>
      <c r="G1623">
        <v>1149.56</v>
      </c>
      <c r="H1623">
        <v>5747.8</v>
      </c>
      <c r="I1623" s="1" t="s">
        <v>1156</v>
      </c>
      <c r="J1623" s="1" t="s">
        <v>44935</v>
      </c>
      <c r="K1623">
        <v>5</v>
      </c>
      <c r="L1623">
        <v>0</v>
      </c>
      <c r="N1623" s="1" t="s">
        <v>1151</v>
      </c>
      <c r="O1623">
        <v>991</v>
      </c>
      <c r="P1623">
        <v>4955</v>
      </c>
    </row>
    <row r="1624" spans="1:16" x14ac:dyDescent="0.25">
      <c r="A1624" s="2">
        <v>44232</v>
      </c>
      <c r="B1624" s="2"/>
      <c r="C1624" s="1">
        <v>4158</v>
      </c>
      <c r="D1624" s="1" t="s">
        <v>27581</v>
      </c>
      <c r="E1624">
        <v>139</v>
      </c>
      <c r="F1624" s="1" t="s">
        <v>14183</v>
      </c>
      <c r="G1624">
        <v>11.2</v>
      </c>
      <c r="H1624">
        <v>11.2</v>
      </c>
      <c r="I1624" s="1" t="s">
        <v>940</v>
      </c>
      <c r="J1624" s="1" t="s">
        <v>44936</v>
      </c>
      <c r="K1624">
        <v>1</v>
      </c>
      <c r="L1624">
        <v>0</v>
      </c>
      <c r="N1624" s="1" t="s">
        <v>1151</v>
      </c>
      <c r="O1624">
        <v>1.4</v>
      </c>
      <c r="P1624">
        <v>1.4</v>
      </c>
    </row>
    <row r="1625" spans="1:16" x14ac:dyDescent="0.25">
      <c r="A1625" s="2">
        <v>44232</v>
      </c>
      <c r="B1625" s="2"/>
      <c r="C1625" s="1">
        <v>4215</v>
      </c>
      <c r="D1625" s="1" t="s">
        <v>27581</v>
      </c>
      <c r="E1625">
        <v>6</v>
      </c>
      <c r="F1625" s="1" t="s">
        <v>14183</v>
      </c>
      <c r="G1625">
        <v>0</v>
      </c>
      <c r="H1625">
        <v>0</v>
      </c>
      <c r="I1625" s="1"/>
      <c r="J1625" s="1" t="s">
        <v>44937</v>
      </c>
      <c r="K1625">
        <v>1</v>
      </c>
      <c r="L1625">
        <v>0</v>
      </c>
      <c r="N1625" s="1" t="s">
        <v>1151</v>
      </c>
    </row>
    <row r="1626" spans="1:16" x14ac:dyDescent="0.25">
      <c r="A1626" s="2">
        <v>44232</v>
      </c>
      <c r="B1626" s="2"/>
      <c r="C1626" s="1">
        <v>3193</v>
      </c>
      <c r="D1626" s="1" t="s">
        <v>27581</v>
      </c>
      <c r="E1626">
        <v>183</v>
      </c>
      <c r="F1626" s="1" t="s">
        <v>14183</v>
      </c>
      <c r="G1626">
        <v>0</v>
      </c>
      <c r="H1626">
        <v>0</v>
      </c>
      <c r="I1626" s="1"/>
      <c r="J1626" s="1" t="s">
        <v>44938</v>
      </c>
      <c r="K1626">
        <v>1</v>
      </c>
      <c r="L1626">
        <v>0</v>
      </c>
      <c r="N1626" s="1" t="s">
        <v>1151</v>
      </c>
    </row>
    <row r="1627" spans="1:16" x14ac:dyDescent="0.25">
      <c r="A1627" s="2">
        <v>44232</v>
      </c>
      <c r="B1627" s="2"/>
      <c r="C1627" s="1">
        <v>3119</v>
      </c>
      <c r="D1627" s="1" t="s">
        <v>27581</v>
      </c>
      <c r="E1627">
        <v>97</v>
      </c>
      <c r="F1627" s="1" t="s">
        <v>14183</v>
      </c>
      <c r="G1627">
        <v>0</v>
      </c>
      <c r="H1627">
        <v>0</v>
      </c>
      <c r="I1627" s="1"/>
      <c r="J1627" s="1" t="s">
        <v>43951</v>
      </c>
      <c r="K1627">
        <v>1</v>
      </c>
      <c r="L1627">
        <v>0</v>
      </c>
      <c r="N1627" s="1" t="s">
        <v>1151</v>
      </c>
    </row>
    <row r="1628" spans="1:16" x14ac:dyDescent="0.25">
      <c r="A1628" s="2">
        <v>44232</v>
      </c>
      <c r="B1628" s="2"/>
      <c r="C1628" s="1">
        <v>3121</v>
      </c>
      <c r="D1628" s="1" t="s">
        <v>27581</v>
      </c>
      <c r="E1628">
        <v>180</v>
      </c>
      <c r="F1628" s="1" t="s">
        <v>14183</v>
      </c>
      <c r="G1628">
        <v>0</v>
      </c>
      <c r="H1628">
        <v>0</v>
      </c>
      <c r="I1628" s="1"/>
      <c r="J1628" s="1" t="s">
        <v>43968</v>
      </c>
      <c r="K1628">
        <v>1</v>
      </c>
      <c r="L1628">
        <v>0</v>
      </c>
      <c r="N1628" s="1" t="s">
        <v>1151</v>
      </c>
      <c r="O1628">
        <v>251.8</v>
      </c>
      <c r="P1628">
        <v>251.8</v>
      </c>
    </row>
    <row r="1629" spans="1:16" x14ac:dyDescent="0.25">
      <c r="A1629" s="2">
        <v>44232</v>
      </c>
      <c r="B1629" s="2"/>
      <c r="C1629" s="1">
        <v>3300</v>
      </c>
      <c r="D1629" s="1" t="s">
        <v>27581</v>
      </c>
      <c r="E1629">
        <v>84</v>
      </c>
      <c r="F1629" s="1" t="s">
        <v>14183</v>
      </c>
      <c r="G1629">
        <v>0</v>
      </c>
      <c r="H1629">
        <v>0</v>
      </c>
      <c r="I1629" s="1" t="s">
        <v>893</v>
      </c>
      <c r="J1629" s="1" t="s">
        <v>44939</v>
      </c>
      <c r="K1629">
        <v>2</v>
      </c>
      <c r="L1629">
        <v>0</v>
      </c>
      <c r="N1629" s="1" t="s">
        <v>1151</v>
      </c>
    </row>
    <row r="1630" spans="1:16" x14ac:dyDescent="0.25">
      <c r="A1630" s="2">
        <v>44232</v>
      </c>
      <c r="B1630" s="2"/>
      <c r="C1630" s="1">
        <v>3223</v>
      </c>
      <c r="D1630" s="1" t="s">
        <v>27581</v>
      </c>
      <c r="E1630">
        <v>132</v>
      </c>
      <c r="F1630" s="1" t="s">
        <v>14183</v>
      </c>
      <c r="G1630">
        <v>0</v>
      </c>
      <c r="H1630">
        <v>0</v>
      </c>
      <c r="I1630" s="1" t="s">
        <v>940</v>
      </c>
      <c r="J1630" s="1" t="s">
        <v>44940</v>
      </c>
      <c r="K1630">
        <v>1</v>
      </c>
      <c r="L1630">
        <v>0</v>
      </c>
      <c r="N1630" s="1" t="s">
        <v>1151</v>
      </c>
    </row>
    <row r="1631" spans="1:16" x14ac:dyDescent="0.25">
      <c r="A1631" s="2">
        <v>44232</v>
      </c>
      <c r="B1631" s="2"/>
      <c r="C1631" s="1">
        <v>2746</v>
      </c>
      <c r="D1631" s="1" t="s">
        <v>27581</v>
      </c>
      <c r="E1631">
        <v>173</v>
      </c>
      <c r="F1631" s="1" t="s">
        <v>14183</v>
      </c>
      <c r="G1631">
        <v>1798.2090000000001</v>
      </c>
      <c r="H1631">
        <v>1798.2090000000001</v>
      </c>
      <c r="I1631" s="1" t="s">
        <v>971</v>
      </c>
      <c r="J1631" s="1" t="s">
        <v>44941</v>
      </c>
      <c r="K1631">
        <v>1</v>
      </c>
      <c r="L1631">
        <v>1</v>
      </c>
      <c r="N1631" s="1" t="s">
        <v>1150</v>
      </c>
      <c r="O1631">
        <v>1582.82</v>
      </c>
      <c r="P1631">
        <v>1582.82</v>
      </c>
    </row>
    <row r="1632" spans="1:16" x14ac:dyDescent="0.25">
      <c r="A1632" s="2">
        <v>44232</v>
      </c>
      <c r="B1632" s="2"/>
      <c r="C1632" s="1">
        <v>2747</v>
      </c>
      <c r="D1632" s="1" t="s">
        <v>27581</v>
      </c>
      <c r="E1632">
        <v>176</v>
      </c>
      <c r="F1632" s="1" t="s">
        <v>14183</v>
      </c>
      <c r="G1632">
        <v>441.07420000000002</v>
      </c>
      <c r="H1632">
        <v>441.07420000000002</v>
      </c>
      <c r="I1632" s="1" t="s">
        <v>881</v>
      </c>
      <c r="J1632" s="1" t="s">
        <v>44942</v>
      </c>
      <c r="K1632">
        <v>1</v>
      </c>
      <c r="L1632">
        <v>1</v>
      </c>
      <c r="N1632" s="1" t="s">
        <v>1150</v>
      </c>
      <c r="O1632">
        <v>344.67</v>
      </c>
      <c r="P1632">
        <v>344.67</v>
      </c>
    </row>
    <row r="1633" spans="1:16" x14ac:dyDescent="0.25">
      <c r="A1633" s="2">
        <v>44232</v>
      </c>
      <c r="B1633" s="2"/>
      <c r="C1633" s="1">
        <v>2748</v>
      </c>
      <c r="D1633" s="1" t="s">
        <v>27581</v>
      </c>
      <c r="E1633">
        <v>177</v>
      </c>
      <c r="F1633" s="1" t="s">
        <v>14183</v>
      </c>
      <c r="G1633">
        <v>203.84</v>
      </c>
      <c r="H1633">
        <v>203.84</v>
      </c>
      <c r="I1633" s="1" t="s">
        <v>881</v>
      </c>
      <c r="J1633" s="1" t="s">
        <v>44943</v>
      </c>
      <c r="K1633">
        <v>1</v>
      </c>
      <c r="L1633">
        <v>1</v>
      </c>
      <c r="N1633" s="1" t="s">
        <v>1150</v>
      </c>
      <c r="O1633">
        <v>145.6</v>
      </c>
      <c r="P1633">
        <v>145.6</v>
      </c>
    </row>
    <row r="1634" spans="1:16" x14ac:dyDescent="0.25">
      <c r="A1634" s="2">
        <v>44232</v>
      </c>
      <c r="B1634" s="2"/>
      <c r="C1634" s="1">
        <v>2753</v>
      </c>
      <c r="D1634" s="1" t="s">
        <v>27581</v>
      </c>
      <c r="E1634">
        <v>158</v>
      </c>
      <c r="F1634" s="1" t="s">
        <v>14183</v>
      </c>
      <c r="G1634">
        <v>135</v>
      </c>
      <c r="H1634">
        <v>135</v>
      </c>
      <c r="I1634" s="1" t="s">
        <v>907</v>
      </c>
      <c r="J1634" s="1" t="s">
        <v>44944</v>
      </c>
      <c r="K1634">
        <v>1</v>
      </c>
      <c r="L1634">
        <v>1</v>
      </c>
      <c r="N1634" s="1" t="s">
        <v>1150</v>
      </c>
      <c r="O1634">
        <v>90</v>
      </c>
      <c r="P1634">
        <v>90</v>
      </c>
    </row>
    <row r="1635" spans="1:16" x14ac:dyDescent="0.25">
      <c r="A1635" s="2">
        <v>44232</v>
      </c>
      <c r="B1635" s="2"/>
      <c r="C1635" s="1">
        <v>2765</v>
      </c>
      <c r="D1635" s="1" t="s">
        <v>27581</v>
      </c>
      <c r="E1635">
        <v>70</v>
      </c>
      <c r="F1635" s="1" t="s">
        <v>14183</v>
      </c>
      <c r="G1635">
        <v>566.72</v>
      </c>
      <c r="H1635">
        <v>3967.04</v>
      </c>
      <c r="I1635" s="1" t="s">
        <v>904</v>
      </c>
      <c r="J1635" s="1" t="s">
        <v>43917</v>
      </c>
      <c r="K1635">
        <v>7</v>
      </c>
      <c r="L1635">
        <v>7</v>
      </c>
      <c r="N1635" s="1" t="s">
        <v>1150</v>
      </c>
      <c r="O1635">
        <v>485.75</v>
      </c>
      <c r="P1635">
        <v>3400.25</v>
      </c>
    </row>
    <row r="1636" spans="1:16" x14ac:dyDescent="0.25">
      <c r="A1636" s="2">
        <v>44232</v>
      </c>
      <c r="B1636" s="2"/>
      <c r="C1636" s="1">
        <v>2769</v>
      </c>
      <c r="D1636" s="1" t="s">
        <v>27581</v>
      </c>
      <c r="E1636">
        <v>2</v>
      </c>
      <c r="F1636" s="1" t="s">
        <v>14183</v>
      </c>
      <c r="G1636">
        <v>32.14</v>
      </c>
      <c r="H1636">
        <v>32.14</v>
      </c>
      <c r="I1636" s="1" t="s">
        <v>909</v>
      </c>
      <c r="J1636" s="1" t="s">
        <v>44945</v>
      </c>
      <c r="K1636">
        <v>1</v>
      </c>
      <c r="L1636">
        <v>1</v>
      </c>
      <c r="N1636" s="1" t="s">
        <v>1150</v>
      </c>
      <c r="O1636">
        <v>16.07</v>
      </c>
      <c r="P1636">
        <v>16.07</v>
      </c>
    </row>
    <row r="1637" spans="1:16" x14ac:dyDescent="0.25">
      <c r="A1637" s="2">
        <v>44232</v>
      </c>
      <c r="B1637" s="2"/>
      <c r="C1637" s="1">
        <v>2770</v>
      </c>
      <c r="D1637" s="1" t="s">
        <v>27581</v>
      </c>
      <c r="E1637">
        <v>12</v>
      </c>
      <c r="F1637" s="1" t="s">
        <v>14183</v>
      </c>
      <c r="G1637">
        <v>33.625</v>
      </c>
      <c r="H1637">
        <v>33.625</v>
      </c>
      <c r="I1637" s="1" t="s">
        <v>881</v>
      </c>
      <c r="J1637" s="1" t="s">
        <v>44946</v>
      </c>
      <c r="K1637">
        <v>1</v>
      </c>
      <c r="L1637">
        <v>1</v>
      </c>
      <c r="N1637" s="1" t="s">
        <v>1150</v>
      </c>
      <c r="O1637">
        <v>13.5</v>
      </c>
      <c r="P1637">
        <v>13.5</v>
      </c>
    </row>
    <row r="1638" spans="1:16" x14ac:dyDescent="0.25">
      <c r="A1638" s="2">
        <v>44232</v>
      </c>
      <c r="B1638" s="2"/>
      <c r="C1638" s="1">
        <v>2772</v>
      </c>
      <c r="D1638" s="1" t="s">
        <v>27581</v>
      </c>
      <c r="E1638">
        <v>51</v>
      </c>
      <c r="F1638" s="1" t="s">
        <v>14183</v>
      </c>
      <c r="G1638">
        <v>597.35</v>
      </c>
      <c r="H1638">
        <v>597.35</v>
      </c>
      <c r="I1638" s="1" t="s">
        <v>903</v>
      </c>
      <c r="J1638" s="1" t="s">
        <v>44947</v>
      </c>
      <c r="K1638">
        <v>1</v>
      </c>
      <c r="L1638">
        <v>1</v>
      </c>
      <c r="N1638" s="1" t="s">
        <v>1150</v>
      </c>
      <c r="O1638">
        <v>499.6</v>
      </c>
      <c r="P1638">
        <v>499.6</v>
      </c>
    </row>
    <row r="1639" spans="1:16" x14ac:dyDescent="0.25">
      <c r="A1639" s="2">
        <v>44232</v>
      </c>
      <c r="B1639" s="2"/>
      <c r="C1639" s="1">
        <v>2773</v>
      </c>
      <c r="D1639" s="1" t="s">
        <v>27581</v>
      </c>
      <c r="E1639">
        <v>59</v>
      </c>
      <c r="F1639" s="1" t="s">
        <v>14183</v>
      </c>
      <c r="G1639">
        <v>36.375</v>
      </c>
      <c r="H1639">
        <v>36.375</v>
      </c>
      <c r="I1639" s="1" t="s">
        <v>907</v>
      </c>
      <c r="J1639" s="1" t="s">
        <v>44948</v>
      </c>
      <c r="K1639">
        <v>1</v>
      </c>
      <c r="L1639">
        <v>1</v>
      </c>
      <c r="N1639" s="1" t="s">
        <v>1150</v>
      </c>
      <c r="O1639">
        <v>26.4</v>
      </c>
      <c r="P1639">
        <v>26.4</v>
      </c>
    </row>
    <row r="1640" spans="1:16" x14ac:dyDescent="0.25">
      <c r="A1640" s="2">
        <v>44232</v>
      </c>
      <c r="B1640" s="2"/>
      <c r="C1640" s="1">
        <v>2778</v>
      </c>
      <c r="D1640" s="1" t="s">
        <v>27581</v>
      </c>
      <c r="E1640">
        <v>104</v>
      </c>
      <c r="F1640" s="1" t="s">
        <v>14183</v>
      </c>
      <c r="G1640">
        <v>60.164999999999999</v>
      </c>
      <c r="H1640">
        <v>60.164999999999999</v>
      </c>
      <c r="I1640" s="1" t="s">
        <v>889</v>
      </c>
      <c r="J1640" s="1" t="s">
        <v>44949</v>
      </c>
      <c r="K1640">
        <v>1</v>
      </c>
      <c r="L1640">
        <v>1</v>
      </c>
      <c r="N1640" s="1" t="s">
        <v>1150</v>
      </c>
      <c r="O1640">
        <v>34.380000000000003</v>
      </c>
      <c r="P1640">
        <v>34.380000000000003</v>
      </c>
    </row>
    <row r="1641" spans="1:16" x14ac:dyDescent="0.25">
      <c r="A1641" s="2">
        <v>44232</v>
      </c>
      <c r="B1641" s="2"/>
      <c r="C1641" s="1">
        <v>3604</v>
      </c>
      <c r="D1641" s="1" t="s">
        <v>27581</v>
      </c>
      <c r="E1641">
        <v>115</v>
      </c>
      <c r="F1641" s="1" t="s">
        <v>14183</v>
      </c>
      <c r="G1641">
        <v>0</v>
      </c>
      <c r="H1641">
        <v>0</v>
      </c>
      <c r="I1641" s="1" t="s">
        <v>967</v>
      </c>
      <c r="J1641" s="1" t="s">
        <v>44950</v>
      </c>
      <c r="K1641">
        <v>1</v>
      </c>
      <c r="L1641">
        <v>0</v>
      </c>
      <c r="N1641" s="1" t="s">
        <v>1151</v>
      </c>
    </row>
    <row r="1642" spans="1:16" x14ac:dyDescent="0.25">
      <c r="A1642" s="2">
        <v>44232</v>
      </c>
      <c r="B1642" s="2"/>
      <c r="C1642" s="1">
        <v>3619</v>
      </c>
      <c r="D1642" s="1" t="s">
        <v>27581</v>
      </c>
      <c r="E1642">
        <v>65</v>
      </c>
      <c r="F1642" s="1" t="s">
        <v>14183</v>
      </c>
      <c r="G1642">
        <v>0</v>
      </c>
      <c r="H1642">
        <v>0</v>
      </c>
      <c r="I1642" s="1" t="s">
        <v>891</v>
      </c>
      <c r="J1642" s="1" t="s">
        <v>43873</v>
      </c>
      <c r="K1642">
        <v>1</v>
      </c>
      <c r="L1642">
        <v>0</v>
      </c>
      <c r="N1642" s="1" t="s">
        <v>1151</v>
      </c>
    </row>
    <row r="1643" spans="1:16" x14ac:dyDescent="0.25">
      <c r="A1643" s="2">
        <v>44232</v>
      </c>
      <c r="B1643" s="2"/>
      <c r="C1643" s="1">
        <v>4044</v>
      </c>
      <c r="D1643" s="1" t="s">
        <v>27581</v>
      </c>
      <c r="E1643">
        <v>85</v>
      </c>
      <c r="F1643" s="1" t="s">
        <v>14183</v>
      </c>
      <c r="G1643">
        <v>0</v>
      </c>
      <c r="H1643">
        <v>0</v>
      </c>
      <c r="I1643" s="1" t="s">
        <v>881</v>
      </c>
      <c r="J1643" s="1" t="s">
        <v>44951</v>
      </c>
      <c r="K1643">
        <v>1</v>
      </c>
      <c r="L1643">
        <v>0</v>
      </c>
      <c r="N1643" s="1" t="s">
        <v>1151</v>
      </c>
      <c r="O1643">
        <v>350</v>
      </c>
      <c r="P1643">
        <v>350</v>
      </c>
    </row>
    <row r="1644" spans="1:16" x14ac:dyDescent="0.25">
      <c r="A1644" s="2">
        <v>44232</v>
      </c>
      <c r="B1644" s="2"/>
      <c r="C1644" s="1">
        <v>466</v>
      </c>
      <c r="D1644" s="1" t="s">
        <v>27581</v>
      </c>
      <c r="E1644">
        <v>3</v>
      </c>
      <c r="F1644" s="1" t="s">
        <v>14183</v>
      </c>
      <c r="G1644">
        <v>6.8</v>
      </c>
      <c r="H1644">
        <v>47.6</v>
      </c>
      <c r="I1644" s="1" t="s">
        <v>894</v>
      </c>
      <c r="J1644" s="1" t="s">
        <v>44879</v>
      </c>
      <c r="K1644">
        <v>7</v>
      </c>
      <c r="L1644">
        <v>0</v>
      </c>
      <c r="N1644" s="1" t="s">
        <v>1151</v>
      </c>
      <c r="O1644">
        <v>0.8</v>
      </c>
      <c r="P1644">
        <v>5.6</v>
      </c>
    </row>
    <row r="1645" spans="1:16" x14ac:dyDescent="0.25">
      <c r="A1645" s="2">
        <v>44232</v>
      </c>
      <c r="B1645" s="2"/>
      <c r="C1645" s="1">
        <v>8826</v>
      </c>
      <c r="D1645" s="1" t="s">
        <v>27581</v>
      </c>
      <c r="E1645">
        <v>103</v>
      </c>
      <c r="F1645" s="1" t="s">
        <v>14183</v>
      </c>
      <c r="G1645">
        <v>409.5</v>
      </c>
      <c r="H1645">
        <v>409.5</v>
      </c>
      <c r="I1645" s="1" t="s">
        <v>912</v>
      </c>
      <c r="J1645" s="1" t="s">
        <v>44616</v>
      </c>
      <c r="K1645">
        <v>1</v>
      </c>
      <c r="L1645">
        <v>0</v>
      </c>
      <c r="N1645" s="1" t="s">
        <v>1151</v>
      </c>
      <c r="O1645">
        <v>315</v>
      </c>
      <c r="P1645">
        <v>315</v>
      </c>
    </row>
    <row r="1646" spans="1:16" x14ac:dyDescent="0.25">
      <c r="A1646" s="2">
        <v>44232</v>
      </c>
      <c r="B1646" s="2"/>
      <c r="C1646" s="1">
        <v>2017</v>
      </c>
      <c r="D1646" s="1" t="s">
        <v>27581</v>
      </c>
      <c r="E1646">
        <v>151</v>
      </c>
      <c r="F1646" s="1" t="s">
        <v>14183</v>
      </c>
      <c r="G1646">
        <v>22.655999999999999</v>
      </c>
      <c r="H1646">
        <v>181.24799999999999</v>
      </c>
      <c r="I1646" s="1" t="s">
        <v>959</v>
      </c>
      <c r="J1646" s="1" t="s">
        <v>44952</v>
      </c>
      <c r="K1646">
        <v>8</v>
      </c>
      <c r="L1646">
        <v>0</v>
      </c>
      <c r="N1646" s="1" t="s">
        <v>1151</v>
      </c>
      <c r="O1646">
        <v>7.08</v>
      </c>
      <c r="P1646">
        <v>56.64</v>
      </c>
    </row>
    <row r="1647" spans="1:16" x14ac:dyDescent="0.25">
      <c r="A1647" s="2">
        <v>44232</v>
      </c>
      <c r="B1647" s="2"/>
      <c r="C1647" s="1">
        <v>2111</v>
      </c>
      <c r="D1647" s="1" t="s">
        <v>27581</v>
      </c>
      <c r="E1647">
        <v>45</v>
      </c>
      <c r="F1647" s="1" t="s">
        <v>14183</v>
      </c>
      <c r="G1647">
        <v>0</v>
      </c>
      <c r="H1647">
        <v>0</v>
      </c>
      <c r="I1647" s="1" t="s">
        <v>955</v>
      </c>
      <c r="J1647" s="1" t="s">
        <v>44953</v>
      </c>
      <c r="K1647">
        <v>1</v>
      </c>
      <c r="L1647">
        <v>0</v>
      </c>
      <c r="N1647" s="1" t="s">
        <v>1151</v>
      </c>
    </row>
    <row r="1648" spans="1:16" x14ac:dyDescent="0.25">
      <c r="A1648" s="2">
        <v>44232</v>
      </c>
      <c r="B1648" s="2"/>
      <c r="C1648" s="1">
        <v>2000</v>
      </c>
      <c r="D1648" s="1" t="s">
        <v>27581</v>
      </c>
      <c r="E1648">
        <v>10</v>
      </c>
      <c r="F1648" s="1" t="s">
        <v>14183</v>
      </c>
      <c r="G1648">
        <v>1147.2195999999999</v>
      </c>
      <c r="H1648">
        <v>1147.2195999999999</v>
      </c>
      <c r="I1648" s="1" t="s">
        <v>972</v>
      </c>
      <c r="J1648" s="1" t="s">
        <v>44954</v>
      </c>
      <c r="K1648">
        <v>1</v>
      </c>
      <c r="L1648">
        <v>1</v>
      </c>
      <c r="N1648" s="1" t="s">
        <v>1150</v>
      </c>
      <c r="O1648">
        <v>972.22</v>
      </c>
      <c r="P1648">
        <v>972.22</v>
      </c>
    </row>
    <row r="1649" spans="1:16" x14ac:dyDescent="0.25">
      <c r="A1649" s="2">
        <v>44232</v>
      </c>
      <c r="B1649" s="2"/>
      <c r="C1649" s="1">
        <v>1774</v>
      </c>
      <c r="D1649" s="1" t="s">
        <v>27581</v>
      </c>
      <c r="E1649">
        <v>29</v>
      </c>
      <c r="F1649" s="1" t="s">
        <v>14183</v>
      </c>
      <c r="G1649">
        <v>44.1</v>
      </c>
      <c r="H1649">
        <v>44.1</v>
      </c>
      <c r="I1649" s="1" t="s">
        <v>895</v>
      </c>
      <c r="J1649" s="1" t="s">
        <v>44955</v>
      </c>
      <c r="K1649">
        <v>1</v>
      </c>
      <c r="L1649">
        <v>1</v>
      </c>
      <c r="N1649" s="1" t="s">
        <v>1150</v>
      </c>
      <c r="O1649">
        <v>24.5</v>
      </c>
      <c r="P1649">
        <v>24.5</v>
      </c>
    </row>
    <row r="1650" spans="1:16" x14ac:dyDescent="0.25">
      <c r="A1650" s="2">
        <v>44232</v>
      </c>
      <c r="B1650" s="2"/>
      <c r="C1650" s="1">
        <v>1771</v>
      </c>
      <c r="D1650" s="1" t="s">
        <v>27581</v>
      </c>
      <c r="E1650">
        <v>28</v>
      </c>
      <c r="F1650" s="1" t="s">
        <v>14183</v>
      </c>
      <c r="G1650">
        <v>51.24</v>
      </c>
      <c r="H1650">
        <v>307.44</v>
      </c>
      <c r="I1650" s="1" t="s">
        <v>895</v>
      </c>
      <c r="J1650" s="1" t="s">
        <v>43885</v>
      </c>
      <c r="K1650">
        <v>6</v>
      </c>
      <c r="L1650">
        <v>6</v>
      </c>
      <c r="N1650" s="1" t="s">
        <v>1150</v>
      </c>
      <c r="O1650">
        <v>42</v>
      </c>
      <c r="P1650">
        <v>252</v>
      </c>
    </row>
    <row r="1651" spans="1:16" x14ac:dyDescent="0.25">
      <c r="A1651" s="2">
        <v>44232</v>
      </c>
      <c r="B1651" s="2"/>
      <c r="C1651" s="1">
        <v>2441</v>
      </c>
      <c r="D1651" s="1" t="s">
        <v>27581</v>
      </c>
      <c r="E1651">
        <v>118</v>
      </c>
      <c r="F1651" s="1" t="s">
        <v>14183</v>
      </c>
      <c r="G1651">
        <v>0</v>
      </c>
      <c r="H1651">
        <v>0</v>
      </c>
      <c r="I1651" s="1" t="s">
        <v>932</v>
      </c>
      <c r="J1651" s="1" t="s">
        <v>44956</v>
      </c>
      <c r="K1651">
        <v>1</v>
      </c>
      <c r="L1651">
        <v>0</v>
      </c>
      <c r="N1651" s="1" t="s">
        <v>1151</v>
      </c>
    </row>
    <row r="1652" spans="1:16" x14ac:dyDescent="0.25">
      <c r="A1652" s="2">
        <v>44232</v>
      </c>
      <c r="B1652" s="2"/>
      <c r="C1652" s="1">
        <v>2496</v>
      </c>
      <c r="D1652" s="1" t="s">
        <v>27581</v>
      </c>
      <c r="E1652">
        <v>67</v>
      </c>
      <c r="F1652" s="1" t="s">
        <v>14183</v>
      </c>
      <c r="G1652">
        <v>666.19259999999997</v>
      </c>
      <c r="H1652">
        <v>666.19259999999997</v>
      </c>
      <c r="I1652" s="1" t="s">
        <v>907</v>
      </c>
      <c r="J1652" s="1" t="s">
        <v>44957</v>
      </c>
      <c r="K1652">
        <v>1</v>
      </c>
      <c r="L1652">
        <v>1</v>
      </c>
      <c r="N1652" s="1" t="s">
        <v>1150</v>
      </c>
      <c r="O1652">
        <v>541.62</v>
      </c>
      <c r="P1652">
        <v>541.62</v>
      </c>
    </row>
    <row r="1653" spans="1:16" x14ac:dyDescent="0.25">
      <c r="A1653" s="2">
        <v>44232</v>
      </c>
      <c r="B1653" s="2"/>
      <c r="C1653" s="1">
        <v>2497</v>
      </c>
      <c r="D1653" s="1" t="s">
        <v>27581</v>
      </c>
      <c r="E1653">
        <v>74</v>
      </c>
      <c r="F1653" s="1" t="s">
        <v>14183</v>
      </c>
      <c r="G1653">
        <v>27.15</v>
      </c>
      <c r="H1653">
        <v>27.15</v>
      </c>
      <c r="I1653" s="1" t="s">
        <v>881</v>
      </c>
      <c r="J1653" s="1" t="s">
        <v>44679</v>
      </c>
      <c r="K1653">
        <v>1</v>
      </c>
      <c r="L1653">
        <v>1</v>
      </c>
      <c r="N1653" s="1" t="s">
        <v>1150</v>
      </c>
      <c r="O1653">
        <v>5.43</v>
      </c>
      <c r="P1653">
        <v>5.43</v>
      </c>
    </row>
    <row r="1654" spans="1:16" x14ac:dyDescent="0.25">
      <c r="A1654" s="2">
        <v>44232</v>
      </c>
      <c r="B1654" s="2"/>
      <c r="C1654" s="1">
        <v>2964</v>
      </c>
      <c r="D1654" s="1" t="s">
        <v>27581</v>
      </c>
      <c r="E1654">
        <v>16</v>
      </c>
      <c r="F1654" s="1" t="s">
        <v>14183</v>
      </c>
      <c r="G1654">
        <v>0</v>
      </c>
      <c r="H1654">
        <v>0</v>
      </c>
      <c r="I1654" s="1" t="s">
        <v>902</v>
      </c>
      <c r="J1654" s="1" t="s">
        <v>44958</v>
      </c>
      <c r="K1654">
        <v>1</v>
      </c>
      <c r="L1654">
        <v>0</v>
      </c>
      <c r="N1654" s="1" t="s">
        <v>1151</v>
      </c>
    </row>
    <row r="1655" spans="1:16" x14ac:dyDescent="0.25">
      <c r="A1655" s="2">
        <v>44232</v>
      </c>
      <c r="B1655" s="2"/>
      <c r="C1655" s="1">
        <v>1652</v>
      </c>
      <c r="D1655" s="1" t="s">
        <v>27581</v>
      </c>
      <c r="E1655">
        <v>62</v>
      </c>
      <c r="F1655" s="1" t="s">
        <v>14183</v>
      </c>
      <c r="G1655">
        <v>0</v>
      </c>
      <c r="H1655">
        <v>0</v>
      </c>
      <c r="I1655" s="1" t="s">
        <v>904</v>
      </c>
      <c r="J1655" s="1" t="s">
        <v>44959</v>
      </c>
      <c r="K1655">
        <v>1</v>
      </c>
      <c r="L1655">
        <v>0</v>
      </c>
      <c r="N1655" s="1" t="s">
        <v>1151</v>
      </c>
    </row>
    <row r="1656" spans="1:16" x14ac:dyDescent="0.25">
      <c r="A1656" s="2">
        <v>44232</v>
      </c>
      <c r="B1656" s="2"/>
      <c r="C1656" s="1">
        <v>1512</v>
      </c>
      <c r="D1656" s="1" t="s">
        <v>27581</v>
      </c>
      <c r="E1656">
        <v>31</v>
      </c>
      <c r="F1656" s="1" t="s">
        <v>14183</v>
      </c>
      <c r="G1656">
        <v>0</v>
      </c>
      <c r="H1656">
        <v>0</v>
      </c>
      <c r="I1656" s="1" t="s">
        <v>899</v>
      </c>
      <c r="J1656" s="1" t="s">
        <v>44960</v>
      </c>
      <c r="K1656">
        <v>1</v>
      </c>
      <c r="L1656">
        <v>0</v>
      </c>
      <c r="N1656" s="1" t="s">
        <v>1151</v>
      </c>
    </row>
    <row r="1657" spans="1:16" x14ac:dyDescent="0.25">
      <c r="A1657" s="2">
        <v>44232</v>
      </c>
      <c r="B1657" s="2"/>
      <c r="C1657" s="1">
        <v>684</v>
      </c>
      <c r="D1657" s="1" t="s">
        <v>27581</v>
      </c>
      <c r="E1657">
        <v>76</v>
      </c>
      <c r="F1657" s="1" t="s">
        <v>14183</v>
      </c>
      <c r="G1657">
        <v>274.8168</v>
      </c>
      <c r="H1657">
        <v>274.8168</v>
      </c>
      <c r="I1657" s="1" t="s">
        <v>881</v>
      </c>
      <c r="J1657" s="1" t="s">
        <v>44746</v>
      </c>
      <c r="K1657">
        <v>1</v>
      </c>
      <c r="L1657">
        <v>0</v>
      </c>
      <c r="N1657" s="1" t="s">
        <v>1151</v>
      </c>
      <c r="O1657">
        <v>169.64</v>
      </c>
      <c r="P1657">
        <v>169.64</v>
      </c>
    </row>
    <row r="1658" spans="1:16" x14ac:dyDescent="0.25">
      <c r="A1658" s="2">
        <v>44232</v>
      </c>
      <c r="B1658" s="2"/>
      <c r="C1658" s="1">
        <v>681</v>
      </c>
      <c r="D1658" s="1" t="s">
        <v>27581</v>
      </c>
      <c r="E1658">
        <v>75</v>
      </c>
      <c r="F1658" s="1" t="s">
        <v>14183</v>
      </c>
      <c r="G1658">
        <v>191.96250000000001</v>
      </c>
      <c r="H1658">
        <v>191.96250000000001</v>
      </c>
      <c r="I1658" s="1" t="s">
        <v>881</v>
      </c>
      <c r="J1658" s="1" t="s">
        <v>44745</v>
      </c>
      <c r="K1658">
        <v>1</v>
      </c>
      <c r="L1658">
        <v>0</v>
      </c>
      <c r="N1658" s="1" t="s">
        <v>1151</v>
      </c>
      <c r="O1658">
        <v>153.57</v>
      </c>
      <c r="P1658">
        <v>153.57</v>
      </c>
    </row>
    <row r="1659" spans="1:16" x14ac:dyDescent="0.25">
      <c r="A1659" s="2">
        <v>44232</v>
      </c>
      <c r="B1659" s="2"/>
      <c r="C1659" s="1">
        <v>620</v>
      </c>
      <c r="D1659" s="1" t="s">
        <v>27581</v>
      </c>
      <c r="E1659">
        <v>24</v>
      </c>
      <c r="F1659" s="1" t="s">
        <v>14183</v>
      </c>
      <c r="G1659">
        <v>0</v>
      </c>
      <c r="H1659">
        <v>0</v>
      </c>
      <c r="I1659" s="1"/>
      <c r="J1659" s="1" t="s">
        <v>44961</v>
      </c>
      <c r="K1659">
        <v>1</v>
      </c>
      <c r="L1659">
        <v>0</v>
      </c>
      <c r="N1659" s="1" t="s">
        <v>1151</v>
      </c>
    </row>
    <row r="1660" spans="1:16" x14ac:dyDescent="0.25">
      <c r="A1660" s="2">
        <v>44232</v>
      </c>
      <c r="B1660" s="2"/>
      <c r="C1660" s="1">
        <v>937</v>
      </c>
      <c r="D1660" s="1" t="s">
        <v>27581</v>
      </c>
      <c r="E1660">
        <v>73</v>
      </c>
      <c r="F1660" s="1" t="s">
        <v>14183</v>
      </c>
      <c r="G1660">
        <v>52.112000000000002</v>
      </c>
      <c r="H1660">
        <v>208.44800000000001</v>
      </c>
      <c r="I1660" s="1" t="s">
        <v>881</v>
      </c>
      <c r="J1660" s="1" t="s">
        <v>44741</v>
      </c>
      <c r="K1660">
        <v>4</v>
      </c>
      <c r="L1660">
        <v>0</v>
      </c>
      <c r="N1660" s="1" t="s">
        <v>1151</v>
      </c>
      <c r="O1660">
        <v>32.57</v>
      </c>
      <c r="P1660">
        <v>130.28</v>
      </c>
    </row>
    <row r="1661" spans="1:16" x14ac:dyDescent="0.25">
      <c r="A1661" s="2">
        <v>44232</v>
      </c>
      <c r="B1661" s="2"/>
      <c r="C1661" s="1">
        <v>980</v>
      </c>
      <c r="D1661" s="1" t="s">
        <v>27581</v>
      </c>
      <c r="E1661">
        <v>39</v>
      </c>
      <c r="F1661" s="1" t="s">
        <v>14183</v>
      </c>
      <c r="G1661">
        <v>26.897500000000001</v>
      </c>
      <c r="H1661">
        <v>188.2825</v>
      </c>
      <c r="I1661" s="1" t="s">
        <v>881</v>
      </c>
      <c r="J1661" s="1" t="s">
        <v>44962</v>
      </c>
      <c r="K1661">
        <v>7</v>
      </c>
      <c r="L1661">
        <v>0</v>
      </c>
      <c r="N1661" s="1" t="s">
        <v>1151</v>
      </c>
      <c r="O1661">
        <v>10.15</v>
      </c>
      <c r="P1661">
        <v>71.05</v>
      </c>
    </row>
    <row r="1662" spans="1:16" x14ac:dyDescent="0.25">
      <c r="A1662" s="2">
        <v>44232</v>
      </c>
      <c r="B1662" s="2"/>
      <c r="C1662" s="1">
        <v>978</v>
      </c>
      <c r="D1662" s="1" t="s">
        <v>27581</v>
      </c>
      <c r="E1662">
        <v>40</v>
      </c>
      <c r="F1662" s="1" t="s">
        <v>14183</v>
      </c>
      <c r="G1662">
        <v>49.487499999999997</v>
      </c>
      <c r="H1662">
        <v>148.46250000000001</v>
      </c>
      <c r="I1662" s="1" t="s">
        <v>881</v>
      </c>
      <c r="J1662" s="1" t="s">
        <v>44963</v>
      </c>
      <c r="K1662">
        <v>3</v>
      </c>
      <c r="L1662">
        <v>0</v>
      </c>
      <c r="N1662" s="1" t="s">
        <v>1151</v>
      </c>
      <c r="O1662">
        <v>26.75</v>
      </c>
      <c r="P1662">
        <v>80.25</v>
      </c>
    </row>
    <row r="1663" spans="1:16" x14ac:dyDescent="0.25">
      <c r="A1663" s="2">
        <v>44232</v>
      </c>
      <c r="B1663" s="2"/>
      <c r="C1663" s="1">
        <v>511</v>
      </c>
      <c r="D1663" s="1" t="s">
        <v>27581</v>
      </c>
      <c r="E1663">
        <v>150</v>
      </c>
      <c r="F1663" s="1" t="s">
        <v>14183</v>
      </c>
      <c r="G1663">
        <v>22.62</v>
      </c>
      <c r="H1663">
        <v>203.58</v>
      </c>
      <c r="I1663" s="1" t="s">
        <v>959</v>
      </c>
      <c r="J1663" s="1" t="s">
        <v>44964</v>
      </c>
      <c r="K1663">
        <v>9</v>
      </c>
      <c r="L1663">
        <v>0</v>
      </c>
      <c r="N1663" s="1" t="s">
        <v>1151</v>
      </c>
      <c r="O1663">
        <v>6.96</v>
      </c>
      <c r="P1663">
        <v>62.64</v>
      </c>
    </row>
    <row r="1664" spans="1:16" x14ac:dyDescent="0.25">
      <c r="A1664" s="2">
        <v>44232</v>
      </c>
      <c r="B1664" s="2"/>
      <c r="C1664" s="1">
        <v>522</v>
      </c>
      <c r="D1664" s="1" t="s">
        <v>27581</v>
      </c>
      <c r="E1664">
        <v>148</v>
      </c>
      <c r="F1664" s="1" t="s">
        <v>14183</v>
      </c>
      <c r="G1664">
        <v>4.8</v>
      </c>
      <c r="H1664">
        <v>48</v>
      </c>
      <c r="I1664" s="1" t="s">
        <v>894</v>
      </c>
      <c r="J1664" s="1" t="s">
        <v>44965</v>
      </c>
      <c r="K1664">
        <v>10</v>
      </c>
      <c r="L1664">
        <v>0</v>
      </c>
      <c r="N1664" s="1" t="s">
        <v>1151</v>
      </c>
      <c r="O1664">
        <v>1</v>
      </c>
      <c r="P1664">
        <v>10</v>
      </c>
    </row>
    <row r="1665" spans="1:16" x14ac:dyDescent="0.25">
      <c r="A1665" s="2">
        <v>44232</v>
      </c>
      <c r="B1665" s="2"/>
      <c r="C1665" s="1">
        <v>1469</v>
      </c>
      <c r="D1665" s="1" t="s">
        <v>27581</v>
      </c>
      <c r="E1665">
        <v>19</v>
      </c>
      <c r="F1665" s="1" t="s">
        <v>14183</v>
      </c>
      <c r="G1665">
        <v>70.432000000000002</v>
      </c>
      <c r="H1665">
        <v>70.432000000000002</v>
      </c>
      <c r="I1665" s="1" t="s">
        <v>927</v>
      </c>
      <c r="J1665" s="1" t="s">
        <v>44966</v>
      </c>
      <c r="K1665">
        <v>1</v>
      </c>
      <c r="L1665">
        <v>0</v>
      </c>
      <c r="N1665" s="1" t="s">
        <v>1151</v>
      </c>
      <c r="O1665">
        <v>44.02</v>
      </c>
      <c r="P1665">
        <v>44.02</v>
      </c>
    </row>
    <row r="1666" spans="1:16" x14ac:dyDescent="0.25">
      <c r="A1666" s="2">
        <v>44232</v>
      </c>
      <c r="B1666" s="2"/>
      <c r="C1666" s="1">
        <v>2890</v>
      </c>
      <c r="D1666" s="1" t="s">
        <v>27581</v>
      </c>
      <c r="E1666">
        <v>13</v>
      </c>
      <c r="F1666" s="1" t="s">
        <v>14183</v>
      </c>
      <c r="G1666">
        <v>0</v>
      </c>
      <c r="H1666">
        <v>0</v>
      </c>
      <c r="I1666" s="1" t="s">
        <v>894</v>
      </c>
      <c r="J1666" s="1" t="s">
        <v>44967</v>
      </c>
      <c r="K1666">
        <v>2</v>
      </c>
      <c r="L1666">
        <v>0</v>
      </c>
      <c r="N1666" s="1" t="s">
        <v>1151</v>
      </c>
      <c r="O1666">
        <v>0.64</v>
      </c>
      <c r="P1666">
        <v>1.28</v>
      </c>
    </row>
    <row r="1667" spans="1:16" x14ac:dyDescent="0.25">
      <c r="A1667" s="2">
        <v>44232</v>
      </c>
      <c r="B1667" s="2"/>
      <c r="C1667" s="1">
        <v>3354</v>
      </c>
      <c r="D1667" s="1" t="s">
        <v>27581</v>
      </c>
      <c r="E1667">
        <v>21</v>
      </c>
      <c r="F1667" s="1" t="s">
        <v>14183</v>
      </c>
      <c r="G1667">
        <v>232.2045</v>
      </c>
      <c r="H1667">
        <v>232.2045</v>
      </c>
      <c r="I1667" s="1" t="s">
        <v>975</v>
      </c>
      <c r="J1667" s="1" t="s">
        <v>43837</v>
      </c>
      <c r="K1667">
        <v>1</v>
      </c>
      <c r="L1667">
        <v>0</v>
      </c>
      <c r="N1667" s="1" t="s">
        <v>1151</v>
      </c>
      <c r="O1667">
        <v>140.72999999999999</v>
      </c>
      <c r="P1667">
        <v>140.72999999999999</v>
      </c>
    </row>
    <row r="1668" spans="1:16" x14ac:dyDescent="0.25">
      <c r="A1668" s="2">
        <v>44232</v>
      </c>
      <c r="B1668" s="2"/>
      <c r="C1668" s="1">
        <v>2906</v>
      </c>
      <c r="D1668" s="1" t="s">
        <v>27581</v>
      </c>
      <c r="E1668">
        <v>56</v>
      </c>
      <c r="F1668" s="1" t="s">
        <v>14183</v>
      </c>
      <c r="G1668">
        <v>162.36000000000001</v>
      </c>
      <c r="H1668">
        <v>162.36000000000001</v>
      </c>
      <c r="I1668" s="1" t="s">
        <v>961</v>
      </c>
      <c r="J1668" s="1" t="s">
        <v>44968</v>
      </c>
      <c r="K1668">
        <v>1</v>
      </c>
      <c r="L1668">
        <v>0</v>
      </c>
      <c r="N1668" s="1" t="s">
        <v>1151</v>
      </c>
      <c r="O1668">
        <v>123</v>
      </c>
      <c r="P1668">
        <v>123</v>
      </c>
    </row>
    <row r="1669" spans="1:16" x14ac:dyDescent="0.25">
      <c r="A1669" s="2">
        <v>44232</v>
      </c>
      <c r="B1669" s="2"/>
      <c r="C1669" s="1">
        <v>5172</v>
      </c>
      <c r="D1669" s="1" t="s">
        <v>27581</v>
      </c>
      <c r="E1669">
        <v>133</v>
      </c>
      <c r="F1669" s="1" t="s">
        <v>14183</v>
      </c>
      <c r="G1669">
        <v>50.75</v>
      </c>
      <c r="H1669">
        <v>50.75</v>
      </c>
      <c r="I1669" s="1" t="s">
        <v>893</v>
      </c>
      <c r="J1669" s="1" t="s">
        <v>44969</v>
      </c>
      <c r="K1669">
        <v>1</v>
      </c>
      <c r="L1669">
        <v>0</v>
      </c>
      <c r="N1669" s="1" t="s">
        <v>1151</v>
      </c>
      <c r="O1669">
        <v>29</v>
      </c>
      <c r="P1669">
        <v>29</v>
      </c>
    </row>
    <row r="1670" spans="1:16" x14ac:dyDescent="0.25">
      <c r="A1670" s="2">
        <v>44232</v>
      </c>
      <c r="B1670" s="2"/>
      <c r="C1670" s="1">
        <v>5175</v>
      </c>
      <c r="D1670" s="1" t="s">
        <v>27581</v>
      </c>
      <c r="E1670">
        <v>98</v>
      </c>
      <c r="F1670" s="1" t="s">
        <v>14183</v>
      </c>
      <c r="G1670">
        <v>0</v>
      </c>
      <c r="H1670">
        <v>0</v>
      </c>
      <c r="I1670" s="1" t="s">
        <v>921</v>
      </c>
      <c r="J1670" s="1" t="s">
        <v>44970</v>
      </c>
      <c r="K1670">
        <v>5</v>
      </c>
      <c r="L1670">
        <v>0</v>
      </c>
      <c r="N1670" s="1" t="s">
        <v>1151</v>
      </c>
      <c r="O1670">
        <v>534.02</v>
      </c>
      <c r="P1670">
        <v>2670.1</v>
      </c>
    </row>
    <row r="1671" spans="1:16" x14ac:dyDescent="0.25">
      <c r="A1671" s="2">
        <v>44232</v>
      </c>
      <c r="B1671" s="2"/>
      <c r="C1671" s="1">
        <v>5182</v>
      </c>
      <c r="D1671" s="1" t="s">
        <v>27581</v>
      </c>
      <c r="E1671">
        <v>20</v>
      </c>
      <c r="F1671" s="1" t="s">
        <v>14183</v>
      </c>
      <c r="G1671">
        <v>119.42400000000001</v>
      </c>
      <c r="H1671">
        <v>119.42400000000001</v>
      </c>
      <c r="I1671" s="1" t="s">
        <v>893</v>
      </c>
      <c r="J1671" s="1" t="s">
        <v>44737</v>
      </c>
      <c r="K1671">
        <v>1</v>
      </c>
      <c r="L1671">
        <v>0</v>
      </c>
      <c r="N1671" s="1" t="s">
        <v>1151</v>
      </c>
      <c r="O1671">
        <v>60</v>
      </c>
      <c r="P1671">
        <v>60</v>
      </c>
    </row>
    <row r="1672" spans="1:16" x14ac:dyDescent="0.25">
      <c r="A1672" s="2">
        <v>44232</v>
      </c>
      <c r="B1672" s="2"/>
      <c r="C1672" s="1">
        <v>5188</v>
      </c>
      <c r="D1672" s="1" t="s">
        <v>27581</v>
      </c>
      <c r="E1672">
        <v>47</v>
      </c>
      <c r="F1672" s="1" t="s">
        <v>14183</v>
      </c>
      <c r="G1672">
        <v>112</v>
      </c>
      <c r="H1672">
        <v>112</v>
      </c>
      <c r="I1672" s="1"/>
      <c r="J1672" s="1" t="s">
        <v>43820</v>
      </c>
      <c r="K1672">
        <v>1</v>
      </c>
      <c r="L1672">
        <v>0</v>
      </c>
      <c r="N1672" s="1" t="s">
        <v>1151</v>
      </c>
      <c r="O1672">
        <v>80</v>
      </c>
      <c r="P1672">
        <v>80</v>
      </c>
    </row>
    <row r="1673" spans="1:16" x14ac:dyDescent="0.25">
      <c r="A1673" s="2">
        <v>44232</v>
      </c>
      <c r="B1673" s="2"/>
      <c r="C1673" s="1">
        <v>5400</v>
      </c>
      <c r="D1673" s="1" t="s">
        <v>27581</v>
      </c>
      <c r="E1673">
        <v>87</v>
      </c>
      <c r="F1673" s="1" t="s">
        <v>14183</v>
      </c>
      <c r="G1673">
        <v>0</v>
      </c>
      <c r="H1673">
        <v>0</v>
      </c>
      <c r="I1673" s="1" t="s">
        <v>945</v>
      </c>
      <c r="J1673" s="1" t="s">
        <v>44971</v>
      </c>
      <c r="K1673">
        <v>1</v>
      </c>
      <c r="L1673">
        <v>0</v>
      </c>
      <c r="N1673" s="1" t="s">
        <v>1151</v>
      </c>
      <c r="O1673">
        <v>45</v>
      </c>
      <c r="P1673">
        <v>45</v>
      </c>
    </row>
    <row r="1674" spans="1:16" x14ac:dyDescent="0.25">
      <c r="A1674" s="2">
        <v>44232</v>
      </c>
      <c r="B1674" s="2"/>
      <c r="C1674" s="1">
        <v>5403</v>
      </c>
      <c r="D1674" s="1" t="s">
        <v>27581</v>
      </c>
      <c r="E1674">
        <v>86</v>
      </c>
      <c r="F1674" s="1" t="s">
        <v>14183</v>
      </c>
      <c r="G1674">
        <v>0</v>
      </c>
      <c r="H1674">
        <v>0</v>
      </c>
      <c r="I1674" s="1" t="s">
        <v>888</v>
      </c>
      <c r="J1674" s="1" t="s">
        <v>44972</v>
      </c>
      <c r="K1674">
        <v>1</v>
      </c>
      <c r="L1674">
        <v>0</v>
      </c>
      <c r="N1674" s="1" t="s">
        <v>1151</v>
      </c>
    </row>
    <row r="1675" spans="1:16" x14ac:dyDescent="0.25">
      <c r="A1675" s="2">
        <v>44232</v>
      </c>
      <c r="B1675" s="2"/>
      <c r="C1675" s="1">
        <v>5404</v>
      </c>
      <c r="D1675" s="1" t="s">
        <v>27581</v>
      </c>
      <c r="E1675">
        <v>95</v>
      </c>
      <c r="F1675" s="1" t="s">
        <v>14183</v>
      </c>
      <c r="G1675">
        <v>121.1</v>
      </c>
      <c r="H1675">
        <v>121.1</v>
      </c>
      <c r="I1675" s="1" t="s">
        <v>888</v>
      </c>
      <c r="J1675" s="1" t="s">
        <v>44973</v>
      </c>
      <c r="K1675">
        <v>1</v>
      </c>
      <c r="L1675">
        <v>0</v>
      </c>
      <c r="N1675" s="1" t="s">
        <v>1151</v>
      </c>
      <c r="O1675">
        <v>86.5</v>
      </c>
      <c r="P1675">
        <v>86.5</v>
      </c>
    </row>
    <row r="1676" spans="1:16" x14ac:dyDescent="0.25">
      <c r="A1676" s="2">
        <v>44232</v>
      </c>
      <c r="B1676" s="2"/>
      <c r="C1676" s="1">
        <v>5340</v>
      </c>
      <c r="D1676" s="1" t="s">
        <v>27581</v>
      </c>
      <c r="E1676">
        <v>52</v>
      </c>
      <c r="F1676" s="1" t="s">
        <v>14183</v>
      </c>
      <c r="G1676">
        <v>2473.4625000000001</v>
      </c>
      <c r="H1676">
        <v>2473.4625000000001</v>
      </c>
      <c r="I1676" s="1" t="s">
        <v>997</v>
      </c>
      <c r="J1676" s="1" t="s">
        <v>44974</v>
      </c>
      <c r="K1676">
        <v>1</v>
      </c>
      <c r="L1676">
        <v>0</v>
      </c>
      <c r="N1676" s="1" t="s">
        <v>1151</v>
      </c>
      <c r="O1676">
        <v>1978.77</v>
      </c>
      <c r="P1676">
        <v>1978.77</v>
      </c>
    </row>
    <row r="1677" spans="1:16" x14ac:dyDescent="0.25">
      <c r="A1677" s="2">
        <v>44232</v>
      </c>
      <c r="B1677" s="2"/>
      <c r="C1677" s="1">
        <v>5484</v>
      </c>
      <c r="D1677" s="1" t="s">
        <v>27581</v>
      </c>
      <c r="E1677">
        <v>35</v>
      </c>
      <c r="F1677" s="1" t="s">
        <v>14183</v>
      </c>
      <c r="G1677">
        <v>0</v>
      </c>
      <c r="H1677">
        <v>0</v>
      </c>
      <c r="I1677" s="1" t="s">
        <v>997</v>
      </c>
      <c r="J1677" s="1" t="s">
        <v>44975</v>
      </c>
      <c r="K1677">
        <v>1</v>
      </c>
      <c r="L1677">
        <v>0</v>
      </c>
      <c r="N1677" s="1" t="s">
        <v>1151</v>
      </c>
    </row>
    <row r="1678" spans="1:16" x14ac:dyDescent="0.25">
      <c r="A1678" s="2">
        <v>44232</v>
      </c>
      <c r="B1678" s="2"/>
      <c r="C1678" s="1">
        <v>5168</v>
      </c>
      <c r="D1678" s="1" t="s">
        <v>27581</v>
      </c>
      <c r="E1678">
        <v>185</v>
      </c>
      <c r="F1678" s="1" t="s">
        <v>14183</v>
      </c>
      <c r="G1678">
        <v>0</v>
      </c>
      <c r="H1678">
        <v>0</v>
      </c>
      <c r="I1678" s="1" t="s">
        <v>1157</v>
      </c>
      <c r="J1678" s="1" t="s">
        <v>44976</v>
      </c>
      <c r="K1678">
        <v>1</v>
      </c>
      <c r="L1678">
        <v>0</v>
      </c>
      <c r="N1678" s="1" t="s">
        <v>1151</v>
      </c>
    </row>
    <row r="1679" spans="1:16" x14ac:dyDescent="0.25">
      <c r="A1679" s="2">
        <v>44232</v>
      </c>
      <c r="B1679" s="2"/>
      <c r="C1679" s="1">
        <v>5519</v>
      </c>
      <c r="D1679" s="1" t="s">
        <v>27581</v>
      </c>
      <c r="E1679">
        <v>162</v>
      </c>
      <c r="F1679" s="1" t="s">
        <v>14183</v>
      </c>
      <c r="G1679">
        <v>44.55</v>
      </c>
      <c r="H1679">
        <v>89.1</v>
      </c>
      <c r="I1679" s="1" t="s">
        <v>881</v>
      </c>
      <c r="J1679" s="1" t="s">
        <v>43819</v>
      </c>
      <c r="K1679">
        <v>2</v>
      </c>
      <c r="L1679">
        <v>0</v>
      </c>
      <c r="N1679" s="1" t="s">
        <v>1151</v>
      </c>
      <c r="O1679">
        <v>27</v>
      </c>
      <c r="P1679">
        <v>54</v>
      </c>
    </row>
    <row r="1680" spans="1:16" x14ac:dyDescent="0.25">
      <c r="A1680" s="2">
        <v>44232</v>
      </c>
      <c r="B1680" s="2"/>
      <c r="C1680" s="1">
        <v>2892</v>
      </c>
      <c r="D1680" s="1" t="s">
        <v>27581</v>
      </c>
      <c r="E1680">
        <v>144</v>
      </c>
      <c r="F1680" s="1" t="s">
        <v>14183</v>
      </c>
      <c r="G1680">
        <v>6.3</v>
      </c>
      <c r="H1680">
        <v>37.799999999999997</v>
      </c>
      <c r="I1680" s="1" t="s">
        <v>894</v>
      </c>
      <c r="J1680" s="1" t="s">
        <v>44977</v>
      </c>
      <c r="K1680">
        <v>6</v>
      </c>
      <c r="L1680">
        <v>0</v>
      </c>
      <c r="N1680" s="1" t="s">
        <v>1151</v>
      </c>
      <c r="O1680">
        <v>1.8</v>
      </c>
      <c r="P1680">
        <v>10.8</v>
      </c>
    </row>
    <row r="1681" spans="1:16" x14ac:dyDescent="0.25">
      <c r="A1681" s="2">
        <v>44232</v>
      </c>
      <c r="B1681" s="2"/>
      <c r="C1681" s="1">
        <v>5687</v>
      </c>
      <c r="D1681" s="1" t="s">
        <v>27581</v>
      </c>
      <c r="E1681">
        <v>60</v>
      </c>
      <c r="F1681" s="1" t="s">
        <v>14183</v>
      </c>
      <c r="G1681">
        <v>0</v>
      </c>
      <c r="H1681">
        <v>0</v>
      </c>
      <c r="I1681" s="1" t="s">
        <v>912</v>
      </c>
      <c r="J1681" s="1" t="s">
        <v>44978</v>
      </c>
      <c r="K1681">
        <v>1</v>
      </c>
      <c r="L1681">
        <v>0</v>
      </c>
      <c r="N1681" s="1" t="s">
        <v>1151</v>
      </c>
    </row>
    <row r="1682" spans="1:16" x14ac:dyDescent="0.25">
      <c r="A1682" s="2">
        <v>44232</v>
      </c>
      <c r="B1682" s="2"/>
      <c r="C1682" s="1">
        <v>5563</v>
      </c>
      <c r="D1682" s="1" t="s">
        <v>27581</v>
      </c>
      <c r="E1682">
        <v>69</v>
      </c>
      <c r="F1682" s="1" t="s">
        <v>14183</v>
      </c>
      <c r="G1682">
        <v>558.7722</v>
      </c>
      <c r="H1682">
        <v>558.7722</v>
      </c>
      <c r="I1682" s="1" t="s">
        <v>914</v>
      </c>
      <c r="J1682" s="1" t="s">
        <v>43824</v>
      </c>
      <c r="K1682">
        <v>1</v>
      </c>
      <c r="L1682">
        <v>0</v>
      </c>
      <c r="N1682" s="1" t="s">
        <v>1151</v>
      </c>
      <c r="O1682">
        <v>458.01</v>
      </c>
      <c r="P1682">
        <v>458.01</v>
      </c>
    </row>
    <row r="1683" spans="1:16" x14ac:dyDescent="0.25">
      <c r="A1683" s="2">
        <v>44232</v>
      </c>
      <c r="B1683" s="2"/>
      <c r="C1683" s="1">
        <v>5550</v>
      </c>
      <c r="D1683" s="1" t="s">
        <v>27581</v>
      </c>
      <c r="E1683">
        <v>131</v>
      </c>
      <c r="F1683" s="1" t="s">
        <v>14183</v>
      </c>
      <c r="G1683">
        <v>0</v>
      </c>
      <c r="H1683">
        <v>0</v>
      </c>
      <c r="I1683" s="1" t="s">
        <v>1158</v>
      </c>
      <c r="J1683" s="1" t="s">
        <v>44979</v>
      </c>
      <c r="K1683">
        <v>1</v>
      </c>
      <c r="L1683">
        <v>0</v>
      </c>
      <c r="N1683" s="1" t="s">
        <v>1151</v>
      </c>
    </row>
    <row r="1684" spans="1:16" x14ac:dyDescent="0.25">
      <c r="A1684" s="2">
        <v>44232</v>
      </c>
      <c r="B1684" s="2"/>
      <c r="C1684" s="1">
        <v>5559</v>
      </c>
      <c r="D1684" s="1" t="s">
        <v>27581</v>
      </c>
      <c r="E1684">
        <v>182</v>
      </c>
      <c r="F1684" s="1" t="s">
        <v>14183</v>
      </c>
      <c r="G1684">
        <v>0</v>
      </c>
      <c r="H1684">
        <v>0</v>
      </c>
      <c r="I1684" s="1"/>
      <c r="J1684" s="1" t="s">
        <v>44980</v>
      </c>
      <c r="K1684">
        <v>1</v>
      </c>
      <c r="L1684">
        <v>0</v>
      </c>
      <c r="N1684" s="1" t="s">
        <v>1151</v>
      </c>
    </row>
    <row r="1685" spans="1:16" x14ac:dyDescent="0.25">
      <c r="A1685" s="2">
        <v>44232</v>
      </c>
      <c r="B1685" s="2"/>
      <c r="C1685" s="1">
        <v>5784</v>
      </c>
      <c r="D1685" s="1" t="s">
        <v>27581</v>
      </c>
      <c r="E1685">
        <v>14</v>
      </c>
      <c r="F1685" s="1" t="s">
        <v>14183</v>
      </c>
      <c r="G1685">
        <v>16.66</v>
      </c>
      <c r="H1685">
        <v>66.64</v>
      </c>
      <c r="I1685" s="1" t="s">
        <v>894</v>
      </c>
      <c r="J1685" s="1" t="s">
        <v>44981</v>
      </c>
      <c r="K1685">
        <v>4</v>
      </c>
      <c r="L1685">
        <v>0</v>
      </c>
      <c r="N1685" s="1" t="s">
        <v>1151</v>
      </c>
      <c r="O1685">
        <v>8.33</v>
      </c>
      <c r="P1685">
        <v>33.32</v>
      </c>
    </row>
    <row r="1686" spans="1:16" x14ac:dyDescent="0.25">
      <c r="A1686" s="2">
        <v>44232</v>
      </c>
      <c r="B1686" s="2"/>
      <c r="C1686" s="1">
        <v>5816</v>
      </c>
      <c r="D1686" s="1" t="s">
        <v>27581</v>
      </c>
      <c r="E1686">
        <v>38</v>
      </c>
      <c r="F1686" s="1" t="s">
        <v>14183</v>
      </c>
      <c r="G1686">
        <v>0</v>
      </c>
      <c r="H1686">
        <v>0</v>
      </c>
      <c r="I1686" s="1" t="s">
        <v>900</v>
      </c>
      <c r="J1686" s="1" t="s">
        <v>44982</v>
      </c>
      <c r="K1686">
        <v>1</v>
      </c>
      <c r="L1686">
        <v>0</v>
      </c>
      <c r="N1686" s="1" t="s">
        <v>1151</v>
      </c>
    </row>
    <row r="1687" spans="1:16" x14ac:dyDescent="0.25">
      <c r="A1687" s="2">
        <v>44232</v>
      </c>
      <c r="B1687" s="2"/>
      <c r="C1687" s="1">
        <v>5743</v>
      </c>
      <c r="D1687" s="1" t="s">
        <v>27581</v>
      </c>
      <c r="E1687">
        <v>161</v>
      </c>
      <c r="F1687" s="1" t="s">
        <v>14183</v>
      </c>
      <c r="G1687">
        <v>0</v>
      </c>
      <c r="H1687">
        <v>0</v>
      </c>
      <c r="I1687" s="1" t="s">
        <v>889</v>
      </c>
      <c r="J1687" s="1" t="s">
        <v>44983</v>
      </c>
      <c r="K1687">
        <v>1</v>
      </c>
      <c r="L1687">
        <v>0</v>
      </c>
      <c r="N1687" s="1" t="s">
        <v>1151</v>
      </c>
    </row>
    <row r="1688" spans="1:16" x14ac:dyDescent="0.25">
      <c r="A1688" s="2">
        <v>44232</v>
      </c>
      <c r="B1688" s="2"/>
      <c r="C1688" s="1">
        <v>5782</v>
      </c>
      <c r="D1688" s="1" t="s">
        <v>27581</v>
      </c>
      <c r="E1688">
        <v>26</v>
      </c>
      <c r="F1688" s="1" t="s">
        <v>14183</v>
      </c>
      <c r="G1688">
        <v>3.5</v>
      </c>
      <c r="H1688">
        <v>35</v>
      </c>
      <c r="I1688" s="1" t="s">
        <v>894</v>
      </c>
      <c r="J1688" s="1" t="s">
        <v>44984</v>
      </c>
      <c r="K1688">
        <v>10</v>
      </c>
      <c r="L1688">
        <v>0</v>
      </c>
      <c r="N1688" s="1" t="s">
        <v>1151</v>
      </c>
      <c r="O1688">
        <v>1</v>
      </c>
      <c r="P1688">
        <v>10</v>
      </c>
    </row>
    <row r="1689" spans="1:16" x14ac:dyDescent="0.25">
      <c r="A1689" s="2">
        <v>44232</v>
      </c>
      <c r="B1689" s="2"/>
      <c r="C1689" s="1">
        <v>5506</v>
      </c>
      <c r="D1689" s="1" t="s">
        <v>27581</v>
      </c>
      <c r="E1689">
        <v>159</v>
      </c>
      <c r="F1689" s="1" t="s">
        <v>14183</v>
      </c>
      <c r="G1689">
        <v>206.15</v>
      </c>
      <c r="H1689">
        <v>206.15</v>
      </c>
      <c r="I1689" s="1" t="s">
        <v>889</v>
      </c>
      <c r="J1689" s="1" t="s">
        <v>44985</v>
      </c>
      <c r="K1689">
        <v>1</v>
      </c>
      <c r="L1689">
        <v>0</v>
      </c>
      <c r="N1689" s="1" t="s">
        <v>1151</v>
      </c>
      <c r="O1689">
        <v>155</v>
      </c>
      <c r="P1689">
        <v>155</v>
      </c>
    </row>
    <row r="1690" spans="1:16" x14ac:dyDescent="0.25">
      <c r="A1690" s="2">
        <v>44232</v>
      </c>
      <c r="B1690" s="2"/>
      <c r="C1690" s="1">
        <v>5245</v>
      </c>
      <c r="D1690" s="1" t="s">
        <v>27581</v>
      </c>
      <c r="E1690">
        <v>32</v>
      </c>
      <c r="F1690" s="1" t="s">
        <v>14183</v>
      </c>
      <c r="G1690">
        <v>0</v>
      </c>
      <c r="H1690">
        <v>0</v>
      </c>
      <c r="I1690" s="1" t="s">
        <v>881</v>
      </c>
      <c r="J1690" s="1" t="s">
        <v>44986</v>
      </c>
      <c r="K1690">
        <v>1</v>
      </c>
      <c r="L1690">
        <v>0</v>
      </c>
      <c r="N1690" s="1" t="s">
        <v>1151</v>
      </c>
    </row>
    <row r="1691" spans="1:16" x14ac:dyDescent="0.25">
      <c r="A1691" s="2">
        <v>44232</v>
      </c>
      <c r="B1691" s="2"/>
      <c r="C1691" s="1">
        <v>5685</v>
      </c>
      <c r="D1691" s="1" t="s">
        <v>27581</v>
      </c>
      <c r="E1691">
        <v>61</v>
      </c>
      <c r="F1691" s="1" t="s">
        <v>14183</v>
      </c>
      <c r="G1691">
        <v>0</v>
      </c>
      <c r="H1691">
        <v>0</v>
      </c>
      <c r="I1691" s="1" t="s">
        <v>912</v>
      </c>
      <c r="J1691" s="1" t="s">
        <v>44987</v>
      </c>
      <c r="K1691">
        <v>1</v>
      </c>
      <c r="L1691">
        <v>0</v>
      </c>
      <c r="N1691" s="1" t="s">
        <v>1151</v>
      </c>
    </row>
    <row r="1692" spans="1:16" x14ac:dyDescent="0.25">
      <c r="A1692" s="2">
        <v>44232</v>
      </c>
      <c r="B1692" s="2"/>
      <c r="C1692" s="1">
        <v>4856</v>
      </c>
      <c r="D1692" s="1" t="s">
        <v>27581</v>
      </c>
      <c r="E1692">
        <v>168</v>
      </c>
      <c r="F1692" s="1" t="s">
        <v>14183</v>
      </c>
      <c r="G1692">
        <v>85.4</v>
      </c>
      <c r="H1692">
        <v>85.4</v>
      </c>
      <c r="I1692" s="1" t="s">
        <v>1003</v>
      </c>
      <c r="J1692" s="1" t="s">
        <v>44988</v>
      </c>
      <c r="K1692">
        <v>1</v>
      </c>
      <c r="L1692">
        <v>0</v>
      </c>
      <c r="N1692" s="1" t="s">
        <v>1151</v>
      </c>
      <c r="O1692">
        <v>61</v>
      </c>
      <c r="P1692">
        <v>61</v>
      </c>
    </row>
    <row r="1693" spans="1:16" x14ac:dyDescent="0.25">
      <c r="A1693" s="2">
        <v>44232</v>
      </c>
      <c r="B1693" s="2"/>
      <c r="C1693" s="1">
        <v>5002</v>
      </c>
      <c r="D1693" s="1" t="s">
        <v>27581</v>
      </c>
      <c r="E1693">
        <v>58</v>
      </c>
      <c r="F1693" s="1" t="s">
        <v>14183</v>
      </c>
      <c r="G1693">
        <v>87.75</v>
      </c>
      <c r="H1693">
        <v>87.75</v>
      </c>
      <c r="I1693" s="1" t="s">
        <v>889</v>
      </c>
      <c r="J1693" s="1" t="s">
        <v>44989</v>
      </c>
      <c r="K1693">
        <v>1</v>
      </c>
      <c r="L1693">
        <v>0</v>
      </c>
      <c r="N1693" s="1" t="s">
        <v>1151</v>
      </c>
      <c r="O1693">
        <v>65</v>
      </c>
      <c r="P1693">
        <v>65</v>
      </c>
    </row>
    <row r="1694" spans="1:16" x14ac:dyDescent="0.25">
      <c r="A1694" s="2">
        <v>44232</v>
      </c>
      <c r="B1694" s="2"/>
      <c r="C1694" s="1">
        <v>2913</v>
      </c>
      <c r="D1694" s="1" t="s">
        <v>27581</v>
      </c>
      <c r="E1694">
        <v>49</v>
      </c>
      <c r="F1694" s="1" t="s">
        <v>14183</v>
      </c>
      <c r="G1694">
        <v>218.75</v>
      </c>
      <c r="H1694">
        <v>218.75</v>
      </c>
      <c r="I1694" s="1" t="s">
        <v>906</v>
      </c>
      <c r="J1694" s="1" t="s">
        <v>44990</v>
      </c>
      <c r="K1694">
        <v>1</v>
      </c>
      <c r="L1694">
        <v>0</v>
      </c>
      <c r="N1694" s="1" t="s">
        <v>1151</v>
      </c>
      <c r="O1694">
        <v>175</v>
      </c>
      <c r="P1694">
        <v>175</v>
      </c>
    </row>
    <row r="1695" spans="1:16" x14ac:dyDescent="0.25">
      <c r="A1695" s="2">
        <v>44232</v>
      </c>
      <c r="B1695" s="2"/>
      <c r="C1695" s="1">
        <v>2916</v>
      </c>
      <c r="D1695" s="1" t="s">
        <v>27581</v>
      </c>
      <c r="E1695">
        <v>36</v>
      </c>
      <c r="F1695" s="1" t="s">
        <v>14183</v>
      </c>
      <c r="G1695">
        <v>287.82</v>
      </c>
      <c r="H1695">
        <v>287.82</v>
      </c>
      <c r="I1695" s="1" t="s">
        <v>925</v>
      </c>
      <c r="J1695" s="1" t="s">
        <v>44991</v>
      </c>
      <c r="K1695">
        <v>1</v>
      </c>
      <c r="L1695">
        <v>0</v>
      </c>
      <c r="N1695" s="1" t="s">
        <v>1151</v>
      </c>
      <c r="O1695">
        <v>234</v>
      </c>
      <c r="P1695">
        <v>234</v>
      </c>
    </row>
    <row r="1696" spans="1:16" x14ac:dyDescent="0.25">
      <c r="A1696" s="2">
        <v>44232</v>
      </c>
      <c r="B1696" s="2"/>
      <c r="C1696" s="1">
        <v>2860</v>
      </c>
      <c r="D1696" s="1" t="s">
        <v>27581</v>
      </c>
      <c r="E1696">
        <v>48</v>
      </c>
      <c r="F1696" s="1" t="s">
        <v>14183</v>
      </c>
      <c r="G1696">
        <v>0</v>
      </c>
      <c r="H1696">
        <v>0</v>
      </c>
      <c r="I1696" s="1" t="s">
        <v>903</v>
      </c>
      <c r="J1696" s="1" t="s">
        <v>44992</v>
      </c>
      <c r="K1696">
        <v>1</v>
      </c>
      <c r="L1696">
        <v>0</v>
      </c>
      <c r="N1696" s="1" t="s">
        <v>1151</v>
      </c>
    </row>
    <row r="1697" spans="1:16" x14ac:dyDescent="0.25">
      <c r="A1697" s="2">
        <v>44232</v>
      </c>
      <c r="B1697" s="2"/>
      <c r="C1697" s="1">
        <v>4552</v>
      </c>
      <c r="D1697" s="1" t="s">
        <v>27581</v>
      </c>
      <c r="E1697">
        <v>112</v>
      </c>
      <c r="F1697" s="1" t="s">
        <v>14183</v>
      </c>
      <c r="G1697">
        <v>0</v>
      </c>
      <c r="H1697">
        <v>0</v>
      </c>
      <c r="I1697" s="1" t="s">
        <v>921</v>
      </c>
      <c r="J1697" s="1" t="s">
        <v>44993</v>
      </c>
      <c r="K1697">
        <v>1</v>
      </c>
      <c r="L1697">
        <v>0</v>
      </c>
      <c r="N1697" s="1" t="s">
        <v>1151</v>
      </c>
    </row>
    <row r="1698" spans="1:16" x14ac:dyDescent="0.25">
      <c r="A1698" s="2">
        <v>44232</v>
      </c>
      <c r="B1698" s="2"/>
      <c r="C1698" s="1">
        <v>4673</v>
      </c>
      <c r="D1698" s="1" t="s">
        <v>27581</v>
      </c>
      <c r="E1698">
        <v>46</v>
      </c>
      <c r="F1698" s="1" t="s">
        <v>14183</v>
      </c>
      <c r="G1698">
        <v>381.07889999999998</v>
      </c>
      <c r="H1698">
        <v>381.07889999999998</v>
      </c>
      <c r="I1698" s="1" t="s">
        <v>883</v>
      </c>
      <c r="J1698" s="1" t="s">
        <v>44994</v>
      </c>
      <c r="K1698">
        <v>1</v>
      </c>
      <c r="L1698">
        <v>0</v>
      </c>
      <c r="N1698" s="1" t="s">
        <v>1151</v>
      </c>
      <c r="O1698">
        <v>295.41000000000003</v>
      </c>
      <c r="P1698">
        <v>295.41000000000003</v>
      </c>
    </row>
    <row r="1699" spans="1:16" x14ac:dyDescent="0.25">
      <c r="A1699" s="2">
        <v>44232</v>
      </c>
      <c r="B1699" s="2"/>
      <c r="C1699" s="1">
        <v>4396</v>
      </c>
      <c r="D1699" s="1" t="s">
        <v>27581</v>
      </c>
      <c r="E1699">
        <v>157</v>
      </c>
      <c r="F1699" s="1" t="s">
        <v>14183</v>
      </c>
      <c r="G1699">
        <v>0</v>
      </c>
      <c r="H1699">
        <v>0</v>
      </c>
      <c r="I1699" s="1"/>
      <c r="J1699" s="1" t="s">
        <v>44760</v>
      </c>
      <c r="K1699">
        <v>1</v>
      </c>
      <c r="L1699">
        <v>0</v>
      </c>
      <c r="N1699" s="1" t="s">
        <v>1151</v>
      </c>
    </row>
    <row r="1700" spans="1:16" x14ac:dyDescent="0.25">
      <c r="A1700" s="2">
        <v>44232</v>
      </c>
      <c r="B1700" s="2"/>
      <c r="C1700" s="1">
        <v>4400</v>
      </c>
      <c r="D1700" s="1" t="s">
        <v>27581</v>
      </c>
      <c r="E1700">
        <v>178</v>
      </c>
      <c r="F1700" s="1" t="s">
        <v>14183</v>
      </c>
      <c r="G1700">
        <v>0</v>
      </c>
      <c r="H1700">
        <v>0</v>
      </c>
      <c r="I1700" s="1"/>
      <c r="J1700" s="1" t="s">
        <v>44759</v>
      </c>
      <c r="K1700">
        <v>2</v>
      </c>
      <c r="L1700">
        <v>0</v>
      </c>
      <c r="N1700" s="1" t="s">
        <v>1151</v>
      </c>
    </row>
    <row r="1701" spans="1:16" x14ac:dyDescent="0.25">
      <c r="A1701" s="2">
        <v>44232</v>
      </c>
      <c r="B1701" s="2"/>
      <c r="C1701" s="1">
        <v>4380</v>
      </c>
      <c r="D1701" s="1" t="s">
        <v>27581</v>
      </c>
      <c r="E1701">
        <v>33</v>
      </c>
      <c r="F1701" s="1" t="s">
        <v>14183</v>
      </c>
      <c r="G1701">
        <v>12103.75</v>
      </c>
      <c r="H1701">
        <v>12103.75</v>
      </c>
      <c r="I1701" s="1"/>
      <c r="J1701" s="1" t="s">
        <v>44995</v>
      </c>
      <c r="K1701">
        <v>1</v>
      </c>
      <c r="L1701">
        <v>0</v>
      </c>
      <c r="N1701" s="1" t="s">
        <v>1151</v>
      </c>
      <c r="O1701">
        <v>9683</v>
      </c>
      <c r="P1701">
        <v>9683</v>
      </c>
    </row>
    <row r="1702" spans="1:16" x14ac:dyDescent="0.25">
      <c r="A1702" s="2">
        <v>44232</v>
      </c>
      <c r="B1702" s="2"/>
      <c r="C1702" s="1">
        <v>4378</v>
      </c>
      <c r="D1702" s="1" t="s">
        <v>27581</v>
      </c>
      <c r="E1702">
        <v>1</v>
      </c>
      <c r="F1702" s="1" t="s">
        <v>14183</v>
      </c>
      <c r="G1702">
        <v>441.35</v>
      </c>
      <c r="H1702">
        <v>441.35</v>
      </c>
      <c r="I1702" s="1"/>
      <c r="J1702" s="1" t="s">
        <v>44996</v>
      </c>
      <c r="K1702">
        <v>1</v>
      </c>
      <c r="L1702">
        <v>0</v>
      </c>
      <c r="N1702" s="1" t="s">
        <v>1151</v>
      </c>
      <c r="O1702">
        <v>339.5</v>
      </c>
      <c r="P1702">
        <v>339.5</v>
      </c>
    </row>
    <row r="1703" spans="1:16" x14ac:dyDescent="0.25">
      <c r="A1703" s="2">
        <v>44232</v>
      </c>
      <c r="B1703" s="2"/>
      <c r="C1703" s="1">
        <v>4622</v>
      </c>
      <c r="D1703" s="1" t="s">
        <v>27581</v>
      </c>
      <c r="E1703">
        <v>18</v>
      </c>
      <c r="F1703" s="1" t="s">
        <v>14183</v>
      </c>
      <c r="G1703">
        <v>0</v>
      </c>
      <c r="H1703">
        <v>0</v>
      </c>
      <c r="I1703" s="1" t="s">
        <v>910</v>
      </c>
      <c r="J1703" s="1" t="s">
        <v>44997</v>
      </c>
      <c r="K1703">
        <v>7</v>
      </c>
      <c r="L1703">
        <v>0</v>
      </c>
      <c r="N1703" s="1" t="s">
        <v>1151</v>
      </c>
      <c r="O1703">
        <v>178</v>
      </c>
      <c r="P1703">
        <v>1246</v>
      </c>
    </row>
    <row r="1704" spans="1:16" x14ac:dyDescent="0.25">
      <c r="A1704" s="2">
        <v>44232</v>
      </c>
      <c r="B1704" s="2"/>
      <c r="C1704" s="1">
        <v>2909</v>
      </c>
      <c r="D1704" s="1" t="s">
        <v>27581</v>
      </c>
      <c r="E1704">
        <v>57</v>
      </c>
      <c r="F1704" s="1" t="s">
        <v>14183</v>
      </c>
      <c r="G1704">
        <v>181.25</v>
      </c>
      <c r="H1704">
        <v>181.25</v>
      </c>
      <c r="I1704" s="1" t="s">
        <v>907</v>
      </c>
      <c r="J1704" s="1" t="s">
        <v>44998</v>
      </c>
      <c r="K1704">
        <v>1</v>
      </c>
      <c r="L1704">
        <v>0</v>
      </c>
      <c r="N1704" s="1" t="s">
        <v>1151</v>
      </c>
      <c r="O1704">
        <v>145</v>
      </c>
      <c r="P1704">
        <v>145</v>
      </c>
    </row>
    <row r="1705" spans="1:16" x14ac:dyDescent="0.25">
      <c r="A1705" s="2">
        <v>44232</v>
      </c>
      <c r="B1705" s="2"/>
      <c r="C1705" s="1">
        <v>4825</v>
      </c>
      <c r="D1705" s="1" t="s">
        <v>27581</v>
      </c>
      <c r="E1705">
        <v>166</v>
      </c>
      <c r="F1705" s="1" t="s">
        <v>14183</v>
      </c>
      <c r="G1705">
        <v>354.42450000000002</v>
      </c>
      <c r="H1705">
        <v>354.42450000000002</v>
      </c>
      <c r="I1705" s="1" t="s">
        <v>1095</v>
      </c>
      <c r="J1705" s="1" t="s">
        <v>44999</v>
      </c>
      <c r="K1705">
        <v>1</v>
      </c>
      <c r="L1705">
        <v>0</v>
      </c>
      <c r="N1705" s="1" t="s">
        <v>1151</v>
      </c>
      <c r="O1705">
        <v>283.5</v>
      </c>
      <c r="P1705">
        <v>283.5</v>
      </c>
    </row>
    <row r="1706" spans="1:16" x14ac:dyDescent="0.25">
      <c r="A1706" s="2">
        <v>44232</v>
      </c>
      <c r="B1706" s="2"/>
      <c r="C1706" s="1">
        <v>4820</v>
      </c>
      <c r="D1706" s="1" t="s">
        <v>27581</v>
      </c>
      <c r="E1706">
        <v>169</v>
      </c>
      <c r="F1706" s="1" t="s">
        <v>14183</v>
      </c>
      <c r="G1706">
        <v>634.60400000000004</v>
      </c>
      <c r="H1706">
        <v>634.60400000000004</v>
      </c>
      <c r="I1706" s="1" t="s">
        <v>995</v>
      </c>
      <c r="J1706" s="1" t="s">
        <v>45000</v>
      </c>
      <c r="K1706">
        <v>1</v>
      </c>
      <c r="L1706">
        <v>0</v>
      </c>
      <c r="N1706" s="1" t="s">
        <v>1151</v>
      </c>
      <c r="O1706">
        <v>529.20000000000005</v>
      </c>
      <c r="P1706">
        <v>529.20000000000005</v>
      </c>
    </row>
    <row r="1707" spans="1:16" x14ac:dyDescent="0.25">
      <c r="A1707" s="2">
        <v>44232</v>
      </c>
      <c r="B1707" s="2"/>
      <c r="C1707" s="1">
        <v>4822</v>
      </c>
      <c r="D1707" s="1" t="s">
        <v>27581</v>
      </c>
      <c r="E1707">
        <v>83</v>
      </c>
      <c r="F1707" s="1" t="s">
        <v>14183</v>
      </c>
      <c r="G1707">
        <v>361.67399999999998</v>
      </c>
      <c r="H1707">
        <v>361.67399999999998</v>
      </c>
      <c r="I1707" s="1" t="s">
        <v>955</v>
      </c>
      <c r="J1707" s="1" t="s">
        <v>45001</v>
      </c>
      <c r="K1707">
        <v>1</v>
      </c>
      <c r="L1707">
        <v>0</v>
      </c>
      <c r="N1707" s="1" t="s">
        <v>1151</v>
      </c>
      <c r="O1707">
        <v>254.7</v>
      </c>
      <c r="P1707">
        <v>254.7</v>
      </c>
    </row>
    <row r="1708" spans="1:16" x14ac:dyDescent="0.25">
      <c r="A1708" s="2">
        <v>44232</v>
      </c>
      <c r="B1708" s="2"/>
      <c r="C1708" s="1">
        <v>4774</v>
      </c>
      <c r="D1708" s="1" t="s">
        <v>27581</v>
      </c>
      <c r="E1708">
        <v>94</v>
      </c>
      <c r="F1708" s="1" t="s">
        <v>14183</v>
      </c>
      <c r="G1708">
        <v>169.76249999999999</v>
      </c>
      <c r="H1708">
        <v>169.76249999999999</v>
      </c>
      <c r="I1708" s="1" t="s">
        <v>903</v>
      </c>
      <c r="J1708" s="1" t="s">
        <v>44749</v>
      </c>
      <c r="K1708">
        <v>1</v>
      </c>
      <c r="L1708">
        <v>0</v>
      </c>
      <c r="N1708" s="1" t="s">
        <v>1151</v>
      </c>
      <c r="O1708">
        <v>125.75</v>
      </c>
      <c r="P1708">
        <v>125.75</v>
      </c>
    </row>
    <row r="1709" spans="1:16" x14ac:dyDescent="0.25">
      <c r="A1709" s="2">
        <v>44232</v>
      </c>
      <c r="B1709" s="2"/>
      <c r="C1709" s="1">
        <v>4777</v>
      </c>
      <c r="D1709" s="1" t="s">
        <v>27581</v>
      </c>
      <c r="E1709">
        <v>72</v>
      </c>
      <c r="F1709" s="1" t="s">
        <v>14183</v>
      </c>
      <c r="G1709">
        <v>4.6109999999999998</v>
      </c>
      <c r="H1709">
        <v>230.55</v>
      </c>
      <c r="I1709" s="1"/>
      <c r="J1709" s="1" t="s">
        <v>45002</v>
      </c>
      <c r="K1709">
        <v>50</v>
      </c>
      <c r="L1709">
        <v>0</v>
      </c>
      <c r="N1709" s="1" t="s">
        <v>1151</v>
      </c>
      <c r="O1709">
        <v>1.59</v>
      </c>
      <c r="P1709">
        <v>79.5</v>
      </c>
    </row>
    <row r="1710" spans="1:16" x14ac:dyDescent="0.25">
      <c r="A1710" s="2">
        <v>44232</v>
      </c>
      <c r="B1710" s="2"/>
      <c r="C1710" s="1">
        <v>4925</v>
      </c>
      <c r="D1710" s="1" t="s">
        <v>27581</v>
      </c>
      <c r="E1710">
        <v>34</v>
      </c>
      <c r="F1710" s="1" t="s">
        <v>14183</v>
      </c>
      <c r="G1710">
        <v>146.13749999999999</v>
      </c>
      <c r="H1710">
        <v>146.13749999999999</v>
      </c>
      <c r="I1710" s="1"/>
      <c r="J1710" s="1" t="s">
        <v>45003</v>
      </c>
      <c r="K1710">
        <v>1</v>
      </c>
      <c r="L1710">
        <v>0</v>
      </c>
      <c r="N1710" s="1" t="s">
        <v>1151</v>
      </c>
      <c r="O1710">
        <v>108.25</v>
      </c>
      <c r="P1710">
        <v>108.25</v>
      </c>
    </row>
    <row r="1711" spans="1:16" x14ac:dyDescent="0.25">
      <c r="A1711" s="2">
        <v>44232</v>
      </c>
      <c r="B1711" s="2"/>
      <c r="C1711" s="1">
        <v>4824</v>
      </c>
      <c r="D1711" s="1" t="s">
        <v>27581</v>
      </c>
      <c r="E1711">
        <v>174</v>
      </c>
      <c r="F1711" s="1" t="s">
        <v>14183</v>
      </c>
      <c r="G1711">
        <v>326.976</v>
      </c>
      <c r="H1711">
        <v>326.976</v>
      </c>
      <c r="I1711" s="1" t="s">
        <v>955</v>
      </c>
      <c r="J1711" s="1" t="s">
        <v>45004</v>
      </c>
      <c r="K1711">
        <v>1</v>
      </c>
      <c r="L1711">
        <v>0</v>
      </c>
      <c r="N1711" s="1" t="s">
        <v>1151</v>
      </c>
      <c r="O1711">
        <v>247.5</v>
      </c>
      <c r="P1711">
        <v>247.5</v>
      </c>
    </row>
    <row r="1712" spans="1:16" x14ac:dyDescent="0.25">
      <c r="A1712" s="2">
        <v>44232</v>
      </c>
      <c r="B1712" s="2"/>
      <c r="C1712" s="1">
        <v>4888</v>
      </c>
      <c r="D1712" s="1" t="s">
        <v>27581</v>
      </c>
      <c r="E1712">
        <v>175</v>
      </c>
      <c r="F1712" s="1" t="s">
        <v>14183</v>
      </c>
      <c r="G1712">
        <v>39.765000000000001</v>
      </c>
      <c r="H1712">
        <v>357.88499999999999</v>
      </c>
      <c r="I1712" s="1" t="s">
        <v>907</v>
      </c>
      <c r="J1712" s="1" t="s">
        <v>43846</v>
      </c>
      <c r="K1712">
        <v>9</v>
      </c>
      <c r="L1712">
        <v>0</v>
      </c>
      <c r="N1712" s="1" t="s">
        <v>1151</v>
      </c>
      <c r="O1712">
        <v>24.1</v>
      </c>
      <c r="P1712">
        <v>216.9</v>
      </c>
    </row>
    <row r="1713" spans="1:16" x14ac:dyDescent="0.25">
      <c r="A1713" s="2">
        <v>44235</v>
      </c>
      <c r="B1713" s="2">
        <v>44285</v>
      </c>
      <c r="C1713" s="1">
        <v>10862</v>
      </c>
      <c r="D1713" s="1" t="s">
        <v>27583</v>
      </c>
      <c r="E1713">
        <v>26</v>
      </c>
      <c r="F1713" s="1" t="s">
        <v>14175</v>
      </c>
      <c r="G1713">
        <v>0</v>
      </c>
      <c r="H1713">
        <v>0</v>
      </c>
      <c r="I1713" s="1" t="s">
        <v>883</v>
      </c>
      <c r="J1713" s="1" t="s">
        <v>44859</v>
      </c>
      <c r="K1713">
        <v>1</v>
      </c>
      <c r="L1713">
        <v>0</v>
      </c>
      <c r="M1713">
        <v>50</v>
      </c>
      <c r="N1713" s="1" t="s">
        <v>1151</v>
      </c>
      <c r="O1713">
        <v>471.24</v>
      </c>
      <c r="P1713">
        <v>471.24</v>
      </c>
    </row>
    <row r="1714" spans="1:16" x14ac:dyDescent="0.25">
      <c r="A1714" s="2">
        <v>44235</v>
      </c>
      <c r="B1714" s="2">
        <v>44246</v>
      </c>
      <c r="C1714" s="1">
        <v>3210</v>
      </c>
      <c r="D1714" s="1" t="s">
        <v>27584</v>
      </c>
      <c r="E1714">
        <v>2</v>
      </c>
      <c r="F1714" s="1" t="s">
        <v>14177</v>
      </c>
      <c r="G1714">
        <v>1008.64</v>
      </c>
      <c r="H1714">
        <v>12103.68</v>
      </c>
      <c r="I1714" s="1"/>
      <c r="J1714" s="1" t="s">
        <v>45005</v>
      </c>
      <c r="K1714">
        <v>12</v>
      </c>
      <c r="L1714">
        <v>0</v>
      </c>
      <c r="M1714">
        <v>11</v>
      </c>
      <c r="N1714" s="1" t="s">
        <v>1151</v>
      </c>
      <c r="O1714">
        <v>858.87</v>
      </c>
      <c r="P1714">
        <v>10306.44</v>
      </c>
    </row>
    <row r="1715" spans="1:16" x14ac:dyDescent="0.25">
      <c r="A1715" s="2">
        <v>44235</v>
      </c>
      <c r="B1715" s="2">
        <v>44329</v>
      </c>
      <c r="C1715" s="1">
        <v>2714</v>
      </c>
      <c r="D1715" s="1" t="s">
        <v>27583</v>
      </c>
      <c r="E1715">
        <v>10</v>
      </c>
      <c r="F1715" s="1" t="s">
        <v>14175</v>
      </c>
      <c r="G1715">
        <v>3.2</v>
      </c>
      <c r="H1715">
        <v>1788.8</v>
      </c>
      <c r="I1715" s="1" t="s">
        <v>911</v>
      </c>
      <c r="J1715" s="1" t="s">
        <v>45006</v>
      </c>
      <c r="K1715">
        <v>559</v>
      </c>
      <c r="L1715">
        <v>0</v>
      </c>
      <c r="M1715">
        <v>94</v>
      </c>
      <c r="N1715" s="1" t="s">
        <v>1151</v>
      </c>
      <c r="O1715">
        <v>2.36</v>
      </c>
      <c r="P1715">
        <v>1319.24</v>
      </c>
    </row>
    <row r="1716" spans="1:16" x14ac:dyDescent="0.25">
      <c r="A1716" s="2">
        <v>44235</v>
      </c>
      <c r="B1716" s="2">
        <v>44301</v>
      </c>
      <c r="C1716" s="1">
        <v>2713</v>
      </c>
      <c r="D1716" s="1" t="s">
        <v>27583</v>
      </c>
      <c r="E1716">
        <v>11</v>
      </c>
      <c r="F1716" s="1" t="s">
        <v>14175</v>
      </c>
      <c r="G1716">
        <v>3.2</v>
      </c>
      <c r="H1716">
        <v>6777.6</v>
      </c>
      <c r="I1716" s="1" t="s">
        <v>911</v>
      </c>
      <c r="J1716" s="1" t="s">
        <v>45006</v>
      </c>
      <c r="K1716">
        <v>2118</v>
      </c>
      <c r="L1716">
        <v>2118</v>
      </c>
      <c r="M1716">
        <v>66</v>
      </c>
      <c r="N1716" s="1" t="s">
        <v>1150</v>
      </c>
      <c r="O1716">
        <v>2.36</v>
      </c>
      <c r="P1716">
        <v>4998.4799999999996</v>
      </c>
    </row>
    <row r="1717" spans="1:16" x14ac:dyDescent="0.25">
      <c r="A1717" s="2">
        <v>44235</v>
      </c>
      <c r="B1717" s="2">
        <v>44333</v>
      </c>
      <c r="C1717" s="1">
        <v>5220</v>
      </c>
      <c r="D1717" s="1" t="s">
        <v>27583</v>
      </c>
      <c r="E1717">
        <v>30</v>
      </c>
      <c r="F1717" s="1" t="s">
        <v>14175</v>
      </c>
      <c r="G1717">
        <v>58.26</v>
      </c>
      <c r="H1717">
        <v>116.52</v>
      </c>
      <c r="I1717" s="1" t="s">
        <v>904</v>
      </c>
      <c r="J1717" s="1" t="s">
        <v>45007</v>
      </c>
      <c r="K1717">
        <v>2</v>
      </c>
      <c r="L1717">
        <v>2</v>
      </c>
      <c r="M1717">
        <v>98</v>
      </c>
      <c r="N1717" s="1" t="s">
        <v>1150</v>
      </c>
      <c r="O1717">
        <v>44.9</v>
      </c>
      <c r="P1717">
        <v>89.8</v>
      </c>
    </row>
    <row r="1718" spans="1:16" x14ac:dyDescent="0.25">
      <c r="A1718" s="2">
        <v>44235</v>
      </c>
      <c r="B1718" s="2">
        <v>44252</v>
      </c>
      <c r="C1718" s="1">
        <v>5222</v>
      </c>
      <c r="D1718" s="1" t="s">
        <v>27583</v>
      </c>
      <c r="E1718">
        <v>39</v>
      </c>
      <c r="F1718" s="1" t="s">
        <v>14175</v>
      </c>
      <c r="G1718">
        <v>15.16</v>
      </c>
      <c r="H1718">
        <v>30.32</v>
      </c>
      <c r="I1718" s="1" t="s">
        <v>921</v>
      </c>
      <c r="J1718" s="1" t="s">
        <v>44315</v>
      </c>
      <c r="K1718">
        <v>2</v>
      </c>
      <c r="L1718">
        <v>2</v>
      </c>
      <c r="M1718">
        <v>17</v>
      </c>
      <c r="N1718" s="1" t="s">
        <v>1150</v>
      </c>
      <c r="O1718">
        <v>10.42</v>
      </c>
      <c r="P1718">
        <v>20.84</v>
      </c>
    </row>
    <row r="1719" spans="1:16" x14ac:dyDescent="0.25">
      <c r="A1719" s="2">
        <v>44235</v>
      </c>
      <c r="B1719" s="2">
        <v>44236</v>
      </c>
      <c r="C1719" s="1">
        <v>10825</v>
      </c>
      <c r="D1719" s="1" t="s">
        <v>27584</v>
      </c>
      <c r="E1719">
        <v>1</v>
      </c>
      <c r="F1719" s="1" t="s">
        <v>14177</v>
      </c>
      <c r="G1719">
        <v>8311.56</v>
      </c>
      <c r="H1719">
        <v>8311.56</v>
      </c>
      <c r="I1719" s="1"/>
      <c r="J1719" s="1" t="s">
        <v>45008</v>
      </c>
      <c r="K1719">
        <v>1</v>
      </c>
      <c r="L1719">
        <v>1</v>
      </c>
      <c r="M1719">
        <v>1</v>
      </c>
      <c r="N1719" s="1" t="s">
        <v>1150</v>
      </c>
      <c r="O1719">
        <v>7188.82</v>
      </c>
      <c r="P1719">
        <v>7188.82</v>
      </c>
    </row>
    <row r="1720" spans="1:16" x14ac:dyDescent="0.25">
      <c r="A1720" s="2">
        <v>44235</v>
      </c>
      <c r="B1720" s="2">
        <v>44237</v>
      </c>
      <c r="C1720" s="1">
        <v>10382</v>
      </c>
      <c r="D1720" s="1" t="s">
        <v>27583</v>
      </c>
      <c r="E1720">
        <v>42</v>
      </c>
      <c r="F1720" s="1" t="s">
        <v>14175</v>
      </c>
      <c r="G1720">
        <v>148662.23000000001</v>
      </c>
      <c r="H1720">
        <v>743311.15</v>
      </c>
      <c r="I1720" s="1" t="s">
        <v>884</v>
      </c>
      <c r="J1720" s="1" t="s">
        <v>45009</v>
      </c>
      <c r="K1720">
        <v>5</v>
      </c>
      <c r="L1720">
        <v>0</v>
      </c>
      <c r="M1720">
        <v>2</v>
      </c>
      <c r="N1720" s="1" t="s">
        <v>1151</v>
      </c>
      <c r="O1720">
        <v>138868.84</v>
      </c>
      <c r="P1720">
        <v>694344.2</v>
      </c>
    </row>
    <row r="1721" spans="1:16" x14ac:dyDescent="0.25">
      <c r="A1721" s="2">
        <v>44235</v>
      </c>
      <c r="B1721" s="2">
        <v>44252</v>
      </c>
      <c r="C1721" s="1">
        <v>10368</v>
      </c>
      <c r="D1721" s="1" t="s">
        <v>27583</v>
      </c>
      <c r="E1721">
        <v>22</v>
      </c>
      <c r="F1721" s="1" t="s">
        <v>14175</v>
      </c>
      <c r="G1721">
        <v>85.13</v>
      </c>
      <c r="H1721">
        <v>59761.26</v>
      </c>
      <c r="I1721" s="1" t="s">
        <v>882</v>
      </c>
      <c r="J1721" s="1" t="s">
        <v>45010</v>
      </c>
      <c r="K1721">
        <v>702</v>
      </c>
      <c r="L1721">
        <v>702</v>
      </c>
      <c r="M1721">
        <v>17</v>
      </c>
      <c r="N1721" s="1" t="s">
        <v>1150</v>
      </c>
      <c r="O1721">
        <v>71.28</v>
      </c>
      <c r="P1721">
        <v>50038.559999999998</v>
      </c>
    </row>
    <row r="1722" spans="1:16" x14ac:dyDescent="0.25">
      <c r="A1722" s="2">
        <v>44235</v>
      </c>
      <c r="B1722" s="2">
        <v>44246</v>
      </c>
      <c r="C1722" s="1">
        <v>10815</v>
      </c>
      <c r="D1722" s="1" t="s">
        <v>27583</v>
      </c>
      <c r="E1722">
        <v>3</v>
      </c>
      <c r="F1722" s="1" t="s">
        <v>14175</v>
      </c>
      <c r="G1722">
        <v>4071.81</v>
      </c>
      <c r="H1722">
        <v>285026.7</v>
      </c>
      <c r="I1722" s="1" t="s">
        <v>897</v>
      </c>
      <c r="J1722" s="1" t="s">
        <v>43624</v>
      </c>
      <c r="K1722">
        <v>70</v>
      </c>
      <c r="L1722">
        <v>70</v>
      </c>
      <c r="M1722">
        <v>11</v>
      </c>
      <c r="N1722" s="1" t="s">
        <v>1150</v>
      </c>
      <c r="O1722">
        <v>3751.43</v>
      </c>
      <c r="P1722">
        <v>262600.09999999998</v>
      </c>
    </row>
    <row r="1723" spans="1:16" x14ac:dyDescent="0.25">
      <c r="A1723" s="2">
        <v>44235</v>
      </c>
      <c r="B1723" s="2">
        <v>44246</v>
      </c>
      <c r="C1723" s="1">
        <v>3212</v>
      </c>
      <c r="D1723" s="1" t="s">
        <v>27584</v>
      </c>
      <c r="E1723">
        <v>4</v>
      </c>
      <c r="F1723" s="1" t="s">
        <v>14177</v>
      </c>
      <c r="G1723">
        <v>35.880000000000003</v>
      </c>
      <c r="H1723">
        <v>538.20000000000005</v>
      </c>
      <c r="I1723" s="1"/>
      <c r="J1723" s="1" t="s">
        <v>45011</v>
      </c>
      <c r="K1723">
        <v>15</v>
      </c>
      <c r="L1723">
        <v>0</v>
      </c>
      <c r="M1723">
        <v>11</v>
      </c>
      <c r="N1723" s="1" t="s">
        <v>1151</v>
      </c>
      <c r="O1723">
        <v>26.63</v>
      </c>
      <c r="P1723">
        <v>399.45</v>
      </c>
    </row>
    <row r="1724" spans="1:16" x14ac:dyDescent="0.25">
      <c r="A1724" s="2">
        <v>44235</v>
      </c>
      <c r="B1724" s="2">
        <v>44316</v>
      </c>
      <c r="C1724" s="1">
        <v>10556</v>
      </c>
      <c r="D1724" s="1" t="s">
        <v>27583</v>
      </c>
      <c r="E1724">
        <v>13</v>
      </c>
      <c r="F1724" s="1" t="s">
        <v>14175</v>
      </c>
      <c r="G1724">
        <v>803.49</v>
      </c>
      <c r="H1724">
        <v>3213.96</v>
      </c>
      <c r="I1724" s="1" t="s">
        <v>899</v>
      </c>
      <c r="J1724" s="1" t="s">
        <v>45012</v>
      </c>
      <c r="K1724">
        <v>4</v>
      </c>
      <c r="L1724">
        <v>4</v>
      </c>
      <c r="M1724">
        <v>81</v>
      </c>
      <c r="N1724" s="1" t="s">
        <v>1150</v>
      </c>
      <c r="O1724">
        <v>718.42</v>
      </c>
      <c r="P1724">
        <v>2873.68</v>
      </c>
    </row>
    <row r="1725" spans="1:16" x14ac:dyDescent="0.25">
      <c r="A1725" s="2">
        <v>44235</v>
      </c>
      <c r="B1725" s="2">
        <v>44246</v>
      </c>
      <c r="C1725" s="1">
        <v>3218</v>
      </c>
      <c r="D1725" s="1" t="s">
        <v>27584</v>
      </c>
      <c r="E1725">
        <v>3</v>
      </c>
      <c r="F1725" s="1" t="s">
        <v>14177</v>
      </c>
      <c r="G1725">
        <v>591.16999999999996</v>
      </c>
      <c r="H1725">
        <v>5911.7</v>
      </c>
      <c r="I1725" s="1" t="s">
        <v>901</v>
      </c>
      <c r="J1725" s="1" t="s">
        <v>45013</v>
      </c>
      <c r="K1725">
        <v>10</v>
      </c>
      <c r="L1725">
        <v>0</v>
      </c>
      <c r="M1725">
        <v>11</v>
      </c>
      <c r="N1725" s="1" t="s">
        <v>1151</v>
      </c>
      <c r="O1725">
        <v>500.25</v>
      </c>
      <c r="P1725">
        <v>5002.5</v>
      </c>
    </row>
    <row r="1726" spans="1:16" x14ac:dyDescent="0.25">
      <c r="A1726" s="2">
        <v>44235</v>
      </c>
      <c r="B1726" s="2"/>
      <c r="C1726" s="1">
        <v>1482</v>
      </c>
      <c r="D1726" s="1" t="s">
        <v>27585</v>
      </c>
      <c r="E1726">
        <v>1</v>
      </c>
      <c r="F1726" s="1" t="s">
        <v>14182</v>
      </c>
      <c r="G1726">
        <v>2.75</v>
      </c>
      <c r="H1726">
        <v>82.5</v>
      </c>
      <c r="I1726" s="1"/>
      <c r="J1726" s="1" t="s">
        <v>44701</v>
      </c>
      <c r="K1726">
        <v>30</v>
      </c>
      <c r="L1726">
        <v>30</v>
      </c>
      <c r="N1726" s="1" t="s">
        <v>1150</v>
      </c>
      <c r="O1726">
        <v>1.67</v>
      </c>
      <c r="P1726">
        <v>50.1</v>
      </c>
    </row>
    <row r="1727" spans="1:16" x14ac:dyDescent="0.25">
      <c r="A1727" s="2">
        <v>44235</v>
      </c>
      <c r="B1727" s="2">
        <v>44251</v>
      </c>
      <c r="C1727" s="1">
        <v>3578</v>
      </c>
      <c r="D1727" s="1" t="s">
        <v>27583</v>
      </c>
      <c r="E1727">
        <v>40</v>
      </c>
      <c r="F1727" s="1" t="s">
        <v>14175</v>
      </c>
      <c r="G1727">
        <v>0</v>
      </c>
      <c r="H1727">
        <v>0</v>
      </c>
      <c r="I1727" s="1" t="s">
        <v>1071</v>
      </c>
      <c r="J1727" s="1" t="s">
        <v>45014</v>
      </c>
      <c r="K1727">
        <v>1</v>
      </c>
      <c r="L1727">
        <v>0</v>
      </c>
      <c r="M1727">
        <v>16</v>
      </c>
      <c r="N1727" s="1" t="s">
        <v>1151</v>
      </c>
      <c r="O1727">
        <v>1345.64</v>
      </c>
      <c r="P1727">
        <v>1345.64</v>
      </c>
    </row>
    <row r="1728" spans="1:16" x14ac:dyDescent="0.25">
      <c r="A1728" s="2">
        <v>44235</v>
      </c>
      <c r="B1728" s="2">
        <v>44333</v>
      </c>
      <c r="C1728" s="1">
        <v>3655</v>
      </c>
      <c r="D1728" s="1" t="s">
        <v>27583</v>
      </c>
      <c r="E1728">
        <v>29</v>
      </c>
      <c r="F1728" s="1" t="s">
        <v>14175</v>
      </c>
      <c r="G1728">
        <v>259.33</v>
      </c>
      <c r="H1728">
        <v>518.66</v>
      </c>
      <c r="I1728" s="1" t="s">
        <v>904</v>
      </c>
      <c r="J1728" s="1" t="s">
        <v>45015</v>
      </c>
      <c r="K1728">
        <v>2</v>
      </c>
      <c r="L1728">
        <v>2</v>
      </c>
      <c r="M1728">
        <v>98</v>
      </c>
      <c r="N1728" s="1" t="s">
        <v>1150</v>
      </c>
      <c r="O1728">
        <v>223.12</v>
      </c>
      <c r="P1728">
        <v>446.24</v>
      </c>
    </row>
    <row r="1729" spans="1:16" x14ac:dyDescent="0.25">
      <c r="A1729" s="2">
        <v>44235</v>
      </c>
      <c r="B1729" s="2">
        <v>44333</v>
      </c>
      <c r="C1729" s="1">
        <v>3676</v>
      </c>
      <c r="D1729" s="1" t="s">
        <v>27583</v>
      </c>
      <c r="E1729">
        <v>28</v>
      </c>
      <c r="F1729" s="1" t="s">
        <v>14175</v>
      </c>
      <c r="G1729">
        <v>126.37</v>
      </c>
      <c r="H1729">
        <v>252.74</v>
      </c>
      <c r="I1729" s="1" t="s">
        <v>904</v>
      </c>
      <c r="J1729" s="1" t="s">
        <v>45016</v>
      </c>
      <c r="K1729">
        <v>2</v>
      </c>
      <c r="L1729">
        <v>2</v>
      </c>
      <c r="M1729">
        <v>98</v>
      </c>
      <c r="N1729" s="1" t="s">
        <v>1150</v>
      </c>
      <c r="O1729">
        <v>104.78</v>
      </c>
      <c r="P1729">
        <v>209.56</v>
      </c>
    </row>
    <row r="1730" spans="1:16" x14ac:dyDescent="0.25">
      <c r="A1730" s="2">
        <v>44235</v>
      </c>
      <c r="B1730" s="2">
        <v>44333</v>
      </c>
      <c r="C1730" s="1">
        <v>3768</v>
      </c>
      <c r="D1730" s="1" t="s">
        <v>27583</v>
      </c>
      <c r="E1730">
        <v>32</v>
      </c>
      <c r="F1730" s="1" t="s">
        <v>14175</v>
      </c>
      <c r="G1730">
        <v>266.12</v>
      </c>
      <c r="H1730">
        <v>266.12</v>
      </c>
      <c r="I1730" s="1" t="s">
        <v>880</v>
      </c>
      <c r="J1730" s="1" t="s">
        <v>45017</v>
      </c>
      <c r="K1730">
        <v>1</v>
      </c>
      <c r="L1730">
        <v>1</v>
      </c>
      <c r="M1730">
        <v>98</v>
      </c>
      <c r="N1730" s="1" t="s">
        <v>1150</v>
      </c>
      <c r="O1730">
        <v>191.62</v>
      </c>
      <c r="P1730">
        <v>191.62</v>
      </c>
    </row>
    <row r="1731" spans="1:16" x14ac:dyDescent="0.25">
      <c r="A1731" s="2">
        <v>44235</v>
      </c>
      <c r="B1731" s="2">
        <v>44270</v>
      </c>
      <c r="C1731" s="1">
        <v>3476</v>
      </c>
      <c r="D1731" s="1" t="s">
        <v>27583</v>
      </c>
      <c r="E1731">
        <v>36</v>
      </c>
      <c r="F1731" s="1" t="s">
        <v>14175</v>
      </c>
      <c r="G1731">
        <v>10.65</v>
      </c>
      <c r="H1731">
        <v>415.35</v>
      </c>
      <c r="I1731" s="1" t="s">
        <v>894</v>
      </c>
      <c r="J1731" s="1" t="s">
        <v>45018</v>
      </c>
      <c r="K1731">
        <v>39</v>
      </c>
      <c r="L1731">
        <v>39</v>
      </c>
      <c r="M1731">
        <v>35</v>
      </c>
      <c r="N1731" s="1" t="s">
        <v>1150</v>
      </c>
      <c r="O1731">
        <v>8.84</v>
      </c>
      <c r="P1731">
        <v>344.76</v>
      </c>
    </row>
    <row r="1732" spans="1:16" x14ac:dyDescent="0.25">
      <c r="A1732" s="2">
        <v>44235</v>
      </c>
      <c r="B1732" s="2">
        <v>44330</v>
      </c>
      <c r="C1732" s="1">
        <v>3907</v>
      </c>
      <c r="D1732" s="1" t="s">
        <v>27583</v>
      </c>
      <c r="E1732">
        <v>27</v>
      </c>
      <c r="F1732" s="1" t="s">
        <v>14175</v>
      </c>
      <c r="G1732">
        <v>6736.65</v>
      </c>
      <c r="H1732">
        <v>6736.65</v>
      </c>
      <c r="I1732" s="1" t="s">
        <v>904</v>
      </c>
      <c r="J1732" s="1" t="s">
        <v>45019</v>
      </c>
      <c r="K1732">
        <v>1</v>
      </c>
      <c r="L1732">
        <v>1</v>
      </c>
      <c r="M1732">
        <v>95</v>
      </c>
      <c r="N1732" s="1" t="s">
        <v>1150</v>
      </c>
      <c r="O1732">
        <v>5751.07</v>
      </c>
      <c r="P1732">
        <v>5751.07</v>
      </c>
    </row>
    <row r="1733" spans="1:16" x14ac:dyDescent="0.25">
      <c r="A1733" s="2">
        <v>44235</v>
      </c>
      <c r="B1733" s="2"/>
      <c r="C1733" s="1">
        <v>800</v>
      </c>
      <c r="D1733" s="1" t="s">
        <v>27585</v>
      </c>
      <c r="E1733">
        <v>3</v>
      </c>
      <c r="F1733" s="1" t="s">
        <v>14182</v>
      </c>
      <c r="G1733">
        <v>315</v>
      </c>
      <c r="H1733">
        <v>315</v>
      </c>
      <c r="I1733" s="1"/>
      <c r="J1733" s="1" t="s">
        <v>43797</v>
      </c>
      <c r="K1733">
        <v>1</v>
      </c>
      <c r="L1733">
        <v>1</v>
      </c>
      <c r="N1733" s="1" t="s">
        <v>1150</v>
      </c>
      <c r="O1733">
        <v>274.49</v>
      </c>
      <c r="P1733">
        <v>274.49</v>
      </c>
    </row>
    <row r="1734" spans="1:16" x14ac:dyDescent="0.25">
      <c r="A1734" s="2">
        <v>44235</v>
      </c>
      <c r="B1734" s="2"/>
      <c r="C1734" s="1">
        <v>1522</v>
      </c>
      <c r="D1734" s="1" t="s">
        <v>27585</v>
      </c>
      <c r="E1734">
        <v>6</v>
      </c>
      <c r="F1734" s="1" t="s">
        <v>14182</v>
      </c>
      <c r="G1734">
        <v>2.75</v>
      </c>
      <c r="H1734">
        <v>82.5</v>
      </c>
      <c r="I1734" s="1"/>
      <c r="J1734" s="1" t="s">
        <v>44697</v>
      </c>
      <c r="K1734">
        <v>30</v>
      </c>
      <c r="L1734">
        <v>30</v>
      </c>
      <c r="N1734" s="1" t="s">
        <v>1150</v>
      </c>
      <c r="O1734">
        <v>2.21</v>
      </c>
      <c r="P1734">
        <v>66.3</v>
      </c>
    </row>
    <row r="1735" spans="1:16" x14ac:dyDescent="0.25">
      <c r="A1735" s="2">
        <v>44235</v>
      </c>
      <c r="B1735" s="2"/>
      <c r="C1735" s="1">
        <v>1704</v>
      </c>
      <c r="D1735" s="1" t="s">
        <v>27583</v>
      </c>
      <c r="E1735">
        <v>41</v>
      </c>
      <c r="F1735" s="1" t="s">
        <v>14175</v>
      </c>
      <c r="G1735">
        <v>0</v>
      </c>
      <c r="H1735">
        <v>0</v>
      </c>
      <c r="I1735" s="1"/>
      <c r="J1735" s="1" t="s">
        <v>45020</v>
      </c>
      <c r="K1735">
        <v>1</v>
      </c>
      <c r="L1735">
        <v>0</v>
      </c>
      <c r="N1735" s="1" t="s">
        <v>1151</v>
      </c>
      <c r="O1735">
        <v>33938.1</v>
      </c>
      <c r="P1735">
        <v>33938.1</v>
      </c>
    </row>
    <row r="1736" spans="1:16" x14ac:dyDescent="0.25">
      <c r="A1736" s="2">
        <v>44235</v>
      </c>
      <c r="B1736" s="2">
        <v>44246</v>
      </c>
      <c r="C1736" s="1">
        <v>1136</v>
      </c>
      <c r="D1736" s="1" t="s">
        <v>27584</v>
      </c>
      <c r="E1736">
        <v>5</v>
      </c>
      <c r="F1736" s="1" t="s">
        <v>14177</v>
      </c>
      <c r="G1736">
        <v>4.6900000000000004</v>
      </c>
      <c r="H1736">
        <v>93.8</v>
      </c>
      <c r="I1736" s="1" t="s">
        <v>881</v>
      </c>
      <c r="J1736" s="1" t="s">
        <v>45021</v>
      </c>
      <c r="K1736">
        <v>20</v>
      </c>
      <c r="L1736">
        <v>20</v>
      </c>
      <c r="M1736">
        <v>11</v>
      </c>
      <c r="N1736" s="1" t="s">
        <v>1150</v>
      </c>
      <c r="O1736">
        <v>2.4700000000000002</v>
      </c>
      <c r="P1736">
        <v>49.4</v>
      </c>
    </row>
    <row r="1737" spans="1:16" x14ac:dyDescent="0.25">
      <c r="A1737" s="2">
        <v>44235</v>
      </c>
      <c r="B1737" s="2">
        <v>44263</v>
      </c>
      <c r="C1737" s="1">
        <v>2383</v>
      </c>
      <c r="D1737" s="1" t="s">
        <v>27583</v>
      </c>
      <c r="E1737">
        <v>38</v>
      </c>
      <c r="F1737" s="1" t="s">
        <v>14175</v>
      </c>
      <c r="G1737">
        <v>57.06</v>
      </c>
      <c r="H1737">
        <v>1312.38</v>
      </c>
      <c r="I1737" s="1" t="s">
        <v>910</v>
      </c>
      <c r="J1737" s="1" t="s">
        <v>44570</v>
      </c>
      <c r="K1737">
        <v>23</v>
      </c>
      <c r="L1737">
        <v>23</v>
      </c>
      <c r="M1737">
        <v>28</v>
      </c>
      <c r="N1737" s="1" t="s">
        <v>1150</v>
      </c>
      <c r="O1737">
        <v>46.65</v>
      </c>
      <c r="P1737">
        <v>1072.95</v>
      </c>
    </row>
    <row r="1738" spans="1:16" x14ac:dyDescent="0.25">
      <c r="A1738" s="2">
        <v>44235</v>
      </c>
      <c r="B1738" s="2">
        <v>44306</v>
      </c>
      <c r="C1738" s="1">
        <v>2259</v>
      </c>
      <c r="D1738" s="1" t="s">
        <v>27583</v>
      </c>
      <c r="E1738">
        <v>35</v>
      </c>
      <c r="F1738" s="1" t="s">
        <v>14175</v>
      </c>
      <c r="G1738">
        <v>7.75</v>
      </c>
      <c r="H1738">
        <v>23.25</v>
      </c>
      <c r="I1738" s="1" t="s">
        <v>881</v>
      </c>
      <c r="J1738" s="1" t="s">
        <v>45022</v>
      </c>
      <c r="K1738">
        <v>3</v>
      </c>
      <c r="L1738">
        <v>3</v>
      </c>
      <c r="M1738">
        <v>71</v>
      </c>
      <c r="N1738" s="1" t="s">
        <v>1150</v>
      </c>
      <c r="O1738">
        <v>2.68</v>
      </c>
      <c r="P1738">
        <v>8.0399999999999991</v>
      </c>
    </row>
    <row r="1739" spans="1:16" x14ac:dyDescent="0.25">
      <c r="A1739" s="2">
        <v>44235</v>
      </c>
      <c r="B1739" s="2">
        <v>44264</v>
      </c>
      <c r="C1739" s="1">
        <v>10663</v>
      </c>
      <c r="D1739" s="1" t="s">
        <v>27583</v>
      </c>
      <c r="E1739">
        <v>24</v>
      </c>
      <c r="F1739" s="1" t="s">
        <v>14175</v>
      </c>
      <c r="G1739">
        <v>237.7</v>
      </c>
      <c r="H1739">
        <v>10696.5</v>
      </c>
      <c r="I1739" s="1" t="s">
        <v>892</v>
      </c>
      <c r="J1739" s="1" t="s">
        <v>45023</v>
      </c>
      <c r="K1739">
        <v>45</v>
      </c>
      <c r="L1739">
        <v>45</v>
      </c>
      <c r="M1739">
        <v>29</v>
      </c>
      <c r="N1739" s="1" t="s">
        <v>1150</v>
      </c>
      <c r="O1739">
        <v>206.54</v>
      </c>
      <c r="P1739">
        <v>9294.2999999999993</v>
      </c>
    </row>
    <row r="1740" spans="1:16" x14ac:dyDescent="0.25">
      <c r="A1740" s="2">
        <v>44235</v>
      </c>
      <c r="B1740" s="2">
        <v>44330</v>
      </c>
      <c r="C1740" s="1">
        <v>2209</v>
      </c>
      <c r="D1740" s="1" t="s">
        <v>27583</v>
      </c>
      <c r="E1740">
        <v>15</v>
      </c>
      <c r="F1740" s="1" t="s">
        <v>14175</v>
      </c>
      <c r="G1740">
        <v>97.1</v>
      </c>
      <c r="H1740">
        <v>7185.4</v>
      </c>
      <c r="I1740" s="1" t="s">
        <v>882</v>
      </c>
      <c r="J1740" s="1" t="s">
        <v>43642</v>
      </c>
      <c r="K1740">
        <v>74</v>
      </c>
      <c r="L1740">
        <v>0</v>
      </c>
      <c r="M1740">
        <v>95</v>
      </c>
      <c r="N1740" s="1" t="s">
        <v>1151</v>
      </c>
      <c r="O1740">
        <v>84.92</v>
      </c>
      <c r="P1740">
        <v>6284.08</v>
      </c>
    </row>
    <row r="1741" spans="1:16" x14ac:dyDescent="0.25">
      <c r="A1741" s="2">
        <v>44235</v>
      </c>
      <c r="B1741" s="2"/>
      <c r="C1741" s="1">
        <v>4278</v>
      </c>
      <c r="D1741" s="1" t="s">
        <v>27585</v>
      </c>
      <c r="E1741">
        <v>5</v>
      </c>
      <c r="F1741" s="1" t="s">
        <v>14182</v>
      </c>
      <c r="G1741">
        <v>221</v>
      </c>
      <c r="H1741">
        <v>221</v>
      </c>
      <c r="I1741" s="1"/>
      <c r="J1741" s="1" t="s">
        <v>44727</v>
      </c>
      <c r="K1741">
        <v>1</v>
      </c>
      <c r="L1741">
        <v>1</v>
      </c>
      <c r="N1741" s="1" t="s">
        <v>1150</v>
      </c>
      <c r="O1741">
        <v>185</v>
      </c>
      <c r="P1741">
        <v>185</v>
      </c>
    </row>
    <row r="1742" spans="1:16" x14ac:dyDescent="0.25">
      <c r="A1742" s="2">
        <v>44235</v>
      </c>
      <c r="B1742" s="2">
        <v>44330</v>
      </c>
      <c r="C1742" s="1">
        <v>10764</v>
      </c>
      <c r="D1742" s="1" t="s">
        <v>27583</v>
      </c>
      <c r="E1742">
        <v>14</v>
      </c>
      <c r="F1742" s="1" t="s">
        <v>14175</v>
      </c>
      <c r="G1742">
        <v>126.11</v>
      </c>
      <c r="H1742">
        <v>2017.76</v>
      </c>
      <c r="I1742" s="1" t="s">
        <v>901</v>
      </c>
      <c r="J1742" s="1" t="s">
        <v>45024</v>
      </c>
      <c r="K1742">
        <v>16</v>
      </c>
      <c r="L1742">
        <v>0</v>
      </c>
      <c r="M1742">
        <v>95</v>
      </c>
      <c r="N1742" s="1" t="s">
        <v>1151</v>
      </c>
      <c r="O1742">
        <v>108.26</v>
      </c>
      <c r="P1742">
        <v>1732.16</v>
      </c>
    </row>
    <row r="1743" spans="1:16" x14ac:dyDescent="0.25">
      <c r="A1743" s="2">
        <v>44235</v>
      </c>
      <c r="B1743" s="2">
        <v>44250</v>
      </c>
      <c r="C1743" s="1">
        <v>10605</v>
      </c>
      <c r="D1743" s="1" t="s">
        <v>27583</v>
      </c>
      <c r="E1743">
        <v>5</v>
      </c>
      <c r="F1743" s="1" t="s">
        <v>14175</v>
      </c>
      <c r="G1743">
        <v>3027.11</v>
      </c>
      <c r="H1743">
        <v>18162.66</v>
      </c>
      <c r="I1743" s="1" t="s">
        <v>888</v>
      </c>
      <c r="J1743" s="1" t="s">
        <v>43740</v>
      </c>
      <c r="K1743">
        <v>6</v>
      </c>
      <c r="L1743">
        <v>6</v>
      </c>
      <c r="M1743">
        <v>15</v>
      </c>
      <c r="N1743" s="1" t="s">
        <v>1150</v>
      </c>
      <c r="O1743">
        <v>2736.28</v>
      </c>
      <c r="P1743">
        <v>16417.68</v>
      </c>
    </row>
    <row r="1744" spans="1:16" x14ac:dyDescent="0.25">
      <c r="A1744" s="2">
        <v>44235</v>
      </c>
      <c r="B1744" s="2">
        <v>44263</v>
      </c>
      <c r="C1744" s="1">
        <v>10068</v>
      </c>
      <c r="D1744" s="1" t="s">
        <v>27583</v>
      </c>
      <c r="E1744">
        <v>19</v>
      </c>
      <c r="F1744" s="1" t="s">
        <v>14175</v>
      </c>
      <c r="G1744">
        <v>477.62</v>
      </c>
      <c r="H1744">
        <v>27701.96</v>
      </c>
      <c r="I1744" s="1" t="s">
        <v>882</v>
      </c>
      <c r="J1744" s="1" t="s">
        <v>45025</v>
      </c>
      <c r="K1744">
        <v>58</v>
      </c>
      <c r="L1744">
        <v>58</v>
      </c>
      <c r="M1744">
        <v>28</v>
      </c>
      <c r="N1744" s="1" t="s">
        <v>1150</v>
      </c>
      <c r="O1744">
        <v>424.46</v>
      </c>
      <c r="P1744">
        <v>24618.68</v>
      </c>
    </row>
    <row r="1745" spans="1:16" x14ac:dyDescent="0.25">
      <c r="A1745" s="2">
        <v>44235</v>
      </c>
      <c r="B1745" s="2">
        <v>44300</v>
      </c>
      <c r="C1745" s="1">
        <v>10719</v>
      </c>
      <c r="D1745" s="1" t="s">
        <v>27583</v>
      </c>
      <c r="E1745">
        <v>33</v>
      </c>
      <c r="F1745" s="1" t="s">
        <v>14175</v>
      </c>
      <c r="G1745">
        <v>0</v>
      </c>
      <c r="H1745">
        <v>0</v>
      </c>
      <c r="I1745" s="1" t="s">
        <v>881</v>
      </c>
      <c r="J1745" s="1" t="s">
        <v>45026</v>
      </c>
      <c r="K1745">
        <v>741</v>
      </c>
      <c r="L1745">
        <v>0</v>
      </c>
      <c r="M1745">
        <v>65</v>
      </c>
      <c r="N1745" s="1" t="s">
        <v>1151</v>
      </c>
      <c r="O1745">
        <v>2.14</v>
      </c>
      <c r="P1745">
        <v>1585.74</v>
      </c>
    </row>
    <row r="1746" spans="1:16" x14ac:dyDescent="0.25">
      <c r="A1746" s="2">
        <v>44235</v>
      </c>
      <c r="B1746" s="2">
        <v>44263</v>
      </c>
      <c r="C1746" s="1">
        <v>7659</v>
      </c>
      <c r="D1746" s="1" t="s">
        <v>27583</v>
      </c>
      <c r="E1746">
        <v>46</v>
      </c>
      <c r="F1746" s="1" t="s">
        <v>14175</v>
      </c>
      <c r="G1746">
        <v>123</v>
      </c>
      <c r="H1746">
        <v>123</v>
      </c>
      <c r="I1746" s="1"/>
      <c r="J1746" s="1" t="s">
        <v>45027</v>
      </c>
      <c r="K1746">
        <v>1</v>
      </c>
      <c r="L1746">
        <v>1</v>
      </c>
      <c r="M1746">
        <v>28</v>
      </c>
      <c r="N1746" s="1" t="s">
        <v>1150</v>
      </c>
      <c r="O1746">
        <v>97</v>
      </c>
      <c r="P1746">
        <v>97</v>
      </c>
    </row>
    <row r="1747" spans="1:16" x14ac:dyDescent="0.25">
      <c r="A1747" s="2">
        <v>44235</v>
      </c>
      <c r="B1747" s="2"/>
      <c r="C1747" s="1">
        <v>7821</v>
      </c>
      <c r="D1747" s="1" t="s">
        <v>27585</v>
      </c>
      <c r="E1747">
        <v>2</v>
      </c>
      <c r="F1747" s="1" t="s">
        <v>14182</v>
      </c>
      <c r="G1747">
        <v>108</v>
      </c>
      <c r="H1747">
        <v>432</v>
      </c>
      <c r="I1747" s="1" t="s">
        <v>889</v>
      </c>
      <c r="J1747" s="1" t="s">
        <v>45028</v>
      </c>
      <c r="K1747">
        <v>4</v>
      </c>
      <c r="L1747">
        <v>4</v>
      </c>
      <c r="N1747" s="1" t="s">
        <v>1150</v>
      </c>
      <c r="O1747">
        <v>93.18</v>
      </c>
      <c r="P1747">
        <v>372.72</v>
      </c>
    </row>
    <row r="1748" spans="1:16" x14ac:dyDescent="0.25">
      <c r="A1748" s="2">
        <v>44235</v>
      </c>
      <c r="B1748" s="2">
        <v>44316</v>
      </c>
      <c r="C1748" s="1">
        <v>5913</v>
      </c>
      <c r="D1748" s="1" t="s">
        <v>27583</v>
      </c>
      <c r="E1748">
        <v>31</v>
      </c>
      <c r="F1748" s="1" t="s">
        <v>14175</v>
      </c>
      <c r="G1748">
        <v>27.61</v>
      </c>
      <c r="H1748">
        <v>34733.379999999997</v>
      </c>
      <c r="I1748" s="1" t="s">
        <v>911</v>
      </c>
      <c r="J1748" s="1" t="s">
        <v>45029</v>
      </c>
      <c r="K1748">
        <v>1258</v>
      </c>
      <c r="L1748">
        <v>0</v>
      </c>
      <c r="M1748">
        <v>81</v>
      </c>
      <c r="N1748" s="1" t="s">
        <v>1151</v>
      </c>
      <c r="O1748">
        <v>23.29</v>
      </c>
      <c r="P1748">
        <v>29298.82</v>
      </c>
    </row>
    <row r="1749" spans="1:16" x14ac:dyDescent="0.25">
      <c r="A1749" s="2">
        <v>44235</v>
      </c>
      <c r="B1749" s="2">
        <v>44333</v>
      </c>
      <c r="C1749" s="1">
        <v>7235</v>
      </c>
      <c r="D1749" s="1" t="s">
        <v>27583</v>
      </c>
      <c r="E1749">
        <v>52</v>
      </c>
      <c r="F1749" s="1" t="s">
        <v>14175</v>
      </c>
      <c r="G1749">
        <v>123</v>
      </c>
      <c r="H1749">
        <v>123</v>
      </c>
      <c r="I1749" s="1"/>
      <c r="J1749" s="1" t="s">
        <v>43610</v>
      </c>
      <c r="K1749">
        <v>1</v>
      </c>
      <c r="L1749">
        <v>1</v>
      </c>
      <c r="M1749">
        <v>98</v>
      </c>
      <c r="N1749" s="1" t="s">
        <v>1150</v>
      </c>
      <c r="O1749">
        <v>97</v>
      </c>
      <c r="P1749">
        <v>97</v>
      </c>
    </row>
    <row r="1750" spans="1:16" x14ac:dyDescent="0.25">
      <c r="A1750" s="2">
        <v>44235</v>
      </c>
      <c r="B1750" s="2">
        <v>44326</v>
      </c>
      <c r="C1750" s="1">
        <v>6724</v>
      </c>
      <c r="D1750" s="1" t="s">
        <v>27583</v>
      </c>
      <c r="E1750">
        <v>6</v>
      </c>
      <c r="F1750" s="1" t="s">
        <v>14175</v>
      </c>
      <c r="G1750">
        <v>2117.54</v>
      </c>
      <c r="H1750">
        <v>12705.24</v>
      </c>
      <c r="I1750" s="1" t="s">
        <v>900</v>
      </c>
      <c r="J1750" s="1" t="s">
        <v>45030</v>
      </c>
      <c r="K1750">
        <v>6</v>
      </c>
      <c r="L1750">
        <v>6</v>
      </c>
      <c r="M1750">
        <v>91</v>
      </c>
      <c r="N1750" s="1" t="s">
        <v>1150</v>
      </c>
      <c r="O1750">
        <v>1908.36</v>
      </c>
      <c r="P1750">
        <v>11450.16</v>
      </c>
    </row>
    <row r="1751" spans="1:16" x14ac:dyDescent="0.25">
      <c r="A1751" s="2">
        <v>44235</v>
      </c>
      <c r="B1751" s="2">
        <v>44246</v>
      </c>
      <c r="C1751" s="1">
        <v>10945</v>
      </c>
      <c r="D1751" s="1" t="s">
        <v>27583</v>
      </c>
      <c r="E1751">
        <v>4</v>
      </c>
      <c r="F1751" s="1" t="s">
        <v>14175</v>
      </c>
      <c r="G1751">
        <v>6935.29</v>
      </c>
      <c r="H1751">
        <v>76288.19</v>
      </c>
      <c r="I1751" s="1" t="s">
        <v>897</v>
      </c>
      <c r="J1751" s="1" t="s">
        <v>44012</v>
      </c>
      <c r="K1751">
        <v>11</v>
      </c>
      <c r="L1751">
        <v>11</v>
      </c>
      <c r="M1751">
        <v>11</v>
      </c>
      <c r="N1751" s="1" t="s">
        <v>1150</v>
      </c>
      <c r="O1751">
        <v>6417.36</v>
      </c>
      <c r="P1751">
        <v>70590.960000000006</v>
      </c>
    </row>
    <row r="1752" spans="1:16" x14ac:dyDescent="0.25">
      <c r="A1752" s="2">
        <v>44235</v>
      </c>
      <c r="B1752" s="2">
        <v>44251</v>
      </c>
      <c r="C1752" s="1">
        <v>11527</v>
      </c>
      <c r="D1752" s="1" t="s">
        <v>27583</v>
      </c>
      <c r="E1752">
        <v>2</v>
      </c>
      <c r="F1752" s="1" t="s">
        <v>14175</v>
      </c>
      <c r="G1752">
        <v>0</v>
      </c>
      <c r="H1752">
        <v>0</v>
      </c>
      <c r="I1752" s="1" t="s">
        <v>882</v>
      </c>
      <c r="J1752" s="1" t="s">
        <v>45031</v>
      </c>
      <c r="K1752">
        <v>1</v>
      </c>
      <c r="L1752">
        <v>0</v>
      </c>
      <c r="M1752">
        <v>16</v>
      </c>
      <c r="N1752" s="1" t="s">
        <v>1151</v>
      </c>
      <c r="O1752">
        <v>32456.39</v>
      </c>
      <c r="P1752">
        <v>32456.39</v>
      </c>
    </row>
    <row r="1753" spans="1:16" x14ac:dyDescent="0.25">
      <c r="A1753" s="2">
        <v>44235</v>
      </c>
      <c r="B1753" s="2">
        <v>44333</v>
      </c>
      <c r="C1753" s="1">
        <v>11772</v>
      </c>
      <c r="D1753" s="1" t="s">
        <v>27583</v>
      </c>
      <c r="E1753">
        <v>34</v>
      </c>
      <c r="F1753" s="1" t="s">
        <v>14175</v>
      </c>
      <c r="G1753">
        <v>31.79</v>
      </c>
      <c r="H1753">
        <v>1970.98</v>
      </c>
      <c r="I1753" s="1" t="s">
        <v>881</v>
      </c>
      <c r="J1753" s="1" t="s">
        <v>45032</v>
      </c>
      <c r="K1753">
        <v>62</v>
      </c>
      <c r="L1753">
        <v>62</v>
      </c>
      <c r="M1753">
        <v>98</v>
      </c>
      <c r="N1753" s="1" t="s">
        <v>1150</v>
      </c>
      <c r="O1753">
        <v>27.05</v>
      </c>
      <c r="P1753">
        <v>1677.1</v>
      </c>
    </row>
    <row r="1754" spans="1:16" x14ac:dyDescent="0.25">
      <c r="A1754" s="2">
        <v>44235</v>
      </c>
      <c r="B1754" s="2">
        <v>44250</v>
      </c>
      <c r="C1754" s="1">
        <v>8939</v>
      </c>
      <c r="D1754" s="1" t="s">
        <v>27583</v>
      </c>
      <c r="E1754">
        <v>45</v>
      </c>
      <c r="F1754" s="1" t="s">
        <v>14175</v>
      </c>
      <c r="G1754">
        <v>123</v>
      </c>
      <c r="H1754">
        <v>123</v>
      </c>
      <c r="I1754" s="1"/>
      <c r="J1754" s="1" t="s">
        <v>43599</v>
      </c>
      <c r="K1754">
        <v>1</v>
      </c>
      <c r="L1754">
        <v>1</v>
      </c>
      <c r="M1754">
        <v>15</v>
      </c>
      <c r="N1754" s="1" t="s">
        <v>1150</v>
      </c>
      <c r="O1754">
        <v>97</v>
      </c>
      <c r="P1754">
        <v>97</v>
      </c>
    </row>
    <row r="1755" spans="1:16" x14ac:dyDescent="0.25">
      <c r="A1755" s="2">
        <v>44235</v>
      </c>
      <c r="B1755" s="2">
        <v>44246</v>
      </c>
      <c r="C1755" s="1">
        <v>8932</v>
      </c>
      <c r="D1755" s="1" t="s">
        <v>27583</v>
      </c>
      <c r="E1755">
        <v>43</v>
      </c>
      <c r="F1755" s="1" t="s">
        <v>14175</v>
      </c>
      <c r="G1755">
        <v>123</v>
      </c>
      <c r="H1755">
        <v>123</v>
      </c>
      <c r="I1755" s="1"/>
      <c r="J1755" s="1" t="s">
        <v>43599</v>
      </c>
      <c r="K1755">
        <v>1</v>
      </c>
      <c r="L1755">
        <v>1</v>
      </c>
      <c r="M1755">
        <v>11</v>
      </c>
      <c r="N1755" s="1" t="s">
        <v>1150</v>
      </c>
      <c r="O1755">
        <v>97</v>
      </c>
      <c r="P1755">
        <v>97</v>
      </c>
    </row>
    <row r="1756" spans="1:16" x14ac:dyDescent="0.25">
      <c r="A1756" s="2">
        <v>44235</v>
      </c>
      <c r="B1756" s="2">
        <v>44249</v>
      </c>
      <c r="C1756" s="1">
        <v>8934</v>
      </c>
      <c r="D1756" s="1" t="s">
        <v>27583</v>
      </c>
      <c r="E1756">
        <v>44</v>
      </c>
      <c r="F1756" s="1" t="s">
        <v>14175</v>
      </c>
      <c r="G1756">
        <v>123</v>
      </c>
      <c r="H1756">
        <v>123</v>
      </c>
      <c r="I1756" s="1"/>
      <c r="J1756" s="1" t="s">
        <v>43599</v>
      </c>
      <c r="K1756">
        <v>1</v>
      </c>
      <c r="L1756">
        <v>1</v>
      </c>
      <c r="M1756">
        <v>14</v>
      </c>
      <c r="N1756" s="1" t="s">
        <v>1150</v>
      </c>
      <c r="O1756">
        <v>97</v>
      </c>
      <c r="P1756">
        <v>97</v>
      </c>
    </row>
    <row r="1757" spans="1:16" x14ac:dyDescent="0.25">
      <c r="A1757" s="2">
        <v>44235</v>
      </c>
      <c r="B1757" s="2">
        <v>44301</v>
      </c>
      <c r="C1757" s="1">
        <v>9055</v>
      </c>
      <c r="D1757" s="1" t="s">
        <v>27583</v>
      </c>
      <c r="E1757">
        <v>50</v>
      </c>
      <c r="F1757" s="1" t="s">
        <v>14175</v>
      </c>
      <c r="G1757">
        <v>123</v>
      </c>
      <c r="H1757">
        <v>123</v>
      </c>
      <c r="I1757" s="1"/>
      <c r="J1757" s="1" t="s">
        <v>43599</v>
      </c>
      <c r="K1757">
        <v>1</v>
      </c>
      <c r="L1757">
        <v>1</v>
      </c>
      <c r="M1757">
        <v>66</v>
      </c>
      <c r="N1757" s="1" t="s">
        <v>1150</v>
      </c>
      <c r="O1757">
        <v>97</v>
      </c>
      <c r="P1757">
        <v>97</v>
      </c>
    </row>
    <row r="1758" spans="1:16" x14ac:dyDescent="0.25">
      <c r="A1758" s="2">
        <v>44235</v>
      </c>
      <c r="B1758" s="2">
        <v>44280</v>
      </c>
      <c r="C1758" s="1">
        <v>9004</v>
      </c>
      <c r="D1758" s="1" t="s">
        <v>27583</v>
      </c>
      <c r="E1758">
        <v>49</v>
      </c>
      <c r="F1758" s="1" t="s">
        <v>14175</v>
      </c>
      <c r="G1758">
        <v>123</v>
      </c>
      <c r="H1758">
        <v>123</v>
      </c>
      <c r="I1758" s="1"/>
      <c r="J1758" s="1" t="s">
        <v>43599</v>
      </c>
      <c r="K1758">
        <v>1</v>
      </c>
      <c r="L1758">
        <v>1</v>
      </c>
      <c r="M1758">
        <v>45</v>
      </c>
      <c r="N1758" s="1" t="s">
        <v>1150</v>
      </c>
      <c r="O1758">
        <v>97</v>
      </c>
      <c r="P1758">
        <v>97</v>
      </c>
    </row>
    <row r="1759" spans="1:16" x14ac:dyDescent="0.25">
      <c r="A1759" s="2">
        <v>44235</v>
      </c>
      <c r="B1759" s="2">
        <v>44235</v>
      </c>
      <c r="C1759" s="1">
        <v>6443</v>
      </c>
      <c r="D1759" s="1" t="s">
        <v>27583</v>
      </c>
      <c r="E1759">
        <v>37</v>
      </c>
      <c r="F1759" s="1" t="s">
        <v>14175</v>
      </c>
      <c r="G1759">
        <v>0</v>
      </c>
      <c r="H1759">
        <v>0</v>
      </c>
      <c r="I1759" s="1" t="s">
        <v>894</v>
      </c>
      <c r="J1759" s="1" t="s">
        <v>45033</v>
      </c>
      <c r="K1759">
        <v>25</v>
      </c>
      <c r="L1759">
        <v>0</v>
      </c>
      <c r="M1759">
        <v>0</v>
      </c>
      <c r="N1759" s="1" t="s">
        <v>1151</v>
      </c>
      <c r="O1759">
        <v>11.11</v>
      </c>
      <c r="P1759">
        <v>277.75</v>
      </c>
    </row>
    <row r="1760" spans="1:16" x14ac:dyDescent="0.25">
      <c r="A1760" s="2">
        <v>44235</v>
      </c>
      <c r="B1760" s="2">
        <v>44271</v>
      </c>
      <c r="C1760" s="1">
        <v>8985</v>
      </c>
      <c r="D1760" s="1" t="s">
        <v>27583</v>
      </c>
      <c r="E1760">
        <v>48</v>
      </c>
      <c r="F1760" s="1" t="s">
        <v>14175</v>
      </c>
      <c r="G1760">
        <v>123</v>
      </c>
      <c r="H1760">
        <v>123</v>
      </c>
      <c r="I1760" s="1"/>
      <c r="J1760" s="1" t="s">
        <v>43599</v>
      </c>
      <c r="K1760">
        <v>1</v>
      </c>
      <c r="L1760">
        <v>1</v>
      </c>
      <c r="M1760">
        <v>36</v>
      </c>
      <c r="N1760" s="1" t="s">
        <v>1150</v>
      </c>
      <c r="O1760">
        <v>97</v>
      </c>
      <c r="P1760">
        <v>97</v>
      </c>
    </row>
    <row r="1761" spans="1:16" x14ac:dyDescent="0.25">
      <c r="A1761" s="2">
        <v>44235</v>
      </c>
      <c r="B1761" s="2">
        <v>44270</v>
      </c>
      <c r="C1761" s="1">
        <v>8980</v>
      </c>
      <c r="D1761" s="1" t="s">
        <v>27583</v>
      </c>
      <c r="E1761">
        <v>47</v>
      </c>
      <c r="F1761" s="1" t="s">
        <v>14175</v>
      </c>
      <c r="G1761">
        <v>123</v>
      </c>
      <c r="H1761">
        <v>123</v>
      </c>
      <c r="I1761" s="1"/>
      <c r="J1761" s="1" t="s">
        <v>43599</v>
      </c>
      <c r="K1761">
        <v>1</v>
      </c>
      <c r="L1761">
        <v>1</v>
      </c>
      <c r="M1761">
        <v>35</v>
      </c>
      <c r="N1761" s="1" t="s">
        <v>1150</v>
      </c>
      <c r="O1761">
        <v>97</v>
      </c>
      <c r="P1761">
        <v>97</v>
      </c>
    </row>
    <row r="1762" spans="1:16" x14ac:dyDescent="0.25">
      <c r="A1762" s="2">
        <v>44235</v>
      </c>
      <c r="B1762" s="2">
        <v>44249</v>
      </c>
      <c r="C1762" s="1">
        <v>10035</v>
      </c>
      <c r="D1762" s="1" t="s">
        <v>27583</v>
      </c>
      <c r="E1762">
        <v>9</v>
      </c>
      <c r="F1762" s="1" t="s">
        <v>14175</v>
      </c>
      <c r="G1762">
        <v>4439.51</v>
      </c>
      <c r="H1762">
        <v>13318.53</v>
      </c>
      <c r="I1762" s="1" t="s">
        <v>885</v>
      </c>
      <c r="J1762" s="1" t="s">
        <v>44198</v>
      </c>
      <c r="K1762">
        <v>3</v>
      </c>
      <c r="L1762">
        <v>3</v>
      </c>
      <c r="M1762">
        <v>14</v>
      </c>
      <c r="N1762" s="1" t="s">
        <v>1150</v>
      </c>
      <c r="O1762">
        <v>4034.89</v>
      </c>
      <c r="P1762">
        <v>12104.67</v>
      </c>
    </row>
    <row r="1763" spans="1:16" x14ac:dyDescent="0.25">
      <c r="A1763" s="2">
        <v>44235</v>
      </c>
      <c r="B1763" s="2">
        <v>44246</v>
      </c>
      <c r="C1763" s="1">
        <v>10278</v>
      </c>
      <c r="D1763" s="1" t="s">
        <v>27583</v>
      </c>
      <c r="E1763">
        <v>21</v>
      </c>
      <c r="F1763" s="1" t="s">
        <v>14175</v>
      </c>
      <c r="G1763">
        <v>881.55</v>
      </c>
      <c r="H1763">
        <v>223913.7</v>
      </c>
      <c r="I1763" s="1" t="s">
        <v>882</v>
      </c>
      <c r="J1763" s="1" t="s">
        <v>45034</v>
      </c>
      <c r="K1763">
        <v>254</v>
      </c>
      <c r="L1763">
        <v>0</v>
      </c>
      <c r="M1763">
        <v>11</v>
      </c>
      <c r="N1763" s="1" t="s">
        <v>1151</v>
      </c>
      <c r="O1763">
        <v>788.53</v>
      </c>
      <c r="P1763">
        <v>200286.62</v>
      </c>
    </row>
    <row r="1764" spans="1:16" x14ac:dyDescent="0.25">
      <c r="A1764" s="2">
        <v>44235</v>
      </c>
      <c r="B1764" s="2">
        <v>44246</v>
      </c>
      <c r="C1764" s="1">
        <v>10168</v>
      </c>
      <c r="D1764" s="1" t="s">
        <v>27583</v>
      </c>
      <c r="E1764">
        <v>20</v>
      </c>
      <c r="F1764" s="1" t="s">
        <v>14175</v>
      </c>
      <c r="G1764">
        <v>178.63</v>
      </c>
      <c r="H1764">
        <v>2500.8200000000002</v>
      </c>
      <c r="I1764" s="1" t="s">
        <v>882</v>
      </c>
      <c r="J1764" s="1" t="s">
        <v>45035</v>
      </c>
      <c r="K1764">
        <v>14</v>
      </c>
      <c r="L1764">
        <v>14</v>
      </c>
      <c r="M1764">
        <v>11</v>
      </c>
      <c r="N1764" s="1" t="s">
        <v>1150</v>
      </c>
      <c r="O1764">
        <v>155.9</v>
      </c>
      <c r="P1764">
        <v>2182.6</v>
      </c>
    </row>
    <row r="1765" spans="1:16" x14ac:dyDescent="0.25">
      <c r="A1765" s="2">
        <v>44235</v>
      </c>
      <c r="B1765" s="2">
        <v>44329</v>
      </c>
      <c r="C1765" s="1">
        <v>10157</v>
      </c>
      <c r="D1765" s="1" t="s">
        <v>27583</v>
      </c>
      <c r="E1765">
        <v>12</v>
      </c>
      <c r="F1765" s="1" t="s">
        <v>14175</v>
      </c>
      <c r="G1765">
        <v>59.05</v>
      </c>
      <c r="H1765">
        <v>6377.4</v>
      </c>
      <c r="I1765" s="1" t="s">
        <v>911</v>
      </c>
      <c r="J1765" s="1" t="s">
        <v>45036</v>
      </c>
      <c r="K1765">
        <v>108</v>
      </c>
      <c r="L1765">
        <v>0</v>
      </c>
      <c r="M1765">
        <v>94</v>
      </c>
      <c r="N1765" s="1" t="s">
        <v>1151</v>
      </c>
      <c r="O1765">
        <v>48.52</v>
      </c>
      <c r="P1765">
        <v>5240.16</v>
      </c>
    </row>
    <row r="1766" spans="1:16" x14ac:dyDescent="0.25">
      <c r="A1766" s="2">
        <v>44235</v>
      </c>
      <c r="B1766" s="2">
        <v>44245</v>
      </c>
      <c r="C1766" s="1">
        <v>10172</v>
      </c>
      <c r="D1766" s="1" t="s">
        <v>27583</v>
      </c>
      <c r="E1766">
        <v>7</v>
      </c>
      <c r="F1766" s="1" t="s">
        <v>14175</v>
      </c>
      <c r="G1766">
        <v>5367.24</v>
      </c>
      <c r="H1766">
        <v>5367.24</v>
      </c>
      <c r="I1766" s="1" t="s">
        <v>885</v>
      </c>
      <c r="J1766" s="1" t="s">
        <v>45037</v>
      </c>
      <c r="K1766">
        <v>1</v>
      </c>
      <c r="L1766">
        <v>1</v>
      </c>
      <c r="M1766">
        <v>10</v>
      </c>
      <c r="N1766" s="1" t="s">
        <v>1150</v>
      </c>
      <c r="O1766">
        <v>4832.2</v>
      </c>
      <c r="P1766">
        <v>4832.2</v>
      </c>
    </row>
    <row r="1767" spans="1:16" x14ac:dyDescent="0.25">
      <c r="A1767" s="2">
        <v>44235</v>
      </c>
      <c r="B1767" s="2">
        <v>44256</v>
      </c>
      <c r="C1767" s="1">
        <v>10057</v>
      </c>
      <c r="D1767" s="1" t="s">
        <v>27583</v>
      </c>
      <c r="E1767">
        <v>8</v>
      </c>
      <c r="F1767" s="1" t="s">
        <v>14175</v>
      </c>
      <c r="G1767">
        <v>0</v>
      </c>
      <c r="H1767">
        <v>0</v>
      </c>
      <c r="I1767" s="1" t="s">
        <v>885</v>
      </c>
      <c r="J1767" s="1" t="s">
        <v>45038</v>
      </c>
      <c r="K1767">
        <v>5</v>
      </c>
      <c r="L1767">
        <v>0</v>
      </c>
      <c r="M1767">
        <v>21</v>
      </c>
      <c r="N1767" s="1" t="s">
        <v>1151</v>
      </c>
      <c r="O1767">
        <v>1071</v>
      </c>
      <c r="P1767">
        <v>5355</v>
      </c>
    </row>
    <row r="1768" spans="1:16" x14ac:dyDescent="0.25">
      <c r="A1768" s="2">
        <v>44235</v>
      </c>
      <c r="B1768" s="2">
        <v>44250</v>
      </c>
      <c r="C1768" s="1">
        <v>9830</v>
      </c>
      <c r="D1768" s="1" t="s">
        <v>27583</v>
      </c>
      <c r="E1768">
        <v>18</v>
      </c>
      <c r="F1768" s="1" t="s">
        <v>14175</v>
      </c>
      <c r="G1768">
        <v>1666.9</v>
      </c>
      <c r="H1768">
        <v>80011.199999999997</v>
      </c>
      <c r="I1768" s="1" t="s">
        <v>882</v>
      </c>
      <c r="J1768" s="1" t="s">
        <v>45039</v>
      </c>
      <c r="K1768">
        <v>48</v>
      </c>
      <c r="L1768">
        <v>0</v>
      </c>
      <c r="M1768">
        <v>15</v>
      </c>
      <c r="N1768" s="1" t="s">
        <v>1151</v>
      </c>
      <c r="O1768">
        <v>1504.43</v>
      </c>
      <c r="P1768">
        <v>72212.639999999999</v>
      </c>
    </row>
    <row r="1769" spans="1:16" x14ac:dyDescent="0.25">
      <c r="A1769" s="2">
        <v>44235</v>
      </c>
      <c r="B1769" s="2">
        <v>44246</v>
      </c>
      <c r="C1769" s="1">
        <v>9886</v>
      </c>
      <c r="D1769" s="1" t="s">
        <v>27583</v>
      </c>
      <c r="E1769">
        <v>1</v>
      </c>
      <c r="F1769" s="1" t="s">
        <v>14175</v>
      </c>
      <c r="G1769">
        <v>7703.77</v>
      </c>
      <c r="H1769">
        <v>77037.7</v>
      </c>
      <c r="I1769" s="1" t="s">
        <v>882</v>
      </c>
      <c r="J1769" s="1" t="s">
        <v>45040</v>
      </c>
      <c r="K1769">
        <v>10</v>
      </c>
      <c r="L1769">
        <v>0</v>
      </c>
      <c r="M1769">
        <v>11</v>
      </c>
      <c r="N1769" s="1" t="s">
        <v>1151</v>
      </c>
      <c r="O1769">
        <v>7086.15</v>
      </c>
      <c r="P1769">
        <v>70861.5</v>
      </c>
    </row>
    <row r="1770" spans="1:16" x14ac:dyDescent="0.25">
      <c r="A1770" s="2">
        <v>44235</v>
      </c>
      <c r="B1770" s="2">
        <v>44327</v>
      </c>
      <c r="C1770" s="1">
        <v>9874</v>
      </c>
      <c r="D1770" s="1" t="s">
        <v>27583</v>
      </c>
      <c r="E1770">
        <v>16</v>
      </c>
      <c r="F1770" s="1" t="s">
        <v>14175</v>
      </c>
      <c r="G1770">
        <v>170.12</v>
      </c>
      <c r="H1770">
        <v>5103.6000000000004</v>
      </c>
      <c r="I1770" s="1" t="s">
        <v>882</v>
      </c>
      <c r="J1770" s="1" t="s">
        <v>45041</v>
      </c>
      <c r="K1770">
        <v>30</v>
      </c>
      <c r="L1770">
        <v>30</v>
      </c>
      <c r="M1770">
        <v>92</v>
      </c>
      <c r="N1770" s="1" t="s">
        <v>1150</v>
      </c>
      <c r="O1770">
        <v>150.38</v>
      </c>
      <c r="P1770">
        <v>4511.3999999999996</v>
      </c>
    </row>
    <row r="1771" spans="1:16" x14ac:dyDescent="0.25">
      <c r="A1771" s="2">
        <v>44235</v>
      </c>
      <c r="B1771" s="2">
        <v>44279</v>
      </c>
      <c r="C1771" s="1">
        <v>9854</v>
      </c>
      <c r="D1771" s="1" t="s">
        <v>27583</v>
      </c>
      <c r="E1771">
        <v>25</v>
      </c>
      <c r="F1771" s="1" t="s">
        <v>14175</v>
      </c>
      <c r="G1771">
        <v>1522</v>
      </c>
      <c r="H1771">
        <v>9132</v>
      </c>
      <c r="I1771" s="1" t="s">
        <v>900</v>
      </c>
      <c r="J1771" s="1" t="s">
        <v>45042</v>
      </c>
      <c r="K1771">
        <v>6</v>
      </c>
      <c r="L1771">
        <v>6</v>
      </c>
      <c r="M1771">
        <v>44</v>
      </c>
      <c r="N1771" s="1" t="s">
        <v>1150</v>
      </c>
      <c r="O1771">
        <v>1356.89</v>
      </c>
      <c r="P1771">
        <v>8141.34</v>
      </c>
    </row>
    <row r="1772" spans="1:16" x14ac:dyDescent="0.25">
      <c r="A1772" s="2">
        <v>44235</v>
      </c>
      <c r="B1772" s="2">
        <v>44270</v>
      </c>
      <c r="C1772" s="1">
        <v>9962</v>
      </c>
      <c r="D1772" s="1" t="s">
        <v>27583</v>
      </c>
      <c r="E1772">
        <v>23</v>
      </c>
      <c r="F1772" s="1" t="s">
        <v>14175</v>
      </c>
      <c r="G1772">
        <v>788.84</v>
      </c>
      <c r="H1772">
        <v>12621.44</v>
      </c>
      <c r="I1772" s="1" t="s">
        <v>918</v>
      </c>
      <c r="J1772" s="1" t="s">
        <v>45043</v>
      </c>
      <c r="K1772">
        <v>16</v>
      </c>
      <c r="L1772">
        <v>16</v>
      </c>
      <c r="M1772">
        <v>35</v>
      </c>
      <c r="N1772" s="1" t="s">
        <v>1150</v>
      </c>
      <c r="O1772">
        <v>704.5</v>
      </c>
      <c r="P1772">
        <v>11272</v>
      </c>
    </row>
    <row r="1773" spans="1:16" x14ac:dyDescent="0.25">
      <c r="A1773" s="2">
        <v>44235</v>
      </c>
      <c r="B1773" s="2">
        <v>44333</v>
      </c>
      <c r="C1773" s="1">
        <v>9093</v>
      </c>
      <c r="D1773" s="1" t="s">
        <v>27583</v>
      </c>
      <c r="E1773">
        <v>51</v>
      </c>
      <c r="F1773" s="1" t="s">
        <v>14175</v>
      </c>
      <c r="G1773">
        <v>0</v>
      </c>
      <c r="H1773">
        <v>0</v>
      </c>
      <c r="I1773" s="1"/>
      <c r="J1773" s="1" t="s">
        <v>43599</v>
      </c>
      <c r="K1773">
        <v>1</v>
      </c>
      <c r="L1773">
        <v>0</v>
      </c>
      <c r="M1773">
        <v>98</v>
      </c>
      <c r="N1773" s="1" t="s">
        <v>1151</v>
      </c>
      <c r="O1773">
        <v>97</v>
      </c>
      <c r="P1773">
        <v>97</v>
      </c>
    </row>
    <row r="1774" spans="1:16" x14ac:dyDescent="0.25">
      <c r="A1774" s="2">
        <v>44235</v>
      </c>
      <c r="B1774" s="2">
        <v>44250</v>
      </c>
      <c r="C1774" s="1">
        <v>9839</v>
      </c>
      <c r="D1774" s="1" t="s">
        <v>27583</v>
      </c>
      <c r="E1774">
        <v>17</v>
      </c>
      <c r="F1774" s="1" t="s">
        <v>14175</v>
      </c>
      <c r="G1774">
        <v>1867.56</v>
      </c>
      <c r="H1774">
        <v>42953.88</v>
      </c>
      <c r="I1774" s="1" t="s">
        <v>882</v>
      </c>
      <c r="J1774" s="1" t="s">
        <v>45044</v>
      </c>
      <c r="K1774">
        <v>23</v>
      </c>
      <c r="L1774">
        <v>23</v>
      </c>
      <c r="M1774">
        <v>15</v>
      </c>
      <c r="N1774" s="1" t="s">
        <v>1150</v>
      </c>
      <c r="O1774">
        <v>1648.86</v>
      </c>
      <c r="P1774">
        <v>37923.78</v>
      </c>
    </row>
    <row r="1775" spans="1:16" x14ac:dyDescent="0.25">
      <c r="A1775" s="2">
        <v>44236</v>
      </c>
      <c r="B1775" s="2">
        <v>44333</v>
      </c>
      <c r="C1775" s="1">
        <v>9885</v>
      </c>
      <c r="D1775" s="1" t="s">
        <v>27586</v>
      </c>
      <c r="E1775">
        <v>6</v>
      </c>
      <c r="F1775" s="1" t="s">
        <v>14175</v>
      </c>
      <c r="G1775">
        <v>158.43</v>
      </c>
      <c r="H1775">
        <v>3010.17</v>
      </c>
      <c r="I1775" s="1" t="s">
        <v>889</v>
      </c>
      <c r="J1775" s="1" t="s">
        <v>45045</v>
      </c>
      <c r="K1775">
        <v>19</v>
      </c>
      <c r="L1775">
        <v>0</v>
      </c>
      <c r="M1775">
        <v>97</v>
      </c>
      <c r="N1775" s="1" t="s">
        <v>1151</v>
      </c>
      <c r="O1775">
        <v>139.38</v>
      </c>
      <c r="P1775">
        <v>2648.22</v>
      </c>
    </row>
    <row r="1776" spans="1:16" x14ac:dyDescent="0.25">
      <c r="A1776" s="2">
        <v>44236</v>
      </c>
      <c r="B1776" s="2"/>
      <c r="C1776" s="1">
        <v>7878</v>
      </c>
      <c r="D1776" s="1" t="s">
        <v>14138</v>
      </c>
      <c r="E1776">
        <v>2</v>
      </c>
      <c r="F1776" s="1" t="s">
        <v>14182</v>
      </c>
      <c r="G1776">
        <v>30</v>
      </c>
      <c r="H1776">
        <v>60</v>
      </c>
      <c r="I1776" s="1"/>
      <c r="J1776" s="1" t="s">
        <v>45046</v>
      </c>
      <c r="K1776">
        <v>2</v>
      </c>
      <c r="L1776">
        <v>2</v>
      </c>
      <c r="N1776" s="1" t="s">
        <v>1150</v>
      </c>
      <c r="O1776">
        <v>15.5</v>
      </c>
      <c r="P1776">
        <v>31</v>
      </c>
    </row>
    <row r="1777" spans="1:16" x14ac:dyDescent="0.25">
      <c r="A1777" s="2">
        <v>44236</v>
      </c>
      <c r="B1777" s="2">
        <v>44326</v>
      </c>
      <c r="C1777" s="1">
        <v>7099</v>
      </c>
      <c r="D1777" s="1" t="s">
        <v>27586</v>
      </c>
      <c r="E1777">
        <v>1</v>
      </c>
      <c r="F1777" s="1" t="s">
        <v>14175</v>
      </c>
      <c r="G1777">
        <v>775.65</v>
      </c>
      <c r="H1777">
        <v>14737.35</v>
      </c>
      <c r="I1777" s="1" t="s">
        <v>900</v>
      </c>
      <c r="J1777" s="1" t="s">
        <v>44368</v>
      </c>
      <c r="K1777">
        <v>19</v>
      </c>
      <c r="L1777">
        <v>19</v>
      </c>
      <c r="M1777">
        <v>90</v>
      </c>
      <c r="N1777" s="1" t="s">
        <v>1150</v>
      </c>
      <c r="O1777">
        <v>683.49</v>
      </c>
      <c r="P1777">
        <v>12986.31</v>
      </c>
    </row>
    <row r="1778" spans="1:16" x14ac:dyDescent="0.25">
      <c r="A1778" s="2">
        <v>44236</v>
      </c>
      <c r="B1778" s="2"/>
      <c r="C1778" s="1">
        <v>11128</v>
      </c>
      <c r="D1778" s="1" t="s">
        <v>27587</v>
      </c>
      <c r="E1778">
        <v>1</v>
      </c>
      <c r="F1778" s="1" t="s">
        <v>14182</v>
      </c>
      <c r="G1778">
        <v>494.5</v>
      </c>
      <c r="H1778">
        <v>494.5</v>
      </c>
      <c r="I1778" s="1"/>
      <c r="J1778" s="1" t="s">
        <v>45047</v>
      </c>
      <c r="K1778">
        <v>1</v>
      </c>
      <c r="L1778">
        <v>1</v>
      </c>
      <c r="N1778" s="1" t="s">
        <v>1150</v>
      </c>
      <c r="O1778">
        <v>419</v>
      </c>
      <c r="P1778">
        <v>419</v>
      </c>
    </row>
    <row r="1779" spans="1:16" x14ac:dyDescent="0.25">
      <c r="A1779" s="2">
        <v>44236</v>
      </c>
      <c r="B1779" s="2">
        <v>44256</v>
      </c>
      <c r="C1779" s="1">
        <v>9655</v>
      </c>
      <c r="D1779" s="1" t="s">
        <v>27586</v>
      </c>
      <c r="E1779">
        <v>7</v>
      </c>
      <c r="F1779" s="1" t="s">
        <v>14175</v>
      </c>
      <c r="I1779" s="1" t="s">
        <v>896</v>
      </c>
      <c r="J1779" s="1" t="s">
        <v>44580</v>
      </c>
      <c r="K1779">
        <v>1</v>
      </c>
      <c r="L1779">
        <v>0</v>
      </c>
      <c r="M1779">
        <v>20</v>
      </c>
      <c r="N1779" s="1" t="s">
        <v>1151</v>
      </c>
    </row>
    <row r="1780" spans="1:16" x14ac:dyDescent="0.25">
      <c r="A1780" s="2">
        <v>44236</v>
      </c>
      <c r="B1780" s="2">
        <v>44263</v>
      </c>
      <c r="C1780" s="1">
        <v>8957</v>
      </c>
      <c r="D1780" s="1" t="s">
        <v>27586</v>
      </c>
      <c r="E1780">
        <v>9</v>
      </c>
      <c r="F1780" s="1" t="s">
        <v>14175</v>
      </c>
      <c r="G1780">
        <v>123</v>
      </c>
      <c r="H1780">
        <v>123</v>
      </c>
      <c r="I1780" s="1"/>
      <c r="J1780" s="1" t="s">
        <v>43599</v>
      </c>
      <c r="K1780">
        <v>1</v>
      </c>
      <c r="L1780">
        <v>0</v>
      </c>
      <c r="M1780">
        <v>27</v>
      </c>
      <c r="N1780" s="1" t="s">
        <v>1151</v>
      </c>
      <c r="O1780">
        <v>97</v>
      </c>
      <c r="P1780">
        <v>97</v>
      </c>
    </row>
    <row r="1781" spans="1:16" x14ac:dyDescent="0.25">
      <c r="A1781" s="2">
        <v>44236</v>
      </c>
      <c r="B1781" s="2">
        <v>44250</v>
      </c>
      <c r="C1781" s="1">
        <v>9989</v>
      </c>
      <c r="D1781" s="1" t="s">
        <v>27586</v>
      </c>
      <c r="E1781">
        <v>5</v>
      </c>
      <c r="F1781" s="1" t="s">
        <v>14175</v>
      </c>
      <c r="G1781">
        <v>91095.27</v>
      </c>
      <c r="H1781">
        <v>91095.27</v>
      </c>
      <c r="I1781" s="1" t="s">
        <v>889</v>
      </c>
      <c r="J1781" s="1" t="s">
        <v>45048</v>
      </c>
      <c r="K1781">
        <v>1</v>
      </c>
      <c r="L1781">
        <v>0</v>
      </c>
      <c r="M1781">
        <v>14</v>
      </c>
      <c r="N1781" s="1" t="s">
        <v>1151</v>
      </c>
    </row>
    <row r="1782" spans="1:16" x14ac:dyDescent="0.25">
      <c r="A1782" s="2">
        <v>44236</v>
      </c>
      <c r="B1782" s="2">
        <v>44333</v>
      </c>
      <c r="C1782" s="1">
        <v>3812</v>
      </c>
      <c r="D1782" s="1" t="s">
        <v>27586</v>
      </c>
      <c r="E1782">
        <v>2</v>
      </c>
      <c r="F1782" s="1" t="s">
        <v>14175</v>
      </c>
      <c r="G1782">
        <v>416.42</v>
      </c>
      <c r="H1782">
        <v>416.42</v>
      </c>
      <c r="I1782" s="1" t="s">
        <v>883</v>
      </c>
      <c r="J1782" s="1" t="s">
        <v>45049</v>
      </c>
      <c r="K1782">
        <v>1</v>
      </c>
      <c r="L1782">
        <v>1</v>
      </c>
      <c r="M1782">
        <v>97</v>
      </c>
      <c r="N1782" s="1" t="s">
        <v>1150</v>
      </c>
      <c r="O1782">
        <v>294.76</v>
      </c>
      <c r="P1782">
        <v>294.76</v>
      </c>
    </row>
    <row r="1783" spans="1:16" x14ac:dyDescent="0.25">
      <c r="A1783" s="2">
        <v>44236</v>
      </c>
      <c r="B1783" s="2"/>
      <c r="C1783" s="1">
        <v>2752</v>
      </c>
      <c r="D1783" s="1" t="s">
        <v>27588</v>
      </c>
      <c r="E1783">
        <v>1</v>
      </c>
      <c r="F1783" s="1" t="s">
        <v>14184</v>
      </c>
      <c r="G1783">
        <v>5420</v>
      </c>
      <c r="H1783">
        <v>5420</v>
      </c>
      <c r="I1783" s="1" t="s">
        <v>1159</v>
      </c>
      <c r="J1783" s="1" t="s">
        <v>45050</v>
      </c>
      <c r="K1783">
        <v>1</v>
      </c>
      <c r="L1783">
        <v>0</v>
      </c>
      <c r="N1783" s="1" t="s">
        <v>1151</v>
      </c>
      <c r="O1783">
        <v>4472.26</v>
      </c>
      <c r="P1783">
        <v>4472.26</v>
      </c>
    </row>
    <row r="1784" spans="1:16" x14ac:dyDescent="0.25">
      <c r="A1784" s="2">
        <v>44236</v>
      </c>
      <c r="B1784" s="2">
        <v>44333</v>
      </c>
      <c r="C1784" s="1">
        <v>3830</v>
      </c>
      <c r="D1784" s="1" t="s">
        <v>27586</v>
      </c>
      <c r="E1784">
        <v>3</v>
      </c>
      <c r="F1784" s="1" t="s">
        <v>14175</v>
      </c>
      <c r="G1784">
        <v>378.5</v>
      </c>
      <c r="H1784">
        <v>378.5</v>
      </c>
      <c r="I1784" s="1" t="s">
        <v>883</v>
      </c>
      <c r="J1784" s="1" t="s">
        <v>45051</v>
      </c>
      <c r="K1784">
        <v>1</v>
      </c>
      <c r="L1784">
        <v>1</v>
      </c>
      <c r="M1784">
        <v>97</v>
      </c>
      <c r="N1784" s="1" t="s">
        <v>1150</v>
      </c>
      <c r="O1784">
        <v>268.38</v>
      </c>
      <c r="P1784">
        <v>268.38</v>
      </c>
    </row>
    <row r="1785" spans="1:16" x14ac:dyDescent="0.25">
      <c r="A1785" s="2">
        <v>44236</v>
      </c>
      <c r="B1785" s="2">
        <v>44333</v>
      </c>
      <c r="C1785" s="1">
        <v>3821</v>
      </c>
      <c r="D1785" s="1" t="s">
        <v>27586</v>
      </c>
      <c r="E1785">
        <v>4</v>
      </c>
      <c r="F1785" s="1" t="s">
        <v>14175</v>
      </c>
      <c r="G1785">
        <v>115.3</v>
      </c>
      <c r="H1785">
        <v>115.3</v>
      </c>
      <c r="I1785" s="1" t="s">
        <v>883</v>
      </c>
      <c r="J1785" s="1" t="s">
        <v>45052</v>
      </c>
      <c r="K1785">
        <v>1</v>
      </c>
      <c r="L1785">
        <v>0</v>
      </c>
      <c r="M1785">
        <v>97</v>
      </c>
      <c r="N1785" s="1" t="s">
        <v>1151</v>
      </c>
      <c r="O1785">
        <v>96.47</v>
      </c>
      <c r="P1785">
        <v>96.47</v>
      </c>
    </row>
    <row r="1786" spans="1:16" x14ac:dyDescent="0.25">
      <c r="A1786" s="2">
        <v>44236</v>
      </c>
      <c r="B1786" s="2"/>
      <c r="C1786" s="1">
        <v>56</v>
      </c>
      <c r="D1786" s="1" t="s">
        <v>14138</v>
      </c>
      <c r="E1786">
        <v>1</v>
      </c>
      <c r="F1786" s="1" t="s">
        <v>14182</v>
      </c>
      <c r="G1786">
        <v>120</v>
      </c>
      <c r="H1786">
        <v>120</v>
      </c>
      <c r="I1786" s="1"/>
      <c r="J1786" s="1" t="s">
        <v>45053</v>
      </c>
      <c r="K1786">
        <v>1</v>
      </c>
      <c r="L1786">
        <v>1</v>
      </c>
      <c r="N1786" s="1" t="s">
        <v>1150</v>
      </c>
      <c r="O1786">
        <v>95</v>
      </c>
      <c r="P1786">
        <v>95</v>
      </c>
    </row>
    <row r="1787" spans="1:16" x14ac:dyDescent="0.25">
      <c r="A1787" s="2">
        <v>44236</v>
      </c>
      <c r="B1787" s="2">
        <v>44263</v>
      </c>
      <c r="C1787" s="1">
        <v>1696</v>
      </c>
      <c r="D1787" s="1" t="s">
        <v>27586</v>
      </c>
      <c r="E1787">
        <v>8</v>
      </c>
      <c r="F1787" s="1" t="s">
        <v>14175</v>
      </c>
      <c r="G1787">
        <v>1345.64</v>
      </c>
      <c r="H1787">
        <v>1345.64</v>
      </c>
      <c r="I1787" s="1" t="s">
        <v>1071</v>
      </c>
      <c r="J1787" s="1" t="s">
        <v>45014</v>
      </c>
      <c r="K1787">
        <v>1</v>
      </c>
      <c r="L1787">
        <v>0</v>
      </c>
      <c r="M1787">
        <v>27</v>
      </c>
      <c r="N1787" s="1" t="s">
        <v>1151</v>
      </c>
      <c r="O1787">
        <v>1345.64</v>
      </c>
      <c r="P1787">
        <v>1345.64</v>
      </c>
    </row>
    <row r="1788" spans="1:16" x14ac:dyDescent="0.25">
      <c r="A1788" s="2">
        <v>44236</v>
      </c>
      <c r="B1788" s="2"/>
      <c r="C1788" s="1">
        <v>5143</v>
      </c>
      <c r="D1788" s="1" t="s">
        <v>27589</v>
      </c>
      <c r="E1788">
        <v>1</v>
      </c>
      <c r="F1788" s="1" t="s">
        <v>14182</v>
      </c>
      <c r="G1788">
        <v>300</v>
      </c>
      <c r="H1788">
        <v>300</v>
      </c>
      <c r="I1788" s="1"/>
      <c r="J1788" s="1" t="s">
        <v>45054</v>
      </c>
      <c r="K1788">
        <v>1</v>
      </c>
      <c r="L1788">
        <v>0</v>
      </c>
      <c r="N1788" s="1" t="s">
        <v>1151</v>
      </c>
      <c r="O1788">
        <v>248.67</v>
      </c>
      <c r="P1788">
        <v>248.67</v>
      </c>
    </row>
    <row r="1789" spans="1:16" x14ac:dyDescent="0.25">
      <c r="A1789" s="2">
        <v>44237</v>
      </c>
      <c r="B1789" s="2"/>
      <c r="C1789" s="1">
        <v>1331</v>
      </c>
      <c r="D1789" s="1" t="s">
        <v>27590</v>
      </c>
      <c r="E1789">
        <v>1</v>
      </c>
      <c r="F1789" s="1" t="s">
        <v>14184</v>
      </c>
      <c r="G1789">
        <v>39</v>
      </c>
      <c r="H1789">
        <v>11700</v>
      </c>
      <c r="I1789" s="1" t="s">
        <v>910</v>
      </c>
      <c r="J1789" s="1" t="s">
        <v>45055</v>
      </c>
      <c r="K1789">
        <v>300</v>
      </c>
      <c r="L1789">
        <v>300</v>
      </c>
      <c r="N1789" s="1" t="s">
        <v>1150</v>
      </c>
      <c r="O1789">
        <v>23.7</v>
      </c>
      <c r="P1789">
        <v>7110</v>
      </c>
    </row>
    <row r="1790" spans="1:16" x14ac:dyDescent="0.25">
      <c r="A1790" s="2">
        <v>44237</v>
      </c>
      <c r="B1790" s="2">
        <v>44250</v>
      </c>
      <c r="C1790" s="1">
        <v>10164</v>
      </c>
      <c r="D1790" s="1" t="s">
        <v>27591</v>
      </c>
      <c r="E1790">
        <v>5</v>
      </c>
      <c r="F1790" s="1" t="s">
        <v>14175</v>
      </c>
      <c r="G1790">
        <v>14018.37</v>
      </c>
      <c r="H1790">
        <v>70091.850000000006</v>
      </c>
      <c r="I1790" s="1" t="s">
        <v>885</v>
      </c>
      <c r="J1790" s="1" t="s">
        <v>45056</v>
      </c>
      <c r="K1790">
        <v>5</v>
      </c>
      <c r="L1790">
        <v>5</v>
      </c>
      <c r="M1790">
        <v>13</v>
      </c>
      <c r="N1790" s="1" t="s">
        <v>1150</v>
      </c>
      <c r="O1790">
        <v>12924.58</v>
      </c>
      <c r="P1790">
        <v>64622.9</v>
      </c>
    </row>
    <row r="1791" spans="1:16" x14ac:dyDescent="0.25">
      <c r="A1791" s="2">
        <v>44237</v>
      </c>
      <c r="B1791" s="2"/>
      <c r="C1791" s="1">
        <v>1495</v>
      </c>
      <c r="D1791" s="1" t="s">
        <v>27592</v>
      </c>
      <c r="E1791">
        <v>2</v>
      </c>
      <c r="F1791" s="1" t="s">
        <v>14182</v>
      </c>
      <c r="G1791">
        <v>2.75</v>
      </c>
      <c r="H1791">
        <v>412.5</v>
      </c>
      <c r="I1791" s="1"/>
      <c r="J1791" s="1" t="s">
        <v>43715</v>
      </c>
      <c r="K1791">
        <v>150</v>
      </c>
      <c r="L1791">
        <v>0</v>
      </c>
      <c r="N1791" s="1" t="s">
        <v>1151</v>
      </c>
      <c r="O1791">
        <v>2.1496</v>
      </c>
      <c r="P1791">
        <v>322.44</v>
      </c>
    </row>
    <row r="1792" spans="1:16" x14ac:dyDescent="0.25">
      <c r="A1792" s="2">
        <v>44237</v>
      </c>
      <c r="B1792" s="2"/>
      <c r="C1792" s="1">
        <v>801</v>
      </c>
      <c r="D1792" s="1" t="s">
        <v>27593</v>
      </c>
      <c r="E1792">
        <v>4</v>
      </c>
      <c r="F1792" s="1" t="s">
        <v>14182</v>
      </c>
      <c r="G1792">
        <v>315</v>
      </c>
      <c r="H1792">
        <v>630</v>
      </c>
      <c r="I1792" s="1"/>
      <c r="J1792" s="1" t="s">
        <v>43797</v>
      </c>
      <c r="K1792">
        <v>2</v>
      </c>
      <c r="L1792">
        <v>2</v>
      </c>
      <c r="N1792" s="1" t="s">
        <v>1150</v>
      </c>
      <c r="O1792">
        <v>273.49</v>
      </c>
      <c r="P1792">
        <v>546.98</v>
      </c>
    </row>
    <row r="1793" spans="1:16" x14ac:dyDescent="0.25">
      <c r="A1793" s="2">
        <v>44237</v>
      </c>
      <c r="B1793" s="2">
        <v>44333</v>
      </c>
      <c r="C1793" s="1">
        <v>3664</v>
      </c>
      <c r="D1793" s="1" t="s">
        <v>27591</v>
      </c>
      <c r="E1793">
        <v>3</v>
      </c>
      <c r="F1793" s="1" t="s">
        <v>14175</v>
      </c>
      <c r="G1793">
        <v>116.15</v>
      </c>
      <c r="H1793">
        <v>116.15</v>
      </c>
      <c r="I1793" s="1" t="s">
        <v>883</v>
      </c>
      <c r="J1793" s="1" t="s">
        <v>45057</v>
      </c>
      <c r="K1793">
        <v>1</v>
      </c>
      <c r="L1793">
        <v>0</v>
      </c>
      <c r="M1793">
        <v>96</v>
      </c>
      <c r="N1793" s="1" t="s">
        <v>1151</v>
      </c>
      <c r="O1793">
        <v>97.22</v>
      </c>
      <c r="P1793">
        <v>97.22</v>
      </c>
    </row>
    <row r="1794" spans="1:16" x14ac:dyDescent="0.25">
      <c r="A1794" s="2">
        <v>44237</v>
      </c>
      <c r="B1794" s="2"/>
      <c r="C1794" s="1">
        <v>5064</v>
      </c>
      <c r="D1794" s="1" t="s">
        <v>27594</v>
      </c>
      <c r="E1794">
        <v>2</v>
      </c>
      <c r="F1794" s="1" t="s">
        <v>14182</v>
      </c>
      <c r="G1794">
        <v>8392</v>
      </c>
      <c r="H1794">
        <v>8392</v>
      </c>
      <c r="I1794" s="1"/>
      <c r="J1794" s="1" t="s">
        <v>45058</v>
      </c>
      <c r="K1794">
        <v>1</v>
      </c>
      <c r="L1794">
        <v>0</v>
      </c>
      <c r="N1794" s="1" t="s">
        <v>1151</v>
      </c>
      <c r="O1794">
        <v>6095</v>
      </c>
      <c r="P1794">
        <v>6095</v>
      </c>
    </row>
    <row r="1795" spans="1:16" x14ac:dyDescent="0.25">
      <c r="A1795" s="2">
        <v>44237</v>
      </c>
      <c r="B1795" s="2"/>
      <c r="C1795" s="1">
        <v>5063</v>
      </c>
      <c r="D1795" s="1" t="s">
        <v>27594</v>
      </c>
      <c r="E1795">
        <v>1</v>
      </c>
      <c r="F1795" s="1" t="s">
        <v>14182</v>
      </c>
      <c r="G1795">
        <v>6885</v>
      </c>
      <c r="H1795">
        <v>6885</v>
      </c>
      <c r="I1795" s="1"/>
      <c r="J1795" s="1" t="s">
        <v>45059</v>
      </c>
      <c r="K1795">
        <v>1</v>
      </c>
      <c r="L1795">
        <v>0</v>
      </c>
      <c r="N1795" s="1" t="s">
        <v>1151</v>
      </c>
      <c r="O1795">
        <v>4450</v>
      </c>
      <c r="P1795">
        <v>4450</v>
      </c>
    </row>
    <row r="1796" spans="1:16" x14ac:dyDescent="0.25">
      <c r="A1796" s="2">
        <v>44237</v>
      </c>
      <c r="B1796" s="2">
        <v>44333</v>
      </c>
      <c r="C1796" s="1">
        <v>10561</v>
      </c>
      <c r="D1796" s="1" t="s">
        <v>27591</v>
      </c>
      <c r="E1796">
        <v>1</v>
      </c>
      <c r="F1796" s="1" t="s">
        <v>14175</v>
      </c>
      <c r="G1796">
        <v>10613.98</v>
      </c>
      <c r="H1796">
        <v>10613.98</v>
      </c>
      <c r="I1796" s="1" t="s">
        <v>885</v>
      </c>
      <c r="J1796" s="1" t="s">
        <v>45060</v>
      </c>
      <c r="K1796">
        <v>1</v>
      </c>
      <c r="L1796">
        <v>1</v>
      </c>
      <c r="M1796">
        <v>96</v>
      </c>
      <c r="N1796" s="1" t="s">
        <v>1150</v>
      </c>
      <c r="O1796">
        <v>9389.0499999999993</v>
      </c>
      <c r="P1796">
        <v>9389.0499999999993</v>
      </c>
    </row>
    <row r="1797" spans="1:16" x14ac:dyDescent="0.25">
      <c r="A1797" s="2">
        <v>44237</v>
      </c>
      <c r="B1797" s="2">
        <v>44246</v>
      </c>
      <c r="C1797" s="1">
        <v>10061</v>
      </c>
      <c r="D1797" s="1" t="s">
        <v>27591</v>
      </c>
      <c r="E1797">
        <v>6</v>
      </c>
      <c r="F1797" s="1" t="s">
        <v>14175</v>
      </c>
      <c r="G1797">
        <v>15858.5</v>
      </c>
      <c r="H1797">
        <v>79292.5</v>
      </c>
      <c r="I1797" s="1" t="s">
        <v>885</v>
      </c>
      <c r="J1797" s="1" t="s">
        <v>45061</v>
      </c>
      <c r="K1797">
        <v>5</v>
      </c>
      <c r="L1797">
        <v>5</v>
      </c>
      <c r="M1797">
        <v>9</v>
      </c>
      <c r="N1797" s="1" t="s">
        <v>1150</v>
      </c>
      <c r="O1797">
        <v>14303.45</v>
      </c>
      <c r="P1797">
        <v>71517.25</v>
      </c>
    </row>
    <row r="1798" spans="1:16" x14ac:dyDescent="0.25">
      <c r="A1798" s="2">
        <v>44237</v>
      </c>
      <c r="B1798" s="2"/>
      <c r="C1798" s="1">
        <v>1516</v>
      </c>
      <c r="D1798" s="1" t="s">
        <v>27592</v>
      </c>
      <c r="E1798">
        <v>1</v>
      </c>
      <c r="F1798" s="1" t="s">
        <v>14182</v>
      </c>
      <c r="G1798">
        <v>2.75</v>
      </c>
      <c r="H1798">
        <v>412.5</v>
      </c>
      <c r="I1798" s="1"/>
      <c r="J1798" s="1" t="s">
        <v>43719</v>
      </c>
      <c r="K1798">
        <v>150</v>
      </c>
      <c r="L1798">
        <v>0</v>
      </c>
      <c r="N1798" s="1" t="s">
        <v>1151</v>
      </c>
      <c r="O1798">
        <v>2.3237000000000001</v>
      </c>
      <c r="P1798">
        <v>348.55500000000001</v>
      </c>
    </row>
    <row r="1799" spans="1:16" x14ac:dyDescent="0.25">
      <c r="A1799" s="2">
        <v>44237</v>
      </c>
      <c r="B1799" s="2">
        <v>44264</v>
      </c>
      <c r="C1799" s="1">
        <v>8963</v>
      </c>
      <c r="D1799" s="1" t="s">
        <v>27591</v>
      </c>
      <c r="E1799">
        <v>9</v>
      </c>
      <c r="F1799" s="1" t="s">
        <v>14175</v>
      </c>
      <c r="G1799">
        <v>123</v>
      </c>
      <c r="H1799">
        <v>123</v>
      </c>
      <c r="I1799" s="1"/>
      <c r="J1799" s="1" t="s">
        <v>43599</v>
      </c>
      <c r="K1799">
        <v>1</v>
      </c>
      <c r="L1799">
        <v>1</v>
      </c>
      <c r="M1799">
        <v>27</v>
      </c>
      <c r="N1799" s="1" t="s">
        <v>1150</v>
      </c>
      <c r="O1799">
        <v>97</v>
      </c>
      <c r="P1799">
        <v>97</v>
      </c>
    </row>
    <row r="1800" spans="1:16" x14ac:dyDescent="0.25">
      <c r="A1800" s="2">
        <v>44237</v>
      </c>
      <c r="B1800" s="2">
        <v>44270</v>
      </c>
      <c r="C1800" s="1">
        <v>11749</v>
      </c>
      <c r="D1800" s="1" t="s">
        <v>27591</v>
      </c>
      <c r="E1800">
        <v>8</v>
      </c>
      <c r="F1800" s="1" t="s">
        <v>14175</v>
      </c>
      <c r="G1800">
        <v>0</v>
      </c>
      <c r="H1800">
        <v>0</v>
      </c>
      <c r="I1800" s="1" t="s">
        <v>896</v>
      </c>
      <c r="J1800" s="1" t="s">
        <v>44049</v>
      </c>
      <c r="K1800">
        <v>4</v>
      </c>
      <c r="L1800">
        <v>0</v>
      </c>
      <c r="M1800">
        <v>33</v>
      </c>
      <c r="N1800" s="1" t="s">
        <v>1151</v>
      </c>
      <c r="O1800">
        <v>404.84</v>
      </c>
      <c r="P1800">
        <v>1619.36</v>
      </c>
    </row>
    <row r="1801" spans="1:16" x14ac:dyDescent="0.25">
      <c r="A1801" s="2">
        <v>44237</v>
      </c>
      <c r="B1801" s="2">
        <v>44333</v>
      </c>
      <c r="C1801" s="1">
        <v>5909</v>
      </c>
      <c r="D1801" s="1" t="s">
        <v>27591</v>
      </c>
      <c r="E1801">
        <v>7</v>
      </c>
      <c r="F1801" s="1" t="s">
        <v>14175</v>
      </c>
      <c r="G1801">
        <v>5.49</v>
      </c>
      <c r="H1801">
        <v>4441.41</v>
      </c>
      <c r="I1801" s="1" t="s">
        <v>911</v>
      </c>
      <c r="J1801" s="1" t="s">
        <v>43694</v>
      </c>
      <c r="K1801">
        <v>809</v>
      </c>
      <c r="L1801">
        <v>809</v>
      </c>
      <c r="M1801">
        <v>96</v>
      </c>
      <c r="N1801" s="1" t="s">
        <v>1150</v>
      </c>
      <c r="O1801">
        <v>4.09</v>
      </c>
      <c r="P1801">
        <v>3308.81</v>
      </c>
    </row>
    <row r="1802" spans="1:16" x14ac:dyDescent="0.25">
      <c r="A1802" s="2">
        <v>44237</v>
      </c>
      <c r="B1802" s="2">
        <v>44256</v>
      </c>
      <c r="C1802" s="1">
        <v>6237</v>
      </c>
      <c r="D1802" s="1" t="s">
        <v>27591</v>
      </c>
      <c r="E1802">
        <v>2</v>
      </c>
      <c r="F1802" s="1" t="s">
        <v>14175</v>
      </c>
      <c r="G1802">
        <v>1</v>
      </c>
      <c r="H1802">
        <v>269</v>
      </c>
      <c r="I1802" s="1" t="s">
        <v>891</v>
      </c>
      <c r="J1802" s="1" t="s">
        <v>45062</v>
      </c>
      <c r="K1802">
        <v>269</v>
      </c>
      <c r="L1802">
        <v>269</v>
      </c>
      <c r="M1802">
        <v>19</v>
      </c>
      <c r="N1802" s="1" t="s">
        <v>1150</v>
      </c>
      <c r="O1802">
        <v>0.56000000000000005</v>
      </c>
      <c r="P1802">
        <v>150.63999999999999</v>
      </c>
    </row>
    <row r="1803" spans="1:16" x14ac:dyDescent="0.25">
      <c r="A1803" s="2">
        <v>44237</v>
      </c>
      <c r="B1803" s="2"/>
      <c r="C1803" s="1">
        <v>7163</v>
      </c>
      <c r="D1803" s="1" t="s">
        <v>27593</v>
      </c>
      <c r="E1803">
        <v>3</v>
      </c>
      <c r="F1803" s="1" t="s">
        <v>14182</v>
      </c>
      <c r="G1803">
        <v>27.35</v>
      </c>
      <c r="H1803">
        <v>109.4</v>
      </c>
      <c r="I1803" s="1" t="s">
        <v>903</v>
      </c>
      <c r="J1803" s="1" t="s">
        <v>43781</v>
      </c>
      <c r="K1803">
        <v>4</v>
      </c>
      <c r="L1803">
        <v>4</v>
      </c>
      <c r="N1803" s="1" t="s">
        <v>1150</v>
      </c>
      <c r="O1803">
        <v>18.559999999999999</v>
      </c>
      <c r="P1803">
        <v>74.239999999999995</v>
      </c>
    </row>
    <row r="1804" spans="1:16" x14ac:dyDescent="0.25">
      <c r="A1804" s="2">
        <v>44237</v>
      </c>
      <c r="B1804" s="2"/>
      <c r="C1804" s="1">
        <v>8403</v>
      </c>
      <c r="D1804" s="1" t="s">
        <v>27593</v>
      </c>
      <c r="E1804">
        <v>5</v>
      </c>
      <c r="F1804" s="1" t="s">
        <v>14182</v>
      </c>
      <c r="G1804">
        <v>41.8</v>
      </c>
      <c r="H1804">
        <v>83.6</v>
      </c>
      <c r="I1804" s="1"/>
      <c r="J1804" s="1" t="s">
        <v>45063</v>
      </c>
      <c r="K1804">
        <v>2</v>
      </c>
      <c r="L1804">
        <v>2</v>
      </c>
      <c r="N1804" s="1" t="s">
        <v>1150</v>
      </c>
      <c r="O1804">
        <v>23</v>
      </c>
      <c r="P1804">
        <v>46</v>
      </c>
    </row>
    <row r="1805" spans="1:16" x14ac:dyDescent="0.25">
      <c r="A1805" s="2">
        <v>44237</v>
      </c>
      <c r="B1805" s="2"/>
      <c r="C1805" s="1">
        <v>8406</v>
      </c>
      <c r="D1805" s="1" t="s">
        <v>27593</v>
      </c>
      <c r="E1805">
        <v>1</v>
      </c>
      <c r="F1805" s="1" t="s">
        <v>14182</v>
      </c>
      <c r="G1805">
        <v>57.68</v>
      </c>
      <c r="H1805">
        <v>115.36</v>
      </c>
      <c r="I1805" s="1"/>
      <c r="J1805" s="1" t="s">
        <v>44636</v>
      </c>
      <c r="K1805">
        <v>2</v>
      </c>
      <c r="L1805">
        <v>2</v>
      </c>
      <c r="N1805" s="1" t="s">
        <v>1150</v>
      </c>
      <c r="O1805">
        <v>23</v>
      </c>
      <c r="P1805">
        <v>46</v>
      </c>
    </row>
    <row r="1806" spans="1:16" x14ac:dyDescent="0.25">
      <c r="A1806" s="2">
        <v>44237</v>
      </c>
      <c r="B1806" s="2"/>
      <c r="C1806" s="1">
        <v>8429</v>
      </c>
      <c r="D1806" s="1" t="s">
        <v>27593</v>
      </c>
      <c r="E1806">
        <v>2</v>
      </c>
      <c r="F1806" s="1" t="s">
        <v>14182</v>
      </c>
      <c r="G1806">
        <v>222</v>
      </c>
      <c r="H1806">
        <v>888</v>
      </c>
      <c r="I1806" s="1"/>
      <c r="J1806" s="1" t="s">
        <v>45064</v>
      </c>
      <c r="K1806">
        <v>4</v>
      </c>
      <c r="L1806">
        <v>4</v>
      </c>
      <c r="N1806" s="1" t="s">
        <v>1150</v>
      </c>
      <c r="O1806">
        <v>188</v>
      </c>
      <c r="P1806">
        <v>752</v>
      </c>
    </row>
    <row r="1807" spans="1:16" x14ac:dyDescent="0.25">
      <c r="A1807" s="2">
        <v>44237</v>
      </c>
      <c r="B1807" s="2">
        <v>44340</v>
      </c>
      <c r="C1807" s="1">
        <v>7620</v>
      </c>
      <c r="D1807" s="1" t="s">
        <v>27591</v>
      </c>
      <c r="E1807">
        <v>4</v>
      </c>
      <c r="F1807" s="1" t="s">
        <v>14175</v>
      </c>
      <c r="G1807">
        <v>38583.56</v>
      </c>
      <c r="H1807">
        <v>38583.56</v>
      </c>
      <c r="I1807" s="1" t="s">
        <v>889</v>
      </c>
      <c r="J1807" s="1" t="s">
        <v>45065</v>
      </c>
      <c r="K1807">
        <v>1</v>
      </c>
      <c r="L1807">
        <v>0</v>
      </c>
      <c r="M1807">
        <v>103</v>
      </c>
      <c r="N1807" s="1" t="s">
        <v>1151</v>
      </c>
      <c r="O1807">
        <v>35578.82</v>
      </c>
      <c r="P1807">
        <v>35578.82</v>
      </c>
    </row>
    <row r="1808" spans="1:16" x14ac:dyDescent="0.25">
      <c r="A1808" s="2">
        <v>44237</v>
      </c>
      <c r="B1808" s="2">
        <v>44270</v>
      </c>
      <c r="C1808" s="1">
        <v>8982</v>
      </c>
      <c r="D1808" s="1" t="s">
        <v>27591</v>
      </c>
      <c r="E1808">
        <v>10</v>
      </c>
      <c r="F1808" s="1" t="s">
        <v>14175</v>
      </c>
      <c r="G1808">
        <v>0</v>
      </c>
      <c r="H1808">
        <v>0</v>
      </c>
      <c r="I1808" s="1"/>
      <c r="J1808" s="1" t="s">
        <v>43599</v>
      </c>
      <c r="K1808">
        <v>1</v>
      </c>
      <c r="L1808">
        <v>1</v>
      </c>
      <c r="M1808">
        <v>33</v>
      </c>
      <c r="N1808" s="1" t="s">
        <v>1150</v>
      </c>
      <c r="O1808">
        <v>97</v>
      </c>
      <c r="P1808">
        <v>97</v>
      </c>
    </row>
    <row r="1809" spans="1:16" x14ac:dyDescent="0.25">
      <c r="A1809" s="2">
        <v>44238</v>
      </c>
      <c r="B1809" s="2">
        <v>44250</v>
      </c>
      <c r="C1809" s="1">
        <v>8938</v>
      </c>
      <c r="D1809" s="1" t="s">
        <v>27595</v>
      </c>
      <c r="E1809">
        <v>19</v>
      </c>
      <c r="F1809" s="1" t="s">
        <v>14175</v>
      </c>
      <c r="G1809">
        <v>123</v>
      </c>
      <c r="H1809">
        <v>123</v>
      </c>
      <c r="I1809" s="1"/>
      <c r="J1809" s="1" t="s">
        <v>43599</v>
      </c>
      <c r="K1809">
        <v>1</v>
      </c>
      <c r="L1809">
        <v>1</v>
      </c>
      <c r="M1809">
        <v>12</v>
      </c>
      <c r="N1809" s="1" t="s">
        <v>1150</v>
      </c>
      <c r="O1809">
        <v>97</v>
      </c>
      <c r="P1809">
        <v>97</v>
      </c>
    </row>
    <row r="1810" spans="1:16" x14ac:dyDescent="0.25">
      <c r="A1810" s="2">
        <v>44238</v>
      </c>
      <c r="B1810" s="2">
        <v>44259</v>
      </c>
      <c r="C1810" s="1">
        <v>11800</v>
      </c>
      <c r="D1810" s="1" t="s">
        <v>27595</v>
      </c>
      <c r="E1810">
        <v>13</v>
      </c>
      <c r="F1810" s="1" t="s">
        <v>14175</v>
      </c>
      <c r="G1810">
        <v>17158.38</v>
      </c>
      <c r="H1810">
        <v>34316.76</v>
      </c>
      <c r="I1810" s="1" t="s">
        <v>892</v>
      </c>
      <c r="J1810" s="1" t="s">
        <v>45066</v>
      </c>
      <c r="K1810">
        <v>2</v>
      </c>
      <c r="L1810">
        <v>2</v>
      </c>
      <c r="M1810">
        <v>21</v>
      </c>
      <c r="N1810" s="1" t="s">
        <v>1150</v>
      </c>
      <c r="O1810">
        <v>15787.39</v>
      </c>
      <c r="P1810">
        <v>31574.78</v>
      </c>
    </row>
    <row r="1811" spans="1:16" x14ac:dyDescent="0.25">
      <c r="A1811" s="2">
        <v>44238</v>
      </c>
      <c r="B1811" s="2">
        <v>44281</v>
      </c>
      <c r="C1811" s="1">
        <v>11617</v>
      </c>
      <c r="D1811" s="1" t="s">
        <v>27595</v>
      </c>
      <c r="E1811">
        <v>18</v>
      </c>
      <c r="F1811" s="1" t="s">
        <v>14175</v>
      </c>
      <c r="G1811">
        <v>485.78</v>
      </c>
      <c r="H1811">
        <v>8258.26</v>
      </c>
      <c r="I1811" s="1" t="s">
        <v>881</v>
      </c>
      <c r="J1811" s="1" t="s">
        <v>45067</v>
      </c>
      <c r="K1811">
        <v>17</v>
      </c>
      <c r="L1811">
        <v>17</v>
      </c>
      <c r="M1811">
        <v>43</v>
      </c>
      <c r="N1811" s="1" t="s">
        <v>1150</v>
      </c>
      <c r="O1811">
        <v>426.19</v>
      </c>
      <c r="P1811">
        <v>7245.23</v>
      </c>
    </row>
    <row r="1812" spans="1:16" x14ac:dyDescent="0.25">
      <c r="A1812" s="2">
        <v>44238</v>
      </c>
      <c r="B1812" s="2">
        <v>44250</v>
      </c>
      <c r="C1812" s="1">
        <v>12208</v>
      </c>
      <c r="D1812" s="1" t="s">
        <v>27595</v>
      </c>
      <c r="E1812">
        <v>11</v>
      </c>
      <c r="F1812" s="1" t="s">
        <v>14175</v>
      </c>
      <c r="G1812">
        <v>42281.98</v>
      </c>
      <c r="H1812">
        <v>42281.98</v>
      </c>
      <c r="I1812" s="1" t="s">
        <v>882</v>
      </c>
      <c r="J1812" s="1" t="s">
        <v>45068</v>
      </c>
      <c r="K1812">
        <v>1</v>
      </c>
      <c r="L1812">
        <v>0</v>
      </c>
      <c r="M1812">
        <v>12</v>
      </c>
      <c r="N1812" s="1" t="s">
        <v>1151</v>
      </c>
      <c r="O1812">
        <v>38633.86</v>
      </c>
      <c r="P1812">
        <v>38633.86</v>
      </c>
    </row>
    <row r="1813" spans="1:16" x14ac:dyDescent="0.25">
      <c r="A1813" s="2">
        <v>44238</v>
      </c>
      <c r="B1813" s="2">
        <v>44316</v>
      </c>
      <c r="C1813" s="1">
        <v>12226</v>
      </c>
      <c r="D1813" s="1" t="s">
        <v>27595</v>
      </c>
      <c r="E1813">
        <v>10</v>
      </c>
      <c r="F1813" s="1" t="s">
        <v>14175</v>
      </c>
      <c r="G1813">
        <v>5516.67</v>
      </c>
      <c r="H1813">
        <v>5516.67</v>
      </c>
      <c r="I1813" s="1" t="s">
        <v>882</v>
      </c>
      <c r="J1813" s="1" t="s">
        <v>45069</v>
      </c>
      <c r="K1813">
        <v>1</v>
      </c>
      <c r="L1813">
        <v>1</v>
      </c>
      <c r="M1813">
        <v>78</v>
      </c>
      <c r="N1813" s="1" t="s">
        <v>1150</v>
      </c>
      <c r="O1813">
        <v>4990.2299999999996</v>
      </c>
      <c r="P1813">
        <v>4990.2299999999996</v>
      </c>
    </row>
    <row r="1814" spans="1:16" x14ac:dyDescent="0.25">
      <c r="A1814" s="2">
        <v>44238</v>
      </c>
      <c r="B1814" s="2">
        <v>44286</v>
      </c>
      <c r="C1814" s="1">
        <v>7660</v>
      </c>
      <c r="D1814" s="1" t="s">
        <v>27595</v>
      </c>
      <c r="E1814">
        <v>22</v>
      </c>
      <c r="F1814" s="1" t="s">
        <v>14175</v>
      </c>
      <c r="G1814">
        <v>123</v>
      </c>
      <c r="H1814">
        <v>123</v>
      </c>
      <c r="I1814" s="1"/>
      <c r="J1814" s="1" t="s">
        <v>45027</v>
      </c>
      <c r="K1814">
        <v>1</v>
      </c>
      <c r="L1814">
        <v>1</v>
      </c>
      <c r="M1814">
        <v>48</v>
      </c>
      <c r="N1814" s="1" t="s">
        <v>1150</v>
      </c>
      <c r="O1814">
        <v>97</v>
      </c>
      <c r="P1814">
        <v>97</v>
      </c>
    </row>
    <row r="1815" spans="1:16" x14ac:dyDescent="0.25">
      <c r="A1815" s="2">
        <v>44238</v>
      </c>
      <c r="B1815" s="2">
        <v>44245</v>
      </c>
      <c r="C1815" s="1">
        <v>6319</v>
      </c>
      <c r="D1815" s="1" t="s">
        <v>27595</v>
      </c>
      <c r="E1815">
        <v>17</v>
      </c>
      <c r="F1815" s="1" t="s">
        <v>14175</v>
      </c>
      <c r="G1815">
        <v>0</v>
      </c>
      <c r="H1815">
        <v>0</v>
      </c>
      <c r="I1815" s="1" t="s">
        <v>881</v>
      </c>
      <c r="J1815" s="1" t="s">
        <v>45070</v>
      </c>
      <c r="K1815">
        <v>1717</v>
      </c>
      <c r="L1815">
        <v>0</v>
      </c>
      <c r="M1815">
        <v>7</v>
      </c>
      <c r="N1815" s="1" t="s">
        <v>1151</v>
      </c>
      <c r="O1815">
        <v>2.14</v>
      </c>
      <c r="P1815">
        <v>3674.38</v>
      </c>
    </row>
    <row r="1816" spans="1:16" x14ac:dyDescent="0.25">
      <c r="A1816" s="2">
        <v>44238</v>
      </c>
      <c r="B1816" s="2">
        <v>44263</v>
      </c>
      <c r="C1816" s="1">
        <v>7203</v>
      </c>
      <c r="D1816" s="1" t="s">
        <v>27595</v>
      </c>
      <c r="E1816">
        <v>20</v>
      </c>
      <c r="F1816" s="1" t="s">
        <v>14175</v>
      </c>
      <c r="G1816">
        <v>123</v>
      </c>
      <c r="H1816">
        <v>123</v>
      </c>
      <c r="I1816" s="1"/>
      <c r="J1816" s="1" t="s">
        <v>43610</v>
      </c>
      <c r="K1816">
        <v>1</v>
      </c>
      <c r="L1816">
        <v>1</v>
      </c>
      <c r="M1816">
        <v>25</v>
      </c>
      <c r="N1816" s="1" t="s">
        <v>1150</v>
      </c>
      <c r="O1816">
        <v>97</v>
      </c>
      <c r="P1816">
        <v>97</v>
      </c>
    </row>
    <row r="1817" spans="1:16" x14ac:dyDescent="0.25">
      <c r="A1817" s="2">
        <v>44238</v>
      </c>
      <c r="B1817" s="2"/>
      <c r="C1817" s="1">
        <v>7547</v>
      </c>
      <c r="D1817" s="1" t="s">
        <v>27596</v>
      </c>
      <c r="E1817">
        <v>1</v>
      </c>
      <c r="F1817" s="1" t="s">
        <v>14182</v>
      </c>
      <c r="G1817">
        <v>1290</v>
      </c>
      <c r="H1817">
        <v>1290</v>
      </c>
      <c r="I1817" s="1"/>
      <c r="J1817" s="1" t="s">
        <v>45071</v>
      </c>
      <c r="K1817">
        <v>1</v>
      </c>
      <c r="L1817">
        <v>0</v>
      </c>
      <c r="N1817" s="1" t="s">
        <v>1151</v>
      </c>
      <c r="O1817">
        <v>910</v>
      </c>
      <c r="P1817">
        <v>910</v>
      </c>
    </row>
    <row r="1818" spans="1:16" x14ac:dyDescent="0.25">
      <c r="A1818" s="2">
        <v>44238</v>
      </c>
      <c r="B1818" s="2">
        <v>44300</v>
      </c>
      <c r="C1818" s="1">
        <v>9051</v>
      </c>
      <c r="D1818" s="1" t="s">
        <v>27595</v>
      </c>
      <c r="E1818">
        <v>23</v>
      </c>
      <c r="F1818" s="1" t="s">
        <v>14175</v>
      </c>
      <c r="G1818">
        <v>123</v>
      </c>
      <c r="H1818">
        <v>123</v>
      </c>
      <c r="I1818" s="1"/>
      <c r="J1818" s="1" t="s">
        <v>43599</v>
      </c>
      <c r="K1818">
        <v>1</v>
      </c>
      <c r="L1818">
        <v>1</v>
      </c>
      <c r="M1818">
        <v>62</v>
      </c>
      <c r="N1818" s="1" t="s">
        <v>1150</v>
      </c>
      <c r="O1818">
        <v>97</v>
      </c>
      <c r="P1818">
        <v>97</v>
      </c>
    </row>
    <row r="1819" spans="1:16" x14ac:dyDescent="0.25">
      <c r="A1819" s="2">
        <v>44238</v>
      </c>
      <c r="B1819" s="2"/>
      <c r="C1819" s="1">
        <v>11172</v>
      </c>
      <c r="D1819" s="1" t="s">
        <v>27597</v>
      </c>
      <c r="E1819">
        <v>1</v>
      </c>
      <c r="F1819" s="1" t="s">
        <v>14183</v>
      </c>
      <c r="G1819">
        <v>20.09</v>
      </c>
      <c r="H1819">
        <v>683.06</v>
      </c>
      <c r="I1819" s="1"/>
      <c r="J1819" s="1" t="s">
        <v>45072</v>
      </c>
      <c r="K1819">
        <v>34</v>
      </c>
      <c r="L1819">
        <v>0</v>
      </c>
      <c r="N1819" s="1" t="s">
        <v>1151</v>
      </c>
      <c r="O1819">
        <v>11.48</v>
      </c>
      <c r="P1819">
        <v>390.32</v>
      </c>
    </row>
    <row r="1820" spans="1:16" x14ac:dyDescent="0.25">
      <c r="A1820" s="2">
        <v>44238</v>
      </c>
      <c r="B1820" s="2">
        <v>44281</v>
      </c>
      <c r="C1820" s="1">
        <v>9009</v>
      </c>
      <c r="D1820" s="1" t="s">
        <v>27595</v>
      </c>
      <c r="E1820">
        <v>21</v>
      </c>
      <c r="F1820" s="1" t="s">
        <v>14175</v>
      </c>
      <c r="G1820">
        <v>123</v>
      </c>
      <c r="H1820">
        <v>123</v>
      </c>
      <c r="I1820" s="1"/>
      <c r="J1820" s="1" t="s">
        <v>43599</v>
      </c>
      <c r="K1820">
        <v>1</v>
      </c>
      <c r="L1820">
        <v>1</v>
      </c>
      <c r="M1820">
        <v>43</v>
      </c>
      <c r="N1820" s="1" t="s">
        <v>1150</v>
      </c>
      <c r="O1820">
        <v>97</v>
      </c>
      <c r="P1820">
        <v>97</v>
      </c>
    </row>
    <row r="1821" spans="1:16" x14ac:dyDescent="0.25">
      <c r="A1821" s="2">
        <v>44238</v>
      </c>
      <c r="B1821" s="2">
        <v>44287</v>
      </c>
      <c r="C1821" s="1">
        <v>10024</v>
      </c>
      <c r="D1821" s="1" t="s">
        <v>27595</v>
      </c>
      <c r="E1821">
        <v>8</v>
      </c>
      <c r="F1821" s="1" t="s">
        <v>14175</v>
      </c>
      <c r="G1821">
        <v>0</v>
      </c>
      <c r="H1821">
        <v>0</v>
      </c>
      <c r="I1821" s="1" t="s">
        <v>882</v>
      </c>
      <c r="J1821" s="1" t="s">
        <v>45073</v>
      </c>
      <c r="K1821">
        <v>2</v>
      </c>
      <c r="L1821">
        <v>0</v>
      </c>
      <c r="M1821">
        <v>49</v>
      </c>
      <c r="N1821" s="1" t="s">
        <v>1151</v>
      </c>
      <c r="O1821">
        <v>4414.3</v>
      </c>
      <c r="P1821">
        <v>8828.6</v>
      </c>
    </row>
    <row r="1822" spans="1:16" x14ac:dyDescent="0.25">
      <c r="A1822" s="2">
        <v>44238</v>
      </c>
      <c r="B1822" s="2">
        <v>44316</v>
      </c>
      <c r="C1822" s="1">
        <v>10072</v>
      </c>
      <c r="D1822" s="1" t="s">
        <v>27595</v>
      </c>
      <c r="E1822">
        <v>1</v>
      </c>
      <c r="F1822" s="1" t="s">
        <v>14175</v>
      </c>
      <c r="G1822">
        <v>1170.1199999999999</v>
      </c>
      <c r="H1822">
        <v>10531.08</v>
      </c>
      <c r="I1822" s="1" t="s">
        <v>882</v>
      </c>
      <c r="J1822" s="1" t="s">
        <v>45074</v>
      </c>
      <c r="K1822">
        <v>9</v>
      </c>
      <c r="L1822">
        <v>9</v>
      </c>
      <c r="M1822">
        <v>78</v>
      </c>
      <c r="N1822" s="1" t="s">
        <v>1150</v>
      </c>
      <c r="O1822">
        <v>1070.32</v>
      </c>
      <c r="P1822">
        <v>9632.8799999999992</v>
      </c>
    </row>
    <row r="1823" spans="1:16" x14ac:dyDescent="0.25">
      <c r="A1823" s="2">
        <v>44238</v>
      </c>
      <c r="B1823" s="2">
        <v>44258</v>
      </c>
      <c r="C1823" s="1">
        <v>2589</v>
      </c>
      <c r="D1823" s="1" t="s">
        <v>27595</v>
      </c>
      <c r="E1823">
        <v>6</v>
      </c>
      <c r="F1823" s="1" t="s">
        <v>14175</v>
      </c>
      <c r="G1823">
        <v>18622.259999999998</v>
      </c>
      <c r="H1823">
        <v>37244.519999999997</v>
      </c>
      <c r="I1823" s="1" t="s">
        <v>885</v>
      </c>
      <c r="J1823" s="1" t="s">
        <v>45075</v>
      </c>
      <c r="K1823">
        <v>2</v>
      </c>
      <c r="L1823">
        <v>2</v>
      </c>
      <c r="M1823">
        <v>20</v>
      </c>
      <c r="N1823" s="1" t="s">
        <v>1150</v>
      </c>
      <c r="O1823">
        <v>17170.25</v>
      </c>
      <c r="P1823">
        <v>34340.5</v>
      </c>
    </row>
    <row r="1824" spans="1:16" x14ac:dyDescent="0.25">
      <c r="A1824" s="2">
        <v>44238</v>
      </c>
      <c r="B1824" s="2">
        <v>44271</v>
      </c>
      <c r="C1824" s="1">
        <v>3258</v>
      </c>
      <c r="D1824" s="1" t="s">
        <v>27595</v>
      </c>
      <c r="E1824">
        <v>5</v>
      </c>
      <c r="F1824" s="1" t="s">
        <v>14175</v>
      </c>
      <c r="G1824">
        <v>544.9</v>
      </c>
      <c r="H1824">
        <v>1089.8</v>
      </c>
      <c r="I1824" s="1" t="s">
        <v>904</v>
      </c>
      <c r="J1824" s="1" t="s">
        <v>44375</v>
      </c>
      <c r="K1824">
        <v>2</v>
      </c>
      <c r="L1824">
        <v>2</v>
      </c>
      <c r="M1824">
        <v>33</v>
      </c>
      <c r="N1824" s="1" t="s">
        <v>1150</v>
      </c>
      <c r="O1824">
        <v>478.04</v>
      </c>
      <c r="P1824">
        <v>956.08</v>
      </c>
    </row>
    <row r="1825" spans="1:16" x14ac:dyDescent="0.25">
      <c r="A1825" s="2">
        <v>44238</v>
      </c>
      <c r="B1825" s="2">
        <v>44249</v>
      </c>
      <c r="C1825" s="1">
        <v>3138</v>
      </c>
      <c r="D1825" s="1" t="s">
        <v>27595</v>
      </c>
      <c r="E1825">
        <v>12</v>
      </c>
      <c r="F1825" s="1" t="s">
        <v>14175</v>
      </c>
      <c r="G1825">
        <v>0</v>
      </c>
      <c r="H1825">
        <v>0</v>
      </c>
      <c r="I1825" s="1" t="s">
        <v>897</v>
      </c>
      <c r="J1825" s="1" t="s">
        <v>45076</v>
      </c>
      <c r="K1825">
        <v>48</v>
      </c>
      <c r="L1825">
        <v>0</v>
      </c>
      <c r="M1825">
        <v>11</v>
      </c>
      <c r="N1825" s="1" t="s">
        <v>1151</v>
      </c>
      <c r="O1825">
        <v>272.27999999999997</v>
      </c>
      <c r="P1825">
        <v>13069.44</v>
      </c>
    </row>
    <row r="1826" spans="1:16" x14ac:dyDescent="0.25">
      <c r="A1826" s="2">
        <v>44238</v>
      </c>
      <c r="B1826" s="2">
        <v>44263</v>
      </c>
      <c r="C1826" s="1">
        <v>10110</v>
      </c>
      <c r="D1826" s="1" t="s">
        <v>27595</v>
      </c>
      <c r="E1826">
        <v>4</v>
      </c>
      <c r="F1826" s="1" t="s">
        <v>14175</v>
      </c>
      <c r="G1826">
        <v>612.05999999999995</v>
      </c>
      <c r="H1826">
        <v>20810.04</v>
      </c>
      <c r="I1826" s="1" t="s">
        <v>904</v>
      </c>
      <c r="J1826" s="1" t="s">
        <v>44596</v>
      </c>
      <c r="K1826">
        <v>34</v>
      </c>
      <c r="L1826">
        <v>34</v>
      </c>
      <c r="M1826">
        <v>25</v>
      </c>
      <c r="N1826" s="1" t="s">
        <v>1150</v>
      </c>
      <c r="O1826">
        <v>542.26</v>
      </c>
      <c r="P1826">
        <v>18436.84</v>
      </c>
    </row>
    <row r="1827" spans="1:16" x14ac:dyDescent="0.25">
      <c r="A1827" s="2">
        <v>44238</v>
      </c>
      <c r="B1827" s="2">
        <v>44250</v>
      </c>
      <c r="C1827" s="1">
        <v>10528</v>
      </c>
      <c r="D1827" s="1" t="s">
        <v>27595</v>
      </c>
      <c r="E1827">
        <v>9</v>
      </c>
      <c r="F1827" s="1" t="s">
        <v>14175</v>
      </c>
      <c r="G1827">
        <v>219.72</v>
      </c>
      <c r="H1827">
        <v>659.16</v>
      </c>
      <c r="I1827" s="1" t="s">
        <v>882</v>
      </c>
      <c r="J1827" s="1" t="s">
        <v>43736</v>
      </c>
      <c r="K1827">
        <v>3</v>
      </c>
      <c r="L1827">
        <v>3</v>
      </c>
      <c r="M1827">
        <v>12</v>
      </c>
      <c r="N1827" s="1" t="s">
        <v>1150</v>
      </c>
      <c r="O1827">
        <v>192.44</v>
      </c>
      <c r="P1827">
        <v>577.32000000000005</v>
      </c>
    </row>
    <row r="1828" spans="1:16" x14ac:dyDescent="0.25">
      <c r="A1828" s="2">
        <v>44238</v>
      </c>
      <c r="B1828" s="2">
        <v>44286</v>
      </c>
      <c r="C1828" s="1">
        <v>3022</v>
      </c>
      <c r="D1828" s="1" t="s">
        <v>27595</v>
      </c>
      <c r="E1828">
        <v>15</v>
      </c>
      <c r="F1828" s="1" t="s">
        <v>14175</v>
      </c>
      <c r="G1828">
        <v>3.89</v>
      </c>
      <c r="H1828">
        <v>385.11</v>
      </c>
      <c r="I1828" s="1" t="s">
        <v>881</v>
      </c>
      <c r="J1828" s="1" t="s">
        <v>45077</v>
      </c>
      <c r="K1828">
        <v>99</v>
      </c>
      <c r="L1828">
        <v>99</v>
      </c>
      <c r="M1828">
        <v>48</v>
      </c>
      <c r="N1828" s="1" t="s">
        <v>1150</v>
      </c>
      <c r="O1828">
        <v>2.1</v>
      </c>
      <c r="P1828">
        <v>207.9</v>
      </c>
    </row>
    <row r="1829" spans="1:16" x14ac:dyDescent="0.25">
      <c r="A1829" s="2">
        <v>44238</v>
      </c>
      <c r="B1829" s="2">
        <v>44278</v>
      </c>
      <c r="C1829" s="1">
        <v>10730</v>
      </c>
      <c r="D1829" s="1" t="s">
        <v>27595</v>
      </c>
      <c r="E1829">
        <v>16</v>
      </c>
      <c r="F1829" s="1" t="s">
        <v>14175</v>
      </c>
      <c r="G1829">
        <v>2.72</v>
      </c>
      <c r="H1829">
        <v>4398.24</v>
      </c>
      <c r="I1829" s="1" t="s">
        <v>881</v>
      </c>
      <c r="J1829" s="1" t="s">
        <v>45078</v>
      </c>
      <c r="K1829">
        <v>1617</v>
      </c>
      <c r="L1829">
        <v>1617</v>
      </c>
      <c r="M1829">
        <v>40</v>
      </c>
      <c r="N1829" s="1" t="s">
        <v>1150</v>
      </c>
      <c r="O1829">
        <v>1.29</v>
      </c>
      <c r="P1829">
        <v>2085.9299999999998</v>
      </c>
    </row>
    <row r="1830" spans="1:16" x14ac:dyDescent="0.25">
      <c r="A1830" s="2">
        <v>44238</v>
      </c>
      <c r="B1830" s="2">
        <v>44246</v>
      </c>
      <c r="C1830" s="1">
        <v>10187</v>
      </c>
      <c r="D1830" s="1" t="s">
        <v>27595</v>
      </c>
      <c r="E1830">
        <v>7</v>
      </c>
      <c r="F1830" s="1" t="s">
        <v>14175</v>
      </c>
      <c r="G1830">
        <v>462.79</v>
      </c>
      <c r="H1830">
        <v>925.58</v>
      </c>
      <c r="I1830" s="1" t="s">
        <v>906</v>
      </c>
      <c r="J1830" s="1" t="s">
        <v>43631</v>
      </c>
      <c r="K1830">
        <v>2</v>
      </c>
      <c r="L1830">
        <v>2</v>
      </c>
      <c r="M1830">
        <v>8</v>
      </c>
      <c r="N1830" s="1" t="s">
        <v>1150</v>
      </c>
      <c r="O1830">
        <v>408.8</v>
      </c>
      <c r="P1830">
        <v>817.6</v>
      </c>
    </row>
    <row r="1831" spans="1:16" x14ac:dyDescent="0.25">
      <c r="A1831" s="2">
        <v>44238</v>
      </c>
      <c r="B1831" s="2">
        <v>44250</v>
      </c>
      <c r="C1831" s="1">
        <v>10231</v>
      </c>
      <c r="D1831" s="1" t="s">
        <v>27595</v>
      </c>
      <c r="E1831">
        <v>2</v>
      </c>
      <c r="F1831" s="1" t="s">
        <v>14175</v>
      </c>
      <c r="G1831">
        <v>11890.42</v>
      </c>
      <c r="H1831">
        <v>35671.26</v>
      </c>
      <c r="I1831" s="1" t="s">
        <v>882</v>
      </c>
      <c r="J1831" s="1" t="s">
        <v>45079</v>
      </c>
      <c r="K1831">
        <v>3</v>
      </c>
      <c r="L1831">
        <v>3</v>
      </c>
      <c r="M1831">
        <v>12</v>
      </c>
      <c r="N1831" s="1" t="s">
        <v>1150</v>
      </c>
      <c r="O1831">
        <v>10957.55</v>
      </c>
      <c r="P1831">
        <v>32872.65</v>
      </c>
    </row>
    <row r="1832" spans="1:16" x14ac:dyDescent="0.25">
      <c r="A1832" s="2">
        <v>44238</v>
      </c>
      <c r="B1832" s="2">
        <v>44257</v>
      </c>
      <c r="C1832" s="1">
        <v>10049</v>
      </c>
      <c r="D1832" s="1" t="s">
        <v>27595</v>
      </c>
      <c r="E1832">
        <v>14</v>
      </c>
      <c r="F1832" s="1" t="s">
        <v>14175</v>
      </c>
      <c r="G1832">
        <v>3671.99</v>
      </c>
      <c r="H1832">
        <v>18359.95</v>
      </c>
      <c r="I1832" s="1" t="s">
        <v>885</v>
      </c>
      <c r="J1832" s="1" t="s">
        <v>45080</v>
      </c>
      <c r="K1832">
        <v>5</v>
      </c>
      <c r="L1832">
        <v>5</v>
      </c>
      <c r="M1832">
        <v>19</v>
      </c>
      <c r="N1832" s="1" t="s">
        <v>1150</v>
      </c>
      <c r="O1832">
        <v>3330.55</v>
      </c>
      <c r="P1832">
        <v>16652.75</v>
      </c>
    </row>
    <row r="1833" spans="1:16" x14ac:dyDescent="0.25">
      <c r="A1833" s="2">
        <v>44238</v>
      </c>
      <c r="B1833" s="2">
        <v>44250</v>
      </c>
      <c r="C1833" s="1">
        <v>10430</v>
      </c>
      <c r="D1833" s="1" t="s">
        <v>27595</v>
      </c>
      <c r="E1833">
        <v>3</v>
      </c>
      <c r="F1833" s="1" t="s">
        <v>14175</v>
      </c>
      <c r="G1833">
        <v>8588.34</v>
      </c>
      <c r="H1833">
        <v>60118.38</v>
      </c>
      <c r="I1833" s="1" t="s">
        <v>882</v>
      </c>
      <c r="J1833" s="1" t="s">
        <v>44588</v>
      </c>
      <c r="K1833">
        <v>7</v>
      </c>
      <c r="L1833">
        <v>7</v>
      </c>
      <c r="M1833">
        <v>12</v>
      </c>
      <c r="N1833" s="1" t="s">
        <v>1150</v>
      </c>
      <c r="O1833">
        <v>7805</v>
      </c>
      <c r="P1833">
        <v>54635</v>
      </c>
    </row>
    <row r="1834" spans="1:16" x14ac:dyDescent="0.25">
      <c r="A1834" s="2">
        <v>44239</v>
      </c>
      <c r="B1834" s="2"/>
      <c r="C1834" s="1">
        <v>4716</v>
      </c>
      <c r="D1834" s="1" t="s">
        <v>27598</v>
      </c>
      <c r="E1834">
        <v>3</v>
      </c>
      <c r="F1834" s="1" t="s">
        <v>14183</v>
      </c>
      <c r="I1834" s="1" t="s">
        <v>895</v>
      </c>
      <c r="J1834" s="1" t="s">
        <v>45081</v>
      </c>
      <c r="K1834">
        <v>1</v>
      </c>
      <c r="L1834">
        <v>0</v>
      </c>
      <c r="N1834" s="1" t="s">
        <v>1151</v>
      </c>
      <c r="O1834">
        <v>6.5</v>
      </c>
      <c r="P1834">
        <v>6.5</v>
      </c>
    </row>
    <row r="1835" spans="1:16" x14ac:dyDescent="0.25">
      <c r="A1835" s="2">
        <v>44239</v>
      </c>
      <c r="B1835" s="2"/>
      <c r="C1835" s="1">
        <v>5704</v>
      </c>
      <c r="D1835" s="1" t="s">
        <v>27598</v>
      </c>
      <c r="E1835">
        <v>11</v>
      </c>
      <c r="F1835" s="1" t="s">
        <v>14183</v>
      </c>
      <c r="I1835" s="1" t="s">
        <v>947</v>
      </c>
      <c r="J1835" s="1" t="s">
        <v>45082</v>
      </c>
      <c r="K1835">
        <v>1</v>
      </c>
      <c r="L1835">
        <v>0</v>
      </c>
      <c r="N1835" s="1" t="s">
        <v>1151</v>
      </c>
      <c r="O1835">
        <v>4.5</v>
      </c>
      <c r="P1835">
        <v>4.5</v>
      </c>
    </row>
    <row r="1836" spans="1:16" x14ac:dyDescent="0.25">
      <c r="A1836" s="2">
        <v>44239</v>
      </c>
      <c r="B1836" s="2"/>
      <c r="C1836" s="1">
        <v>1656</v>
      </c>
      <c r="D1836" s="1" t="s">
        <v>27598</v>
      </c>
      <c r="E1836">
        <v>4</v>
      </c>
      <c r="F1836" s="1" t="s">
        <v>14183</v>
      </c>
      <c r="I1836" s="1" t="s">
        <v>895</v>
      </c>
      <c r="J1836" s="1" t="s">
        <v>45083</v>
      </c>
      <c r="K1836">
        <v>2</v>
      </c>
      <c r="L1836">
        <v>0</v>
      </c>
      <c r="N1836" s="1" t="s">
        <v>1151</v>
      </c>
      <c r="O1836">
        <v>5.62</v>
      </c>
      <c r="P1836">
        <v>11.24</v>
      </c>
    </row>
    <row r="1837" spans="1:16" x14ac:dyDescent="0.25">
      <c r="A1837" s="2">
        <v>44239</v>
      </c>
      <c r="B1837" s="2"/>
      <c r="C1837" s="1">
        <v>5587</v>
      </c>
      <c r="D1837" s="1" t="s">
        <v>27598</v>
      </c>
      <c r="E1837">
        <v>10</v>
      </c>
      <c r="F1837" s="1" t="s">
        <v>14183</v>
      </c>
      <c r="I1837" s="1" t="s">
        <v>944</v>
      </c>
      <c r="J1837" s="1" t="s">
        <v>45084</v>
      </c>
      <c r="K1837">
        <v>1</v>
      </c>
      <c r="L1837">
        <v>0</v>
      </c>
      <c r="N1837" s="1" t="s">
        <v>1151</v>
      </c>
      <c r="O1837">
        <v>900</v>
      </c>
      <c r="P1837">
        <v>900</v>
      </c>
    </row>
    <row r="1838" spans="1:16" x14ac:dyDescent="0.25">
      <c r="A1838" s="2">
        <v>44239</v>
      </c>
      <c r="B1838" s="2"/>
      <c r="C1838" s="1">
        <v>5291</v>
      </c>
      <c r="D1838" s="1" t="s">
        <v>27598</v>
      </c>
      <c r="E1838">
        <v>13</v>
      </c>
      <c r="F1838" s="1" t="s">
        <v>14183</v>
      </c>
      <c r="I1838" s="1" t="s">
        <v>951</v>
      </c>
      <c r="J1838" s="1" t="s">
        <v>45085</v>
      </c>
      <c r="K1838">
        <v>6</v>
      </c>
      <c r="L1838">
        <v>0</v>
      </c>
      <c r="N1838" s="1" t="s">
        <v>1151</v>
      </c>
      <c r="O1838">
        <v>19.87</v>
      </c>
      <c r="P1838">
        <v>119.22</v>
      </c>
    </row>
    <row r="1839" spans="1:16" x14ac:dyDescent="0.25">
      <c r="A1839" s="2">
        <v>44239</v>
      </c>
      <c r="B1839" s="2"/>
      <c r="C1839" s="1">
        <v>4715</v>
      </c>
      <c r="D1839" s="1" t="s">
        <v>27598</v>
      </c>
      <c r="E1839">
        <v>2</v>
      </c>
      <c r="F1839" s="1" t="s">
        <v>14183</v>
      </c>
      <c r="I1839" s="1" t="s">
        <v>895</v>
      </c>
      <c r="J1839" s="1" t="s">
        <v>45086</v>
      </c>
      <c r="K1839">
        <v>1</v>
      </c>
      <c r="L1839">
        <v>0</v>
      </c>
      <c r="N1839" s="1" t="s">
        <v>1151</v>
      </c>
      <c r="O1839">
        <v>6.89</v>
      </c>
      <c r="P1839">
        <v>6.89</v>
      </c>
    </row>
    <row r="1840" spans="1:16" x14ac:dyDescent="0.25">
      <c r="A1840" s="2">
        <v>44239</v>
      </c>
      <c r="B1840" s="2"/>
      <c r="C1840" s="1">
        <v>6571</v>
      </c>
      <c r="D1840" s="1" t="s">
        <v>27598</v>
      </c>
      <c r="E1840">
        <v>7</v>
      </c>
      <c r="F1840" s="1" t="s">
        <v>14183</v>
      </c>
      <c r="I1840" s="1" t="s">
        <v>1021</v>
      </c>
      <c r="J1840" s="1" t="s">
        <v>45087</v>
      </c>
      <c r="K1840">
        <v>1</v>
      </c>
      <c r="L1840">
        <v>0</v>
      </c>
      <c r="N1840" s="1" t="s">
        <v>1151</v>
      </c>
      <c r="O1840">
        <v>501.25</v>
      </c>
      <c r="P1840">
        <v>501.25</v>
      </c>
    </row>
    <row r="1841" spans="1:16" x14ac:dyDescent="0.25">
      <c r="A1841" s="2">
        <v>44239</v>
      </c>
      <c r="B1841" s="2"/>
      <c r="C1841" s="1">
        <v>4686</v>
      </c>
      <c r="D1841" s="1" t="s">
        <v>27598</v>
      </c>
      <c r="E1841">
        <v>12</v>
      </c>
      <c r="F1841" s="1" t="s">
        <v>14183</v>
      </c>
      <c r="I1841" s="1" t="s">
        <v>947</v>
      </c>
      <c r="J1841" s="1" t="s">
        <v>45088</v>
      </c>
      <c r="K1841">
        <v>1</v>
      </c>
      <c r="L1841">
        <v>0</v>
      </c>
      <c r="N1841" s="1" t="s">
        <v>1151</v>
      </c>
      <c r="O1841">
        <v>92.45</v>
      </c>
      <c r="P1841">
        <v>92.45</v>
      </c>
    </row>
    <row r="1842" spans="1:16" x14ac:dyDescent="0.25">
      <c r="A1842" s="2">
        <v>44239</v>
      </c>
      <c r="B1842" s="2"/>
      <c r="C1842" s="1">
        <v>4444</v>
      </c>
      <c r="D1842" s="1" t="s">
        <v>27598</v>
      </c>
      <c r="E1842">
        <v>6</v>
      </c>
      <c r="F1842" s="1" t="s">
        <v>14183</v>
      </c>
      <c r="I1842" s="1" t="s">
        <v>1002</v>
      </c>
      <c r="J1842" s="1" t="s">
        <v>45089</v>
      </c>
      <c r="K1842">
        <v>1</v>
      </c>
      <c r="L1842">
        <v>0</v>
      </c>
      <c r="N1842" s="1" t="s">
        <v>1151</v>
      </c>
      <c r="O1842">
        <v>21.61</v>
      </c>
      <c r="P1842">
        <v>21.61</v>
      </c>
    </row>
    <row r="1843" spans="1:16" x14ac:dyDescent="0.25">
      <c r="A1843" s="2">
        <v>44239</v>
      </c>
      <c r="B1843" s="2"/>
      <c r="C1843" s="1">
        <v>4755</v>
      </c>
      <c r="D1843" s="1" t="s">
        <v>27598</v>
      </c>
      <c r="E1843">
        <v>5</v>
      </c>
      <c r="F1843" s="1" t="s">
        <v>14183</v>
      </c>
      <c r="I1843" s="1" t="s">
        <v>946</v>
      </c>
      <c r="J1843" s="1" t="s">
        <v>45090</v>
      </c>
      <c r="K1843">
        <v>2</v>
      </c>
      <c r="L1843">
        <v>0</v>
      </c>
      <c r="N1843" s="1" t="s">
        <v>1151</v>
      </c>
      <c r="O1843">
        <v>27.98</v>
      </c>
      <c r="P1843">
        <v>55.96</v>
      </c>
    </row>
    <row r="1844" spans="1:16" x14ac:dyDescent="0.25">
      <c r="A1844" s="2">
        <v>44239</v>
      </c>
      <c r="B1844" s="2"/>
      <c r="C1844" s="1">
        <v>5875</v>
      </c>
      <c r="D1844" s="1" t="s">
        <v>27598</v>
      </c>
      <c r="E1844">
        <v>8</v>
      </c>
      <c r="F1844" s="1" t="s">
        <v>14183</v>
      </c>
      <c r="I1844" s="1" t="s">
        <v>895</v>
      </c>
      <c r="J1844" s="1" t="s">
        <v>44025</v>
      </c>
      <c r="K1844">
        <v>33</v>
      </c>
      <c r="L1844">
        <v>0</v>
      </c>
      <c r="N1844" s="1" t="s">
        <v>1151</v>
      </c>
      <c r="O1844">
        <v>33.08</v>
      </c>
      <c r="P1844">
        <v>1091.6400000000001</v>
      </c>
    </row>
    <row r="1845" spans="1:16" x14ac:dyDescent="0.25">
      <c r="A1845" s="2">
        <v>44239</v>
      </c>
      <c r="B1845" s="2"/>
      <c r="C1845" s="1">
        <v>8139</v>
      </c>
      <c r="D1845" s="1" t="s">
        <v>27598</v>
      </c>
      <c r="E1845">
        <v>9</v>
      </c>
      <c r="F1845" s="1" t="s">
        <v>14183</v>
      </c>
      <c r="I1845" s="1" t="s">
        <v>895</v>
      </c>
      <c r="J1845" s="1" t="s">
        <v>45091</v>
      </c>
      <c r="K1845">
        <v>1</v>
      </c>
      <c r="L1845">
        <v>0</v>
      </c>
      <c r="N1845" s="1" t="s">
        <v>1151</v>
      </c>
      <c r="O1845">
        <v>43.28</v>
      </c>
      <c r="P1845">
        <v>43.28</v>
      </c>
    </row>
    <row r="1846" spans="1:16" x14ac:dyDescent="0.25">
      <c r="A1846" s="2">
        <v>44239</v>
      </c>
      <c r="B1846" s="2"/>
      <c r="C1846" s="1">
        <v>4723</v>
      </c>
      <c r="D1846" s="1" t="s">
        <v>27598</v>
      </c>
      <c r="E1846">
        <v>1</v>
      </c>
      <c r="F1846" s="1" t="s">
        <v>14183</v>
      </c>
      <c r="I1846" s="1" t="s">
        <v>973</v>
      </c>
      <c r="J1846" s="1" t="s">
        <v>45092</v>
      </c>
      <c r="K1846">
        <v>2</v>
      </c>
      <c r="L1846">
        <v>0</v>
      </c>
      <c r="N1846" s="1" t="s">
        <v>1151</v>
      </c>
      <c r="O1846">
        <v>21.75</v>
      </c>
      <c r="P1846">
        <v>43.5</v>
      </c>
    </row>
    <row r="1847" spans="1:16" x14ac:dyDescent="0.25">
      <c r="A1847" s="2">
        <v>44242</v>
      </c>
      <c r="B1847" s="2">
        <v>44340</v>
      </c>
      <c r="C1847" s="1">
        <v>9106</v>
      </c>
      <c r="D1847" s="1" t="s">
        <v>27599</v>
      </c>
      <c r="E1847">
        <v>43</v>
      </c>
      <c r="F1847" s="1" t="s">
        <v>14175</v>
      </c>
      <c r="G1847">
        <v>123</v>
      </c>
      <c r="H1847">
        <v>123</v>
      </c>
      <c r="I1847" s="1"/>
      <c r="J1847" s="1" t="s">
        <v>43599</v>
      </c>
      <c r="K1847">
        <v>1</v>
      </c>
      <c r="L1847">
        <v>1</v>
      </c>
      <c r="M1847">
        <v>98</v>
      </c>
      <c r="N1847" s="1" t="s">
        <v>1150</v>
      </c>
      <c r="O1847">
        <v>97</v>
      </c>
      <c r="P1847">
        <v>97</v>
      </c>
    </row>
    <row r="1848" spans="1:16" x14ac:dyDescent="0.25">
      <c r="A1848" s="2">
        <v>44242</v>
      </c>
      <c r="B1848" s="2">
        <v>44320</v>
      </c>
      <c r="C1848" s="1">
        <v>9079</v>
      </c>
      <c r="D1848" s="1" t="s">
        <v>27599</v>
      </c>
      <c r="E1848">
        <v>42</v>
      </c>
      <c r="F1848" s="1" t="s">
        <v>14175</v>
      </c>
      <c r="G1848">
        <v>123</v>
      </c>
      <c r="H1848">
        <v>123</v>
      </c>
      <c r="I1848" s="1"/>
      <c r="J1848" s="1" t="s">
        <v>43599</v>
      </c>
      <c r="K1848">
        <v>1</v>
      </c>
      <c r="L1848">
        <v>1</v>
      </c>
      <c r="M1848">
        <v>78</v>
      </c>
      <c r="N1848" s="1" t="s">
        <v>1150</v>
      </c>
      <c r="O1848">
        <v>97</v>
      </c>
      <c r="P1848">
        <v>97</v>
      </c>
    </row>
    <row r="1849" spans="1:16" x14ac:dyDescent="0.25">
      <c r="A1849" s="2">
        <v>44242</v>
      </c>
      <c r="B1849" s="2">
        <v>44286</v>
      </c>
      <c r="C1849" s="1">
        <v>9025</v>
      </c>
      <c r="D1849" s="1" t="s">
        <v>27599</v>
      </c>
      <c r="E1849">
        <v>41</v>
      </c>
      <c r="F1849" s="1" t="s">
        <v>14175</v>
      </c>
      <c r="G1849">
        <v>123</v>
      </c>
      <c r="H1849">
        <v>123</v>
      </c>
      <c r="I1849" s="1"/>
      <c r="J1849" s="1" t="s">
        <v>43599</v>
      </c>
      <c r="K1849">
        <v>1</v>
      </c>
      <c r="L1849">
        <v>1</v>
      </c>
      <c r="M1849">
        <v>44</v>
      </c>
      <c r="N1849" s="1" t="s">
        <v>1150</v>
      </c>
      <c r="O1849">
        <v>97</v>
      </c>
      <c r="P1849">
        <v>97</v>
      </c>
    </row>
    <row r="1850" spans="1:16" x14ac:dyDescent="0.25">
      <c r="A1850" s="2">
        <v>44242</v>
      </c>
      <c r="B1850" s="2">
        <v>44284</v>
      </c>
      <c r="C1850" s="1">
        <v>9013</v>
      </c>
      <c r="D1850" s="1" t="s">
        <v>27599</v>
      </c>
      <c r="E1850">
        <v>40</v>
      </c>
      <c r="F1850" s="1" t="s">
        <v>14175</v>
      </c>
      <c r="G1850">
        <v>123</v>
      </c>
      <c r="H1850">
        <v>123</v>
      </c>
      <c r="I1850" s="1"/>
      <c r="J1850" s="1" t="s">
        <v>43599</v>
      </c>
      <c r="K1850">
        <v>1</v>
      </c>
      <c r="L1850">
        <v>1</v>
      </c>
      <c r="M1850">
        <v>42</v>
      </c>
      <c r="N1850" s="1" t="s">
        <v>1150</v>
      </c>
      <c r="O1850">
        <v>97</v>
      </c>
      <c r="P1850">
        <v>97</v>
      </c>
    </row>
    <row r="1851" spans="1:16" x14ac:dyDescent="0.25">
      <c r="A1851" s="2">
        <v>44242</v>
      </c>
      <c r="B1851" s="2">
        <v>44263</v>
      </c>
      <c r="C1851" s="1">
        <v>8956</v>
      </c>
      <c r="D1851" s="1" t="s">
        <v>27599</v>
      </c>
      <c r="E1851">
        <v>36</v>
      </c>
      <c r="F1851" s="1" t="s">
        <v>14175</v>
      </c>
      <c r="G1851">
        <v>123</v>
      </c>
      <c r="H1851">
        <v>123</v>
      </c>
      <c r="I1851" s="1"/>
      <c r="J1851" s="1" t="s">
        <v>43599</v>
      </c>
      <c r="K1851">
        <v>1</v>
      </c>
      <c r="L1851">
        <v>1</v>
      </c>
      <c r="M1851">
        <v>21</v>
      </c>
      <c r="N1851" s="1" t="s">
        <v>1150</v>
      </c>
      <c r="O1851">
        <v>97</v>
      </c>
      <c r="P1851">
        <v>97</v>
      </c>
    </row>
    <row r="1852" spans="1:16" x14ac:dyDescent="0.25">
      <c r="A1852" s="2">
        <v>44242</v>
      </c>
      <c r="B1852" s="2">
        <v>44267</v>
      </c>
      <c r="C1852" s="1">
        <v>8977</v>
      </c>
      <c r="D1852" s="1" t="s">
        <v>27599</v>
      </c>
      <c r="E1852">
        <v>38</v>
      </c>
      <c r="F1852" s="1" t="s">
        <v>14175</v>
      </c>
      <c r="G1852">
        <v>123</v>
      </c>
      <c r="H1852">
        <v>123</v>
      </c>
      <c r="I1852" s="1"/>
      <c r="J1852" s="1" t="s">
        <v>43599</v>
      </c>
      <c r="K1852">
        <v>1</v>
      </c>
      <c r="L1852">
        <v>1</v>
      </c>
      <c r="M1852">
        <v>25</v>
      </c>
      <c r="N1852" s="1" t="s">
        <v>1150</v>
      </c>
      <c r="O1852">
        <v>97</v>
      </c>
      <c r="P1852">
        <v>97</v>
      </c>
    </row>
    <row r="1853" spans="1:16" x14ac:dyDescent="0.25">
      <c r="A1853" s="2">
        <v>44242</v>
      </c>
      <c r="B1853" s="2">
        <v>44265</v>
      </c>
      <c r="C1853" s="1">
        <v>8964</v>
      </c>
      <c r="D1853" s="1" t="s">
        <v>27599</v>
      </c>
      <c r="E1853">
        <v>37</v>
      </c>
      <c r="F1853" s="1" t="s">
        <v>14175</v>
      </c>
      <c r="G1853">
        <v>123</v>
      </c>
      <c r="H1853">
        <v>123</v>
      </c>
      <c r="I1853" s="1"/>
      <c r="J1853" s="1" t="s">
        <v>43599</v>
      </c>
      <c r="K1853">
        <v>1</v>
      </c>
      <c r="L1853">
        <v>1</v>
      </c>
      <c r="M1853">
        <v>23</v>
      </c>
      <c r="N1853" s="1" t="s">
        <v>1150</v>
      </c>
      <c r="O1853">
        <v>97</v>
      </c>
      <c r="P1853">
        <v>97</v>
      </c>
    </row>
    <row r="1854" spans="1:16" x14ac:dyDescent="0.25">
      <c r="A1854" s="2">
        <v>44242</v>
      </c>
      <c r="B1854" s="2">
        <v>44251</v>
      </c>
      <c r="C1854" s="1">
        <v>8940</v>
      </c>
      <c r="D1854" s="1" t="s">
        <v>27599</v>
      </c>
      <c r="E1854">
        <v>35</v>
      </c>
      <c r="F1854" s="1" t="s">
        <v>14175</v>
      </c>
      <c r="G1854">
        <v>123</v>
      </c>
      <c r="H1854">
        <v>123</v>
      </c>
      <c r="I1854" s="1" t="s">
        <v>911</v>
      </c>
      <c r="J1854" s="1" t="s">
        <v>43599</v>
      </c>
      <c r="K1854">
        <v>1</v>
      </c>
      <c r="L1854">
        <v>1</v>
      </c>
      <c r="M1854">
        <v>9</v>
      </c>
      <c r="N1854" s="1" t="s">
        <v>1150</v>
      </c>
      <c r="O1854">
        <v>97</v>
      </c>
      <c r="P1854">
        <v>97</v>
      </c>
    </row>
    <row r="1855" spans="1:16" x14ac:dyDescent="0.25">
      <c r="A1855" s="2">
        <v>44242</v>
      </c>
      <c r="B1855" s="2">
        <v>44301</v>
      </c>
      <c r="C1855" s="1">
        <v>11723</v>
      </c>
      <c r="D1855" s="1" t="s">
        <v>27599</v>
      </c>
      <c r="E1855">
        <v>22</v>
      </c>
      <c r="F1855" s="1" t="s">
        <v>14175</v>
      </c>
      <c r="G1855">
        <v>147.49</v>
      </c>
      <c r="H1855">
        <v>8701.91</v>
      </c>
      <c r="I1855" s="1" t="s">
        <v>911</v>
      </c>
      <c r="J1855" s="1" t="s">
        <v>45093</v>
      </c>
      <c r="K1855">
        <v>59</v>
      </c>
      <c r="L1855">
        <v>59</v>
      </c>
      <c r="M1855">
        <v>59</v>
      </c>
      <c r="N1855" s="1" t="s">
        <v>1150</v>
      </c>
      <c r="O1855">
        <v>129.96</v>
      </c>
      <c r="P1855">
        <v>7667.64</v>
      </c>
    </row>
    <row r="1856" spans="1:16" x14ac:dyDescent="0.25">
      <c r="A1856" s="2">
        <v>44242</v>
      </c>
      <c r="B1856" s="2">
        <v>44249</v>
      </c>
      <c r="C1856" s="1">
        <v>8936</v>
      </c>
      <c r="D1856" s="1" t="s">
        <v>27599</v>
      </c>
      <c r="E1856">
        <v>34</v>
      </c>
      <c r="F1856" s="1" t="s">
        <v>14175</v>
      </c>
      <c r="G1856">
        <v>123</v>
      </c>
      <c r="H1856">
        <v>123</v>
      </c>
      <c r="I1856" s="1"/>
      <c r="J1856" s="1" t="s">
        <v>43599</v>
      </c>
      <c r="K1856">
        <v>1</v>
      </c>
      <c r="L1856">
        <v>1</v>
      </c>
      <c r="M1856">
        <v>7</v>
      </c>
      <c r="N1856" s="1" t="s">
        <v>1150</v>
      </c>
      <c r="O1856">
        <v>97</v>
      </c>
      <c r="P1856">
        <v>97</v>
      </c>
    </row>
    <row r="1857" spans="1:16" x14ac:dyDescent="0.25">
      <c r="A1857" s="2">
        <v>44242</v>
      </c>
      <c r="B1857" s="2">
        <v>44938</v>
      </c>
      <c r="C1857" s="1">
        <v>27272</v>
      </c>
      <c r="D1857" s="1" t="s">
        <v>27599</v>
      </c>
      <c r="E1857">
        <v>45</v>
      </c>
      <c r="F1857" s="1" t="s">
        <v>14175</v>
      </c>
      <c r="G1857">
        <v>0</v>
      </c>
      <c r="H1857">
        <v>0</v>
      </c>
      <c r="I1857" s="1"/>
      <c r="J1857" s="1" t="s">
        <v>43599</v>
      </c>
      <c r="K1857">
        <v>1</v>
      </c>
      <c r="L1857">
        <v>1</v>
      </c>
      <c r="M1857">
        <v>696</v>
      </c>
      <c r="N1857" s="1" t="s">
        <v>1150</v>
      </c>
      <c r="O1857">
        <v>97</v>
      </c>
      <c r="P1857">
        <v>97</v>
      </c>
    </row>
    <row r="1858" spans="1:16" x14ac:dyDescent="0.25">
      <c r="A1858" s="2">
        <v>44242</v>
      </c>
      <c r="B1858" s="2">
        <v>44930</v>
      </c>
      <c r="C1858" s="1">
        <v>10251</v>
      </c>
      <c r="D1858" s="1" t="s">
        <v>27599</v>
      </c>
      <c r="E1858">
        <v>1</v>
      </c>
      <c r="F1858" s="1" t="s">
        <v>14175</v>
      </c>
      <c r="G1858">
        <v>14804.01</v>
      </c>
      <c r="H1858">
        <v>14804.01</v>
      </c>
      <c r="I1858" s="1" t="s">
        <v>900</v>
      </c>
      <c r="J1858" s="1" t="s">
        <v>45094</v>
      </c>
      <c r="K1858">
        <v>1</v>
      </c>
      <c r="L1858">
        <v>1</v>
      </c>
      <c r="M1858">
        <v>688</v>
      </c>
      <c r="N1858" s="1" t="s">
        <v>1150</v>
      </c>
      <c r="O1858">
        <v>12376.38</v>
      </c>
      <c r="P1858">
        <v>12376.38</v>
      </c>
    </row>
    <row r="1859" spans="1:16" x14ac:dyDescent="0.25">
      <c r="A1859" s="2">
        <v>44242</v>
      </c>
      <c r="B1859" s="2"/>
      <c r="C1859" s="1">
        <v>8756</v>
      </c>
      <c r="D1859" s="1" t="s">
        <v>27600</v>
      </c>
      <c r="E1859">
        <v>1</v>
      </c>
      <c r="F1859" s="1" t="s">
        <v>14195</v>
      </c>
      <c r="G1859">
        <v>86.25</v>
      </c>
      <c r="H1859">
        <v>86250</v>
      </c>
      <c r="I1859" s="1" t="s">
        <v>1160</v>
      </c>
      <c r="J1859" s="1" t="s">
        <v>45095</v>
      </c>
      <c r="K1859">
        <v>1000</v>
      </c>
      <c r="L1859">
        <v>0</v>
      </c>
      <c r="N1859" s="1" t="s">
        <v>1151</v>
      </c>
      <c r="O1859">
        <v>75</v>
      </c>
      <c r="P1859">
        <v>75000</v>
      </c>
    </row>
    <row r="1860" spans="1:16" x14ac:dyDescent="0.25">
      <c r="A1860" s="2">
        <v>44242</v>
      </c>
      <c r="B1860" s="2">
        <v>44292</v>
      </c>
      <c r="C1860" s="1">
        <v>10167</v>
      </c>
      <c r="D1860" s="1" t="s">
        <v>27599</v>
      </c>
      <c r="E1860">
        <v>9</v>
      </c>
      <c r="F1860" s="1" t="s">
        <v>14175</v>
      </c>
      <c r="G1860">
        <v>224.22</v>
      </c>
      <c r="H1860">
        <v>10314.120000000001</v>
      </c>
      <c r="I1860" s="1" t="s">
        <v>886</v>
      </c>
      <c r="J1860" s="1" t="s">
        <v>45096</v>
      </c>
      <c r="K1860">
        <v>46</v>
      </c>
      <c r="L1860">
        <v>46</v>
      </c>
      <c r="M1860">
        <v>50</v>
      </c>
      <c r="N1860" s="1" t="s">
        <v>1150</v>
      </c>
      <c r="O1860">
        <v>198.57</v>
      </c>
      <c r="P1860">
        <v>9134.2199999999993</v>
      </c>
    </row>
    <row r="1861" spans="1:16" x14ac:dyDescent="0.25">
      <c r="A1861" s="2">
        <v>44242</v>
      </c>
      <c r="B1861" s="2">
        <v>44251</v>
      </c>
      <c r="C1861" s="1">
        <v>10158</v>
      </c>
      <c r="D1861" s="1" t="s">
        <v>27599</v>
      </c>
      <c r="E1861">
        <v>6</v>
      </c>
      <c r="F1861" s="1" t="s">
        <v>14175</v>
      </c>
      <c r="G1861">
        <v>59.05</v>
      </c>
      <c r="H1861">
        <v>1948.65</v>
      </c>
      <c r="I1861" s="1" t="s">
        <v>911</v>
      </c>
      <c r="J1861" s="1" t="s">
        <v>45036</v>
      </c>
      <c r="K1861">
        <v>33</v>
      </c>
      <c r="L1861">
        <v>33</v>
      </c>
      <c r="M1861">
        <v>9</v>
      </c>
      <c r="N1861" s="1" t="s">
        <v>1150</v>
      </c>
      <c r="O1861">
        <v>48.52</v>
      </c>
      <c r="P1861">
        <v>1601.16</v>
      </c>
    </row>
    <row r="1862" spans="1:16" x14ac:dyDescent="0.25">
      <c r="A1862" s="2">
        <v>44242</v>
      </c>
      <c r="B1862" s="2">
        <v>44251</v>
      </c>
      <c r="C1862" s="1">
        <v>10155</v>
      </c>
      <c r="D1862" s="1" t="s">
        <v>27599</v>
      </c>
      <c r="E1862">
        <v>17</v>
      </c>
      <c r="F1862" s="1" t="s">
        <v>14175</v>
      </c>
      <c r="G1862">
        <v>3.62</v>
      </c>
      <c r="H1862">
        <v>651.6</v>
      </c>
      <c r="I1862" s="1" t="s">
        <v>911</v>
      </c>
      <c r="J1862" s="1" t="s">
        <v>43690</v>
      </c>
      <c r="K1862">
        <v>180</v>
      </c>
      <c r="L1862">
        <v>180</v>
      </c>
      <c r="M1862">
        <v>9</v>
      </c>
      <c r="N1862" s="1" t="s">
        <v>1150</v>
      </c>
      <c r="O1862">
        <v>2.4900000000000002</v>
      </c>
      <c r="P1862">
        <v>448.2</v>
      </c>
    </row>
    <row r="1863" spans="1:16" x14ac:dyDescent="0.25">
      <c r="A1863" s="2">
        <v>44242</v>
      </c>
      <c r="B1863" s="2">
        <v>44336</v>
      </c>
      <c r="C1863" s="1">
        <v>10150</v>
      </c>
      <c r="D1863" s="1" t="s">
        <v>27599</v>
      </c>
      <c r="E1863">
        <v>19</v>
      </c>
      <c r="F1863" s="1" t="s">
        <v>14175</v>
      </c>
      <c r="G1863">
        <v>2.17</v>
      </c>
      <c r="H1863">
        <v>240.87</v>
      </c>
      <c r="I1863" s="1" t="s">
        <v>911</v>
      </c>
      <c r="J1863" s="1" t="s">
        <v>45097</v>
      </c>
      <c r="K1863">
        <v>111</v>
      </c>
      <c r="L1863">
        <v>111</v>
      </c>
      <c r="M1863">
        <v>94</v>
      </c>
      <c r="N1863" s="1" t="s">
        <v>1150</v>
      </c>
      <c r="O1863">
        <v>0.66</v>
      </c>
      <c r="P1863">
        <v>73.260000000000005</v>
      </c>
    </row>
    <row r="1864" spans="1:16" x14ac:dyDescent="0.25">
      <c r="A1864" s="2">
        <v>44242</v>
      </c>
      <c r="B1864" s="2">
        <v>44334</v>
      </c>
      <c r="C1864" s="1">
        <v>9845</v>
      </c>
      <c r="D1864" s="1" t="s">
        <v>27599</v>
      </c>
      <c r="E1864">
        <v>26</v>
      </c>
      <c r="F1864" s="1" t="s">
        <v>14175</v>
      </c>
      <c r="G1864">
        <v>23.01</v>
      </c>
      <c r="H1864">
        <v>5476.38</v>
      </c>
      <c r="I1864" s="1" t="s">
        <v>896</v>
      </c>
      <c r="J1864" s="1" t="s">
        <v>45098</v>
      </c>
      <c r="K1864">
        <v>238</v>
      </c>
      <c r="L1864">
        <v>0</v>
      </c>
      <c r="M1864">
        <v>92</v>
      </c>
      <c r="N1864" s="1" t="s">
        <v>1151</v>
      </c>
      <c r="O1864">
        <v>19.53</v>
      </c>
      <c r="P1864">
        <v>4648.1400000000003</v>
      </c>
    </row>
    <row r="1865" spans="1:16" x14ac:dyDescent="0.25">
      <c r="A1865" s="2">
        <v>44242</v>
      </c>
      <c r="B1865" s="2">
        <v>44263</v>
      </c>
      <c r="C1865" s="1">
        <v>9921</v>
      </c>
      <c r="D1865" s="1" t="s">
        <v>27599</v>
      </c>
      <c r="E1865">
        <v>8</v>
      </c>
      <c r="F1865" s="1" t="s">
        <v>14175</v>
      </c>
      <c r="G1865">
        <v>42.99</v>
      </c>
      <c r="H1865">
        <v>472.89</v>
      </c>
      <c r="I1865" s="1" t="s">
        <v>880</v>
      </c>
      <c r="J1865" s="1" t="s">
        <v>45099</v>
      </c>
      <c r="K1865">
        <v>11</v>
      </c>
      <c r="L1865">
        <v>11</v>
      </c>
      <c r="M1865">
        <v>21</v>
      </c>
      <c r="N1865" s="1" t="s">
        <v>1150</v>
      </c>
      <c r="O1865">
        <v>37.979999999999997</v>
      </c>
      <c r="P1865">
        <v>417.78</v>
      </c>
    </row>
    <row r="1866" spans="1:16" x14ac:dyDescent="0.25">
      <c r="A1866" s="2">
        <v>44242</v>
      </c>
      <c r="B1866" s="2">
        <v>44336</v>
      </c>
      <c r="C1866" s="1">
        <v>10745</v>
      </c>
      <c r="D1866" s="1" t="s">
        <v>27599</v>
      </c>
      <c r="E1866">
        <v>31</v>
      </c>
      <c r="F1866" s="1" t="s">
        <v>14175</v>
      </c>
      <c r="G1866">
        <v>248.1</v>
      </c>
      <c r="H1866">
        <v>4465.8</v>
      </c>
      <c r="I1866" s="1" t="s">
        <v>886</v>
      </c>
      <c r="J1866" s="1" t="s">
        <v>43982</v>
      </c>
      <c r="K1866">
        <v>18</v>
      </c>
      <c r="L1866">
        <v>18</v>
      </c>
      <c r="M1866">
        <v>94</v>
      </c>
      <c r="N1866" s="1" t="s">
        <v>1150</v>
      </c>
      <c r="O1866">
        <v>219.86</v>
      </c>
      <c r="P1866">
        <v>3957.48</v>
      </c>
    </row>
    <row r="1867" spans="1:16" x14ac:dyDescent="0.25">
      <c r="A1867" s="2">
        <v>44242</v>
      </c>
      <c r="B1867" s="2">
        <v>44249</v>
      </c>
      <c r="C1867" s="1">
        <v>10606</v>
      </c>
      <c r="D1867" s="1" t="s">
        <v>27599</v>
      </c>
      <c r="E1867">
        <v>3</v>
      </c>
      <c r="F1867" s="1" t="s">
        <v>14175</v>
      </c>
      <c r="G1867">
        <v>274.37</v>
      </c>
      <c r="H1867">
        <v>548.74</v>
      </c>
      <c r="I1867" s="1" t="s">
        <v>900</v>
      </c>
      <c r="J1867" s="1" t="s">
        <v>45100</v>
      </c>
      <c r="K1867">
        <v>2</v>
      </c>
      <c r="L1867">
        <v>2</v>
      </c>
      <c r="M1867">
        <v>7</v>
      </c>
      <c r="N1867" s="1" t="s">
        <v>1150</v>
      </c>
      <c r="O1867">
        <v>236.89</v>
      </c>
      <c r="P1867">
        <v>473.78</v>
      </c>
    </row>
    <row r="1868" spans="1:16" x14ac:dyDescent="0.25">
      <c r="A1868" s="2">
        <v>44242</v>
      </c>
      <c r="B1868" s="2">
        <v>44265</v>
      </c>
      <c r="C1868" s="1">
        <v>10648</v>
      </c>
      <c r="D1868" s="1" t="s">
        <v>27599</v>
      </c>
      <c r="E1868">
        <v>12</v>
      </c>
      <c r="F1868" s="1" t="s">
        <v>14175</v>
      </c>
      <c r="G1868">
        <v>215.88</v>
      </c>
      <c r="H1868">
        <v>26769.119999999999</v>
      </c>
      <c r="I1868" s="1" t="s">
        <v>900</v>
      </c>
      <c r="J1868" s="1" t="s">
        <v>45101</v>
      </c>
      <c r="K1868">
        <v>124</v>
      </c>
      <c r="L1868">
        <v>0</v>
      </c>
      <c r="M1868">
        <v>23</v>
      </c>
      <c r="N1868" s="1" t="s">
        <v>1151</v>
      </c>
      <c r="O1868">
        <v>190.71</v>
      </c>
      <c r="P1868">
        <v>23648.04</v>
      </c>
    </row>
    <row r="1869" spans="1:16" x14ac:dyDescent="0.25">
      <c r="A1869" s="2">
        <v>44242</v>
      </c>
      <c r="B1869" s="2">
        <v>44265</v>
      </c>
      <c r="C1869" s="1">
        <v>11224</v>
      </c>
      <c r="D1869" s="1" t="s">
        <v>27599</v>
      </c>
      <c r="E1869">
        <v>2</v>
      </c>
      <c r="F1869" s="1" t="s">
        <v>14175</v>
      </c>
      <c r="G1869">
        <v>2361</v>
      </c>
      <c r="H1869">
        <v>28332</v>
      </c>
      <c r="I1869" s="1" t="s">
        <v>900</v>
      </c>
      <c r="J1869" s="1" t="s">
        <v>45102</v>
      </c>
      <c r="K1869">
        <v>12</v>
      </c>
      <c r="L1869">
        <v>12</v>
      </c>
      <c r="M1869">
        <v>23</v>
      </c>
      <c r="N1869" s="1" t="s">
        <v>1150</v>
      </c>
      <c r="O1869">
        <v>2121.7800000000002</v>
      </c>
      <c r="P1869">
        <v>25461.360000000001</v>
      </c>
    </row>
    <row r="1870" spans="1:16" x14ac:dyDescent="0.25">
      <c r="A1870" s="2">
        <v>44242</v>
      </c>
      <c r="B1870" s="2">
        <v>44251</v>
      </c>
      <c r="C1870" s="1">
        <v>10496</v>
      </c>
      <c r="D1870" s="1" t="s">
        <v>27599</v>
      </c>
      <c r="E1870">
        <v>29</v>
      </c>
      <c r="F1870" s="1" t="s">
        <v>14175</v>
      </c>
      <c r="G1870">
        <v>1669.86</v>
      </c>
      <c r="H1870">
        <v>3339.72</v>
      </c>
      <c r="I1870" s="1" t="s">
        <v>899</v>
      </c>
      <c r="J1870" s="1" t="s">
        <v>45103</v>
      </c>
      <c r="K1870">
        <v>2</v>
      </c>
      <c r="L1870">
        <v>2</v>
      </c>
      <c r="M1870">
        <v>9</v>
      </c>
      <c r="N1870" s="1" t="s">
        <v>1150</v>
      </c>
      <c r="O1870">
        <v>1497.49</v>
      </c>
      <c r="P1870">
        <v>2994.98</v>
      </c>
    </row>
    <row r="1871" spans="1:16" x14ac:dyDescent="0.25">
      <c r="A1871" s="2">
        <v>44242</v>
      </c>
      <c r="B1871" s="2">
        <v>44938</v>
      </c>
      <c r="C1871" s="1">
        <v>27274</v>
      </c>
      <c r="D1871" s="1" t="s">
        <v>27599</v>
      </c>
      <c r="E1871">
        <v>47</v>
      </c>
      <c r="F1871" s="1" t="s">
        <v>14175</v>
      </c>
      <c r="G1871">
        <v>0</v>
      </c>
      <c r="H1871">
        <v>0</v>
      </c>
      <c r="I1871" s="1"/>
      <c r="J1871" s="1" t="s">
        <v>44778</v>
      </c>
      <c r="K1871">
        <v>1</v>
      </c>
      <c r="L1871">
        <v>1</v>
      </c>
      <c r="M1871">
        <v>696</v>
      </c>
      <c r="N1871" s="1" t="s">
        <v>1150</v>
      </c>
      <c r="O1871">
        <v>97</v>
      </c>
      <c r="P1871">
        <v>97</v>
      </c>
    </row>
    <row r="1872" spans="1:16" x14ac:dyDescent="0.25">
      <c r="A1872" s="2">
        <v>44242</v>
      </c>
      <c r="B1872" s="2">
        <v>44336</v>
      </c>
      <c r="C1872" s="1">
        <v>2343</v>
      </c>
      <c r="D1872" s="1" t="s">
        <v>27599</v>
      </c>
      <c r="E1872">
        <v>7</v>
      </c>
      <c r="F1872" s="1" t="s">
        <v>14175</v>
      </c>
      <c r="G1872">
        <v>553.15</v>
      </c>
      <c r="H1872">
        <v>2212.6</v>
      </c>
      <c r="I1872" s="1" t="s">
        <v>911</v>
      </c>
      <c r="J1872" s="1" t="s">
        <v>45104</v>
      </c>
      <c r="K1872">
        <v>4</v>
      </c>
      <c r="L1872">
        <v>4</v>
      </c>
      <c r="M1872">
        <v>94</v>
      </c>
      <c r="N1872" s="1" t="s">
        <v>1150</v>
      </c>
      <c r="O1872">
        <v>492.19</v>
      </c>
      <c r="P1872">
        <v>1968.76</v>
      </c>
    </row>
    <row r="1873" spans="1:16" x14ac:dyDescent="0.25">
      <c r="A1873" s="2">
        <v>44242</v>
      </c>
      <c r="B1873" s="2">
        <v>44938</v>
      </c>
      <c r="C1873" s="1">
        <v>27273</v>
      </c>
      <c r="D1873" s="1" t="s">
        <v>27599</v>
      </c>
      <c r="E1873">
        <v>46</v>
      </c>
      <c r="F1873" s="1" t="s">
        <v>14175</v>
      </c>
      <c r="G1873">
        <v>0</v>
      </c>
      <c r="H1873">
        <v>0</v>
      </c>
      <c r="I1873" s="1"/>
      <c r="J1873" s="1" t="s">
        <v>43610</v>
      </c>
      <c r="K1873">
        <v>1</v>
      </c>
      <c r="L1873">
        <v>1</v>
      </c>
      <c r="M1873">
        <v>696</v>
      </c>
      <c r="N1873" s="1" t="s">
        <v>1150</v>
      </c>
      <c r="O1873">
        <v>97</v>
      </c>
      <c r="P1873">
        <v>97</v>
      </c>
    </row>
    <row r="1874" spans="1:16" x14ac:dyDescent="0.25">
      <c r="A1874" s="2">
        <v>44242</v>
      </c>
      <c r="B1874" s="2"/>
      <c r="C1874" s="1">
        <v>7931</v>
      </c>
      <c r="D1874" s="1" t="s">
        <v>27601</v>
      </c>
      <c r="E1874">
        <v>1</v>
      </c>
      <c r="F1874" s="1" t="s">
        <v>14182</v>
      </c>
      <c r="G1874">
        <v>72.95</v>
      </c>
      <c r="H1874">
        <v>583.6</v>
      </c>
      <c r="I1874" s="1" t="s">
        <v>881</v>
      </c>
      <c r="J1874" s="1" t="s">
        <v>45105</v>
      </c>
      <c r="K1874">
        <v>8</v>
      </c>
      <c r="L1874">
        <v>0</v>
      </c>
      <c r="N1874" s="1" t="s">
        <v>1151</v>
      </c>
      <c r="O1874">
        <v>61.81</v>
      </c>
      <c r="P1874">
        <v>494.48</v>
      </c>
    </row>
    <row r="1875" spans="1:16" x14ac:dyDescent="0.25">
      <c r="A1875" s="2">
        <v>44242</v>
      </c>
      <c r="B1875" s="2">
        <v>44263</v>
      </c>
      <c r="C1875" s="1">
        <v>1628</v>
      </c>
      <c r="D1875" s="1" t="s">
        <v>27599</v>
      </c>
      <c r="E1875">
        <v>33</v>
      </c>
      <c r="F1875" s="1" t="s">
        <v>14175</v>
      </c>
      <c r="G1875">
        <v>4296.45</v>
      </c>
      <c r="H1875">
        <v>34371.599999999999</v>
      </c>
      <c r="I1875" s="1" t="s">
        <v>903</v>
      </c>
      <c r="J1875" s="1" t="s">
        <v>45106</v>
      </c>
      <c r="K1875">
        <v>8</v>
      </c>
      <c r="L1875">
        <v>8</v>
      </c>
      <c r="M1875">
        <v>21</v>
      </c>
      <c r="N1875" s="1" t="s">
        <v>1150</v>
      </c>
      <c r="O1875">
        <v>3892.81</v>
      </c>
      <c r="P1875">
        <v>31142.48</v>
      </c>
    </row>
    <row r="1876" spans="1:16" x14ac:dyDescent="0.25">
      <c r="A1876" s="2">
        <v>44242</v>
      </c>
      <c r="B1876" s="2">
        <v>44252</v>
      </c>
      <c r="C1876" s="1">
        <v>1635</v>
      </c>
      <c r="D1876" s="1" t="s">
        <v>27599</v>
      </c>
      <c r="E1876">
        <v>10</v>
      </c>
      <c r="F1876" s="1" t="s">
        <v>14175</v>
      </c>
      <c r="G1876">
        <v>3840.99</v>
      </c>
      <c r="H1876">
        <v>38409.9</v>
      </c>
      <c r="I1876" s="1" t="s">
        <v>903</v>
      </c>
      <c r="J1876" s="1" t="s">
        <v>45107</v>
      </c>
      <c r="K1876">
        <v>10</v>
      </c>
      <c r="L1876">
        <v>10</v>
      </c>
      <c r="M1876">
        <v>10</v>
      </c>
      <c r="N1876" s="1" t="s">
        <v>1150</v>
      </c>
      <c r="O1876">
        <v>3476.85</v>
      </c>
      <c r="P1876">
        <v>34768.5</v>
      </c>
    </row>
    <row r="1877" spans="1:16" x14ac:dyDescent="0.25">
      <c r="A1877" s="2">
        <v>44242</v>
      </c>
      <c r="B1877" s="2">
        <v>44938</v>
      </c>
      <c r="C1877" s="1">
        <v>27271</v>
      </c>
      <c r="D1877" s="1" t="s">
        <v>27599</v>
      </c>
      <c r="E1877">
        <v>44</v>
      </c>
      <c r="F1877" s="1" t="s">
        <v>14175</v>
      </c>
      <c r="G1877">
        <v>0</v>
      </c>
      <c r="H1877">
        <v>0</v>
      </c>
      <c r="I1877" s="1"/>
      <c r="J1877" s="1" t="s">
        <v>45108</v>
      </c>
      <c r="K1877">
        <v>1</v>
      </c>
      <c r="L1877">
        <v>1</v>
      </c>
      <c r="M1877">
        <v>696</v>
      </c>
      <c r="N1877" s="1" t="s">
        <v>1150</v>
      </c>
      <c r="O1877">
        <v>97</v>
      </c>
      <c r="P1877">
        <v>97</v>
      </c>
    </row>
    <row r="1878" spans="1:16" x14ac:dyDescent="0.25">
      <c r="A1878" s="2">
        <v>44242</v>
      </c>
      <c r="B1878" s="2"/>
      <c r="C1878" s="1">
        <v>1285</v>
      </c>
      <c r="D1878" s="1" t="s">
        <v>27601</v>
      </c>
      <c r="E1878">
        <v>4</v>
      </c>
      <c r="F1878" s="1" t="s">
        <v>14182</v>
      </c>
      <c r="G1878">
        <v>45</v>
      </c>
      <c r="H1878">
        <v>90</v>
      </c>
      <c r="I1878" s="1"/>
      <c r="J1878" s="1" t="s">
        <v>44324</v>
      </c>
      <c r="K1878">
        <v>2</v>
      </c>
      <c r="L1878">
        <v>0</v>
      </c>
      <c r="N1878" s="1" t="s">
        <v>1151</v>
      </c>
      <c r="O1878">
        <v>27.95</v>
      </c>
      <c r="P1878">
        <v>55.9</v>
      </c>
    </row>
    <row r="1879" spans="1:16" x14ac:dyDescent="0.25">
      <c r="A1879" s="2">
        <v>44242</v>
      </c>
      <c r="B1879" s="2">
        <v>44286</v>
      </c>
      <c r="C1879" s="1">
        <v>1026</v>
      </c>
      <c r="D1879" s="1" t="s">
        <v>27599</v>
      </c>
      <c r="E1879">
        <v>25</v>
      </c>
      <c r="F1879" s="1" t="s">
        <v>14175</v>
      </c>
      <c r="G1879">
        <v>67.59</v>
      </c>
      <c r="H1879">
        <v>473.13</v>
      </c>
      <c r="I1879" s="1" t="s">
        <v>896</v>
      </c>
      <c r="J1879" s="1" t="s">
        <v>45109</v>
      </c>
      <c r="K1879">
        <v>7</v>
      </c>
      <c r="L1879">
        <v>7</v>
      </c>
      <c r="M1879">
        <v>44</v>
      </c>
      <c r="N1879" s="1" t="s">
        <v>1150</v>
      </c>
      <c r="O1879">
        <v>57.08</v>
      </c>
      <c r="P1879">
        <v>399.56</v>
      </c>
    </row>
    <row r="1880" spans="1:16" x14ac:dyDescent="0.25">
      <c r="A1880" s="2">
        <v>44242</v>
      </c>
      <c r="B1880" s="2">
        <v>44253</v>
      </c>
      <c r="C1880" s="1">
        <v>985</v>
      </c>
      <c r="D1880" s="1" t="s">
        <v>27599</v>
      </c>
      <c r="E1880">
        <v>20</v>
      </c>
      <c r="F1880" s="1" t="s">
        <v>14175</v>
      </c>
      <c r="G1880">
        <v>4.08</v>
      </c>
      <c r="H1880">
        <v>456.96</v>
      </c>
      <c r="I1880" s="1" t="s">
        <v>911</v>
      </c>
      <c r="J1880" s="1" t="s">
        <v>45110</v>
      </c>
      <c r="K1880">
        <v>112</v>
      </c>
      <c r="L1880">
        <v>112</v>
      </c>
      <c r="M1880">
        <v>11</v>
      </c>
      <c r="N1880" s="1" t="s">
        <v>1150</v>
      </c>
      <c r="O1880">
        <v>3.2</v>
      </c>
      <c r="P1880">
        <v>358.4</v>
      </c>
    </row>
    <row r="1881" spans="1:16" x14ac:dyDescent="0.25">
      <c r="A1881" s="2">
        <v>44242</v>
      </c>
      <c r="B1881" s="2">
        <v>44336</v>
      </c>
      <c r="C1881" s="1">
        <v>995</v>
      </c>
      <c r="D1881" s="1" t="s">
        <v>27599</v>
      </c>
      <c r="E1881">
        <v>15</v>
      </c>
      <c r="F1881" s="1" t="s">
        <v>14175</v>
      </c>
      <c r="G1881">
        <v>77.400000000000006</v>
      </c>
      <c r="H1881">
        <v>1083.5999999999999</v>
      </c>
      <c r="I1881" s="1" t="s">
        <v>911</v>
      </c>
      <c r="J1881" s="1" t="s">
        <v>45111</v>
      </c>
      <c r="K1881">
        <v>14</v>
      </c>
      <c r="L1881">
        <v>0</v>
      </c>
      <c r="M1881">
        <v>94</v>
      </c>
      <c r="N1881" s="1" t="s">
        <v>1151</v>
      </c>
      <c r="O1881">
        <v>67.78</v>
      </c>
      <c r="P1881">
        <v>948.92</v>
      </c>
    </row>
    <row r="1882" spans="1:16" x14ac:dyDescent="0.25">
      <c r="A1882" s="2">
        <v>44242</v>
      </c>
      <c r="B1882" s="2">
        <v>44284</v>
      </c>
      <c r="C1882" s="1">
        <v>997</v>
      </c>
      <c r="D1882" s="1" t="s">
        <v>27599</v>
      </c>
      <c r="E1882">
        <v>16</v>
      </c>
      <c r="F1882" s="1" t="s">
        <v>14175</v>
      </c>
      <c r="G1882">
        <v>107.69</v>
      </c>
      <c r="H1882">
        <v>861.52</v>
      </c>
      <c r="I1882" s="1" t="s">
        <v>911</v>
      </c>
      <c r="J1882" s="1" t="s">
        <v>45112</v>
      </c>
      <c r="K1882">
        <v>8</v>
      </c>
      <c r="L1882">
        <v>8</v>
      </c>
      <c r="M1882">
        <v>42</v>
      </c>
      <c r="N1882" s="1" t="s">
        <v>1150</v>
      </c>
      <c r="O1882">
        <v>93.45</v>
      </c>
      <c r="P1882">
        <v>747.6</v>
      </c>
    </row>
    <row r="1883" spans="1:16" x14ac:dyDescent="0.25">
      <c r="A1883" s="2">
        <v>44242</v>
      </c>
      <c r="B1883" s="2">
        <v>44293</v>
      </c>
      <c r="C1883" s="1">
        <v>1009</v>
      </c>
      <c r="D1883" s="1" t="s">
        <v>27599</v>
      </c>
      <c r="E1883">
        <v>18</v>
      </c>
      <c r="F1883" s="1" t="s">
        <v>14175</v>
      </c>
      <c r="G1883">
        <v>998.62</v>
      </c>
      <c r="H1883">
        <v>12982.06</v>
      </c>
      <c r="I1883" s="1" t="s">
        <v>911</v>
      </c>
      <c r="J1883" s="1" t="s">
        <v>45113</v>
      </c>
      <c r="K1883">
        <v>13</v>
      </c>
      <c r="L1883">
        <v>13</v>
      </c>
      <c r="M1883">
        <v>51</v>
      </c>
      <c r="N1883" s="1" t="s">
        <v>1150</v>
      </c>
      <c r="O1883">
        <v>889.16</v>
      </c>
      <c r="P1883">
        <v>11559.08</v>
      </c>
    </row>
    <row r="1884" spans="1:16" x14ac:dyDescent="0.25">
      <c r="A1884" s="2">
        <v>44242</v>
      </c>
      <c r="B1884" s="2">
        <v>44335</v>
      </c>
      <c r="C1884" s="1">
        <v>2668</v>
      </c>
      <c r="D1884" s="1" t="s">
        <v>27599</v>
      </c>
      <c r="E1884">
        <v>30</v>
      </c>
      <c r="F1884" s="1" t="s">
        <v>14175</v>
      </c>
      <c r="G1884">
        <v>2.5099999999999998</v>
      </c>
      <c r="H1884">
        <v>1162.1300000000001</v>
      </c>
      <c r="I1884" s="1" t="s">
        <v>886</v>
      </c>
      <c r="J1884" s="1" t="s">
        <v>45114</v>
      </c>
      <c r="K1884">
        <v>463</v>
      </c>
      <c r="L1884">
        <v>463</v>
      </c>
      <c r="M1884">
        <v>93</v>
      </c>
      <c r="N1884" s="1" t="s">
        <v>1150</v>
      </c>
      <c r="O1884">
        <v>1.7</v>
      </c>
      <c r="P1884">
        <v>787.1</v>
      </c>
    </row>
    <row r="1885" spans="1:16" x14ac:dyDescent="0.25">
      <c r="A1885" s="2">
        <v>44242</v>
      </c>
      <c r="B1885" s="2">
        <v>44301</v>
      </c>
      <c r="C1885" s="1">
        <v>2394</v>
      </c>
      <c r="D1885" s="1" t="s">
        <v>27599</v>
      </c>
      <c r="E1885">
        <v>13</v>
      </c>
      <c r="F1885" s="1" t="s">
        <v>14175</v>
      </c>
      <c r="G1885">
        <v>8410.7099999999991</v>
      </c>
      <c r="H1885">
        <v>8410.7099999999991</v>
      </c>
      <c r="I1885" s="1" t="s">
        <v>895</v>
      </c>
      <c r="J1885" s="1" t="s">
        <v>45115</v>
      </c>
      <c r="K1885">
        <v>1</v>
      </c>
      <c r="L1885">
        <v>1</v>
      </c>
      <c r="M1885">
        <v>59</v>
      </c>
      <c r="N1885" s="1" t="s">
        <v>1150</v>
      </c>
      <c r="O1885">
        <v>7659.48</v>
      </c>
      <c r="P1885">
        <v>7659.48</v>
      </c>
    </row>
    <row r="1886" spans="1:16" x14ac:dyDescent="0.25">
      <c r="A1886" s="2">
        <v>44242</v>
      </c>
      <c r="B1886" s="2"/>
      <c r="C1886" s="1">
        <v>921</v>
      </c>
      <c r="D1886" s="1" t="s">
        <v>27601</v>
      </c>
      <c r="E1886">
        <v>5</v>
      </c>
      <c r="F1886" s="1" t="s">
        <v>14182</v>
      </c>
      <c r="G1886">
        <v>140.35</v>
      </c>
      <c r="H1886">
        <v>982.45</v>
      </c>
      <c r="I1886" s="1"/>
      <c r="J1886" s="1" t="s">
        <v>44764</v>
      </c>
      <c r="K1886">
        <v>7</v>
      </c>
      <c r="L1886">
        <v>0</v>
      </c>
      <c r="N1886" s="1" t="s">
        <v>1151</v>
      </c>
      <c r="O1886">
        <v>121</v>
      </c>
      <c r="P1886">
        <v>847</v>
      </c>
    </row>
    <row r="1887" spans="1:16" x14ac:dyDescent="0.25">
      <c r="A1887" s="2">
        <v>44242</v>
      </c>
      <c r="B1887" s="2">
        <v>44315</v>
      </c>
      <c r="C1887" s="1">
        <v>752</v>
      </c>
      <c r="D1887" s="1" t="s">
        <v>27599</v>
      </c>
      <c r="E1887">
        <v>32</v>
      </c>
      <c r="F1887" s="1" t="s">
        <v>14175</v>
      </c>
      <c r="G1887">
        <v>37.380000000000003</v>
      </c>
      <c r="H1887">
        <v>523.32000000000005</v>
      </c>
      <c r="I1887" s="1" t="s">
        <v>886</v>
      </c>
      <c r="J1887" s="1" t="s">
        <v>45116</v>
      </c>
      <c r="K1887">
        <v>14</v>
      </c>
      <c r="L1887">
        <v>14</v>
      </c>
      <c r="M1887">
        <v>73</v>
      </c>
      <c r="N1887" s="1" t="s">
        <v>1150</v>
      </c>
      <c r="O1887">
        <v>28.87</v>
      </c>
      <c r="P1887">
        <v>404.18</v>
      </c>
    </row>
    <row r="1888" spans="1:16" x14ac:dyDescent="0.25">
      <c r="A1888" s="2">
        <v>44242</v>
      </c>
      <c r="B1888" s="2">
        <v>44300</v>
      </c>
      <c r="C1888" s="1">
        <v>3000</v>
      </c>
      <c r="D1888" s="1" t="s">
        <v>27599</v>
      </c>
      <c r="E1888">
        <v>28</v>
      </c>
      <c r="F1888" s="1" t="s">
        <v>14175</v>
      </c>
      <c r="G1888">
        <v>0</v>
      </c>
      <c r="H1888">
        <v>0</v>
      </c>
      <c r="I1888" s="1" t="s">
        <v>891</v>
      </c>
      <c r="J1888" s="1" t="s">
        <v>43712</v>
      </c>
      <c r="K1888">
        <v>4</v>
      </c>
      <c r="L1888">
        <v>0</v>
      </c>
      <c r="M1888">
        <v>58</v>
      </c>
      <c r="N1888" s="1" t="s">
        <v>1151</v>
      </c>
      <c r="O1888">
        <v>70.45</v>
      </c>
      <c r="P1888">
        <v>281.8</v>
      </c>
    </row>
    <row r="1889" spans="1:16" x14ac:dyDescent="0.25">
      <c r="A1889" s="2">
        <v>44242</v>
      </c>
      <c r="B1889" s="2">
        <v>44336</v>
      </c>
      <c r="C1889" s="1">
        <v>3064</v>
      </c>
      <c r="D1889" s="1" t="s">
        <v>27599</v>
      </c>
      <c r="E1889">
        <v>23</v>
      </c>
      <c r="F1889" s="1" t="s">
        <v>14175</v>
      </c>
      <c r="G1889">
        <v>541.62</v>
      </c>
      <c r="H1889">
        <v>1624.86</v>
      </c>
      <c r="I1889" s="1" t="s">
        <v>911</v>
      </c>
      <c r="J1889" s="1" t="s">
        <v>45117</v>
      </c>
      <c r="K1889">
        <v>3</v>
      </c>
      <c r="L1889">
        <v>3</v>
      </c>
      <c r="M1889">
        <v>94</v>
      </c>
      <c r="N1889" s="1" t="s">
        <v>1150</v>
      </c>
      <c r="O1889">
        <v>477.94</v>
      </c>
      <c r="P1889">
        <v>1433.82</v>
      </c>
    </row>
    <row r="1890" spans="1:16" x14ac:dyDescent="0.25">
      <c r="A1890" s="2">
        <v>44242</v>
      </c>
      <c r="B1890" s="2">
        <v>44265</v>
      </c>
      <c r="C1890" s="1">
        <v>2734</v>
      </c>
      <c r="D1890" s="1" t="s">
        <v>27599</v>
      </c>
      <c r="E1890">
        <v>21</v>
      </c>
      <c r="F1890" s="1" t="s">
        <v>14175</v>
      </c>
      <c r="G1890">
        <v>647.91</v>
      </c>
      <c r="H1890">
        <v>2591.64</v>
      </c>
      <c r="I1890" s="1" t="s">
        <v>911</v>
      </c>
      <c r="J1890" s="1" t="s">
        <v>45118</v>
      </c>
      <c r="K1890">
        <v>4</v>
      </c>
      <c r="L1890">
        <v>4</v>
      </c>
      <c r="M1890">
        <v>23</v>
      </c>
      <c r="N1890" s="1" t="s">
        <v>1150</v>
      </c>
      <c r="O1890">
        <v>570.96</v>
      </c>
      <c r="P1890">
        <v>2283.84</v>
      </c>
    </row>
    <row r="1891" spans="1:16" x14ac:dyDescent="0.25">
      <c r="A1891" s="2">
        <v>44242</v>
      </c>
      <c r="B1891" s="2">
        <v>44334</v>
      </c>
      <c r="C1891" s="1">
        <v>2719</v>
      </c>
      <c r="D1891" s="1" t="s">
        <v>27599</v>
      </c>
      <c r="E1891">
        <v>5</v>
      </c>
      <c r="F1891" s="1" t="s">
        <v>14175</v>
      </c>
      <c r="G1891">
        <v>572.76</v>
      </c>
      <c r="H1891">
        <v>5154.84</v>
      </c>
      <c r="I1891" s="1" t="s">
        <v>911</v>
      </c>
      <c r="J1891" s="1" t="s">
        <v>45119</v>
      </c>
      <c r="K1891">
        <v>9</v>
      </c>
      <c r="L1891">
        <v>0</v>
      </c>
      <c r="M1891">
        <v>92</v>
      </c>
      <c r="N1891" s="1" t="s">
        <v>1151</v>
      </c>
      <c r="O1891">
        <v>506.95</v>
      </c>
      <c r="P1891">
        <v>4562.55</v>
      </c>
    </row>
    <row r="1892" spans="1:16" x14ac:dyDescent="0.25">
      <c r="A1892" s="2">
        <v>44242</v>
      </c>
      <c r="B1892" s="2">
        <v>44279</v>
      </c>
      <c r="C1892" s="1">
        <v>2700</v>
      </c>
      <c r="D1892" s="1" t="s">
        <v>27599</v>
      </c>
      <c r="E1892">
        <v>27</v>
      </c>
      <c r="F1892" s="1" t="s">
        <v>14175</v>
      </c>
      <c r="G1892">
        <v>923.94</v>
      </c>
      <c r="H1892">
        <v>18478.8</v>
      </c>
      <c r="I1892" s="1" t="s">
        <v>891</v>
      </c>
      <c r="J1892" s="1" t="s">
        <v>45120</v>
      </c>
      <c r="K1892">
        <v>20</v>
      </c>
      <c r="L1892">
        <v>0</v>
      </c>
      <c r="M1892">
        <v>37</v>
      </c>
      <c r="N1892" s="1" t="s">
        <v>1151</v>
      </c>
      <c r="O1892">
        <v>825.35</v>
      </c>
      <c r="P1892">
        <v>16507</v>
      </c>
    </row>
    <row r="1893" spans="1:16" x14ac:dyDescent="0.25">
      <c r="A1893" s="2">
        <v>44242</v>
      </c>
      <c r="B1893" s="2">
        <v>44307</v>
      </c>
      <c r="C1893" s="1">
        <v>5910</v>
      </c>
      <c r="D1893" s="1" t="s">
        <v>27599</v>
      </c>
      <c r="E1893">
        <v>14</v>
      </c>
      <c r="F1893" s="1" t="s">
        <v>14175</v>
      </c>
      <c r="G1893">
        <v>0</v>
      </c>
      <c r="H1893">
        <v>0</v>
      </c>
      <c r="I1893" s="1" t="s">
        <v>911</v>
      </c>
      <c r="J1893" s="1" t="s">
        <v>43694</v>
      </c>
      <c r="K1893">
        <v>98</v>
      </c>
      <c r="L1893">
        <v>0</v>
      </c>
      <c r="M1893">
        <v>65</v>
      </c>
      <c r="N1893" s="1" t="s">
        <v>1151</v>
      </c>
      <c r="O1893">
        <v>4.09</v>
      </c>
      <c r="P1893">
        <v>400.82</v>
      </c>
    </row>
    <row r="1894" spans="1:16" x14ac:dyDescent="0.25">
      <c r="A1894" s="2">
        <v>44242</v>
      </c>
      <c r="B1894" s="2">
        <v>44263</v>
      </c>
      <c r="C1894" s="1">
        <v>5912</v>
      </c>
      <c r="D1894" s="1" t="s">
        <v>27599</v>
      </c>
      <c r="E1894">
        <v>4</v>
      </c>
      <c r="F1894" s="1" t="s">
        <v>14175</v>
      </c>
      <c r="G1894">
        <v>107.44</v>
      </c>
      <c r="H1894">
        <v>32554.32</v>
      </c>
      <c r="I1894" s="1" t="s">
        <v>911</v>
      </c>
      <c r="J1894" s="1" t="s">
        <v>45121</v>
      </c>
      <c r="K1894">
        <v>303</v>
      </c>
      <c r="L1894">
        <v>303</v>
      </c>
      <c r="M1894">
        <v>21</v>
      </c>
      <c r="N1894" s="1" t="s">
        <v>1150</v>
      </c>
      <c r="O1894">
        <v>95.32</v>
      </c>
      <c r="P1894">
        <v>28881.96</v>
      </c>
    </row>
    <row r="1895" spans="1:16" x14ac:dyDescent="0.25">
      <c r="A1895" s="2">
        <v>44242</v>
      </c>
      <c r="B1895" s="2">
        <v>44383</v>
      </c>
      <c r="C1895" s="1">
        <v>6265</v>
      </c>
      <c r="D1895" s="1" t="s">
        <v>27599</v>
      </c>
      <c r="E1895">
        <v>11</v>
      </c>
      <c r="F1895" s="1" t="s">
        <v>14175</v>
      </c>
      <c r="G1895">
        <v>91.65</v>
      </c>
      <c r="H1895">
        <v>1741.35</v>
      </c>
      <c r="I1895" s="1" t="s">
        <v>893</v>
      </c>
      <c r="J1895" s="1" t="s">
        <v>45122</v>
      </c>
      <c r="K1895">
        <v>19</v>
      </c>
      <c r="L1895">
        <v>0</v>
      </c>
      <c r="M1895">
        <v>141</v>
      </c>
      <c r="N1895" s="1" t="s">
        <v>1151</v>
      </c>
      <c r="O1895">
        <v>76.709999999999994</v>
      </c>
      <c r="P1895">
        <v>1457.49</v>
      </c>
    </row>
    <row r="1896" spans="1:16" x14ac:dyDescent="0.25">
      <c r="A1896" s="2">
        <v>44242</v>
      </c>
      <c r="B1896" s="2">
        <v>44272</v>
      </c>
      <c r="C1896" s="1">
        <v>7205</v>
      </c>
      <c r="D1896" s="1" t="s">
        <v>27599</v>
      </c>
      <c r="E1896">
        <v>39</v>
      </c>
      <c r="F1896" s="1" t="s">
        <v>14175</v>
      </c>
      <c r="G1896">
        <v>123</v>
      </c>
      <c r="H1896">
        <v>123</v>
      </c>
      <c r="I1896" s="1"/>
      <c r="J1896" s="1" t="s">
        <v>43610</v>
      </c>
      <c r="K1896">
        <v>1</v>
      </c>
      <c r="L1896">
        <v>1</v>
      </c>
      <c r="M1896">
        <v>30</v>
      </c>
      <c r="N1896" s="1" t="s">
        <v>1150</v>
      </c>
      <c r="O1896">
        <v>97</v>
      </c>
      <c r="P1896">
        <v>97</v>
      </c>
    </row>
    <row r="1897" spans="1:16" x14ac:dyDescent="0.25">
      <c r="A1897" s="2">
        <v>44242</v>
      </c>
      <c r="B1897" s="2">
        <v>44263</v>
      </c>
      <c r="C1897" s="1">
        <v>2143</v>
      </c>
      <c r="D1897" s="1" t="s">
        <v>27599</v>
      </c>
      <c r="E1897">
        <v>24</v>
      </c>
      <c r="F1897" s="1" t="s">
        <v>14175</v>
      </c>
      <c r="G1897">
        <v>0</v>
      </c>
      <c r="H1897">
        <v>0</v>
      </c>
      <c r="I1897" s="1" t="s">
        <v>896</v>
      </c>
      <c r="J1897" s="1" t="s">
        <v>45123</v>
      </c>
      <c r="K1897">
        <v>12</v>
      </c>
      <c r="L1897">
        <v>0</v>
      </c>
      <c r="M1897">
        <v>21</v>
      </c>
      <c r="N1897" s="1" t="s">
        <v>1151</v>
      </c>
      <c r="O1897">
        <v>148.79</v>
      </c>
      <c r="P1897">
        <v>1785.48</v>
      </c>
    </row>
    <row r="1898" spans="1:16" x14ac:dyDescent="0.25">
      <c r="A1898" s="2">
        <v>44243</v>
      </c>
      <c r="B1898" s="2"/>
      <c r="C1898" s="1">
        <v>5759</v>
      </c>
      <c r="D1898" s="1" t="s">
        <v>27602</v>
      </c>
      <c r="E1898">
        <v>1</v>
      </c>
      <c r="F1898" s="1" t="s">
        <v>14183</v>
      </c>
      <c r="G1898">
        <v>79.77</v>
      </c>
      <c r="H1898">
        <v>79.77</v>
      </c>
      <c r="I1898" s="1" t="s">
        <v>895</v>
      </c>
      <c r="J1898" s="1" t="s">
        <v>44032</v>
      </c>
      <c r="K1898">
        <v>1</v>
      </c>
      <c r="L1898">
        <v>0</v>
      </c>
      <c r="N1898" s="1" t="s">
        <v>1151</v>
      </c>
      <c r="O1898">
        <v>56.98</v>
      </c>
      <c r="P1898">
        <v>56.98</v>
      </c>
    </row>
    <row r="1899" spans="1:16" x14ac:dyDescent="0.25">
      <c r="A1899" s="2">
        <v>44243</v>
      </c>
      <c r="B1899" s="2"/>
      <c r="C1899" s="1">
        <v>1456</v>
      </c>
      <c r="D1899" s="1" t="s">
        <v>27602</v>
      </c>
      <c r="E1899">
        <v>3</v>
      </c>
      <c r="F1899" s="1" t="s">
        <v>14183</v>
      </c>
      <c r="G1899">
        <v>7.54</v>
      </c>
      <c r="H1899">
        <v>7.54</v>
      </c>
      <c r="I1899" s="1" t="s">
        <v>904</v>
      </c>
      <c r="J1899" s="1" t="s">
        <v>44699</v>
      </c>
      <c r="K1899">
        <v>1</v>
      </c>
      <c r="L1899">
        <v>1</v>
      </c>
      <c r="N1899" s="1" t="s">
        <v>1150</v>
      </c>
      <c r="O1899">
        <v>0.35099999999999998</v>
      </c>
      <c r="P1899">
        <v>0.35099999999999998</v>
      </c>
    </row>
    <row r="1900" spans="1:16" x14ac:dyDescent="0.25">
      <c r="A1900" s="2">
        <v>44243</v>
      </c>
      <c r="B1900" s="2"/>
      <c r="C1900" s="1">
        <v>5749</v>
      </c>
      <c r="D1900" s="1" t="s">
        <v>27602</v>
      </c>
      <c r="E1900">
        <v>4</v>
      </c>
      <c r="F1900" s="1" t="s">
        <v>14183</v>
      </c>
      <c r="G1900">
        <v>85.47</v>
      </c>
      <c r="H1900">
        <v>85.47</v>
      </c>
      <c r="I1900" s="1" t="s">
        <v>895</v>
      </c>
      <c r="J1900" s="1" t="s">
        <v>45124</v>
      </c>
      <c r="K1900">
        <v>1</v>
      </c>
      <c r="L1900">
        <v>0</v>
      </c>
      <c r="N1900" s="1" t="s">
        <v>1151</v>
      </c>
      <c r="O1900">
        <v>56.98</v>
      </c>
      <c r="P1900">
        <v>56.98</v>
      </c>
    </row>
    <row r="1901" spans="1:16" x14ac:dyDescent="0.25">
      <c r="A1901" s="2">
        <v>44243</v>
      </c>
      <c r="B1901" s="2"/>
      <c r="C1901" s="1">
        <v>5772</v>
      </c>
      <c r="D1901" s="1" t="s">
        <v>27602</v>
      </c>
      <c r="E1901">
        <v>5</v>
      </c>
      <c r="F1901" s="1" t="s">
        <v>14183</v>
      </c>
      <c r="G1901">
        <v>65.98</v>
      </c>
      <c r="H1901">
        <v>65.98</v>
      </c>
      <c r="I1901" s="1" t="s">
        <v>895</v>
      </c>
      <c r="J1901" s="1" t="s">
        <v>44063</v>
      </c>
      <c r="K1901">
        <v>1</v>
      </c>
      <c r="L1901">
        <v>1</v>
      </c>
      <c r="N1901" s="1" t="s">
        <v>1150</v>
      </c>
      <c r="O1901">
        <v>45.5</v>
      </c>
      <c r="P1901">
        <v>45.5</v>
      </c>
    </row>
    <row r="1902" spans="1:16" x14ac:dyDescent="0.25">
      <c r="A1902" s="2">
        <v>44243</v>
      </c>
      <c r="B1902" s="2"/>
      <c r="C1902" s="1">
        <v>6853</v>
      </c>
      <c r="D1902" s="1" t="s">
        <v>27602</v>
      </c>
      <c r="E1902">
        <v>6</v>
      </c>
      <c r="F1902" s="1" t="s">
        <v>14183</v>
      </c>
      <c r="G1902">
        <v>63.62</v>
      </c>
      <c r="H1902">
        <v>63.62</v>
      </c>
      <c r="I1902" s="1" t="s">
        <v>946</v>
      </c>
      <c r="J1902" s="1" t="s">
        <v>43882</v>
      </c>
      <c r="K1902">
        <v>1</v>
      </c>
      <c r="L1902">
        <v>1</v>
      </c>
      <c r="N1902" s="1" t="s">
        <v>1150</v>
      </c>
      <c r="O1902">
        <v>48.94</v>
      </c>
      <c r="P1902">
        <v>48.94</v>
      </c>
    </row>
    <row r="1903" spans="1:16" x14ac:dyDescent="0.25">
      <c r="A1903" s="2">
        <v>44243</v>
      </c>
      <c r="B1903" s="2"/>
      <c r="C1903" s="1">
        <v>7008</v>
      </c>
      <c r="D1903" s="1" t="s">
        <v>27602</v>
      </c>
      <c r="E1903">
        <v>7</v>
      </c>
      <c r="F1903" s="1" t="s">
        <v>14183</v>
      </c>
      <c r="G1903">
        <v>190.35</v>
      </c>
      <c r="H1903">
        <v>190.35</v>
      </c>
      <c r="I1903" s="1" t="s">
        <v>894</v>
      </c>
      <c r="J1903" s="1" t="s">
        <v>45125</v>
      </c>
      <c r="K1903">
        <v>1</v>
      </c>
      <c r="L1903">
        <v>1</v>
      </c>
      <c r="N1903" s="1" t="s">
        <v>1150</v>
      </c>
      <c r="O1903">
        <v>141</v>
      </c>
      <c r="P1903">
        <v>141</v>
      </c>
    </row>
    <row r="1904" spans="1:16" x14ac:dyDescent="0.25">
      <c r="A1904" s="2">
        <v>44243</v>
      </c>
      <c r="B1904" s="2"/>
      <c r="C1904" s="1">
        <v>5714</v>
      </c>
      <c r="D1904" s="1" t="s">
        <v>27602</v>
      </c>
      <c r="E1904">
        <v>2</v>
      </c>
      <c r="F1904" s="1" t="s">
        <v>14183</v>
      </c>
      <c r="G1904">
        <v>101.4</v>
      </c>
      <c r="H1904">
        <v>101.4</v>
      </c>
      <c r="I1904" s="1" t="s">
        <v>881</v>
      </c>
      <c r="J1904" s="1" t="s">
        <v>44721</v>
      </c>
      <c r="K1904">
        <v>1</v>
      </c>
      <c r="L1904">
        <v>1</v>
      </c>
      <c r="N1904" s="1" t="s">
        <v>1150</v>
      </c>
      <c r="O1904">
        <v>65</v>
      </c>
      <c r="P1904">
        <v>65</v>
      </c>
    </row>
    <row r="1905" spans="1:16" x14ac:dyDescent="0.25">
      <c r="A1905" s="2">
        <v>44244</v>
      </c>
      <c r="B1905" s="2">
        <v>44250</v>
      </c>
      <c r="C1905" s="1">
        <v>10435</v>
      </c>
      <c r="D1905" s="1" t="s">
        <v>27603</v>
      </c>
      <c r="E1905">
        <v>1</v>
      </c>
      <c r="F1905" s="1" t="s">
        <v>14175</v>
      </c>
      <c r="G1905">
        <v>18361.099999999999</v>
      </c>
      <c r="H1905">
        <v>165249.9</v>
      </c>
      <c r="I1905" s="1" t="s">
        <v>882</v>
      </c>
      <c r="J1905" s="1" t="s">
        <v>45126</v>
      </c>
      <c r="K1905">
        <v>9</v>
      </c>
      <c r="L1905">
        <v>0</v>
      </c>
      <c r="M1905">
        <v>6</v>
      </c>
      <c r="N1905" s="1" t="s">
        <v>1151</v>
      </c>
      <c r="O1905">
        <v>16832.009999999998</v>
      </c>
      <c r="P1905">
        <v>151488.09</v>
      </c>
    </row>
    <row r="1906" spans="1:16" x14ac:dyDescent="0.25">
      <c r="A1906" s="2">
        <v>44244</v>
      </c>
      <c r="B1906" s="2">
        <v>44257</v>
      </c>
      <c r="C1906" s="1">
        <v>10607</v>
      </c>
      <c r="D1906" s="1" t="s">
        <v>27603</v>
      </c>
      <c r="E1906">
        <v>6</v>
      </c>
      <c r="F1906" s="1" t="s">
        <v>14175</v>
      </c>
      <c r="G1906">
        <v>274.37</v>
      </c>
      <c r="H1906">
        <v>3018.07</v>
      </c>
      <c r="I1906" s="1" t="s">
        <v>900</v>
      </c>
      <c r="J1906" s="1" t="s">
        <v>45100</v>
      </c>
      <c r="K1906">
        <v>11</v>
      </c>
      <c r="L1906">
        <v>11</v>
      </c>
      <c r="M1906">
        <v>13</v>
      </c>
      <c r="N1906" s="1" t="s">
        <v>1150</v>
      </c>
      <c r="O1906">
        <v>236.89</v>
      </c>
      <c r="P1906">
        <v>2605.79</v>
      </c>
    </row>
    <row r="1907" spans="1:16" x14ac:dyDescent="0.25">
      <c r="A1907" s="2">
        <v>44244</v>
      </c>
      <c r="B1907" s="2">
        <v>44314</v>
      </c>
      <c r="C1907" s="1">
        <v>10735</v>
      </c>
      <c r="D1907" s="1" t="s">
        <v>27603</v>
      </c>
      <c r="E1907">
        <v>33</v>
      </c>
      <c r="F1907" s="1" t="s">
        <v>14175</v>
      </c>
      <c r="G1907">
        <v>0</v>
      </c>
      <c r="H1907">
        <v>0</v>
      </c>
      <c r="I1907" s="1" t="s">
        <v>880</v>
      </c>
      <c r="J1907" s="1" t="s">
        <v>45127</v>
      </c>
      <c r="K1907">
        <v>18</v>
      </c>
      <c r="L1907">
        <v>0</v>
      </c>
      <c r="M1907">
        <v>70</v>
      </c>
      <c r="N1907" s="1" t="s">
        <v>1151</v>
      </c>
      <c r="O1907">
        <v>420.91</v>
      </c>
      <c r="P1907">
        <v>7576.38</v>
      </c>
    </row>
    <row r="1908" spans="1:16" x14ac:dyDescent="0.25">
      <c r="A1908" s="2">
        <v>44244</v>
      </c>
      <c r="B1908" s="2">
        <v>44307</v>
      </c>
      <c r="C1908" s="1">
        <v>10863</v>
      </c>
      <c r="D1908" s="1" t="s">
        <v>27603</v>
      </c>
      <c r="E1908">
        <v>26</v>
      </c>
      <c r="F1908" s="1" t="s">
        <v>14175</v>
      </c>
      <c r="G1908">
        <v>0</v>
      </c>
      <c r="H1908">
        <v>0</v>
      </c>
      <c r="I1908" s="1" t="s">
        <v>883</v>
      </c>
      <c r="J1908" s="1" t="s">
        <v>44859</v>
      </c>
      <c r="K1908">
        <v>4</v>
      </c>
      <c r="L1908">
        <v>0</v>
      </c>
      <c r="M1908">
        <v>63</v>
      </c>
      <c r="N1908" s="1" t="s">
        <v>1151</v>
      </c>
      <c r="O1908">
        <v>471.24</v>
      </c>
      <c r="P1908">
        <v>1884.96</v>
      </c>
    </row>
    <row r="1909" spans="1:16" x14ac:dyDescent="0.25">
      <c r="A1909" s="2">
        <v>44244</v>
      </c>
      <c r="B1909" s="2">
        <v>44256</v>
      </c>
      <c r="C1909" s="1">
        <v>10843</v>
      </c>
      <c r="D1909" s="1" t="s">
        <v>27603</v>
      </c>
      <c r="E1909">
        <v>17</v>
      </c>
      <c r="F1909" s="1" t="s">
        <v>14175</v>
      </c>
      <c r="G1909">
        <v>0</v>
      </c>
      <c r="H1909">
        <v>0</v>
      </c>
      <c r="I1909" s="1" t="s">
        <v>903</v>
      </c>
      <c r="J1909" s="1" t="s">
        <v>43926</v>
      </c>
      <c r="K1909">
        <v>11</v>
      </c>
      <c r="L1909">
        <v>0</v>
      </c>
      <c r="M1909">
        <v>12</v>
      </c>
      <c r="N1909" s="1" t="s">
        <v>1151</v>
      </c>
      <c r="O1909">
        <v>1556.84</v>
      </c>
      <c r="P1909">
        <v>17125.240000000002</v>
      </c>
    </row>
    <row r="1910" spans="1:16" x14ac:dyDescent="0.25">
      <c r="A1910" s="2">
        <v>44244</v>
      </c>
      <c r="B1910" s="2">
        <v>44336</v>
      </c>
      <c r="C1910" s="1">
        <v>9953</v>
      </c>
      <c r="D1910" s="1" t="s">
        <v>27603</v>
      </c>
      <c r="E1910">
        <v>31</v>
      </c>
      <c r="F1910" s="1" t="s">
        <v>14175</v>
      </c>
      <c r="G1910">
        <v>301.97000000000003</v>
      </c>
      <c r="H1910">
        <v>3019.7</v>
      </c>
      <c r="I1910" s="1" t="s">
        <v>889</v>
      </c>
      <c r="J1910" s="1" t="s">
        <v>45128</v>
      </c>
      <c r="K1910">
        <v>10</v>
      </c>
      <c r="L1910">
        <v>10</v>
      </c>
      <c r="M1910">
        <v>92</v>
      </c>
      <c r="N1910" s="1" t="s">
        <v>1150</v>
      </c>
      <c r="O1910">
        <v>265.67</v>
      </c>
      <c r="P1910">
        <v>2656.7</v>
      </c>
    </row>
    <row r="1911" spans="1:16" x14ac:dyDescent="0.25">
      <c r="A1911" s="2">
        <v>44244</v>
      </c>
      <c r="B1911" s="2">
        <v>44265</v>
      </c>
      <c r="C1911" s="1">
        <v>9770</v>
      </c>
      <c r="D1911" s="1" t="s">
        <v>27603</v>
      </c>
      <c r="E1911">
        <v>14</v>
      </c>
      <c r="F1911" s="1" t="s">
        <v>14175</v>
      </c>
      <c r="G1911">
        <v>27.81</v>
      </c>
      <c r="H1911">
        <v>695.25</v>
      </c>
      <c r="I1911" s="1" t="s">
        <v>881</v>
      </c>
      <c r="J1911" s="1" t="s">
        <v>45129</v>
      </c>
      <c r="K1911">
        <v>25</v>
      </c>
      <c r="L1911">
        <v>25</v>
      </c>
      <c r="M1911">
        <v>21</v>
      </c>
      <c r="N1911" s="1" t="s">
        <v>1150</v>
      </c>
      <c r="O1911">
        <v>23.88</v>
      </c>
      <c r="P1911">
        <v>597</v>
      </c>
    </row>
    <row r="1912" spans="1:16" x14ac:dyDescent="0.25">
      <c r="A1912" s="2">
        <v>44244</v>
      </c>
      <c r="B1912" s="2">
        <v>44301</v>
      </c>
      <c r="C1912" s="1">
        <v>10131</v>
      </c>
      <c r="D1912" s="1" t="s">
        <v>27603</v>
      </c>
      <c r="E1912">
        <v>24</v>
      </c>
      <c r="F1912" s="1" t="s">
        <v>14175</v>
      </c>
      <c r="G1912">
        <v>940.58</v>
      </c>
      <c r="H1912">
        <v>8465.2199999999993</v>
      </c>
      <c r="I1912" s="1" t="s">
        <v>902</v>
      </c>
      <c r="J1912" s="1" t="s">
        <v>45130</v>
      </c>
      <c r="K1912">
        <v>9</v>
      </c>
      <c r="L1912">
        <v>0</v>
      </c>
      <c r="M1912">
        <v>57</v>
      </c>
      <c r="N1912" s="1" t="s">
        <v>1151</v>
      </c>
      <c r="O1912">
        <v>838.95</v>
      </c>
      <c r="P1912">
        <v>7550.55</v>
      </c>
    </row>
    <row r="1913" spans="1:16" x14ac:dyDescent="0.25">
      <c r="A1913" s="2">
        <v>44244</v>
      </c>
      <c r="B1913" s="2">
        <v>44251</v>
      </c>
      <c r="C1913" s="1">
        <v>10212</v>
      </c>
      <c r="D1913" s="1" t="s">
        <v>27603</v>
      </c>
      <c r="E1913">
        <v>2</v>
      </c>
      <c r="F1913" s="1" t="s">
        <v>14175</v>
      </c>
      <c r="G1913">
        <v>580.79</v>
      </c>
      <c r="H1913">
        <v>76664.28</v>
      </c>
      <c r="I1913" s="1" t="s">
        <v>893</v>
      </c>
      <c r="J1913" s="1" t="s">
        <v>45131</v>
      </c>
      <c r="K1913">
        <v>132</v>
      </c>
      <c r="L1913">
        <v>132</v>
      </c>
      <c r="M1913">
        <v>7</v>
      </c>
      <c r="N1913" s="1" t="s">
        <v>1150</v>
      </c>
      <c r="O1913">
        <v>512.15</v>
      </c>
      <c r="P1913">
        <v>67603.8</v>
      </c>
    </row>
    <row r="1914" spans="1:16" x14ac:dyDescent="0.25">
      <c r="A1914" s="2">
        <v>44244</v>
      </c>
      <c r="B1914" s="2">
        <v>44257</v>
      </c>
      <c r="C1914" s="1">
        <v>10260</v>
      </c>
      <c r="D1914" s="1" t="s">
        <v>27603</v>
      </c>
      <c r="E1914">
        <v>8</v>
      </c>
      <c r="F1914" s="1" t="s">
        <v>14175</v>
      </c>
      <c r="G1914">
        <v>429.43</v>
      </c>
      <c r="H1914">
        <v>3864.87</v>
      </c>
      <c r="I1914" s="1" t="s">
        <v>904</v>
      </c>
      <c r="J1914" s="1" t="s">
        <v>43978</v>
      </c>
      <c r="K1914">
        <v>9</v>
      </c>
      <c r="L1914">
        <v>9</v>
      </c>
      <c r="M1914">
        <v>13</v>
      </c>
      <c r="N1914" s="1" t="s">
        <v>1150</v>
      </c>
      <c r="O1914">
        <v>375.6</v>
      </c>
      <c r="P1914">
        <v>3380.4</v>
      </c>
    </row>
    <row r="1915" spans="1:16" x14ac:dyDescent="0.25">
      <c r="A1915" s="2">
        <v>44244</v>
      </c>
      <c r="B1915" s="2">
        <v>44336</v>
      </c>
      <c r="C1915" s="1">
        <v>10063</v>
      </c>
      <c r="D1915" s="1" t="s">
        <v>27603</v>
      </c>
      <c r="E1915">
        <v>40</v>
      </c>
      <c r="F1915" s="1" t="s">
        <v>14175</v>
      </c>
      <c r="G1915">
        <v>1371.6</v>
      </c>
      <c r="H1915">
        <v>13716</v>
      </c>
      <c r="I1915" s="1" t="s">
        <v>886</v>
      </c>
      <c r="J1915" s="1" t="s">
        <v>45132</v>
      </c>
      <c r="K1915">
        <v>10</v>
      </c>
      <c r="L1915">
        <v>10</v>
      </c>
      <c r="M1915">
        <v>92</v>
      </c>
      <c r="N1915" s="1" t="s">
        <v>1150</v>
      </c>
      <c r="O1915">
        <v>1233.48</v>
      </c>
      <c r="P1915">
        <v>12334.8</v>
      </c>
    </row>
    <row r="1916" spans="1:16" x14ac:dyDescent="0.25">
      <c r="A1916" s="2">
        <v>44244</v>
      </c>
      <c r="B1916" s="2">
        <v>44340</v>
      </c>
      <c r="C1916" s="1">
        <v>9105</v>
      </c>
      <c r="D1916" s="1" t="s">
        <v>27603</v>
      </c>
      <c r="E1916">
        <v>52</v>
      </c>
      <c r="F1916" s="1" t="s">
        <v>14175</v>
      </c>
      <c r="G1916">
        <v>0</v>
      </c>
      <c r="H1916">
        <v>0</v>
      </c>
      <c r="I1916" s="1"/>
      <c r="J1916" s="1" t="s">
        <v>43599</v>
      </c>
      <c r="K1916">
        <v>1</v>
      </c>
      <c r="L1916">
        <v>1</v>
      </c>
      <c r="M1916">
        <v>96</v>
      </c>
      <c r="N1916" s="1" t="s">
        <v>1150</v>
      </c>
      <c r="O1916">
        <v>97</v>
      </c>
      <c r="P1916">
        <v>97</v>
      </c>
    </row>
    <row r="1917" spans="1:16" x14ac:dyDescent="0.25">
      <c r="A1917" s="2">
        <v>44244</v>
      </c>
      <c r="B1917" s="2">
        <v>44336</v>
      </c>
      <c r="C1917" s="1">
        <v>9101</v>
      </c>
      <c r="D1917" s="1" t="s">
        <v>27603</v>
      </c>
      <c r="E1917">
        <v>51</v>
      </c>
      <c r="F1917" s="1" t="s">
        <v>14175</v>
      </c>
      <c r="G1917">
        <v>0</v>
      </c>
      <c r="H1917">
        <v>0</v>
      </c>
      <c r="I1917" s="1"/>
      <c r="J1917" s="1" t="s">
        <v>43599</v>
      </c>
      <c r="K1917">
        <v>1</v>
      </c>
      <c r="L1917">
        <v>1</v>
      </c>
      <c r="M1917">
        <v>92</v>
      </c>
      <c r="N1917" s="1" t="s">
        <v>1150</v>
      </c>
      <c r="O1917">
        <v>97</v>
      </c>
      <c r="P1917">
        <v>97</v>
      </c>
    </row>
    <row r="1918" spans="1:16" x14ac:dyDescent="0.25">
      <c r="A1918" s="2">
        <v>44244</v>
      </c>
      <c r="B1918" s="2">
        <v>44271</v>
      </c>
      <c r="C1918" s="1">
        <v>8986</v>
      </c>
      <c r="D1918" s="1" t="s">
        <v>27603</v>
      </c>
      <c r="E1918">
        <v>50</v>
      </c>
      <c r="F1918" s="1" t="s">
        <v>14175</v>
      </c>
      <c r="G1918">
        <v>123</v>
      </c>
      <c r="H1918">
        <v>123</v>
      </c>
      <c r="I1918" s="1"/>
      <c r="J1918" s="1" t="s">
        <v>43599</v>
      </c>
      <c r="K1918">
        <v>1</v>
      </c>
      <c r="L1918">
        <v>1</v>
      </c>
      <c r="M1918">
        <v>27</v>
      </c>
      <c r="N1918" s="1" t="s">
        <v>1150</v>
      </c>
      <c r="O1918">
        <v>97</v>
      </c>
      <c r="P1918">
        <v>97</v>
      </c>
    </row>
    <row r="1919" spans="1:16" x14ac:dyDescent="0.25">
      <c r="A1919" s="2">
        <v>44244</v>
      </c>
      <c r="B1919" s="2">
        <v>44257</v>
      </c>
      <c r="C1919" s="1">
        <v>8948</v>
      </c>
      <c r="D1919" s="1" t="s">
        <v>27603</v>
      </c>
      <c r="E1919">
        <v>45</v>
      </c>
      <c r="F1919" s="1" t="s">
        <v>14175</v>
      </c>
      <c r="G1919">
        <v>123</v>
      </c>
      <c r="H1919">
        <v>123</v>
      </c>
      <c r="I1919" s="1"/>
      <c r="J1919" s="1" t="s">
        <v>43599</v>
      </c>
      <c r="K1919">
        <v>1</v>
      </c>
      <c r="L1919">
        <v>1</v>
      </c>
      <c r="M1919">
        <v>13</v>
      </c>
      <c r="N1919" s="1" t="s">
        <v>1150</v>
      </c>
      <c r="O1919">
        <v>97</v>
      </c>
      <c r="P1919">
        <v>97</v>
      </c>
    </row>
    <row r="1920" spans="1:16" x14ac:dyDescent="0.25">
      <c r="A1920" s="2">
        <v>44244</v>
      </c>
      <c r="B1920" s="2">
        <v>44257</v>
      </c>
      <c r="C1920" s="1">
        <v>8949</v>
      </c>
      <c r="D1920" s="1" t="s">
        <v>27603</v>
      </c>
      <c r="E1920">
        <v>46</v>
      </c>
      <c r="F1920" s="1" t="s">
        <v>14175</v>
      </c>
      <c r="G1920">
        <v>123</v>
      </c>
      <c r="H1920">
        <v>123</v>
      </c>
      <c r="I1920" s="1"/>
      <c r="J1920" s="1" t="s">
        <v>43599</v>
      </c>
      <c r="K1920">
        <v>1</v>
      </c>
      <c r="L1920">
        <v>1</v>
      </c>
      <c r="M1920">
        <v>13</v>
      </c>
      <c r="N1920" s="1" t="s">
        <v>1150</v>
      </c>
      <c r="O1920">
        <v>97</v>
      </c>
      <c r="P1920">
        <v>97</v>
      </c>
    </row>
    <row r="1921" spans="1:16" x14ac:dyDescent="0.25">
      <c r="A1921" s="2">
        <v>44244</v>
      </c>
      <c r="B1921" s="2">
        <v>44258</v>
      </c>
      <c r="C1921" s="1">
        <v>8951</v>
      </c>
      <c r="D1921" s="1" t="s">
        <v>27603</v>
      </c>
      <c r="E1921">
        <v>47</v>
      </c>
      <c r="F1921" s="1" t="s">
        <v>14175</v>
      </c>
      <c r="G1921">
        <v>123</v>
      </c>
      <c r="H1921">
        <v>123</v>
      </c>
      <c r="I1921" s="1"/>
      <c r="J1921" s="1" t="s">
        <v>43599</v>
      </c>
      <c r="K1921">
        <v>1</v>
      </c>
      <c r="L1921">
        <v>1</v>
      </c>
      <c r="M1921">
        <v>14</v>
      </c>
      <c r="N1921" s="1" t="s">
        <v>1150</v>
      </c>
      <c r="O1921">
        <v>97</v>
      </c>
      <c r="P1921">
        <v>97</v>
      </c>
    </row>
    <row r="1922" spans="1:16" x14ac:dyDescent="0.25">
      <c r="A1922" s="2">
        <v>44244</v>
      </c>
      <c r="B1922" s="2">
        <v>44263</v>
      </c>
      <c r="C1922" s="1">
        <v>8953</v>
      </c>
      <c r="D1922" s="1" t="s">
        <v>27603</v>
      </c>
      <c r="E1922">
        <v>48</v>
      </c>
      <c r="F1922" s="1" t="s">
        <v>14175</v>
      </c>
      <c r="G1922">
        <v>123</v>
      </c>
      <c r="H1922">
        <v>123</v>
      </c>
      <c r="I1922" s="1"/>
      <c r="J1922" s="1" t="s">
        <v>43599</v>
      </c>
      <c r="K1922">
        <v>1</v>
      </c>
      <c r="L1922">
        <v>1</v>
      </c>
      <c r="M1922">
        <v>19</v>
      </c>
      <c r="N1922" s="1" t="s">
        <v>1150</v>
      </c>
      <c r="O1922">
        <v>97</v>
      </c>
      <c r="P1922">
        <v>97</v>
      </c>
    </row>
    <row r="1923" spans="1:16" x14ac:dyDescent="0.25">
      <c r="A1923" s="2">
        <v>44244</v>
      </c>
      <c r="B1923" s="2">
        <v>44263</v>
      </c>
      <c r="C1923" s="1">
        <v>8955</v>
      </c>
      <c r="D1923" s="1" t="s">
        <v>27603</v>
      </c>
      <c r="E1923">
        <v>49</v>
      </c>
      <c r="F1923" s="1" t="s">
        <v>14175</v>
      </c>
      <c r="G1923">
        <v>123</v>
      </c>
      <c r="H1923">
        <v>123</v>
      </c>
      <c r="I1923" s="1"/>
      <c r="J1923" s="1" t="s">
        <v>43599</v>
      </c>
      <c r="K1923">
        <v>1</v>
      </c>
      <c r="L1923">
        <v>1</v>
      </c>
      <c r="M1923">
        <v>19</v>
      </c>
      <c r="N1923" s="1" t="s">
        <v>1150</v>
      </c>
      <c r="O1923">
        <v>97</v>
      </c>
      <c r="P1923">
        <v>97</v>
      </c>
    </row>
    <row r="1924" spans="1:16" x14ac:dyDescent="0.25">
      <c r="A1924" s="2">
        <v>44244</v>
      </c>
      <c r="B1924" s="2">
        <v>44333</v>
      </c>
      <c r="C1924" s="1">
        <v>11781</v>
      </c>
      <c r="D1924" s="1" t="s">
        <v>27603</v>
      </c>
      <c r="E1924">
        <v>16</v>
      </c>
      <c r="F1924" s="1" t="s">
        <v>14175</v>
      </c>
      <c r="G1924">
        <v>3511.68</v>
      </c>
      <c r="H1924">
        <v>10535.04</v>
      </c>
      <c r="I1924" s="1" t="s">
        <v>886</v>
      </c>
      <c r="J1924" s="1" t="s">
        <v>45133</v>
      </c>
      <c r="K1924">
        <v>3</v>
      </c>
      <c r="L1924">
        <v>3</v>
      </c>
      <c r="M1924">
        <v>89</v>
      </c>
      <c r="N1924" s="1" t="s">
        <v>1150</v>
      </c>
      <c r="O1924">
        <v>3234.79</v>
      </c>
      <c r="P1924">
        <v>9704.3700000000008</v>
      </c>
    </row>
    <row r="1925" spans="1:16" x14ac:dyDescent="0.25">
      <c r="A1925" s="2">
        <v>44244</v>
      </c>
      <c r="B1925" s="2">
        <v>44257</v>
      </c>
      <c r="C1925" s="1">
        <v>11833</v>
      </c>
      <c r="D1925" s="1" t="s">
        <v>27603</v>
      </c>
      <c r="E1925">
        <v>4</v>
      </c>
      <c r="F1925" s="1" t="s">
        <v>14175</v>
      </c>
      <c r="G1925">
        <v>39.36</v>
      </c>
      <c r="H1925">
        <v>787.2</v>
      </c>
      <c r="I1925" s="1" t="s">
        <v>900</v>
      </c>
      <c r="J1925" s="1" t="s">
        <v>45134</v>
      </c>
      <c r="K1925">
        <v>20</v>
      </c>
      <c r="L1925">
        <v>20</v>
      </c>
      <c r="M1925">
        <v>13</v>
      </c>
      <c r="N1925" s="1" t="s">
        <v>1150</v>
      </c>
      <c r="O1925">
        <v>33.49</v>
      </c>
      <c r="P1925">
        <v>669.8</v>
      </c>
    </row>
    <row r="1926" spans="1:16" x14ac:dyDescent="0.25">
      <c r="A1926" s="2">
        <v>44244</v>
      </c>
      <c r="B1926" s="2">
        <v>44257</v>
      </c>
      <c r="C1926" s="1">
        <v>11835</v>
      </c>
      <c r="D1926" s="1" t="s">
        <v>27603</v>
      </c>
      <c r="E1926">
        <v>5</v>
      </c>
      <c r="F1926" s="1" t="s">
        <v>14175</v>
      </c>
      <c r="G1926">
        <v>189.96</v>
      </c>
      <c r="H1926">
        <v>1899.6</v>
      </c>
      <c r="I1926" s="1" t="s">
        <v>900</v>
      </c>
      <c r="J1926" s="1" t="s">
        <v>45135</v>
      </c>
      <c r="K1926">
        <v>10</v>
      </c>
      <c r="L1926">
        <v>10</v>
      </c>
      <c r="M1926">
        <v>13</v>
      </c>
      <c r="N1926" s="1" t="s">
        <v>1150</v>
      </c>
      <c r="O1926">
        <v>166.6</v>
      </c>
      <c r="P1926">
        <v>1666</v>
      </c>
    </row>
    <row r="1927" spans="1:16" x14ac:dyDescent="0.25">
      <c r="A1927" s="2">
        <v>44244</v>
      </c>
      <c r="B1927" s="2"/>
      <c r="C1927" s="1">
        <v>11570</v>
      </c>
      <c r="D1927" s="1" t="s">
        <v>27604</v>
      </c>
      <c r="E1927">
        <v>1</v>
      </c>
      <c r="F1927" s="1" t="s">
        <v>14182</v>
      </c>
      <c r="G1927">
        <v>76.75</v>
      </c>
      <c r="H1927">
        <v>767.5</v>
      </c>
      <c r="I1927" s="1" t="s">
        <v>906</v>
      </c>
      <c r="J1927" s="1" t="s">
        <v>44048</v>
      </c>
      <c r="K1927">
        <v>10</v>
      </c>
      <c r="L1927">
        <v>10</v>
      </c>
      <c r="N1927" s="1" t="s">
        <v>1150</v>
      </c>
      <c r="O1927">
        <v>66.150000000000006</v>
      </c>
      <c r="P1927">
        <v>661.5</v>
      </c>
    </row>
    <row r="1928" spans="1:16" x14ac:dyDescent="0.25">
      <c r="A1928" s="2">
        <v>44244</v>
      </c>
      <c r="B1928" s="2">
        <v>44263</v>
      </c>
      <c r="C1928" s="1">
        <v>11562</v>
      </c>
      <c r="D1928" s="1" t="s">
        <v>27603</v>
      </c>
      <c r="E1928">
        <v>12</v>
      </c>
      <c r="F1928" s="1" t="s">
        <v>14175</v>
      </c>
      <c r="G1928">
        <v>1750.31</v>
      </c>
      <c r="H1928">
        <v>24504.34</v>
      </c>
      <c r="I1928" s="1" t="s">
        <v>880</v>
      </c>
      <c r="J1928" s="1" t="s">
        <v>45136</v>
      </c>
      <c r="K1928">
        <v>14</v>
      </c>
      <c r="L1928">
        <v>0</v>
      </c>
      <c r="M1928">
        <v>19</v>
      </c>
      <c r="N1928" s="1" t="s">
        <v>1151</v>
      </c>
      <c r="O1928">
        <v>1510</v>
      </c>
      <c r="P1928">
        <v>21140</v>
      </c>
    </row>
    <row r="1929" spans="1:16" x14ac:dyDescent="0.25">
      <c r="A1929" s="2">
        <v>44244</v>
      </c>
      <c r="B1929" s="2">
        <v>44263</v>
      </c>
      <c r="C1929" s="1">
        <v>11588</v>
      </c>
      <c r="D1929" s="1" t="s">
        <v>27603</v>
      </c>
      <c r="E1929">
        <v>34</v>
      </c>
      <c r="F1929" s="1" t="s">
        <v>14175</v>
      </c>
      <c r="G1929">
        <v>1451.03</v>
      </c>
      <c r="H1929">
        <v>29020.6</v>
      </c>
      <c r="I1929" s="1" t="s">
        <v>880</v>
      </c>
      <c r="J1929" s="1" t="s">
        <v>45137</v>
      </c>
      <c r="K1929">
        <v>20</v>
      </c>
      <c r="L1929">
        <v>20</v>
      </c>
      <c r="M1929">
        <v>19</v>
      </c>
      <c r="N1929" s="1" t="s">
        <v>1150</v>
      </c>
      <c r="O1929">
        <v>1294.57</v>
      </c>
      <c r="P1929">
        <v>25891.4</v>
      </c>
    </row>
    <row r="1930" spans="1:16" x14ac:dyDescent="0.25">
      <c r="A1930" s="2">
        <v>44244</v>
      </c>
      <c r="B1930" s="2">
        <v>44368</v>
      </c>
      <c r="C1930" s="1">
        <v>9156</v>
      </c>
      <c r="D1930" s="1" t="s">
        <v>27603</v>
      </c>
      <c r="E1930">
        <v>53</v>
      </c>
      <c r="F1930" s="1" t="s">
        <v>14175</v>
      </c>
      <c r="G1930">
        <v>123</v>
      </c>
      <c r="H1930">
        <v>123</v>
      </c>
      <c r="I1930" s="1"/>
      <c r="J1930" s="1" t="s">
        <v>43599</v>
      </c>
      <c r="K1930">
        <v>1</v>
      </c>
      <c r="L1930">
        <v>1</v>
      </c>
      <c r="M1930">
        <v>124</v>
      </c>
      <c r="N1930" s="1" t="s">
        <v>1150</v>
      </c>
      <c r="O1930">
        <v>97</v>
      </c>
      <c r="P1930">
        <v>97</v>
      </c>
    </row>
    <row r="1931" spans="1:16" x14ac:dyDescent="0.25">
      <c r="A1931" s="2">
        <v>44244</v>
      </c>
      <c r="B1931" s="2">
        <v>44281</v>
      </c>
      <c r="C1931" s="1">
        <v>5944</v>
      </c>
      <c r="D1931" s="1" t="s">
        <v>27603</v>
      </c>
      <c r="E1931">
        <v>32</v>
      </c>
      <c r="F1931" s="1" t="s">
        <v>14175</v>
      </c>
      <c r="G1931">
        <v>0</v>
      </c>
      <c r="H1931">
        <v>0</v>
      </c>
      <c r="I1931" s="1" t="s">
        <v>890</v>
      </c>
      <c r="J1931" s="1" t="s">
        <v>45138</v>
      </c>
      <c r="K1931">
        <v>1332</v>
      </c>
      <c r="L1931">
        <v>0</v>
      </c>
      <c r="M1931">
        <v>37</v>
      </c>
      <c r="N1931" s="1" t="s">
        <v>1151</v>
      </c>
      <c r="O1931">
        <v>1.82</v>
      </c>
      <c r="P1931">
        <v>2424.2399999999998</v>
      </c>
    </row>
    <row r="1932" spans="1:16" x14ac:dyDescent="0.25">
      <c r="A1932" s="2">
        <v>44244</v>
      </c>
      <c r="B1932" s="2">
        <v>44309</v>
      </c>
      <c r="C1932" s="1">
        <v>9870</v>
      </c>
      <c r="D1932" s="1" t="s">
        <v>27603</v>
      </c>
      <c r="E1932">
        <v>13</v>
      </c>
      <c r="F1932" s="1" t="s">
        <v>14175</v>
      </c>
      <c r="G1932">
        <v>0</v>
      </c>
      <c r="H1932">
        <v>0</v>
      </c>
      <c r="I1932" s="1" t="s">
        <v>891</v>
      </c>
      <c r="J1932" s="1" t="s">
        <v>45139</v>
      </c>
      <c r="K1932">
        <v>30</v>
      </c>
      <c r="L1932">
        <v>0</v>
      </c>
      <c r="M1932">
        <v>65</v>
      </c>
      <c r="N1932" s="1" t="s">
        <v>1151</v>
      </c>
      <c r="O1932">
        <v>153.94</v>
      </c>
      <c r="P1932">
        <v>4618.2</v>
      </c>
    </row>
    <row r="1933" spans="1:16" x14ac:dyDescent="0.25">
      <c r="A1933" s="2">
        <v>44244</v>
      </c>
      <c r="B1933" s="2">
        <v>44336</v>
      </c>
      <c r="C1933" s="1">
        <v>6493</v>
      </c>
      <c r="D1933" s="1" t="s">
        <v>27603</v>
      </c>
      <c r="E1933">
        <v>28</v>
      </c>
      <c r="F1933" s="1" t="s">
        <v>14175</v>
      </c>
      <c r="G1933">
        <v>780.01</v>
      </c>
      <c r="H1933">
        <v>780.01</v>
      </c>
      <c r="I1933" s="1" t="s">
        <v>914</v>
      </c>
      <c r="J1933" s="1" t="s">
        <v>45140</v>
      </c>
      <c r="K1933">
        <v>1</v>
      </c>
      <c r="L1933">
        <v>1</v>
      </c>
      <c r="M1933">
        <v>92</v>
      </c>
      <c r="N1933" s="1" t="s">
        <v>1150</v>
      </c>
      <c r="O1933">
        <v>691.14</v>
      </c>
      <c r="P1933">
        <v>691.14</v>
      </c>
    </row>
    <row r="1934" spans="1:16" x14ac:dyDescent="0.25">
      <c r="A1934" s="2">
        <v>44244</v>
      </c>
      <c r="B1934" s="2">
        <v>44336</v>
      </c>
      <c r="C1934" s="1">
        <v>6483</v>
      </c>
      <c r="D1934" s="1" t="s">
        <v>27603</v>
      </c>
      <c r="E1934">
        <v>27</v>
      </c>
      <c r="F1934" s="1" t="s">
        <v>14175</v>
      </c>
      <c r="G1934">
        <v>1688.98</v>
      </c>
      <c r="H1934">
        <v>1688.98</v>
      </c>
      <c r="I1934" s="1" t="s">
        <v>914</v>
      </c>
      <c r="J1934" s="1" t="s">
        <v>45141</v>
      </c>
      <c r="K1934">
        <v>1</v>
      </c>
      <c r="L1934">
        <v>0</v>
      </c>
      <c r="M1934">
        <v>92</v>
      </c>
      <c r="N1934" s="1" t="s">
        <v>1151</v>
      </c>
      <c r="O1934">
        <v>1514.81</v>
      </c>
      <c r="P1934">
        <v>1514.81</v>
      </c>
    </row>
    <row r="1935" spans="1:16" x14ac:dyDescent="0.25">
      <c r="A1935" s="2">
        <v>44244</v>
      </c>
      <c r="B1935" s="2">
        <v>44334</v>
      </c>
      <c r="C1935" s="1">
        <v>1592</v>
      </c>
      <c r="D1935" s="1" t="s">
        <v>27603</v>
      </c>
      <c r="E1935">
        <v>10</v>
      </c>
      <c r="F1935" s="1" t="s">
        <v>14175</v>
      </c>
      <c r="G1935">
        <v>8561.1200000000008</v>
      </c>
      <c r="H1935">
        <v>8561.1200000000008</v>
      </c>
      <c r="I1935" s="1" t="s">
        <v>904</v>
      </c>
      <c r="J1935" s="1" t="s">
        <v>45142</v>
      </c>
      <c r="K1935">
        <v>1</v>
      </c>
      <c r="L1935">
        <v>1</v>
      </c>
      <c r="M1935">
        <v>90</v>
      </c>
      <c r="N1935" s="1" t="s">
        <v>1150</v>
      </c>
      <c r="O1935">
        <v>7099.62</v>
      </c>
      <c r="P1935">
        <v>7099.62</v>
      </c>
    </row>
    <row r="1936" spans="1:16" x14ac:dyDescent="0.25">
      <c r="A1936" s="2">
        <v>44244</v>
      </c>
      <c r="B1936" s="2">
        <v>44329</v>
      </c>
      <c r="C1936" s="1">
        <v>2214</v>
      </c>
      <c r="D1936" s="1" t="s">
        <v>27603</v>
      </c>
      <c r="E1936">
        <v>18</v>
      </c>
      <c r="F1936" s="1" t="s">
        <v>14175</v>
      </c>
      <c r="G1936">
        <v>72.849999999999994</v>
      </c>
      <c r="H1936">
        <v>2914</v>
      </c>
      <c r="I1936" s="1" t="s">
        <v>882</v>
      </c>
      <c r="J1936" s="1" t="s">
        <v>43641</v>
      </c>
      <c r="K1936">
        <v>40</v>
      </c>
      <c r="L1936">
        <v>40</v>
      </c>
      <c r="M1936">
        <v>85</v>
      </c>
      <c r="N1936" s="1" t="s">
        <v>1150</v>
      </c>
      <c r="O1936">
        <v>52.28</v>
      </c>
      <c r="P1936">
        <v>2091.1999999999998</v>
      </c>
    </row>
    <row r="1937" spans="1:16" x14ac:dyDescent="0.25">
      <c r="A1937" s="2">
        <v>44244</v>
      </c>
      <c r="B1937" s="2">
        <v>44336</v>
      </c>
      <c r="C1937" s="1">
        <v>2331</v>
      </c>
      <c r="D1937" s="1" t="s">
        <v>27603</v>
      </c>
      <c r="E1937">
        <v>42</v>
      </c>
      <c r="F1937" s="1" t="s">
        <v>14175</v>
      </c>
      <c r="G1937">
        <v>513.70000000000005</v>
      </c>
      <c r="H1937">
        <v>2568.5</v>
      </c>
      <c r="I1937" s="1" t="s">
        <v>907</v>
      </c>
      <c r="J1937" s="1" t="s">
        <v>45143</v>
      </c>
      <c r="K1937">
        <v>5</v>
      </c>
      <c r="L1937">
        <v>5</v>
      </c>
      <c r="M1937">
        <v>92</v>
      </c>
      <c r="N1937" s="1" t="s">
        <v>1150</v>
      </c>
      <c r="O1937">
        <v>449.04</v>
      </c>
      <c r="P1937">
        <v>2245.1999999999998</v>
      </c>
    </row>
    <row r="1938" spans="1:16" x14ac:dyDescent="0.25">
      <c r="A1938" s="2">
        <v>44244</v>
      </c>
      <c r="B1938" s="2">
        <v>44285</v>
      </c>
      <c r="C1938" s="1">
        <v>2353</v>
      </c>
      <c r="D1938" s="1" t="s">
        <v>27603</v>
      </c>
      <c r="E1938">
        <v>11</v>
      </c>
      <c r="F1938" s="1" t="s">
        <v>14175</v>
      </c>
      <c r="G1938">
        <v>1279.96</v>
      </c>
      <c r="H1938">
        <v>5119.84</v>
      </c>
      <c r="I1938" s="1" t="s">
        <v>889</v>
      </c>
      <c r="J1938" s="1" t="s">
        <v>44791</v>
      </c>
      <c r="K1938">
        <v>4</v>
      </c>
      <c r="L1938">
        <v>4</v>
      </c>
      <c r="M1938">
        <v>41</v>
      </c>
      <c r="N1938" s="1" t="s">
        <v>1150</v>
      </c>
      <c r="O1938">
        <v>1144.18</v>
      </c>
      <c r="P1938">
        <v>4576.72</v>
      </c>
    </row>
    <row r="1939" spans="1:16" x14ac:dyDescent="0.25">
      <c r="A1939" s="2">
        <v>44244</v>
      </c>
      <c r="B1939" s="2">
        <v>44270</v>
      </c>
      <c r="C1939" s="1">
        <v>2592</v>
      </c>
      <c r="D1939" s="1" t="s">
        <v>27603</v>
      </c>
      <c r="E1939">
        <v>19</v>
      </c>
      <c r="F1939" s="1" t="s">
        <v>14175</v>
      </c>
      <c r="G1939">
        <v>0</v>
      </c>
      <c r="H1939">
        <v>0</v>
      </c>
      <c r="I1939" s="1" t="s">
        <v>882</v>
      </c>
      <c r="J1939" s="1" t="s">
        <v>45144</v>
      </c>
      <c r="K1939">
        <v>2</v>
      </c>
      <c r="L1939">
        <v>0</v>
      </c>
      <c r="M1939">
        <v>26</v>
      </c>
      <c r="N1939" s="1" t="s">
        <v>1151</v>
      </c>
      <c r="O1939">
        <v>5754.88</v>
      </c>
      <c r="P1939">
        <v>11509.76</v>
      </c>
    </row>
    <row r="1940" spans="1:16" x14ac:dyDescent="0.25">
      <c r="A1940" s="2">
        <v>44244</v>
      </c>
      <c r="B1940" s="2">
        <v>44250</v>
      </c>
      <c r="C1940" s="1">
        <v>2533</v>
      </c>
      <c r="D1940" s="1" t="s">
        <v>27603</v>
      </c>
      <c r="E1940">
        <v>25</v>
      </c>
      <c r="F1940" s="1" t="s">
        <v>14175</v>
      </c>
      <c r="G1940">
        <v>78452.67</v>
      </c>
      <c r="H1940">
        <v>627621.36</v>
      </c>
      <c r="I1940" s="1" t="s">
        <v>902</v>
      </c>
      <c r="J1940" s="1" t="s">
        <v>45145</v>
      </c>
      <c r="K1940">
        <v>8</v>
      </c>
      <c r="L1940">
        <v>0</v>
      </c>
      <c r="M1940">
        <v>6</v>
      </c>
      <c r="N1940" s="1" t="s">
        <v>1151</v>
      </c>
      <c r="O1940">
        <v>73037.59</v>
      </c>
      <c r="P1940">
        <v>584300.72</v>
      </c>
    </row>
    <row r="1941" spans="1:16" x14ac:dyDescent="0.25">
      <c r="A1941" s="2">
        <v>44244</v>
      </c>
      <c r="B1941" s="2">
        <v>44263</v>
      </c>
      <c r="C1941" s="1">
        <v>745</v>
      </c>
      <c r="D1941" s="1" t="s">
        <v>27603</v>
      </c>
      <c r="E1941">
        <v>29</v>
      </c>
      <c r="F1941" s="1" t="s">
        <v>14175</v>
      </c>
      <c r="G1941">
        <v>781.27</v>
      </c>
      <c r="H1941">
        <v>23438.1</v>
      </c>
      <c r="I1941" s="1" t="s">
        <v>889</v>
      </c>
      <c r="J1941" s="1" t="s">
        <v>45146</v>
      </c>
      <c r="K1941">
        <v>30</v>
      </c>
      <c r="L1941">
        <v>30</v>
      </c>
      <c r="M1941">
        <v>19</v>
      </c>
      <c r="N1941" s="1" t="s">
        <v>1150</v>
      </c>
      <c r="O1941">
        <v>702.56</v>
      </c>
      <c r="P1941">
        <v>21076.799999999999</v>
      </c>
    </row>
    <row r="1942" spans="1:16" x14ac:dyDescent="0.25">
      <c r="A1942" s="2">
        <v>44244</v>
      </c>
      <c r="B1942" s="2">
        <v>44285</v>
      </c>
      <c r="C1942" s="1">
        <v>5525</v>
      </c>
      <c r="D1942" s="1" t="s">
        <v>27603</v>
      </c>
      <c r="E1942">
        <v>22</v>
      </c>
      <c r="F1942" s="1" t="s">
        <v>14175</v>
      </c>
      <c r="G1942">
        <v>0</v>
      </c>
      <c r="H1942">
        <v>0</v>
      </c>
      <c r="I1942" s="1" t="s">
        <v>893</v>
      </c>
      <c r="J1942" s="1" t="s">
        <v>45147</v>
      </c>
      <c r="K1942">
        <v>2</v>
      </c>
      <c r="L1942">
        <v>0</v>
      </c>
      <c r="M1942">
        <v>41</v>
      </c>
      <c r="N1942" s="1" t="s">
        <v>1151</v>
      </c>
      <c r="O1942">
        <v>1200.55</v>
      </c>
      <c r="P1942">
        <v>2401.1</v>
      </c>
    </row>
    <row r="1943" spans="1:16" x14ac:dyDescent="0.25">
      <c r="A1943" s="2">
        <v>44244</v>
      </c>
      <c r="B1943" s="2">
        <v>44300</v>
      </c>
      <c r="C1943" s="1">
        <v>4541</v>
      </c>
      <c r="D1943" s="1" t="s">
        <v>27603</v>
      </c>
      <c r="E1943">
        <v>38</v>
      </c>
      <c r="F1943" s="1" t="s">
        <v>14175</v>
      </c>
      <c r="G1943">
        <v>0</v>
      </c>
      <c r="H1943">
        <v>0</v>
      </c>
      <c r="I1943" s="1" t="s">
        <v>901</v>
      </c>
      <c r="J1943" s="1" t="s">
        <v>45148</v>
      </c>
      <c r="K1943">
        <v>43</v>
      </c>
      <c r="L1943">
        <v>0</v>
      </c>
      <c r="M1943">
        <v>56</v>
      </c>
      <c r="N1943" s="1" t="s">
        <v>1151</v>
      </c>
    </row>
    <row r="1944" spans="1:16" x14ac:dyDescent="0.25">
      <c r="A1944" s="2">
        <v>44244</v>
      </c>
      <c r="B1944" s="2">
        <v>44258</v>
      </c>
      <c r="C1944" s="1">
        <v>2693</v>
      </c>
      <c r="D1944" s="1" t="s">
        <v>27603</v>
      </c>
      <c r="E1944">
        <v>3</v>
      </c>
      <c r="F1944" s="1" t="s">
        <v>14175</v>
      </c>
      <c r="G1944">
        <v>445.31</v>
      </c>
      <c r="H1944">
        <v>32507.63</v>
      </c>
      <c r="I1944" s="1" t="s">
        <v>900</v>
      </c>
      <c r="J1944" s="1" t="s">
        <v>43680</v>
      </c>
      <c r="K1944">
        <v>73</v>
      </c>
      <c r="L1944">
        <v>73</v>
      </c>
      <c r="M1944">
        <v>14</v>
      </c>
      <c r="N1944" s="1" t="s">
        <v>1150</v>
      </c>
      <c r="O1944">
        <v>393.96</v>
      </c>
      <c r="P1944">
        <v>28759.08</v>
      </c>
    </row>
    <row r="1945" spans="1:16" x14ac:dyDescent="0.25">
      <c r="A1945" s="2">
        <v>44244</v>
      </c>
      <c r="B1945" s="2">
        <v>44543</v>
      </c>
      <c r="C1945" s="1">
        <v>2737</v>
      </c>
      <c r="D1945" s="1" t="s">
        <v>27603</v>
      </c>
      <c r="E1945">
        <v>41</v>
      </c>
      <c r="F1945" s="1" t="s">
        <v>14175</v>
      </c>
      <c r="G1945">
        <v>8.7799999999999994</v>
      </c>
      <c r="H1945">
        <v>1624.3</v>
      </c>
      <c r="I1945" s="1" t="s">
        <v>886</v>
      </c>
      <c r="J1945" s="1" t="s">
        <v>45149</v>
      </c>
      <c r="K1945">
        <v>185</v>
      </c>
      <c r="L1945">
        <v>185</v>
      </c>
      <c r="M1945">
        <v>299</v>
      </c>
      <c r="N1945" s="1" t="s">
        <v>1150</v>
      </c>
      <c r="O1945">
        <v>7.15</v>
      </c>
      <c r="P1945">
        <v>1322.75</v>
      </c>
    </row>
    <row r="1946" spans="1:16" x14ac:dyDescent="0.25">
      <c r="A1946" s="2">
        <v>44244</v>
      </c>
      <c r="B1946" s="2">
        <v>44291</v>
      </c>
      <c r="C1946" s="1">
        <v>3059</v>
      </c>
      <c r="D1946" s="1" t="s">
        <v>27603</v>
      </c>
      <c r="E1946">
        <v>37</v>
      </c>
      <c r="F1946" s="1" t="s">
        <v>14175</v>
      </c>
      <c r="G1946">
        <v>62.28</v>
      </c>
      <c r="H1946">
        <v>124.56</v>
      </c>
      <c r="I1946" s="1" t="s">
        <v>881</v>
      </c>
      <c r="J1946" s="1" t="s">
        <v>45150</v>
      </c>
      <c r="K1946">
        <v>2</v>
      </c>
      <c r="L1946">
        <v>2</v>
      </c>
      <c r="M1946">
        <v>47</v>
      </c>
      <c r="N1946" s="1" t="s">
        <v>1150</v>
      </c>
      <c r="O1946">
        <v>50.82</v>
      </c>
      <c r="P1946">
        <v>101.64</v>
      </c>
    </row>
    <row r="1947" spans="1:16" x14ac:dyDescent="0.25">
      <c r="A1947" s="2">
        <v>44244</v>
      </c>
      <c r="B1947" s="2">
        <v>44334</v>
      </c>
      <c r="C1947" s="1">
        <v>2217</v>
      </c>
      <c r="D1947" s="1" t="s">
        <v>27603</v>
      </c>
      <c r="E1947">
        <v>7</v>
      </c>
      <c r="F1947" s="1" t="s">
        <v>14175</v>
      </c>
      <c r="G1947">
        <v>161.58000000000001</v>
      </c>
      <c r="H1947">
        <v>8079</v>
      </c>
      <c r="I1947" s="1" t="s">
        <v>1003</v>
      </c>
      <c r="J1947" s="1" t="s">
        <v>45151</v>
      </c>
      <c r="K1947">
        <v>50</v>
      </c>
      <c r="L1947">
        <v>0</v>
      </c>
      <c r="M1947">
        <v>90</v>
      </c>
      <c r="N1947" s="1" t="s">
        <v>1151</v>
      </c>
      <c r="O1947">
        <v>142.57</v>
      </c>
      <c r="P1947">
        <v>7128.5</v>
      </c>
    </row>
    <row r="1948" spans="1:16" x14ac:dyDescent="0.25">
      <c r="A1948" s="2">
        <v>44244</v>
      </c>
      <c r="B1948" s="2">
        <v>44309</v>
      </c>
      <c r="C1948" s="1">
        <v>3011</v>
      </c>
      <c r="D1948" s="1" t="s">
        <v>27603</v>
      </c>
      <c r="E1948">
        <v>36</v>
      </c>
      <c r="F1948" s="1" t="s">
        <v>14175</v>
      </c>
      <c r="G1948">
        <v>0</v>
      </c>
      <c r="H1948">
        <v>0</v>
      </c>
      <c r="I1948" s="1" t="s">
        <v>881</v>
      </c>
      <c r="J1948" s="1" t="s">
        <v>45152</v>
      </c>
      <c r="K1948">
        <v>8</v>
      </c>
      <c r="L1948">
        <v>0</v>
      </c>
      <c r="M1948">
        <v>65</v>
      </c>
      <c r="N1948" s="1" t="s">
        <v>1151</v>
      </c>
      <c r="O1948">
        <v>35.64</v>
      </c>
      <c r="P1948">
        <v>285.12</v>
      </c>
    </row>
    <row r="1949" spans="1:16" x14ac:dyDescent="0.25">
      <c r="A1949" s="2">
        <v>44244</v>
      </c>
      <c r="B1949" s="2">
        <v>44340</v>
      </c>
      <c r="C1949" s="1">
        <v>3007</v>
      </c>
      <c r="D1949" s="1" t="s">
        <v>27603</v>
      </c>
      <c r="E1949">
        <v>15</v>
      </c>
      <c r="F1949" s="1" t="s">
        <v>14175</v>
      </c>
      <c r="G1949">
        <v>11.69</v>
      </c>
      <c r="H1949">
        <v>187.04</v>
      </c>
      <c r="I1949" s="1" t="s">
        <v>894</v>
      </c>
      <c r="J1949" s="1" t="s">
        <v>45153</v>
      </c>
      <c r="K1949">
        <v>16</v>
      </c>
      <c r="L1949">
        <v>16</v>
      </c>
      <c r="M1949">
        <v>96</v>
      </c>
      <c r="N1949" s="1" t="s">
        <v>1150</v>
      </c>
      <c r="O1949">
        <v>9.44</v>
      </c>
      <c r="P1949">
        <v>151.04</v>
      </c>
    </row>
    <row r="1950" spans="1:16" x14ac:dyDescent="0.25">
      <c r="A1950" s="2">
        <v>44244</v>
      </c>
      <c r="B1950" s="2">
        <v>44336</v>
      </c>
      <c r="C1950" s="1">
        <v>6202</v>
      </c>
      <c r="D1950" s="1" t="s">
        <v>27603</v>
      </c>
      <c r="E1950">
        <v>35</v>
      </c>
      <c r="F1950" s="1" t="s">
        <v>14175</v>
      </c>
      <c r="G1950">
        <v>0.65</v>
      </c>
      <c r="H1950">
        <v>525.20000000000005</v>
      </c>
      <c r="I1950" s="1" t="s">
        <v>896</v>
      </c>
      <c r="J1950" s="1" t="s">
        <v>45154</v>
      </c>
      <c r="K1950">
        <v>808</v>
      </c>
      <c r="L1950">
        <v>808</v>
      </c>
      <c r="M1950">
        <v>92</v>
      </c>
      <c r="N1950" s="1" t="s">
        <v>1150</v>
      </c>
      <c r="O1950">
        <v>0.32</v>
      </c>
      <c r="P1950">
        <v>258.56</v>
      </c>
    </row>
    <row r="1951" spans="1:16" x14ac:dyDescent="0.25">
      <c r="A1951" s="2">
        <v>44244</v>
      </c>
      <c r="B1951" s="2">
        <v>44246</v>
      </c>
      <c r="C1951" s="1">
        <v>3494</v>
      </c>
      <c r="D1951" s="1" t="s">
        <v>27603</v>
      </c>
      <c r="E1951">
        <v>20</v>
      </c>
      <c r="F1951" s="1" t="s">
        <v>14175</v>
      </c>
      <c r="G1951">
        <v>38488.44</v>
      </c>
      <c r="H1951">
        <v>115465.32</v>
      </c>
      <c r="I1951" s="1" t="s">
        <v>882</v>
      </c>
      <c r="J1951" s="1" t="s">
        <v>43730</v>
      </c>
      <c r="K1951">
        <v>3</v>
      </c>
      <c r="L1951">
        <v>0</v>
      </c>
      <c r="M1951">
        <v>2</v>
      </c>
      <c r="N1951" s="1" t="s">
        <v>1151</v>
      </c>
      <c r="O1951">
        <v>35807.18</v>
      </c>
      <c r="P1951">
        <v>107421.54</v>
      </c>
    </row>
    <row r="1952" spans="1:16" x14ac:dyDescent="0.25">
      <c r="A1952" s="2">
        <v>44244</v>
      </c>
      <c r="B1952" s="2"/>
      <c r="C1952" s="1">
        <v>3591</v>
      </c>
      <c r="D1952" s="1" t="s">
        <v>27605</v>
      </c>
      <c r="E1952">
        <v>1</v>
      </c>
      <c r="F1952" s="1" t="s">
        <v>14182</v>
      </c>
      <c r="G1952">
        <v>760</v>
      </c>
      <c r="H1952">
        <v>1520</v>
      </c>
      <c r="I1952" s="1"/>
      <c r="J1952" s="1" t="s">
        <v>43721</v>
      </c>
      <c r="K1952">
        <v>2</v>
      </c>
      <c r="L1952">
        <v>2</v>
      </c>
      <c r="N1952" s="1" t="s">
        <v>1150</v>
      </c>
      <c r="O1952">
        <v>679.25</v>
      </c>
      <c r="P1952">
        <v>1358.5</v>
      </c>
    </row>
    <row r="1953" spans="1:16" x14ac:dyDescent="0.25">
      <c r="A1953" s="2">
        <v>44244</v>
      </c>
      <c r="B1953" s="2">
        <v>44258</v>
      </c>
      <c r="C1953" s="1">
        <v>6276</v>
      </c>
      <c r="D1953" s="1" t="s">
        <v>27603</v>
      </c>
      <c r="E1953">
        <v>23</v>
      </c>
      <c r="F1953" s="1" t="s">
        <v>14175</v>
      </c>
      <c r="G1953">
        <v>0</v>
      </c>
      <c r="H1953">
        <v>0</v>
      </c>
      <c r="I1953" s="1" t="s">
        <v>893</v>
      </c>
      <c r="J1953" s="1" t="s">
        <v>45155</v>
      </c>
      <c r="K1953">
        <v>131</v>
      </c>
      <c r="L1953">
        <v>0</v>
      </c>
      <c r="M1953">
        <v>14</v>
      </c>
      <c r="N1953" s="1" t="s">
        <v>1151</v>
      </c>
      <c r="O1953">
        <v>198.96</v>
      </c>
      <c r="P1953">
        <v>26063.759999999998</v>
      </c>
    </row>
    <row r="1954" spans="1:16" x14ac:dyDescent="0.25">
      <c r="A1954" s="2">
        <v>44244</v>
      </c>
      <c r="B1954" s="2">
        <v>44263</v>
      </c>
      <c r="C1954" s="1">
        <v>3226</v>
      </c>
      <c r="D1954" s="1" t="s">
        <v>27603</v>
      </c>
      <c r="E1954">
        <v>44</v>
      </c>
      <c r="F1954" s="1" t="s">
        <v>14175</v>
      </c>
      <c r="G1954">
        <v>1741.29</v>
      </c>
      <c r="H1954">
        <v>20895.48</v>
      </c>
      <c r="I1954" s="1" t="s">
        <v>903</v>
      </c>
      <c r="J1954" s="1" t="s">
        <v>45156</v>
      </c>
      <c r="K1954">
        <v>12</v>
      </c>
      <c r="L1954">
        <v>0</v>
      </c>
      <c r="M1954">
        <v>19</v>
      </c>
      <c r="N1954" s="1" t="s">
        <v>1151</v>
      </c>
      <c r="O1954">
        <v>1567.42</v>
      </c>
      <c r="P1954">
        <v>18809.04</v>
      </c>
    </row>
    <row r="1955" spans="1:16" x14ac:dyDescent="0.25">
      <c r="A1955" s="2">
        <v>44244</v>
      </c>
      <c r="B1955" s="2">
        <v>44336</v>
      </c>
      <c r="C1955" s="1">
        <v>3220</v>
      </c>
      <c r="D1955" s="1" t="s">
        <v>27603</v>
      </c>
      <c r="E1955">
        <v>39</v>
      </c>
      <c r="F1955" s="1" t="s">
        <v>14175</v>
      </c>
      <c r="G1955">
        <v>561.4</v>
      </c>
      <c r="H1955">
        <v>2245.6</v>
      </c>
      <c r="I1955" s="1" t="s">
        <v>901</v>
      </c>
      <c r="J1955" s="1" t="s">
        <v>45013</v>
      </c>
      <c r="K1955">
        <v>4</v>
      </c>
      <c r="L1955">
        <v>0</v>
      </c>
      <c r="M1955">
        <v>92</v>
      </c>
      <c r="N1955" s="1" t="s">
        <v>1151</v>
      </c>
      <c r="O1955">
        <v>500.25</v>
      </c>
      <c r="P1955">
        <v>2001</v>
      </c>
    </row>
    <row r="1956" spans="1:16" x14ac:dyDescent="0.25">
      <c r="A1956" s="2">
        <v>44244</v>
      </c>
      <c r="B1956" s="2"/>
      <c r="C1956" s="1">
        <v>3268</v>
      </c>
      <c r="D1956" s="1" t="s">
        <v>27603</v>
      </c>
      <c r="E1956">
        <v>30</v>
      </c>
      <c r="F1956" s="1" t="s">
        <v>14175</v>
      </c>
      <c r="I1956" s="1" t="s">
        <v>889</v>
      </c>
      <c r="J1956" s="1" t="s">
        <v>45157</v>
      </c>
      <c r="K1956">
        <v>6</v>
      </c>
      <c r="L1956">
        <v>0</v>
      </c>
      <c r="N1956" s="1" t="s">
        <v>1151</v>
      </c>
      <c r="O1956">
        <v>137.04</v>
      </c>
      <c r="P1956">
        <v>822.24</v>
      </c>
    </row>
    <row r="1957" spans="1:16" x14ac:dyDescent="0.25">
      <c r="A1957" s="2">
        <v>44244</v>
      </c>
      <c r="B1957" s="2">
        <v>44256</v>
      </c>
      <c r="C1957" s="1">
        <v>3179</v>
      </c>
      <c r="D1957" s="1" t="s">
        <v>27603</v>
      </c>
      <c r="E1957">
        <v>9</v>
      </c>
      <c r="F1957" s="1" t="s">
        <v>14175</v>
      </c>
      <c r="G1957">
        <v>0</v>
      </c>
      <c r="H1957">
        <v>0</v>
      </c>
      <c r="I1957" s="1" t="s">
        <v>904</v>
      </c>
      <c r="J1957" s="1" t="s">
        <v>45158</v>
      </c>
      <c r="K1957">
        <v>4</v>
      </c>
      <c r="L1957">
        <v>0</v>
      </c>
      <c r="M1957">
        <v>12</v>
      </c>
      <c r="N1957" s="1" t="s">
        <v>1151</v>
      </c>
      <c r="O1957">
        <v>141.94</v>
      </c>
      <c r="P1957">
        <v>567.76</v>
      </c>
    </row>
    <row r="1958" spans="1:16" x14ac:dyDescent="0.25">
      <c r="A1958" s="2">
        <v>44244</v>
      </c>
      <c r="B1958" s="2">
        <v>44256</v>
      </c>
      <c r="C1958" s="1">
        <v>3579</v>
      </c>
      <c r="D1958" s="1" t="s">
        <v>27603</v>
      </c>
      <c r="E1958">
        <v>43</v>
      </c>
      <c r="F1958" s="1" t="s">
        <v>14175</v>
      </c>
      <c r="G1958">
        <v>0</v>
      </c>
      <c r="H1958">
        <v>0</v>
      </c>
      <c r="I1958" s="1" t="s">
        <v>1071</v>
      </c>
      <c r="J1958" s="1" t="s">
        <v>45014</v>
      </c>
      <c r="K1958">
        <v>1</v>
      </c>
      <c r="L1958">
        <v>0</v>
      </c>
      <c r="M1958">
        <v>12</v>
      </c>
      <c r="N1958" s="1" t="s">
        <v>1151</v>
      </c>
      <c r="O1958">
        <v>1345.64</v>
      </c>
      <c r="P1958">
        <v>1345.64</v>
      </c>
    </row>
    <row r="1959" spans="1:16" x14ac:dyDescent="0.25">
      <c r="A1959" s="2">
        <v>44244</v>
      </c>
      <c r="B1959" s="2">
        <v>44263</v>
      </c>
      <c r="C1959" s="1">
        <v>6517</v>
      </c>
      <c r="D1959" s="1" t="s">
        <v>27603</v>
      </c>
      <c r="E1959">
        <v>21</v>
      </c>
      <c r="F1959" s="1" t="s">
        <v>14175</v>
      </c>
      <c r="G1959">
        <v>62.68</v>
      </c>
      <c r="H1959">
        <v>2632.56</v>
      </c>
      <c r="I1959" s="1" t="s">
        <v>897</v>
      </c>
      <c r="J1959" s="1" t="s">
        <v>45159</v>
      </c>
      <c r="K1959">
        <v>42</v>
      </c>
      <c r="L1959">
        <v>0</v>
      </c>
      <c r="M1959">
        <v>19</v>
      </c>
      <c r="N1959" s="1" t="s">
        <v>1151</v>
      </c>
      <c r="O1959">
        <v>52</v>
      </c>
      <c r="P1959">
        <v>2184</v>
      </c>
    </row>
    <row r="1960" spans="1:16" x14ac:dyDescent="0.25">
      <c r="A1960" s="2">
        <v>44245</v>
      </c>
      <c r="B1960" s="2"/>
      <c r="C1960" s="1">
        <v>7151</v>
      </c>
      <c r="D1960" s="1" t="s">
        <v>27606</v>
      </c>
      <c r="E1960">
        <v>2</v>
      </c>
      <c r="F1960" s="1" t="s">
        <v>14181</v>
      </c>
      <c r="G1960">
        <v>96.46</v>
      </c>
      <c r="H1960">
        <v>192.92</v>
      </c>
      <c r="I1960" s="1" t="s">
        <v>976</v>
      </c>
      <c r="J1960" s="1" t="s">
        <v>45160</v>
      </c>
      <c r="K1960">
        <v>2</v>
      </c>
      <c r="L1960">
        <v>0</v>
      </c>
      <c r="N1960" s="1" t="s">
        <v>1151</v>
      </c>
      <c r="O1960">
        <v>74.2</v>
      </c>
      <c r="P1960">
        <v>148.4</v>
      </c>
    </row>
    <row r="1961" spans="1:16" x14ac:dyDescent="0.25">
      <c r="A1961" s="2">
        <v>44245</v>
      </c>
      <c r="B1961" s="2"/>
      <c r="C1961" s="1">
        <v>7150</v>
      </c>
      <c r="D1961" s="1" t="s">
        <v>27606</v>
      </c>
      <c r="E1961">
        <v>1</v>
      </c>
      <c r="F1961" s="1" t="s">
        <v>14181</v>
      </c>
      <c r="G1961">
        <v>61.12</v>
      </c>
      <c r="H1961">
        <v>733.44</v>
      </c>
      <c r="I1961" s="1" t="s">
        <v>976</v>
      </c>
      <c r="J1961" s="1" t="s">
        <v>45161</v>
      </c>
      <c r="K1961">
        <v>12</v>
      </c>
      <c r="L1961">
        <v>0</v>
      </c>
      <c r="N1961" s="1" t="s">
        <v>1151</v>
      </c>
      <c r="O1961">
        <v>46.3</v>
      </c>
      <c r="P1961">
        <v>555.6</v>
      </c>
    </row>
    <row r="1962" spans="1:16" x14ac:dyDescent="0.25">
      <c r="A1962" s="2">
        <v>44245</v>
      </c>
      <c r="B1962" s="2">
        <v>44264</v>
      </c>
      <c r="C1962" s="1">
        <v>6466</v>
      </c>
      <c r="D1962" s="1" t="s">
        <v>27607</v>
      </c>
      <c r="E1962">
        <v>10</v>
      </c>
      <c r="F1962" s="1" t="s">
        <v>14175</v>
      </c>
      <c r="G1962">
        <v>1114.44</v>
      </c>
      <c r="H1962">
        <v>14487.72</v>
      </c>
      <c r="I1962" s="1" t="s">
        <v>919</v>
      </c>
      <c r="J1962" s="1" t="s">
        <v>44171</v>
      </c>
      <c r="K1962">
        <v>13</v>
      </c>
      <c r="L1962">
        <v>13</v>
      </c>
      <c r="M1962">
        <v>19</v>
      </c>
      <c r="N1962" s="1" t="s">
        <v>1150</v>
      </c>
      <c r="O1962">
        <v>1006.71</v>
      </c>
      <c r="P1962">
        <v>13087.23</v>
      </c>
    </row>
    <row r="1963" spans="1:16" x14ac:dyDescent="0.25">
      <c r="A1963" s="2">
        <v>44245</v>
      </c>
      <c r="B1963" s="2">
        <v>44354</v>
      </c>
      <c r="C1963" s="1">
        <v>7252</v>
      </c>
      <c r="D1963" s="1" t="s">
        <v>27607</v>
      </c>
      <c r="E1963">
        <v>53</v>
      </c>
      <c r="F1963" s="1" t="s">
        <v>14175</v>
      </c>
      <c r="G1963">
        <v>123</v>
      </c>
      <c r="H1963">
        <v>123</v>
      </c>
      <c r="I1963" s="1"/>
      <c r="J1963" s="1" t="s">
        <v>43610</v>
      </c>
      <c r="K1963">
        <v>1</v>
      </c>
      <c r="L1963">
        <v>1</v>
      </c>
      <c r="M1963">
        <v>109</v>
      </c>
      <c r="N1963" s="1" t="s">
        <v>1150</v>
      </c>
      <c r="O1963">
        <v>97</v>
      </c>
      <c r="P1963">
        <v>97</v>
      </c>
    </row>
    <row r="1964" spans="1:16" x14ac:dyDescent="0.25">
      <c r="A1964" s="2">
        <v>44245</v>
      </c>
      <c r="B1964" s="2">
        <v>44347</v>
      </c>
      <c r="C1964" s="1">
        <v>7063</v>
      </c>
      <c r="D1964" s="1" t="s">
        <v>27607</v>
      </c>
      <c r="E1964">
        <v>33</v>
      </c>
      <c r="F1964" s="1" t="s">
        <v>14175</v>
      </c>
      <c r="G1964">
        <v>26.85</v>
      </c>
      <c r="H1964">
        <v>214.8</v>
      </c>
      <c r="I1964" s="1" t="s">
        <v>881</v>
      </c>
      <c r="J1964" s="1" t="s">
        <v>45162</v>
      </c>
      <c r="K1964">
        <v>8</v>
      </c>
      <c r="L1964">
        <v>8</v>
      </c>
      <c r="M1964">
        <v>102</v>
      </c>
      <c r="N1964" s="1" t="s">
        <v>1150</v>
      </c>
      <c r="O1964">
        <v>21.98</v>
      </c>
      <c r="P1964">
        <v>175.84</v>
      </c>
    </row>
    <row r="1965" spans="1:16" x14ac:dyDescent="0.25">
      <c r="A1965" s="2">
        <v>44245</v>
      </c>
      <c r="B1965" s="2"/>
      <c r="C1965" s="1">
        <v>7033</v>
      </c>
      <c r="D1965" s="1" t="s">
        <v>27608</v>
      </c>
      <c r="E1965">
        <v>2</v>
      </c>
      <c r="F1965" s="1" t="s">
        <v>14181</v>
      </c>
      <c r="G1965">
        <v>37.79</v>
      </c>
      <c r="H1965">
        <v>75.58</v>
      </c>
      <c r="I1965" s="1" t="s">
        <v>947</v>
      </c>
      <c r="J1965" s="1" t="s">
        <v>45163</v>
      </c>
      <c r="K1965">
        <v>2</v>
      </c>
      <c r="L1965">
        <v>0</v>
      </c>
      <c r="N1965" s="1" t="s">
        <v>1151</v>
      </c>
      <c r="O1965">
        <v>26.99</v>
      </c>
      <c r="P1965">
        <v>53.98</v>
      </c>
    </row>
    <row r="1966" spans="1:16" x14ac:dyDescent="0.25">
      <c r="A1966" s="2">
        <v>44245</v>
      </c>
      <c r="B1966" s="2"/>
      <c r="C1966" s="1">
        <v>7024</v>
      </c>
      <c r="D1966" s="1" t="s">
        <v>27609</v>
      </c>
      <c r="E1966">
        <v>1</v>
      </c>
      <c r="F1966" s="1" t="s">
        <v>14181</v>
      </c>
      <c r="G1966">
        <v>915.67</v>
      </c>
      <c r="H1966">
        <v>915.67</v>
      </c>
      <c r="I1966" s="1" t="s">
        <v>947</v>
      </c>
      <c r="J1966" s="1" t="s">
        <v>45164</v>
      </c>
      <c r="K1966">
        <v>1</v>
      </c>
      <c r="L1966">
        <v>0</v>
      </c>
      <c r="N1966" s="1" t="s">
        <v>1151</v>
      </c>
      <c r="O1966">
        <v>775.99</v>
      </c>
      <c r="P1966">
        <v>775.99</v>
      </c>
    </row>
    <row r="1967" spans="1:16" x14ac:dyDescent="0.25">
      <c r="A1967" s="2">
        <v>44245</v>
      </c>
      <c r="B1967" s="2">
        <v>44267</v>
      </c>
      <c r="C1967" s="1">
        <v>6698</v>
      </c>
      <c r="D1967" s="1" t="s">
        <v>27607</v>
      </c>
      <c r="E1967">
        <v>43</v>
      </c>
      <c r="F1967" s="1" t="s">
        <v>14175</v>
      </c>
      <c r="G1967">
        <v>31.29</v>
      </c>
      <c r="H1967">
        <v>62.58</v>
      </c>
      <c r="I1967" s="1" t="s">
        <v>881</v>
      </c>
      <c r="J1967" s="1" t="s">
        <v>45165</v>
      </c>
      <c r="K1967">
        <v>2</v>
      </c>
      <c r="L1967">
        <v>2</v>
      </c>
      <c r="M1967">
        <v>22</v>
      </c>
      <c r="N1967" s="1" t="s">
        <v>1150</v>
      </c>
      <c r="O1967">
        <v>24</v>
      </c>
      <c r="P1967">
        <v>48</v>
      </c>
    </row>
    <row r="1968" spans="1:16" x14ac:dyDescent="0.25">
      <c r="A1968" s="2">
        <v>44245</v>
      </c>
      <c r="B1968" s="2"/>
      <c r="C1968" s="1">
        <v>6999</v>
      </c>
      <c r="D1968" s="1" t="s">
        <v>27610</v>
      </c>
      <c r="E1968">
        <v>2</v>
      </c>
      <c r="F1968" s="1" t="s">
        <v>14181</v>
      </c>
      <c r="G1968">
        <v>608.85</v>
      </c>
      <c r="H1968">
        <v>608.85</v>
      </c>
      <c r="I1968" s="1" t="s">
        <v>947</v>
      </c>
      <c r="J1968" s="1" t="s">
        <v>45166</v>
      </c>
      <c r="K1968">
        <v>1</v>
      </c>
      <c r="L1968">
        <v>0</v>
      </c>
      <c r="N1968" s="1" t="s">
        <v>1151</v>
      </c>
      <c r="O1968">
        <v>495</v>
      </c>
      <c r="P1968">
        <v>495</v>
      </c>
    </row>
    <row r="1969" spans="1:16" x14ac:dyDescent="0.25">
      <c r="A1969" s="2">
        <v>44245</v>
      </c>
      <c r="B1969" s="2">
        <v>44294</v>
      </c>
      <c r="C1969" s="1">
        <v>6290</v>
      </c>
      <c r="D1969" s="1" t="s">
        <v>27607</v>
      </c>
      <c r="E1969">
        <v>29</v>
      </c>
      <c r="F1969" s="1" t="s">
        <v>14175</v>
      </c>
      <c r="I1969" s="1" t="s">
        <v>904</v>
      </c>
      <c r="J1969" s="1" t="s">
        <v>45167</v>
      </c>
      <c r="K1969">
        <v>277</v>
      </c>
      <c r="L1969">
        <v>0</v>
      </c>
      <c r="M1969">
        <v>49</v>
      </c>
      <c r="N1969" s="1" t="s">
        <v>1151</v>
      </c>
      <c r="O1969">
        <v>28.74</v>
      </c>
      <c r="P1969">
        <v>7960.98</v>
      </c>
    </row>
    <row r="1970" spans="1:16" x14ac:dyDescent="0.25">
      <c r="A1970" s="2">
        <v>44245</v>
      </c>
      <c r="B1970" s="2"/>
      <c r="C1970" s="1">
        <v>10514</v>
      </c>
      <c r="D1970" s="1" t="s">
        <v>27608</v>
      </c>
      <c r="E1970">
        <v>9</v>
      </c>
      <c r="F1970" s="1" t="s">
        <v>14181</v>
      </c>
      <c r="G1970">
        <v>168.13</v>
      </c>
      <c r="H1970">
        <v>336.26</v>
      </c>
      <c r="I1970" s="1" t="s">
        <v>947</v>
      </c>
      <c r="J1970" s="1" t="s">
        <v>45168</v>
      </c>
      <c r="K1970">
        <v>2</v>
      </c>
      <c r="L1970">
        <v>0</v>
      </c>
      <c r="N1970" s="1" t="s">
        <v>1151</v>
      </c>
      <c r="O1970">
        <v>143.28</v>
      </c>
      <c r="P1970">
        <v>286.56</v>
      </c>
    </row>
    <row r="1971" spans="1:16" x14ac:dyDescent="0.25">
      <c r="A1971" s="2">
        <v>44245</v>
      </c>
      <c r="B1971" s="2"/>
      <c r="C1971" s="1">
        <v>10517</v>
      </c>
      <c r="D1971" s="1" t="s">
        <v>27608</v>
      </c>
      <c r="E1971">
        <v>7</v>
      </c>
      <c r="F1971" s="1" t="s">
        <v>14181</v>
      </c>
      <c r="G1971">
        <v>168.13</v>
      </c>
      <c r="H1971">
        <v>336.26</v>
      </c>
      <c r="I1971" s="1" t="s">
        <v>947</v>
      </c>
      <c r="J1971" s="1" t="s">
        <v>45169</v>
      </c>
      <c r="K1971">
        <v>2</v>
      </c>
      <c r="L1971">
        <v>0</v>
      </c>
      <c r="N1971" s="1" t="s">
        <v>1151</v>
      </c>
      <c r="O1971">
        <v>143.28</v>
      </c>
      <c r="P1971">
        <v>286.56</v>
      </c>
    </row>
    <row r="1972" spans="1:16" x14ac:dyDescent="0.25">
      <c r="A1972" s="2">
        <v>44245</v>
      </c>
      <c r="B1972" s="2"/>
      <c r="C1972" s="1">
        <v>10516</v>
      </c>
      <c r="D1972" s="1" t="s">
        <v>27608</v>
      </c>
      <c r="E1972">
        <v>6</v>
      </c>
      <c r="F1972" s="1" t="s">
        <v>14181</v>
      </c>
      <c r="G1972">
        <v>168.13</v>
      </c>
      <c r="H1972">
        <v>336.26</v>
      </c>
      <c r="I1972" s="1" t="s">
        <v>947</v>
      </c>
      <c r="J1972" s="1" t="s">
        <v>45170</v>
      </c>
      <c r="K1972">
        <v>2</v>
      </c>
      <c r="L1972">
        <v>0</v>
      </c>
      <c r="N1972" s="1" t="s">
        <v>1151</v>
      </c>
      <c r="O1972">
        <v>143.28</v>
      </c>
      <c r="P1972">
        <v>286.56</v>
      </c>
    </row>
    <row r="1973" spans="1:16" x14ac:dyDescent="0.25">
      <c r="A1973" s="2">
        <v>44245</v>
      </c>
      <c r="B1973" s="2"/>
      <c r="C1973" s="1">
        <v>10515</v>
      </c>
      <c r="D1973" s="1" t="s">
        <v>27608</v>
      </c>
      <c r="E1973">
        <v>4</v>
      </c>
      <c r="F1973" s="1" t="s">
        <v>14181</v>
      </c>
      <c r="G1973">
        <v>168.13</v>
      </c>
      <c r="H1973">
        <v>336.26</v>
      </c>
      <c r="I1973" s="1" t="s">
        <v>947</v>
      </c>
      <c r="J1973" s="1" t="s">
        <v>45171</v>
      </c>
      <c r="K1973">
        <v>2</v>
      </c>
      <c r="L1973">
        <v>0</v>
      </c>
      <c r="N1973" s="1" t="s">
        <v>1151</v>
      </c>
      <c r="O1973">
        <v>143.28</v>
      </c>
      <c r="P1973">
        <v>286.56</v>
      </c>
    </row>
    <row r="1974" spans="1:16" x14ac:dyDescent="0.25">
      <c r="A1974" s="2">
        <v>44245</v>
      </c>
      <c r="B1974" s="2"/>
      <c r="C1974" s="1">
        <v>10513</v>
      </c>
      <c r="D1974" s="1" t="s">
        <v>27608</v>
      </c>
      <c r="E1974">
        <v>5</v>
      </c>
      <c r="F1974" s="1" t="s">
        <v>14181</v>
      </c>
      <c r="G1974">
        <v>168.13</v>
      </c>
      <c r="H1974">
        <v>336.26</v>
      </c>
      <c r="I1974" s="1" t="s">
        <v>947</v>
      </c>
      <c r="J1974" s="1" t="s">
        <v>45172</v>
      </c>
      <c r="K1974">
        <v>2</v>
      </c>
      <c r="L1974">
        <v>0</v>
      </c>
      <c r="N1974" s="1" t="s">
        <v>1151</v>
      </c>
      <c r="O1974">
        <v>143.28</v>
      </c>
      <c r="P1974">
        <v>286.56</v>
      </c>
    </row>
    <row r="1975" spans="1:16" x14ac:dyDescent="0.25">
      <c r="A1975" s="2">
        <v>44245</v>
      </c>
      <c r="B1975" s="2">
        <v>44257</v>
      </c>
      <c r="C1975" s="1">
        <v>10526</v>
      </c>
      <c r="D1975" s="1" t="s">
        <v>27607</v>
      </c>
      <c r="E1975">
        <v>21</v>
      </c>
      <c r="F1975" s="1" t="s">
        <v>14175</v>
      </c>
      <c r="G1975">
        <v>1741.15</v>
      </c>
      <c r="H1975">
        <v>26117.25</v>
      </c>
      <c r="I1975" s="1" t="s">
        <v>882</v>
      </c>
      <c r="J1975" s="1" t="s">
        <v>43747</v>
      </c>
      <c r="K1975">
        <v>15</v>
      </c>
      <c r="L1975">
        <v>15</v>
      </c>
      <c r="M1975">
        <v>12</v>
      </c>
      <c r="N1975" s="1" t="s">
        <v>1150</v>
      </c>
      <c r="O1975">
        <v>1571.47</v>
      </c>
      <c r="P1975">
        <v>23572.05</v>
      </c>
    </row>
    <row r="1976" spans="1:16" x14ac:dyDescent="0.25">
      <c r="A1976" s="2">
        <v>44245</v>
      </c>
      <c r="B1976" s="2"/>
      <c r="C1976" s="1">
        <v>10512</v>
      </c>
      <c r="D1976" s="1" t="s">
        <v>27608</v>
      </c>
      <c r="E1976">
        <v>3</v>
      </c>
      <c r="F1976" s="1" t="s">
        <v>14181</v>
      </c>
      <c r="G1976">
        <v>134.53</v>
      </c>
      <c r="H1976">
        <v>538.12</v>
      </c>
      <c r="I1976" s="1" t="s">
        <v>947</v>
      </c>
      <c r="J1976" s="1" t="s">
        <v>45173</v>
      </c>
      <c r="K1976">
        <v>4</v>
      </c>
      <c r="L1976">
        <v>0</v>
      </c>
      <c r="N1976" s="1" t="s">
        <v>1151</v>
      </c>
      <c r="O1976">
        <v>110.79</v>
      </c>
      <c r="P1976">
        <v>443.16</v>
      </c>
    </row>
    <row r="1977" spans="1:16" x14ac:dyDescent="0.25">
      <c r="A1977" s="2">
        <v>44245</v>
      </c>
      <c r="B1977" s="2">
        <v>44263</v>
      </c>
      <c r="C1977" s="1">
        <v>10415</v>
      </c>
      <c r="D1977" s="1" t="s">
        <v>27607</v>
      </c>
      <c r="E1977">
        <v>6</v>
      </c>
      <c r="F1977" s="1" t="s">
        <v>14175</v>
      </c>
      <c r="G1977">
        <v>7183.42</v>
      </c>
      <c r="H1977">
        <v>7183.42</v>
      </c>
      <c r="I1977" s="1" t="s">
        <v>882</v>
      </c>
      <c r="J1977" s="1" t="s">
        <v>45174</v>
      </c>
      <c r="K1977">
        <v>1</v>
      </c>
      <c r="L1977">
        <v>1</v>
      </c>
      <c r="M1977">
        <v>18</v>
      </c>
      <c r="N1977" s="1" t="s">
        <v>1150</v>
      </c>
      <c r="O1977">
        <v>6542.26</v>
      </c>
      <c r="P1977">
        <v>6542.26</v>
      </c>
    </row>
    <row r="1978" spans="1:16" x14ac:dyDescent="0.25">
      <c r="A1978" s="2">
        <v>44245</v>
      </c>
      <c r="B1978" s="2">
        <v>44267</v>
      </c>
      <c r="C1978" s="1">
        <v>7592</v>
      </c>
      <c r="D1978" s="1" t="s">
        <v>27607</v>
      </c>
      <c r="E1978">
        <v>24</v>
      </c>
      <c r="F1978" s="1" t="s">
        <v>14175</v>
      </c>
      <c r="G1978">
        <v>5028.7299999999996</v>
      </c>
      <c r="H1978">
        <v>105603.33</v>
      </c>
      <c r="I1978" s="1" t="s">
        <v>897</v>
      </c>
      <c r="J1978" s="1" t="s">
        <v>45175</v>
      </c>
      <c r="K1978">
        <v>21</v>
      </c>
      <c r="L1978">
        <v>0</v>
      </c>
      <c r="M1978">
        <v>22</v>
      </c>
      <c r="N1978" s="1" t="s">
        <v>1151</v>
      </c>
      <c r="O1978">
        <v>4680.16</v>
      </c>
      <c r="P1978">
        <v>98283.36</v>
      </c>
    </row>
    <row r="1979" spans="1:16" x14ac:dyDescent="0.25">
      <c r="A1979" s="2">
        <v>44245</v>
      </c>
      <c r="B1979" s="2">
        <v>44266</v>
      </c>
      <c r="C1979" s="1">
        <v>10405</v>
      </c>
      <c r="D1979" s="1" t="s">
        <v>27607</v>
      </c>
      <c r="E1979">
        <v>5</v>
      </c>
      <c r="F1979" s="1" t="s">
        <v>14175</v>
      </c>
      <c r="G1979">
        <v>7303.98</v>
      </c>
      <c r="H1979">
        <v>7303.98</v>
      </c>
      <c r="I1979" s="1" t="s">
        <v>882</v>
      </c>
      <c r="J1979" s="1" t="s">
        <v>45176</v>
      </c>
      <c r="K1979">
        <v>1</v>
      </c>
      <c r="L1979">
        <v>1</v>
      </c>
      <c r="M1979">
        <v>21</v>
      </c>
      <c r="N1979" s="1" t="s">
        <v>1150</v>
      </c>
      <c r="O1979">
        <v>6693.87</v>
      </c>
      <c r="P1979">
        <v>6693.87</v>
      </c>
    </row>
    <row r="1980" spans="1:16" x14ac:dyDescent="0.25">
      <c r="A1980" s="2">
        <v>44245</v>
      </c>
      <c r="B1980" s="2">
        <v>44316</v>
      </c>
      <c r="C1980" s="1">
        <v>10557</v>
      </c>
      <c r="D1980" s="1" t="s">
        <v>27607</v>
      </c>
      <c r="E1980">
        <v>17</v>
      </c>
      <c r="F1980" s="1" t="s">
        <v>14175</v>
      </c>
      <c r="G1980">
        <v>803.49</v>
      </c>
      <c r="H1980">
        <v>2410.4699999999998</v>
      </c>
      <c r="I1980" s="1" t="s">
        <v>899</v>
      </c>
      <c r="J1980" s="1" t="s">
        <v>45012</v>
      </c>
      <c r="K1980">
        <v>3</v>
      </c>
      <c r="L1980">
        <v>3</v>
      </c>
      <c r="M1980">
        <v>71</v>
      </c>
      <c r="N1980" s="1" t="s">
        <v>1150</v>
      </c>
      <c r="O1980">
        <v>718.42</v>
      </c>
      <c r="P1980">
        <v>2155.2600000000002</v>
      </c>
    </row>
    <row r="1981" spans="1:16" x14ac:dyDescent="0.25">
      <c r="A1981" s="2">
        <v>44245</v>
      </c>
      <c r="B1981" s="2"/>
      <c r="C1981" s="1">
        <v>7364</v>
      </c>
      <c r="D1981" s="1" t="s">
        <v>27610</v>
      </c>
      <c r="E1981">
        <v>6</v>
      </c>
      <c r="F1981" s="1" t="s">
        <v>14181</v>
      </c>
      <c r="G1981">
        <v>357.6</v>
      </c>
      <c r="H1981">
        <v>357.6</v>
      </c>
      <c r="I1981" s="1" t="s">
        <v>947</v>
      </c>
      <c r="J1981" s="1" t="s">
        <v>45177</v>
      </c>
      <c r="K1981">
        <v>1</v>
      </c>
      <c r="L1981">
        <v>0</v>
      </c>
      <c r="N1981" s="1" t="s">
        <v>1151</v>
      </c>
      <c r="O1981">
        <v>298</v>
      </c>
      <c r="P1981">
        <v>298</v>
      </c>
    </row>
    <row r="1982" spans="1:16" x14ac:dyDescent="0.25">
      <c r="A1982" s="2">
        <v>44245</v>
      </c>
      <c r="B1982" s="2">
        <v>44294</v>
      </c>
      <c r="C1982" s="1">
        <v>1056</v>
      </c>
      <c r="D1982" s="1" t="s">
        <v>27607</v>
      </c>
      <c r="E1982">
        <v>31</v>
      </c>
      <c r="F1982" s="1" t="s">
        <v>14175</v>
      </c>
      <c r="G1982">
        <v>12.79</v>
      </c>
      <c r="H1982">
        <v>1342.95</v>
      </c>
      <c r="I1982" s="1" t="s">
        <v>898</v>
      </c>
      <c r="J1982" s="1" t="s">
        <v>45178</v>
      </c>
      <c r="K1982">
        <v>105</v>
      </c>
      <c r="L1982">
        <v>105</v>
      </c>
      <c r="M1982">
        <v>49</v>
      </c>
      <c r="N1982" s="1" t="s">
        <v>1150</v>
      </c>
      <c r="O1982">
        <v>9.01</v>
      </c>
      <c r="P1982">
        <v>946.05</v>
      </c>
    </row>
    <row r="1983" spans="1:16" x14ac:dyDescent="0.25">
      <c r="A1983" s="2">
        <v>44245</v>
      </c>
      <c r="B1983" s="2">
        <v>44258</v>
      </c>
      <c r="C1983" s="1">
        <v>744</v>
      </c>
      <c r="D1983" s="1" t="s">
        <v>27607</v>
      </c>
      <c r="E1983">
        <v>3</v>
      </c>
      <c r="F1983" s="1" t="s">
        <v>14175</v>
      </c>
      <c r="G1983">
        <v>1504.47</v>
      </c>
      <c r="H1983">
        <v>7522.35</v>
      </c>
      <c r="I1983" s="1" t="s">
        <v>882</v>
      </c>
      <c r="J1983" s="1" t="s">
        <v>45179</v>
      </c>
      <c r="K1983">
        <v>5</v>
      </c>
      <c r="L1983">
        <v>5</v>
      </c>
      <c r="M1983">
        <v>13</v>
      </c>
      <c r="N1983" s="1" t="s">
        <v>1150</v>
      </c>
      <c r="O1983">
        <v>1357</v>
      </c>
      <c r="P1983">
        <v>6785</v>
      </c>
    </row>
    <row r="1984" spans="1:16" x14ac:dyDescent="0.25">
      <c r="A1984" s="2">
        <v>44245</v>
      </c>
      <c r="B1984" s="2">
        <v>44251</v>
      </c>
      <c r="C1984" s="1">
        <v>10689</v>
      </c>
      <c r="D1984" s="1" t="s">
        <v>27607</v>
      </c>
      <c r="E1984">
        <v>34</v>
      </c>
      <c r="F1984" s="1" t="s">
        <v>14175</v>
      </c>
      <c r="G1984">
        <v>0</v>
      </c>
      <c r="H1984">
        <v>0</v>
      </c>
      <c r="I1984" s="1" t="s">
        <v>881</v>
      </c>
      <c r="J1984" s="1" t="s">
        <v>45180</v>
      </c>
      <c r="K1984">
        <v>733</v>
      </c>
      <c r="L1984">
        <v>0</v>
      </c>
      <c r="M1984">
        <v>6</v>
      </c>
      <c r="N1984" s="1" t="s">
        <v>1151</v>
      </c>
      <c r="O1984">
        <v>3.47</v>
      </c>
      <c r="P1984">
        <v>2543.5100000000002</v>
      </c>
    </row>
    <row r="1985" spans="1:16" x14ac:dyDescent="0.25">
      <c r="A1985" s="2">
        <v>44245</v>
      </c>
      <c r="B1985" s="2"/>
      <c r="C1985" s="1">
        <v>1220</v>
      </c>
      <c r="D1985" s="1" t="s">
        <v>27611</v>
      </c>
      <c r="E1985">
        <v>3</v>
      </c>
      <c r="F1985" s="1" t="s">
        <v>14181</v>
      </c>
      <c r="G1985">
        <v>172.25</v>
      </c>
      <c r="H1985">
        <v>172.25</v>
      </c>
      <c r="I1985" s="1" t="s">
        <v>947</v>
      </c>
      <c r="J1985" s="1" t="s">
        <v>45181</v>
      </c>
      <c r="K1985">
        <v>1</v>
      </c>
      <c r="L1985">
        <v>0</v>
      </c>
      <c r="N1985" s="1" t="s">
        <v>1151</v>
      </c>
      <c r="O1985">
        <v>137.80000000000001</v>
      </c>
      <c r="P1985">
        <v>137.80000000000001</v>
      </c>
    </row>
    <row r="1986" spans="1:16" x14ac:dyDescent="0.25">
      <c r="A1986" s="2">
        <v>44245</v>
      </c>
      <c r="B1986" s="2"/>
      <c r="C1986" s="1">
        <v>1219</v>
      </c>
      <c r="D1986" s="1" t="s">
        <v>27611</v>
      </c>
      <c r="E1986">
        <v>4</v>
      </c>
      <c r="F1986" s="1" t="s">
        <v>14181</v>
      </c>
      <c r="G1986">
        <v>884.24</v>
      </c>
      <c r="H1986">
        <v>884.24</v>
      </c>
      <c r="I1986" s="1" t="s">
        <v>947</v>
      </c>
      <c r="J1986" s="1" t="s">
        <v>45182</v>
      </c>
      <c r="K1986">
        <v>1</v>
      </c>
      <c r="L1986">
        <v>0</v>
      </c>
      <c r="N1986" s="1" t="s">
        <v>1151</v>
      </c>
      <c r="O1986">
        <v>768.9</v>
      </c>
      <c r="P1986">
        <v>768.9</v>
      </c>
    </row>
    <row r="1987" spans="1:16" x14ac:dyDescent="0.25">
      <c r="A1987" s="2">
        <v>44245</v>
      </c>
      <c r="B1987" s="2">
        <v>44347</v>
      </c>
      <c r="C1987" s="1">
        <v>1121</v>
      </c>
      <c r="D1987" s="1" t="s">
        <v>27607</v>
      </c>
      <c r="E1987">
        <v>45</v>
      </c>
      <c r="F1987" s="1" t="s">
        <v>14175</v>
      </c>
      <c r="G1987">
        <v>1.55</v>
      </c>
      <c r="H1987">
        <v>432.45</v>
      </c>
      <c r="I1987" s="1" t="s">
        <v>881</v>
      </c>
      <c r="J1987" s="1" t="s">
        <v>45183</v>
      </c>
      <c r="K1987">
        <v>279</v>
      </c>
      <c r="L1987">
        <v>279</v>
      </c>
      <c r="M1987">
        <v>102</v>
      </c>
      <c r="N1987" s="1" t="s">
        <v>1150</v>
      </c>
      <c r="O1987">
        <v>0.54</v>
      </c>
      <c r="P1987">
        <v>150.66</v>
      </c>
    </row>
    <row r="1988" spans="1:16" x14ac:dyDescent="0.25">
      <c r="A1988" s="2">
        <v>44245</v>
      </c>
      <c r="B1988" s="2">
        <v>44340</v>
      </c>
      <c r="C1988" s="1">
        <v>1114</v>
      </c>
      <c r="D1988" s="1" t="s">
        <v>27607</v>
      </c>
      <c r="E1988">
        <v>42</v>
      </c>
      <c r="F1988" s="1" t="s">
        <v>14175</v>
      </c>
      <c r="G1988">
        <v>43.46</v>
      </c>
      <c r="H1988">
        <v>1390.72</v>
      </c>
      <c r="I1988" s="1" t="s">
        <v>881</v>
      </c>
      <c r="J1988" s="1" t="s">
        <v>45184</v>
      </c>
      <c r="K1988">
        <v>32</v>
      </c>
      <c r="L1988">
        <v>32</v>
      </c>
      <c r="M1988">
        <v>95</v>
      </c>
      <c r="N1988" s="1" t="s">
        <v>1150</v>
      </c>
      <c r="O1988">
        <v>37.200000000000003</v>
      </c>
      <c r="P1988">
        <v>1190.4000000000001</v>
      </c>
    </row>
    <row r="1989" spans="1:16" x14ac:dyDescent="0.25">
      <c r="A1989" s="2">
        <v>44245</v>
      </c>
      <c r="B1989" s="2">
        <v>44256</v>
      </c>
      <c r="C1989" s="1">
        <v>1117</v>
      </c>
      <c r="D1989" s="1" t="s">
        <v>27607</v>
      </c>
      <c r="E1989">
        <v>40</v>
      </c>
      <c r="F1989" s="1" t="s">
        <v>14175</v>
      </c>
      <c r="G1989">
        <v>0</v>
      </c>
      <c r="H1989">
        <v>0</v>
      </c>
      <c r="I1989" s="1" t="s">
        <v>881</v>
      </c>
      <c r="J1989" s="1" t="s">
        <v>45185</v>
      </c>
      <c r="K1989">
        <v>44</v>
      </c>
      <c r="L1989">
        <v>0</v>
      </c>
      <c r="M1989">
        <v>11</v>
      </c>
      <c r="N1989" s="1" t="s">
        <v>1151</v>
      </c>
      <c r="O1989">
        <v>55.2</v>
      </c>
      <c r="P1989">
        <v>2428.8000000000002</v>
      </c>
    </row>
    <row r="1990" spans="1:16" x14ac:dyDescent="0.25">
      <c r="A1990" s="2">
        <v>44245</v>
      </c>
      <c r="B1990" s="2">
        <v>44347</v>
      </c>
      <c r="C1990" s="1">
        <v>1124</v>
      </c>
      <c r="D1990" s="1" t="s">
        <v>27607</v>
      </c>
      <c r="E1990">
        <v>44</v>
      </c>
      <c r="F1990" s="1" t="s">
        <v>14175</v>
      </c>
      <c r="G1990">
        <v>2.13</v>
      </c>
      <c r="H1990">
        <v>381.27</v>
      </c>
      <c r="I1990" s="1" t="s">
        <v>894</v>
      </c>
      <c r="J1990" s="1" t="s">
        <v>45186</v>
      </c>
      <c r="K1990">
        <v>179</v>
      </c>
      <c r="L1990">
        <v>179</v>
      </c>
      <c r="M1990">
        <v>102</v>
      </c>
      <c r="N1990" s="1" t="s">
        <v>1150</v>
      </c>
      <c r="O1990">
        <v>1.38</v>
      </c>
      <c r="P1990">
        <v>247.02</v>
      </c>
    </row>
    <row r="1991" spans="1:16" x14ac:dyDescent="0.25">
      <c r="A1991" s="2">
        <v>44245</v>
      </c>
      <c r="B1991" s="2">
        <v>44277</v>
      </c>
      <c r="C1991" s="1">
        <v>1144</v>
      </c>
      <c r="D1991" s="1" t="s">
        <v>27607</v>
      </c>
      <c r="E1991">
        <v>37</v>
      </c>
      <c r="F1991" s="1" t="s">
        <v>14175</v>
      </c>
      <c r="G1991">
        <v>22.21</v>
      </c>
      <c r="H1991">
        <v>666.3</v>
      </c>
      <c r="I1991" s="1" t="s">
        <v>881</v>
      </c>
      <c r="J1991" s="1" t="s">
        <v>45187</v>
      </c>
      <c r="K1991">
        <v>30</v>
      </c>
      <c r="L1991">
        <v>30</v>
      </c>
      <c r="M1991">
        <v>32</v>
      </c>
      <c r="N1991" s="1" t="s">
        <v>1150</v>
      </c>
      <c r="O1991">
        <v>18.53</v>
      </c>
      <c r="P1991">
        <v>555.9</v>
      </c>
    </row>
    <row r="1992" spans="1:16" x14ac:dyDescent="0.25">
      <c r="A1992" s="2">
        <v>44245</v>
      </c>
      <c r="B1992" s="2">
        <v>44347</v>
      </c>
      <c r="C1992" s="1">
        <v>1140</v>
      </c>
      <c r="D1992" s="1" t="s">
        <v>27607</v>
      </c>
      <c r="E1992">
        <v>36</v>
      </c>
      <c r="F1992" s="1" t="s">
        <v>14175</v>
      </c>
      <c r="G1992">
        <v>6.56</v>
      </c>
      <c r="H1992">
        <v>610.08000000000004</v>
      </c>
      <c r="I1992" s="1" t="s">
        <v>881</v>
      </c>
      <c r="J1992" s="1" t="s">
        <v>45188</v>
      </c>
      <c r="K1992">
        <v>93</v>
      </c>
      <c r="L1992">
        <v>93</v>
      </c>
      <c r="M1992">
        <v>102</v>
      </c>
      <c r="N1992" s="1" t="s">
        <v>1150</v>
      </c>
      <c r="O1992">
        <v>4.95</v>
      </c>
      <c r="P1992">
        <v>460.35</v>
      </c>
    </row>
    <row r="1993" spans="1:16" x14ac:dyDescent="0.25">
      <c r="A1993" s="2">
        <v>44245</v>
      </c>
      <c r="B1993" s="2">
        <v>44327</v>
      </c>
      <c r="C1993" s="1">
        <v>1073</v>
      </c>
      <c r="D1993" s="1" t="s">
        <v>27607</v>
      </c>
      <c r="E1993">
        <v>39</v>
      </c>
      <c r="F1993" s="1" t="s">
        <v>14175</v>
      </c>
      <c r="G1993">
        <v>15.96</v>
      </c>
      <c r="H1993">
        <v>4484.76</v>
      </c>
      <c r="I1993" s="1" t="s">
        <v>881</v>
      </c>
      <c r="J1993" s="1" t="s">
        <v>45189</v>
      </c>
      <c r="K1993">
        <v>281</v>
      </c>
      <c r="L1993">
        <v>281</v>
      </c>
      <c r="M1993">
        <v>82</v>
      </c>
      <c r="N1993" s="1" t="s">
        <v>1150</v>
      </c>
      <c r="O1993">
        <v>12.81</v>
      </c>
      <c r="P1993">
        <v>3599.61</v>
      </c>
    </row>
    <row r="1994" spans="1:16" x14ac:dyDescent="0.25">
      <c r="A1994" s="2">
        <v>44245</v>
      </c>
      <c r="B1994" s="2">
        <v>44329</v>
      </c>
      <c r="C1994" s="1">
        <v>1424</v>
      </c>
      <c r="D1994" s="1" t="s">
        <v>27607</v>
      </c>
      <c r="E1994">
        <v>16</v>
      </c>
      <c r="F1994" s="1" t="s">
        <v>14175</v>
      </c>
      <c r="G1994">
        <v>546.72</v>
      </c>
      <c r="H1994">
        <v>4920.4799999999996</v>
      </c>
      <c r="I1994" s="1" t="s">
        <v>881</v>
      </c>
      <c r="J1994" s="1" t="s">
        <v>45190</v>
      </c>
      <c r="K1994">
        <v>9</v>
      </c>
      <c r="L1994">
        <v>9</v>
      </c>
      <c r="M1994">
        <v>84</v>
      </c>
      <c r="N1994" s="1" t="s">
        <v>1150</v>
      </c>
      <c r="O1994">
        <v>472.12</v>
      </c>
      <c r="P1994">
        <v>4249.08</v>
      </c>
    </row>
    <row r="1995" spans="1:16" x14ac:dyDescent="0.25">
      <c r="A1995" s="2">
        <v>44245</v>
      </c>
      <c r="B1995" s="2">
        <v>44340</v>
      </c>
      <c r="C1995" s="1">
        <v>1688</v>
      </c>
      <c r="D1995" s="1" t="s">
        <v>27607</v>
      </c>
      <c r="E1995">
        <v>12</v>
      </c>
      <c r="F1995" s="1" t="s">
        <v>14175</v>
      </c>
      <c r="G1995">
        <v>152.96</v>
      </c>
      <c r="H1995">
        <v>1529.6</v>
      </c>
      <c r="I1995" s="1" t="s">
        <v>889</v>
      </c>
      <c r="J1995" s="1" t="s">
        <v>45191</v>
      </c>
      <c r="K1995">
        <v>10</v>
      </c>
      <c r="L1995">
        <v>0</v>
      </c>
      <c r="M1995">
        <v>95</v>
      </c>
      <c r="N1995" s="1" t="s">
        <v>1151</v>
      </c>
      <c r="O1995">
        <v>134.59</v>
      </c>
      <c r="P1995">
        <v>1345.9</v>
      </c>
    </row>
    <row r="1996" spans="1:16" x14ac:dyDescent="0.25">
      <c r="A1996" s="2">
        <v>44245</v>
      </c>
      <c r="B1996" s="2"/>
      <c r="C1996" s="1">
        <v>1722</v>
      </c>
      <c r="D1996" s="1" t="s">
        <v>27612</v>
      </c>
      <c r="E1996">
        <v>1</v>
      </c>
      <c r="F1996" s="1" t="s">
        <v>14183</v>
      </c>
      <c r="G1996">
        <v>259</v>
      </c>
      <c r="H1996">
        <v>259</v>
      </c>
      <c r="I1996" s="1"/>
      <c r="J1996" s="1" t="s">
        <v>45192</v>
      </c>
      <c r="K1996">
        <v>1</v>
      </c>
      <c r="L1996">
        <v>0</v>
      </c>
      <c r="N1996" s="1" t="s">
        <v>1151</v>
      </c>
      <c r="O1996">
        <v>170</v>
      </c>
      <c r="P1996">
        <v>170</v>
      </c>
    </row>
    <row r="1997" spans="1:16" x14ac:dyDescent="0.25">
      <c r="A1997" s="2">
        <v>44245</v>
      </c>
      <c r="B1997" s="2"/>
      <c r="C1997" s="1">
        <v>1780</v>
      </c>
      <c r="D1997" s="1" t="s">
        <v>27606</v>
      </c>
      <c r="E1997">
        <v>5</v>
      </c>
      <c r="F1997" s="1" t="s">
        <v>14181</v>
      </c>
      <c r="G1997">
        <v>37.33</v>
      </c>
      <c r="H1997">
        <v>111.99</v>
      </c>
      <c r="I1997" s="1" t="s">
        <v>976</v>
      </c>
      <c r="J1997" s="1" t="s">
        <v>45193</v>
      </c>
      <c r="K1997">
        <v>3</v>
      </c>
      <c r="L1997">
        <v>0</v>
      </c>
      <c r="N1997" s="1" t="s">
        <v>1151</v>
      </c>
      <c r="O1997">
        <v>30.6</v>
      </c>
      <c r="P1997">
        <v>91.8</v>
      </c>
    </row>
    <row r="1998" spans="1:16" x14ac:dyDescent="0.25">
      <c r="A1998" s="2">
        <v>44245</v>
      </c>
      <c r="B1998" s="2">
        <v>44327</v>
      </c>
      <c r="C1998" s="1">
        <v>2188</v>
      </c>
      <c r="D1998" s="1" t="s">
        <v>27607</v>
      </c>
      <c r="E1998">
        <v>13</v>
      </c>
      <c r="F1998" s="1" t="s">
        <v>14175</v>
      </c>
      <c r="G1998">
        <v>0</v>
      </c>
      <c r="H1998">
        <v>0</v>
      </c>
      <c r="I1998" s="1" t="s">
        <v>881</v>
      </c>
      <c r="J1998" s="1" t="s">
        <v>45194</v>
      </c>
      <c r="K1998">
        <v>8</v>
      </c>
      <c r="L1998">
        <v>0</v>
      </c>
      <c r="M1998">
        <v>82</v>
      </c>
      <c r="N1998" s="1" t="s">
        <v>1151</v>
      </c>
      <c r="O1998">
        <v>82</v>
      </c>
      <c r="P1998">
        <v>656</v>
      </c>
    </row>
    <row r="1999" spans="1:16" x14ac:dyDescent="0.25">
      <c r="A1999" s="2">
        <v>44245</v>
      </c>
      <c r="B1999" s="2">
        <v>44300</v>
      </c>
      <c r="C1999" s="1">
        <v>2151</v>
      </c>
      <c r="D1999" s="1" t="s">
        <v>27607</v>
      </c>
      <c r="E1999">
        <v>32</v>
      </c>
      <c r="F1999" s="1" t="s">
        <v>14175</v>
      </c>
      <c r="G1999">
        <v>0</v>
      </c>
      <c r="H1999">
        <v>0</v>
      </c>
      <c r="I1999" s="1" t="s">
        <v>881</v>
      </c>
      <c r="J1999" s="1" t="s">
        <v>45195</v>
      </c>
      <c r="K1999">
        <v>223</v>
      </c>
      <c r="L1999">
        <v>0</v>
      </c>
      <c r="M1999">
        <v>55</v>
      </c>
      <c r="N1999" s="1" t="s">
        <v>1151</v>
      </c>
      <c r="O1999">
        <v>12.44</v>
      </c>
      <c r="P1999">
        <v>2774.12</v>
      </c>
    </row>
    <row r="2000" spans="1:16" x14ac:dyDescent="0.25">
      <c r="A2000" s="2">
        <v>44245</v>
      </c>
      <c r="B2000" s="2">
        <v>44260</v>
      </c>
      <c r="C2000" s="1">
        <v>2137</v>
      </c>
      <c r="D2000" s="1" t="s">
        <v>27607</v>
      </c>
      <c r="E2000">
        <v>35</v>
      </c>
      <c r="F2000" s="1" t="s">
        <v>14175</v>
      </c>
      <c r="G2000">
        <v>0</v>
      </c>
      <c r="H2000">
        <v>0</v>
      </c>
      <c r="I2000" s="1" t="s">
        <v>881</v>
      </c>
      <c r="J2000" s="1" t="s">
        <v>45196</v>
      </c>
      <c r="K2000">
        <v>158</v>
      </c>
      <c r="L2000">
        <v>0</v>
      </c>
      <c r="M2000">
        <v>15</v>
      </c>
      <c r="N2000" s="1" t="s">
        <v>1151</v>
      </c>
      <c r="O2000">
        <v>3.2</v>
      </c>
      <c r="P2000">
        <v>505.6</v>
      </c>
    </row>
    <row r="2001" spans="1:16" x14ac:dyDescent="0.25">
      <c r="A2001" s="2">
        <v>44245</v>
      </c>
      <c r="B2001" s="2">
        <v>44250</v>
      </c>
      <c r="C2001" s="1">
        <v>2569</v>
      </c>
      <c r="D2001" s="1" t="s">
        <v>27607</v>
      </c>
      <c r="E2001">
        <v>9</v>
      </c>
      <c r="F2001" s="1" t="s">
        <v>14175</v>
      </c>
      <c r="G2001">
        <v>4852.4399999999996</v>
      </c>
      <c r="H2001">
        <v>48524.4</v>
      </c>
      <c r="I2001" s="1" t="s">
        <v>918</v>
      </c>
      <c r="J2001" s="1" t="s">
        <v>45197</v>
      </c>
      <c r="K2001">
        <v>10</v>
      </c>
      <c r="L2001">
        <v>0</v>
      </c>
      <c r="M2001">
        <v>5</v>
      </c>
      <c r="N2001" s="1" t="s">
        <v>1151</v>
      </c>
      <c r="O2001">
        <v>4390.74</v>
      </c>
      <c r="P2001">
        <v>43907.4</v>
      </c>
    </row>
    <row r="2002" spans="1:16" x14ac:dyDescent="0.25">
      <c r="A2002" s="2">
        <v>44245</v>
      </c>
      <c r="B2002" s="2">
        <v>44252</v>
      </c>
      <c r="C2002" s="1">
        <v>2562</v>
      </c>
      <c r="D2002" s="1" t="s">
        <v>27607</v>
      </c>
      <c r="E2002">
        <v>1</v>
      </c>
      <c r="F2002" s="1" t="s">
        <v>14175</v>
      </c>
      <c r="G2002">
        <v>4971.7299999999996</v>
      </c>
      <c r="H2002">
        <v>39773.839999999997</v>
      </c>
      <c r="I2002" s="1" t="s">
        <v>882</v>
      </c>
      <c r="J2002" s="1" t="s">
        <v>43726</v>
      </c>
      <c r="K2002">
        <v>8</v>
      </c>
      <c r="L2002">
        <v>8</v>
      </c>
      <c r="M2002">
        <v>7</v>
      </c>
      <c r="N2002" s="1" t="s">
        <v>1150</v>
      </c>
      <c r="O2002">
        <v>4438.46</v>
      </c>
      <c r="P2002">
        <v>35507.68</v>
      </c>
    </row>
    <row r="2003" spans="1:16" x14ac:dyDescent="0.25">
      <c r="A2003" s="2">
        <v>44245</v>
      </c>
      <c r="B2003" s="2"/>
      <c r="C2003" s="1">
        <v>831</v>
      </c>
      <c r="D2003" s="1" t="s">
        <v>27611</v>
      </c>
      <c r="E2003">
        <v>2</v>
      </c>
      <c r="F2003" s="1" t="s">
        <v>14181</v>
      </c>
      <c r="G2003">
        <v>597.32000000000005</v>
      </c>
      <c r="H2003">
        <v>597.32000000000005</v>
      </c>
      <c r="I2003" s="1" t="s">
        <v>947</v>
      </c>
      <c r="J2003" s="1" t="s">
        <v>45198</v>
      </c>
      <c r="K2003">
        <v>1</v>
      </c>
      <c r="L2003">
        <v>0</v>
      </c>
      <c r="N2003" s="1" t="s">
        <v>1151</v>
      </c>
      <c r="O2003">
        <v>506.2</v>
      </c>
      <c r="P2003">
        <v>506.2</v>
      </c>
    </row>
    <row r="2004" spans="1:16" x14ac:dyDescent="0.25">
      <c r="A2004" s="2">
        <v>44245</v>
      </c>
      <c r="B2004" s="2"/>
      <c r="C2004" s="1">
        <v>715</v>
      </c>
      <c r="D2004" s="1" t="s">
        <v>27610</v>
      </c>
      <c r="E2004">
        <v>3</v>
      </c>
      <c r="F2004" s="1" t="s">
        <v>14181</v>
      </c>
      <c r="G2004">
        <v>26.24</v>
      </c>
      <c r="H2004">
        <v>26.24</v>
      </c>
      <c r="I2004" s="1" t="s">
        <v>947</v>
      </c>
      <c r="J2004" s="1" t="s">
        <v>45199</v>
      </c>
      <c r="K2004">
        <v>1</v>
      </c>
      <c r="L2004">
        <v>0</v>
      </c>
      <c r="N2004" s="1" t="s">
        <v>1151</v>
      </c>
      <c r="O2004">
        <v>13.99</v>
      </c>
      <c r="P2004">
        <v>13.99</v>
      </c>
    </row>
    <row r="2005" spans="1:16" x14ac:dyDescent="0.25">
      <c r="A2005" s="2">
        <v>44245</v>
      </c>
      <c r="B2005" s="2">
        <v>44291</v>
      </c>
      <c r="C2005" s="1">
        <v>4538</v>
      </c>
      <c r="D2005" s="1" t="s">
        <v>27607</v>
      </c>
      <c r="E2005">
        <v>25</v>
      </c>
      <c r="F2005" s="1" t="s">
        <v>14175</v>
      </c>
      <c r="G2005">
        <v>0</v>
      </c>
      <c r="H2005">
        <v>0</v>
      </c>
      <c r="I2005" s="1" t="s">
        <v>884</v>
      </c>
      <c r="J2005" s="1" t="s">
        <v>45200</v>
      </c>
      <c r="K2005">
        <v>1</v>
      </c>
      <c r="L2005">
        <v>0</v>
      </c>
      <c r="M2005">
        <v>46</v>
      </c>
      <c r="N2005" s="1" t="s">
        <v>1151</v>
      </c>
    </row>
    <row r="2006" spans="1:16" x14ac:dyDescent="0.25">
      <c r="A2006" s="2">
        <v>44245</v>
      </c>
      <c r="B2006" s="2">
        <v>44279</v>
      </c>
      <c r="C2006" s="1">
        <v>10599</v>
      </c>
      <c r="D2006" s="1" t="s">
        <v>27607</v>
      </c>
      <c r="E2006">
        <v>26</v>
      </c>
      <c r="F2006" s="1" t="s">
        <v>14175</v>
      </c>
      <c r="G2006">
        <v>1628.88</v>
      </c>
      <c r="H2006">
        <v>17917.68</v>
      </c>
      <c r="I2006" s="1" t="s">
        <v>892</v>
      </c>
      <c r="J2006" s="1" t="s">
        <v>45201</v>
      </c>
      <c r="K2006">
        <v>11</v>
      </c>
      <c r="L2006">
        <v>0</v>
      </c>
      <c r="M2006">
        <v>34</v>
      </c>
      <c r="N2006" s="1" t="s">
        <v>1151</v>
      </c>
      <c r="O2006">
        <v>1458</v>
      </c>
      <c r="P2006">
        <v>16038</v>
      </c>
    </row>
    <row r="2007" spans="1:16" x14ac:dyDescent="0.25">
      <c r="A2007" s="2">
        <v>44245</v>
      </c>
      <c r="B2007" s="2"/>
      <c r="C2007" s="1">
        <v>10518</v>
      </c>
      <c r="D2007" s="1" t="s">
        <v>27608</v>
      </c>
      <c r="E2007">
        <v>8</v>
      </c>
      <c r="F2007" s="1" t="s">
        <v>14181</v>
      </c>
      <c r="G2007">
        <v>168.13</v>
      </c>
      <c r="H2007">
        <v>336.26</v>
      </c>
      <c r="I2007" s="1" t="s">
        <v>947</v>
      </c>
      <c r="J2007" s="1" t="s">
        <v>45202</v>
      </c>
      <c r="K2007">
        <v>2</v>
      </c>
      <c r="L2007">
        <v>0</v>
      </c>
      <c r="N2007" s="1" t="s">
        <v>1151</v>
      </c>
      <c r="O2007">
        <v>143.28</v>
      </c>
      <c r="P2007">
        <v>286.56</v>
      </c>
    </row>
    <row r="2008" spans="1:16" x14ac:dyDescent="0.25">
      <c r="A2008" s="2">
        <v>44245</v>
      </c>
      <c r="B2008" s="2">
        <v>44340</v>
      </c>
      <c r="C2008" s="1">
        <v>10716</v>
      </c>
      <c r="D2008" s="1" t="s">
        <v>27607</v>
      </c>
      <c r="E2008">
        <v>30</v>
      </c>
      <c r="F2008" s="1" t="s">
        <v>14175</v>
      </c>
      <c r="G2008">
        <v>47.55</v>
      </c>
      <c r="H2008">
        <v>2567.6999999999998</v>
      </c>
      <c r="I2008" s="1" t="s">
        <v>904</v>
      </c>
      <c r="J2008" s="1" t="s">
        <v>45203</v>
      </c>
      <c r="K2008">
        <v>54</v>
      </c>
      <c r="L2008">
        <v>54</v>
      </c>
      <c r="M2008">
        <v>95</v>
      </c>
      <c r="N2008" s="1" t="s">
        <v>1150</v>
      </c>
      <c r="O2008">
        <v>40.61</v>
      </c>
      <c r="P2008">
        <v>2192.94</v>
      </c>
    </row>
    <row r="2009" spans="1:16" x14ac:dyDescent="0.25">
      <c r="A2009" s="2">
        <v>44245</v>
      </c>
      <c r="B2009" s="2"/>
      <c r="C2009" s="1">
        <v>11819</v>
      </c>
      <c r="D2009" s="1" t="s">
        <v>27609</v>
      </c>
      <c r="E2009">
        <v>9</v>
      </c>
      <c r="F2009" s="1" t="s">
        <v>14181</v>
      </c>
      <c r="G2009">
        <v>52.43</v>
      </c>
      <c r="H2009">
        <v>104.86</v>
      </c>
      <c r="I2009" s="1" t="s">
        <v>947</v>
      </c>
      <c r="J2009" s="1" t="s">
        <v>45204</v>
      </c>
      <c r="K2009">
        <v>2</v>
      </c>
      <c r="L2009">
        <v>0</v>
      </c>
      <c r="N2009" s="1" t="s">
        <v>1151</v>
      </c>
      <c r="O2009">
        <v>37.99</v>
      </c>
      <c r="P2009">
        <v>75.98</v>
      </c>
    </row>
    <row r="2010" spans="1:16" x14ac:dyDescent="0.25">
      <c r="A2010" s="2">
        <v>44245</v>
      </c>
      <c r="B2010" s="2"/>
      <c r="C2010" s="1">
        <v>11818</v>
      </c>
      <c r="D2010" s="1" t="s">
        <v>27609</v>
      </c>
      <c r="E2010">
        <v>8</v>
      </c>
      <c r="F2010" s="1" t="s">
        <v>14181</v>
      </c>
      <c r="G2010">
        <v>52.43</v>
      </c>
      <c r="H2010">
        <v>104.86</v>
      </c>
      <c r="I2010" s="1" t="s">
        <v>947</v>
      </c>
      <c r="J2010" s="1" t="s">
        <v>45205</v>
      </c>
      <c r="K2010">
        <v>2</v>
      </c>
      <c r="L2010">
        <v>0</v>
      </c>
      <c r="N2010" s="1" t="s">
        <v>1151</v>
      </c>
      <c r="O2010">
        <v>37.99</v>
      </c>
      <c r="P2010">
        <v>75.98</v>
      </c>
    </row>
    <row r="2011" spans="1:16" x14ac:dyDescent="0.25">
      <c r="A2011" s="2">
        <v>44245</v>
      </c>
      <c r="B2011" s="2"/>
      <c r="C2011" s="1">
        <v>11817</v>
      </c>
      <c r="D2011" s="1" t="s">
        <v>27609</v>
      </c>
      <c r="E2011">
        <v>7</v>
      </c>
      <c r="F2011" s="1" t="s">
        <v>14181</v>
      </c>
      <c r="G2011">
        <v>52.43</v>
      </c>
      <c r="H2011">
        <v>104.86</v>
      </c>
      <c r="I2011" s="1" t="s">
        <v>947</v>
      </c>
      <c r="J2011" s="1" t="s">
        <v>45206</v>
      </c>
      <c r="K2011">
        <v>2</v>
      </c>
      <c r="L2011">
        <v>0</v>
      </c>
      <c r="N2011" s="1" t="s">
        <v>1151</v>
      </c>
      <c r="O2011">
        <v>37.99</v>
      </c>
      <c r="P2011">
        <v>75.98</v>
      </c>
    </row>
    <row r="2012" spans="1:16" x14ac:dyDescent="0.25">
      <c r="A2012" s="2">
        <v>44245</v>
      </c>
      <c r="B2012" s="2"/>
      <c r="C2012" s="1">
        <v>11815</v>
      </c>
      <c r="D2012" s="1" t="s">
        <v>27609</v>
      </c>
      <c r="E2012">
        <v>10</v>
      </c>
      <c r="F2012" s="1" t="s">
        <v>14181</v>
      </c>
      <c r="G2012">
        <v>52.43</v>
      </c>
      <c r="H2012">
        <v>104.86</v>
      </c>
      <c r="I2012" s="1" t="s">
        <v>947</v>
      </c>
      <c r="J2012" s="1" t="s">
        <v>45207</v>
      </c>
      <c r="K2012">
        <v>2</v>
      </c>
      <c r="L2012">
        <v>0</v>
      </c>
      <c r="N2012" s="1" t="s">
        <v>1151</v>
      </c>
      <c r="O2012">
        <v>37.99</v>
      </c>
      <c r="P2012">
        <v>75.98</v>
      </c>
    </row>
    <row r="2013" spans="1:16" x14ac:dyDescent="0.25">
      <c r="A2013" s="2">
        <v>44245</v>
      </c>
      <c r="B2013" s="2"/>
      <c r="C2013" s="1">
        <v>11814</v>
      </c>
      <c r="D2013" s="1" t="s">
        <v>27609</v>
      </c>
      <c r="E2013">
        <v>5</v>
      </c>
      <c r="F2013" s="1" t="s">
        <v>14181</v>
      </c>
      <c r="G2013">
        <v>52.43</v>
      </c>
      <c r="H2013">
        <v>104.86</v>
      </c>
      <c r="I2013" s="1" t="s">
        <v>947</v>
      </c>
      <c r="J2013" s="1" t="s">
        <v>45208</v>
      </c>
      <c r="K2013">
        <v>2</v>
      </c>
      <c r="L2013">
        <v>0</v>
      </c>
      <c r="N2013" s="1" t="s">
        <v>1151</v>
      </c>
      <c r="O2013">
        <v>37.99</v>
      </c>
      <c r="P2013">
        <v>75.98</v>
      </c>
    </row>
    <row r="2014" spans="1:16" x14ac:dyDescent="0.25">
      <c r="A2014" s="2">
        <v>44245</v>
      </c>
      <c r="B2014" s="2"/>
      <c r="C2014" s="1">
        <v>11813</v>
      </c>
      <c r="D2014" s="1" t="s">
        <v>27609</v>
      </c>
      <c r="E2014">
        <v>4</v>
      </c>
      <c r="F2014" s="1" t="s">
        <v>14181</v>
      </c>
      <c r="G2014">
        <v>52.43</v>
      </c>
      <c r="H2014">
        <v>104.86</v>
      </c>
      <c r="I2014" s="1" t="s">
        <v>947</v>
      </c>
      <c r="J2014" s="1" t="s">
        <v>45209</v>
      </c>
      <c r="K2014">
        <v>2</v>
      </c>
      <c r="L2014">
        <v>0</v>
      </c>
      <c r="N2014" s="1" t="s">
        <v>1151</v>
      </c>
      <c r="O2014">
        <v>37.99</v>
      </c>
      <c r="P2014">
        <v>75.98</v>
      </c>
    </row>
    <row r="2015" spans="1:16" x14ac:dyDescent="0.25">
      <c r="A2015" s="2">
        <v>44245</v>
      </c>
      <c r="B2015" s="2"/>
      <c r="C2015" s="1">
        <v>11812</v>
      </c>
      <c r="D2015" s="1" t="s">
        <v>27609</v>
      </c>
      <c r="E2015">
        <v>3</v>
      </c>
      <c r="F2015" s="1" t="s">
        <v>14181</v>
      </c>
      <c r="G2015">
        <v>52.43</v>
      </c>
      <c r="H2015">
        <v>104.86</v>
      </c>
      <c r="I2015" s="1" t="s">
        <v>947</v>
      </c>
      <c r="J2015" s="1" t="s">
        <v>45210</v>
      </c>
      <c r="K2015">
        <v>2</v>
      </c>
      <c r="L2015">
        <v>0</v>
      </c>
      <c r="N2015" s="1" t="s">
        <v>1151</v>
      </c>
      <c r="O2015">
        <v>37.99</v>
      </c>
      <c r="P2015">
        <v>75.98</v>
      </c>
    </row>
    <row r="2016" spans="1:16" x14ac:dyDescent="0.25">
      <c r="A2016" s="2">
        <v>44245</v>
      </c>
      <c r="B2016" s="2"/>
      <c r="C2016" s="1">
        <v>11811</v>
      </c>
      <c r="D2016" s="1" t="s">
        <v>27609</v>
      </c>
      <c r="E2016">
        <v>2</v>
      </c>
      <c r="F2016" s="1" t="s">
        <v>14181</v>
      </c>
      <c r="G2016">
        <v>52.43</v>
      </c>
      <c r="H2016">
        <v>104.86</v>
      </c>
      <c r="I2016" s="1" t="s">
        <v>947</v>
      </c>
      <c r="J2016" s="1" t="s">
        <v>45211</v>
      </c>
      <c r="K2016">
        <v>2</v>
      </c>
      <c r="L2016">
        <v>0</v>
      </c>
      <c r="N2016" s="1" t="s">
        <v>1151</v>
      </c>
      <c r="O2016">
        <v>37.99</v>
      </c>
      <c r="P2016">
        <v>75.98</v>
      </c>
    </row>
    <row r="2017" spans="1:16" x14ac:dyDescent="0.25">
      <c r="A2017" s="2">
        <v>44245</v>
      </c>
      <c r="B2017" s="2"/>
      <c r="C2017" s="1">
        <v>11824</v>
      </c>
      <c r="D2017" s="1" t="s">
        <v>27608</v>
      </c>
      <c r="E2017">
        <v>1</v>
      </c>
      <c r="F2017" s="1" t="s">
        <v>14181</v>
      </c>
      <c r="G2017">
        <v>3396.6</v>
      </c>
      <c r="H2017">
        <v>3396.6</v>
      </c>
      <c r="I2017" s="1" t="s">
        <v>947</v>
      </c>
      <c r="J2017" s="1" t="s">
        <v>45212</v>
      </c>
      <c r="K2017">
        <v>1</v>
      </c>
      <c r="L2017">
        <v>0</v>
      </c>
      <c r="N2017" s="1" t="s">
        <v>1151</v>
      </c>
      <c r="O2017">
        <v>2249.1</v>
      </c>
      <c r="P2017">
        <v>2249.1</v>
      </c>
    </row>
    <row r="2018" spans="1:16" x14ac:dyDescent="0.25">
      <c r="A2018" s="2">
        <v>44245</v>
      </c>
      <c r="B2018" s="2">
        <v>44264</v>
      </c>
      <c r="C2018" s="1">
        <v>11736</v>
      </c>
      <c r="D2018" s="1" t="s">
        <v>27607</v>
      </c>
      <c r="E2018">
        <v>28</v>
      </c>
      <c r="F2018" s="1" t="s">
        <v>14175</v>
      </c>
      <c r="G2018">
        <v>1020.1</v>
      </c>
      <c r="H2018">
        <v>10201</v>
      </c>
      <c r="I2018" s="1" t="s">
        <v>892</v>
      </c>
      <c r="J2018" s="1" t="s">
        <v>43620</v>
      </c>
      <c r="K2018">
        <v>10</v>
      </c>
      <c r="L2018">
        <v>10</v>
      </c>
      <c r="M2018">
        <v>19</v>
      </c>
      <c r="N2018" s="1" t="s">
        <v>1150</v>
      </c>
      <c r="O2018">
        <v>907.14</v>
      </c>
      <c r="P2018">
        <v>9071.4</v>
      </c>
    </row>
    <row r="2019" spans="1:16" x14ac:dyDescent="0.25">
      <c r="A2019" s="2">
        <v>44245</v>
      </c>
      <c r="B2019" s="2"/>
      <c r="C2019" s="1">
        <v>11182</v>
      </c>
      <c r="D2019" s="1" t="s">
        <v>27609</v>
      </c>
      <c r="E2019">
        <v>13</v>
      </c>
      <c r="F2019" s="1" t="s">
        <v>14181</v>
      </c>
      <c r="G2019">
        <v>27.14</v>
      </c>
      <c r="H2019">
        <v>54.28</v>
      </c>
      <c r="I2019" s="1" t="s">
        <v>947</v>
      </c>
      <c r="J2019" s="1" t="s">
        <v>45213</v>
      </c>
      <c r="K2019">
        <v>2</v>
      </c>
      <c r="L2019">
        <v>0</v>
      </c>
      <c r="N2019" s="1" t="s">
        <v>1151</v>
      </c>
      <c r="O2019">
        <v>15.51</v>
      </c>
      <c r="P2019">
        <v>31.02</v>
      </c>
    </row>
    <row r="2020" spans="1:16" x14ac:dyDescent="0.25">
      <c r="A2020" s="2">
        <v>44245</v>
      </c>
      <c r="B2020" s="2"/>
      <c r="C2020" s="1">
        <v>11180</v>
      </c>
      <c r="D2020" s="1" t="s">
        <v>27609</v>
      </c>
      <c r="E2020">
        <v>11</v>
      </c>
      <c r="F2020" s="1" t="s">
        <v>14181</v>
      </c>
      <c r="G2020">
        <v>69.34</v>
      </c>
      <c r="H2020">
        <v>138.68</v>
      </c>
      <c r="I2020" s="1" t="s">
        <v>947</v>
      </c>
      <c r="J2020" s="1" t="s">
        <v>45214</v>
      </c>
      <c r="K2020">
        <v>2</v>
      </c>
      <c r="L2020">
        <v>0</v>
      </c>
      <c r="N2020" s="1" t="s">
        <v>1151</v>
      </c>
      <c r="O2020">
        <v>53.34</v>
      </c>
      <c r="P2020">
        <v>106.68</v>
      </c>
    </row>
    <row r="2021" spans="1:16" x14ac:dyDescent="0.25">
      <c r="A2021" s="2">
        <v>44245</v>
      </c>
      <c r="B2021" s="2"/>
      <c r="C2021" s="1">
        <v>11319</v>
      </c>
      <c r="D2021" s="1" t="s">
        <v>27606</v>
      </c>
      <c r="E2021">
        <v>3</v>
      </c>
      <c r="F2021" s="1" t="s">
        <v>14181</v>
      </c>
      <c r="G2021">
        <v>553.9</v>
      </c>
      <c r="H2021">
        <v>2215.6</v>
      </c>
      <c r="I2021" s="1" t="s">
        <v>1066</v>
      </c>
      <c r="J2021" s="1" t="s">
        <v>44010</v>
      </c>
      <c r="K2021">
        <v>4</v>
      </c>
      <c r="L2021">
        <v>0</v>
      </c>
      <c r="N2021" s="1" t="s">
        <v>1151</v>
      </c>
      <c r="O2021">
        <v>716</v>
      </c>
      <c r="P2021">
        <v>2864</v>
      </c>
    </row>
    <row r="2022" spans="1:16" x14ac:dyDescent="0.25">
      <c r="A2022" s="2">
        <v>44245</v>
      </c>
      <c r="B2022" s="2"/>
      <c r="C2022" s="1">
        <v>11322</v>
      </c>
      <c r="D2022" s="1" t="s">
        <v>27606</v>
      </c>
      <c r="E2022">
        <v>4</v>
      </c>
      <c r="F2022" s="1" t="s">
        <v>14181</v>
      </c>
      <c r="G2022">
        <v>667.62</v>
      </c>
      <c r="H2022">
        <v>4005.72</v>
      </c>
      <c r="I2022" s="1" t="s">
        <v>1066</v>
      </c>
      <c r="J2022" s="1" t="s">
        <v>44014</v>
      </c>
      <c r="K2022">
        <v>6</v>
      </c>
      <c r="L2022">
        <v>0</v>
      </c>
      <c r="N2022" s="1" t="s">
        <v>1151</v>
      </c>
      <c r="O2022">
        <v>540</v>
      </c>
      <c r="P2022">
        <v>3240</v>
      </c>
    </row>
    <row r="2023" spans="1:16" x14ac:dyDescent="0.25">
      <c r="A2023" s="2">
        <v>44245</v>
      </c>
      <c r="B2023" s="2"/>
      <c r="C2023" s="1">
        <v>11273</v>
      </c>
      <c r="D2023" s="1" t="s">
        <v>27610</v>
      </c>
      <c r="E2023">
        <v>1</v>
      </c>
      <c r="F2023" s="1" t="s">
        <v>14181</v>
      </c>
      <c r="G2023">
        <v>25.96</v>
      </c>
      <c r="H2023">
        <v>25.96</v>
      </c>
      <c r="I2023" s="1" t="s">
        <v>947</v>
      </c>
      <c r="J2023" s="1" t="s">
        <v>45215</v>
      </c>
      <c r="K2023">
        <v>1</v>
      </c>
      <c r="L2023">
        <v>0</v>
      </c>
      <c r="N2023" s="1" t="s">
        <v>1151</v>
      </c>
      <c r="O2023">
        <v>8.99</v>
      </c>
      <c r="P2023">
        <v>8.99</v>
      </c>
    </row>
    <row r="2024" spans="1:16" x14ac:dyDescent="0.25">
      <c r="A2024" s="2">
        <v>44245</v>
      </c>
      <c r="B2024" s="2">
        <v>44256</v>
      </c>
      <c r="C2024" s="1">
        <v>11545</v>
      </c>
      <c r="D2024" s="1" t="s">
        <v>27607</v>
      </c>
      <c r="E2024">
        <v>38</v>
      </c>
      <c r="F2024" s="1" t="s">
        <v>14175</v>
      </c>
      <c r="G2024">
        <v>0</v>
      </c>
      <c r="H2024">
        <v>0</v>
      </c>
      <c r="I2024" s="1" t="s">
        <v>881</v>
      </c>
      <c r="J2024" s="1" t="s">
        <v>45216</v>
      </c>
      <c r="K2024">
        <v>110</v>
      </c>
      <c r="L2024">
        <v>0</v>
      </c>
      <c r="M2024">
        <v>11</v>
      </c>
      <c r="N2024" s="1" t="s">
        <v>1151</v>
      </c>
      <c r="O2024">
        <v>291.8</v>
      </c>
      <c r="P2024">
        <v>32098</v>
      </c>
    </row>
    <row r="2025" spans="1:16" x14ac:dyDescent="0.25">
      <c r="A2025" s="2">
        <v>44245</v>
      </c>
      <c r="B2025" s="2">
        <v>44265</v>
      </c>
      <c r="C2025" s="1">
        <v>11506</v>
      </c>
      <c r="D2025" s="1" t="s">
        <v>27607</v>
      </c>
      <c r="E2025">
        <v>7</v>
      </c>
      <c r="F2025" s="1" t="s">
        <v>14175</v>
      </c>
      <c r="G2025">
        <v>3477.76</v>
      </c>
      <c r="H2025">
        <v>13911.04</v>
      </c>
      <c r="I2025" s="1" t="s">
        <v>897</v>
      </c>
      <c r="J2025" s="1" t="s">
        <v>45217</v>
      </c>
      <c r="K2025">
        <v>4</v>
      </c>
      <c r="L2025">
        <v>4</v>
      </c>
      <c r="M2025">
        <v>20</v>
      </c>
      <c r="N2025" s="1" t="s">
        <v>1150</v>
      </c>
      <c r="O2025">
        <v>3020.15</v>
      </c>
      <c r="P2025">
        <v>12080.6</v>
      </c>
    </row>
    <row r="2026" spans="1:16" x14ac:dyDescent="0.25">
      <c r="A2026" s="2">
        <v>44245</v>
      </c>
      <c r="B2026" s="2">
        <v>44330</v>
      </c>
      <c r="C2026" s="1">
        <v>11516</v>
      </c>
      <c r="D2026" s="1" t="s">
        <v>27607</v>
      </c>
      <c r="E2026">
        <v>14</v>
      </c>
      <c r="F2026" s="1" t="s">
        <v>14175</v>
      </c>
      <c r="G2026">
        <v>6862.6</v>
      </c>
      <c r="H2026">
        <v>6862.6</v>
      </c>
      <c r="I2026" s="1" t="s">
        <v>881</v>
      </c>
      <c r="J2026" s="1" t="s">
        <v>45218</v>
      </c>
      <c r="K2026">
        <v>1</v>
      </c>
      <c r="L2026">
        <v>1</v>
      </c>
      <c r="M2026">
        <v>85</v>
      </c>
      <c r="N2026" s="1" t="s">
        <v>1150</v>
      </c>
      <c r="O2026">
        <v>6264.04</v>
      </c>
      <c r="P2026">
        <v>6264.04</v>
      </c>
    </row>
    <row r="2027" spans="1:16" x14ac:dyDescent="0.25">
      <c r="A2027" s="2">
        <v>44245</v>
      </c>
      <c r="B2027" s="2">
        <v>44250</v>
      </c>
      <c r="C2027" s="1">
        <v>11604</v>
      </c>
      <c r="D2027" s="1" t="s">
        <v>27607</v>
      </c>
      <c r="E2027">
        <v>22</v>
      </c>
      <c r="F2027" s="1" t="s">
        <v>14175</v>
      </c>
      <c r="G2027">
        <v>1203.5899999999999</v>
      </c>
      <c r="H2027">
        <v>48143.6</v>
      </c>
      <c r="I2027" s="1" t="s">
        <v>882</v>
      </c>
      <c r="J2027" s="1" t="s">
        <v>45219</v>
      </c>
      <c r="K2027">
        <v>40</v>
      </c>
      <c r="L2027">
        <v>40</v>
      </c>
      <c r="M2027">
        <v>5</v>
      </c>
      <c r="N2027" s="1" t="s">
        <v>1150</v>
      </c>
      <c r="O2027">
        <v>1102.3900000000001</v>
      </c>
      <c r="P2027">
        <v>44095.6</v>
      </c>
    </row>
    <row r="2028" spans="1:16" x14ac:dyDescent="0.25">
      <c r="A2028" s="2">
        <v>44245</v>
      </c>
      <c r="B2028" s="2">
        <v>44263</v>
      </c>
      <c r="C2028" s="1">
        <v>11575</v>
      </c>
      <c r="D2028" s="1" t="s">
        <v>27607</v>
      </c>
      <c r="E2028">
        <v>4</v>
      </c>
      <c r="F2028" s="1" t="s">
        <v>14175</v>
      </c>
      <c r="G2028">
        <v>1190.53</v>
      </c>
      <c r="H2028">
        <v>23810.6</v>
      </c>
      <c r="I2028" s="1" t="s">
        <v>882</v>
      </c>
      <c r="J2028" s="1" t="s">
        <v>45220</v>
      </c>
      <c r="K2028">
        <v>20</v>
      </c>
      <c r="L2028">
        <v>20</v>
      </c>
      <c r="M2028">
        <v>18</v>
      </c>
      <c r="N2028" s="1" t="s">
        <v>1150</v>
      </c>
      <c r="O2028">
        <v>1065.6300000000001</v>
      </c>
      <c r="P2028">
        <v>21312.6</v>
      </c>
    </row>
    <row r="2029" spans="1:16" x14ac:dyDescent="0.25">
      <c r="A2029" s="2">
        <v>44245</v>
      </c>
      <c r="B2029" s="2"/>
      <c r="C2029" s="1">
        <v>11181</v>
      </c>
      <c r="D2029" s="1" t="s">
        <v>27609</v>
      </c>
      <c r="E2029">
        <v>12</v>
      </c>
      <c r="F2029" s="1" t="s">
        <v>14181</v>
      </c>
      <c r="G2029">
        <v>42.82</v>
      </c>
      <c r="H2029">
        <v>85.64</v>
      </c>
      <c r="I2029" s="1" t="s">
        <v>947</v>
      </c>
      <c r="J2029" s="1" t="s">
        <v>45221</v>
      </c>
      <c r="K2029">
        <v>2</v>
      </c>
      <c r="L2029">
        <v>0</v>
      </c>
      <c r="N2029" s="1" t="s">
        <v>1151</v>
      </c>
      <c r="O2029">
        <v>31.03</v>
      </c>
      <c r="P2029">
        <v>62.06</v>
      </c>
    </row>
    <row r="2030" spans="1:16" x14ac:dyDescent="0.25">
      <c r="A2030" s="2">
        <v>44245</v>
      </c>
      <c r="B2030" s="2">
        <v>44300</v>
      </c>
      <c r="C2030" s="1">
        <v>11710</v>
      </c>
      <c r="D2030" s="1" t="s">
        <v>27607</v>
      </c>
      <c r="E2030">
        <v>41</v>
      </c>
      <c r="F2030" s="1" t="s">
        <v>14175</v>
      </c>
      <c r="G2030">
        <v>0</v>
      </c>
      <c r="H2030">
        <v>0</v>
      </c>
      <c r="I2030" s="1" t="s">
        <v>881</v>
      </c>
      <c r="J2030" s="1" t="s">
        <v>45222</v>
      </c>
      <c r="K2030">
        <v>45</v>
      </c>
      <c r="L2030">
        <v>0</v>
      </c>
      <c r="M2030">
        <v>55</v>
      </c>
      <c r="N2030" s="1" t="s">
        <v>1151</v>
      </c>
      <c r="O2030">
        <v>141.62</v>
      </c>
      <c r="P2030">
        <v>6372.9</v>
      </c>
    </row>
    <row r="2031" spans="1:16" x14ac:dyDescent="0.25">
      <c r="A2031" s="2">
        <v>44245</v>
      </c>
      <c r="B2031" s="2"/>
      <c r="C2031" s="1">
        <v>11816</v>
      </c>
      <c r="D2031" s="1" t="s">
        <v>27609</v>
      </c>
      <c r="E2031">
        <v>6</v>
      </c>
      <c r="F2031" s="1" t="s">
        <v>14181</v>
      </c>
      <c r="G2031">
        <v>52.43</v>
      </c>
      <c r="H2031">
        <v>104.86</v>
      </c>
      <c r="I2031" s="1" t="s">
        <v>947</v>
      </c>
      <c r="J2031" s="1" t="s">
        <v>45223</v>
      </c>
      <c r="K2031">
        <v>2</v>
      </c>
      <c r="L2031">
        <v>0</v>
      </c>
      <c r="N2031" s="1" t="s">
        <v>1151</v>
      </c>
      <c r="O2031">
        <v>37.99</v>
      </c>
      <c r="P2031">
        <v>75.98</v>
      </c>
    </row>
    <row r="2032" spans="1:16" x14ac:dyDescent="0.25">
      <c r="A2032" s="2">
        <v>44245</v>
      </c>
      <c r="B2032" s="2">
        <v>44340</v>
      </c>
      <c r="C2032" s="1">
        <v>11642</v>
      </c>
      <c r="D2032" s="1" t="s">
        <v>27607</v>
      </c>
      <c r="E2032">
        <v>27</v>
      </c>
      <c r="F2032" s="1" t="s">
        <v>14175</v>
      </c>
      <c r="G2032">
        <v>593.36</v>
      </c>
      <c r="H2032">
        <v>5933.6</v>
      </c>
      <c r="I2032" s="1" t="s">
        <v>892</v>
      </c>
      <c r="J2032" s="1" t="s">
        <v>45224</v>
      </c>
      <c r="K2032">
        <v>10</v>
      </c>
      <c r="L2032">
        <v>10</v>
      </c>
      <c r="M2032">
        <v>95</v>
      </c>
      <c r="N2032" s="1" t="s">
        <v>1150</v>
      </c>
      <c r="O2032">
        <v>512.72</v>
      </c>
      <c r="P2032">
        <v>5127.2</v>
      </c>
    </row>
    <row r="2033" spans="1:16" x14ac:dyDescent="0.25">
      <c r="A2033" s="2">
        <v>44245</v>
      </c>
      <c r="B2033" s="2">
        <v>44250</v>
      </c>
      <c r="C2033" s="1">
        <v>10816</v>
      </c>
      <c r="D2033" s="1" t="s">
        <v>27607</v>
      </c>
      <c r="E2033">
        <v>8</v>
      </c>
      <c r="F2033" s="1" t="s">
        <v>14175</v>
      </c>
      <c r="G2033">
        <v>4071.81</v>
      </c>
      <c r="H2033">
        <v>44789.91</v>
      </c>
      <c r="I2033" s="1" t="s">
        <v>897</v>
      </c>
      <c r="J2033" s="1" t="s">
        <v>43624</v>
      </c>
      <c r="K2033">
        <v>11</v>
      </c>
      <c r="L2033">
        <v>11</v>
      </c>
      <c r="M2033">
        <v>5</v>
      </c>
      <c r="N2033" s="1" t="s">
        <v>1150</v>
      </c>
      <c r="O2033">
        <v>3751.43</v>
      </c>
      <c r="P2033">
        <v>41265.730000000003</v>
      </c>
    </row>
    <row r="2034" spans="1:16" x14ac:dyDescent="0.25">
      <c r="A2034" s="2">
        <v>44245</v>
      </c>
      <c r="B2034" s="2">
        <v>44257</v>
      </c>
      <c r="C2034" s="1">
        <v>9971</v>
      </c>
      <c r="D2034" s="1" t="s">
        <v>27607</v>
      </c>
      <c r="E2034">
        <v>2</v>
      </c>
      <c r="F2034" s="1" t="s">
        <v>14175</v>
      </c>
      <c r="G2034">
        <v>14486.78</v>
      </c>
      <c r="H2034">
        <v>28973.56</v>
      </c>
      <c r="I2034" s="1" t="s">
        <v>882</v>
      </c>
      <c r="J2034" s="1" t="s">
        <v>45225</v>
      </c>
      <c r="K2034">
        <v>2</v>
      </c>
      <c r="L2034">
        <v>2</v>
      </c>
      <c r="M2034">
        <v>12</v>
      </c>
      <c r="N2034" s="1" t="s">
        <v>1150</v>
      </c>
      <c r="O2034">
        <v>13344.12</v>
      </c>
      <c r="P2034">
        <v>26688.240000000002</v>
      </c>
    </row>
    <row r="2035" spans="1:16" x14ac:dyDescent="0.25">
      <c r="A2035" s="2">
        <v>44245</v>
      </c>
      <c r="B2035" s="2">
        <v>44265</v>
      </c>
      <c r="C2035" s="1">
        <v>9892</v>
      </c>
      <c r="D2035" s="1" t="s">
        <v>27607</v>
      </c>
      <c r="E2035">
        <v>20</v>
      </c>
      <c r="F2035" s="1" t="s">
        <v>14175</v>
      </c>
      <c r="G2035">
        <v>114.49</v>
      </c>
      <c r="H2035">
        <v>5495.52</v>
      </c>
      <c r="I2035" s="1" t="s">
        <v>882</v>
      </c>
      <c r="J2035" s="1" t="s">
        <v>45226</v>
      </c>
      <c r="K2035">
        <v>48</v>
      </c>
      <c r="L2035">
        <v>48</v>
      </c>
      <c r="M2035">
        <v>20</v>
      </c>
      <c r="N2035" s="1" t="s">
        <v>1150</v>
      </c>
      <c r="O2035">
        <v>95.78</v>
      </c>
      <c r="P2035">
        <v>4597.4399999999996</v>
      </c>
    </row>
    <row r="2036" spans="1:16" x14ac:dyDescent="0.25">
      <c r="A2036" s="2">
        <v>44245</v>
      </c>
      <c r="B2036" s="2">
        <v>44259</v>
      </c>
      <c r="C2036" s="1">
        <v>10208</v>
      </c>
      <c r="D2036" s="1" t="s">
        <v>27607</v>
      </c>
      <c r="E2036">
        <v>19</v>
      </c>
      <c r="F2036" s="1" t="s">
        <v>14175</v>
      </c>
      <c r="G2036">
        <v>2820.83</v>
      </c>
      <c r="H2036">
        <v>8462.49</v>
      </c>
      <c r="I2036" s="1" t="s">
        <v>882</v>
      </c>
      <c r="J2036" s="1" t="s">
        <v>45227</v>
      </c>
      <c r="K2036">
        <v>3</v>
      </c>
      <c r="L2036">
        <v>3</v>
      </c>
      <c r="M2036">
        <v>14</v>
      </c>
      <c r="N2036" s="1" t="s">
        <v>1150</v>
      </c>
      <c r="O2036">
        <v>2545.64</v>
      </c>
      <c r="P2036">
        <v>7636.92</v>
      </c>
    </row>
    <row r="2037" spans="1:16" x14ac:dyDescent="0.25">
      <c r="A2037" s="2">
        <v>44245</v>
      </c>
      <c r="B2037" s="2">
        <v>44355</v>
      </c>
      <c r="C2037" s="1">
        <v>10252</v>
      </c>
      <c r="D2037" s="1" t="s">
        <v>27607</v>
      </c>
      <c r="E2037">
        <v>11</v>
      </c>
      <c r="F2037" s="1" t="s">
        <v>14175</v>
      </c>
      <c r="G2037">
        <v>10443.02</v>
      </c>
      <c r="H2037">
        <v>20886.04</v>
      </c>
      <c r="I2037" s="1" t="s">
        <v>900</v>
      </c>
      <c r="J2037" s="1" t="s">
        <v>45094</v>
      </c>
      <c r="K2037">
        <v>2</v>
      </c>
      <c r="L2037">
        <v>2</v>
      </c>
      <c r="M2037">
        <v>110</v>
      </c>
      <c r="N2037" s="1" t="s">
        <v>1150</v>
      </c>
      <c r="O2037">
        <v>9524.2199999999993</v>
      </c>
      <c r="P2037">
        <v>19048.439999999999</v>
      </c>
    </row>
    <row r="2038" spans="1:16" x14ac:dyDescent="0.25">
      <c r="A2038" s="2">
        <v>44245</v>
      </c>
      <c r="B2038" s="2">
        <v>44251</v>
      </c>
      <c r="C2038" s="1">
        <v>11697</v>
      </c>
      <c r="D2038" s="1" t="s">
        <v>27607</v>
      </c>
      <c r="E2038">
        <v>15</v>
      </c>
      <c r="F2038" s="1" t="s">
        <v>14175</v>
      </c>
      <c r="G2038">
        <v>0</v>
      </c>
      <c r="H2038">
        <v>0</v>
      </c>
      <c r="I2038" s="1" t="s">
        <v>881</v>
      </c>
      <c r="J2038" s="1" t="s">
        <v>45228</v>
      </c>
      <c r="K2038">
        <v>225</v>
      </c>
      <c r="L2038">
        <v>0</v>
      </c>
      <c r="M2038">
        <v>6</v>
      </c>
      <c r="N2038" s="1" t="s">
        <v>1151</v>
      </c>
      <c r="O2038">
        <v>6.94</v>
      </c>
      <c r="P2038">
        <v>1561.5</v>
      </c>
    </row>
    <row r="2039" spans="1:16" x14ac:dyDescent="0.25">
      <c r="A2039" s="2">
        <v>44245</v>
      </c>
      <c r="B2039" s="2">
        <v>44355</v>
      </c>
      <c r="C2039" s="1">
        <v>9135</v>
      </c>
      <c r="D2039" s="1" t="s">
        <v>27607</v>
      </c>
      <c r="E2039">
        <v>54</v>
      </c>
      <c r="F2039" s="1" t="s">
        <v>14175</v>
      </c>
      <c r="G2039">
        <v>123</v>
      </c>
      <c r="H2039">
        <v>123</v>
      </c>
      <c r="I2039" s="1"/>
      <c r="J2039" s="1" t="s">
        <v>43599</v>
      </c>
      <c r="K2039">
        <v>1</v>
      </c>
      <c r="L2039">
        <v>1</v>
      </c>
      <c r="M2039">
        <v>110</v>
      </c>
      <c r="N2039" s="1" t="s">
        <v>1150</v>
      </c>
      <c r="O2039">
        <v>97</v>
      </c>
      <c r="P2039">
        <v>97</v>
      </c>
    </row>
    <row r="2040" spans="1:16" x14ac:dyDescent="0.25">
      <c r="A2040" s="2">
        <v>44245</v>
      </c>
      <c r="B2040" s="2">
        <v>44287</v>
      </c>
      <c r="C2040" s="1">
        <v>9027</v>
      </c>
      <c r="D2040" s="1" t="s">
        <v>27607</v>
      </c>
      <c r="E2040">
        <v>52</v>
      </c>
      <c r="F2040" s="1" t="s">
        <v>14175</v>
      </c>
      <c r="G2040">
        <v>0</v>
      </c>
      <c r="H2040">
        <v>0</v>
      </c>
      <c r="I2040" s="1"/>
      <c r="J2040" s="1" t="s">
        <v>43599</v>
      </c>
      <c r="K2040">
        <v>1</v>
      </c>
      <c r="L2040">
        <v>1</v>
      </c>
      <c r="M2040">
        <v>42</v>
      </c>
      <c r="N2040" s="1" t="s">
        <v>1150</v>
      </c>
      <c r="O2040">
        <v>97</v>
      </c>
      <c r="P2040">
        <v>97</v>
      </c>
    </row>
    <row r="2041" spans="1:16" x14ac:dyDescent="0.25">
      <c r="A2041" s="2">
        <v>44245</v>
      </c>
      <c r="B2041" s="2">
        <v>44279</v>
      </c>
      <c r="C2041" s="1">
        <v>8999</v>
      </c>
      <c r="D2041" s="1" t="s">
        <v>27607</v>
      </c>
      <c r="E2041">
        <v>51</v>
      </c>
      <c r="F2041" s="1" t="s">
        <v>14175</v>
      </c>
      <c r="G2041">
        <v>123</v>
      </c>
      <c r="H2041">
        <v>123</v>
      </c>
      <c r="I2041" s="1"/>
      <c r="J2041" s="1" t="s">
        <v>43599</v>
      </c>
      <c r="K2041">
        <v>1</v>
      </c>
      <c r="L2041">
        <v>1</v>
      </c>
      <c r="M2041">
        <v>34</v>
      </c>
      <c r="N2041" s="1" t="s">
        <v>1150</v>
      </c>
      <c r="O2041">
        <v>97</v>
      </c>
      <c r="P2041">
        <v>97</v>
      </c>
    </row>
    <row r="2042" spans="1:16" x14ac:dyDescent="0.25">
      <c r="A2042" s="2">
        <v>44245</v>
      </c>
      <c r="B2042" s="2">
        <v>44347</v>
      </c>
      <c r="C2042" s="1">
        <v>10765</v>
      </c>
      <c r="D2042" s="1" t="s">
        <v>27607</v>
      </c>
      <c r="E2042">
        <v>18</v>
      </c>
      <c r="F2042" s="1" t="s">
        <v>14175</v>
      </c>
      <c r="G2042">
        <v>126.11</v>
      </c>
      <c r="H2042">
        <v>504.44</v>
      </c>
      <c r="I2042" s="1" t="s">
        <v>901</v>
      </c>
      <c r="J2042" s="1" t="s">
        <v>45024</v>
      </c>
      <c r="K2042">
        <v>4</v>
      </c>
      <c r="L2042">
        <v>0</v>
      </c>
      <c r="M2042">
        <v>102</v>
      </c>
      <c r="N2042" s="1" t="s">
        <v>1151</v>
      </c>
      <c r="O2042">
        <v>108.26</v>
      </c>
      <c r="P2042">
        <v>433.04</v>
      </c>
    </row>
    <row r="2043" spans="1:16" x14ac:dyDescent="0.25">
      <c r="A2043" s="2">
        <v>44245</v>
      </c>
      <c r="B2043" s="2">
        <v>44272</v>
      </c>
      <c r="C2043" s="1">
        <v>8990</v>
      </c>
      <c r="D2043" s="1" t="s">
        <v>27607</v>
      </c>
      <c r="E2043">
        <v>50</v>
      </c>
      <c r="F2043" s="1" t="s">
        <v>14175</v>
      </c>
      <c r="G2043">
        <v>0</v>
      </c>
      <c r="H2043">
        <v>0</v>
      </c>
      <c r="I2043" s="1"/>
      <c r="J2043" s="1" t="s">
        <v>43599</v>
      </c>
      <c r="K2043">
        <v>1</v>
      </c>
      <c r="L2043">
        <v>1</v>
      </c>
      <c r="M2043">
        <v>27</v>
      </c>
      <c r="N2043" s="1" t="s">
        <v>1150</v>
      </c>
      <c r="O2043">
        <v>97</v>
      </c>
      <c r="P2043">
        <v>97</v>
      </c>
    </row>
    <row r="2044" spans="1:16" x14ac:dyDescent="0.25">
      <c r="A2044" s="2">
        <v>44245</v>
      </c>
      <c r="B2044" s="2"/>
      <c r="C2044" s="1">
        <v>9645</v>
      </c>
      <c r="D2044" s="1" t="s">
        <v>27613</v>
      </c>
      <c r="E2044">
        <v>1</v>
      </c>
      <c r="F2044" s="1" t="s">
        <v>14184</v>
      </c>
      <c r="G2044">
        <v>96</v>
      </c>
      <c r="H2044">
        <v>1920</v>
      </c>
      <c r="I2044" s="1" t="s">
        <v>896</v>
      </c>
      <c r="J2044" s="1" t="s">
        <v>45229</v>
      </c>
      <c r="K2044">
        <v>20</v>
      </c>
      <c r="L2044">
        <v>20</v>
      </c>
      <c r="N2044" s="1" t="s">
        <v>1150</v>
      </c>
      <c r="O2044">
        <v>34.987499999999997</v>
      </c>
      <c r="P2044">
        <v>699.75</v>
      </c>
    </row>
    <row r="2045" spans="1:16" x14ac:dyDescent="0.25">
      <c r="A2045" s="2">
        <v>44245</v>
      </c>
      <c r="B2045" s="2">
        <v>44264</v>
      </c>
      <c r="C2045" s="1">
        <v>8961</v>
      </c>
      <c r="D2045" s="1" t="s">
        <v>27607</v>
      </c>
      <c r="E2045">
        <v>48</v>
      </c>
      <c r="F2045" s="1" t="s">
        <v>14175</v>
      </c>
      <c r="G2045">
        <v>123</v>
      </c>
      <c r="H2045">
        <v>123</v>
      </c>
      <c r="I2045" s="1"/>
      <c r="J2045" s="1" t="s">
        <v>43599</v>
      </c>
      <c r="K2045">
        <v>1</v>
      </c>
      <c r="L2045">
        <v>1</v>
      </c>
      <c r="M2045">
        <v>19</v>
      </c>
      <c r="N2045" s="1" t="s">
        <v>1150</v>
      </c>
      <c r="O2045">
        <v>97</v>
      </c>
      <c r="P2045">
        <v>97</v>
      </c>
    </row>
    <row r="2046" spans="1:16" x14ac:dyDescent="0.25">
      <c r="A2046" s="2">
        <v>44245</v>
      </c>
      <c r="B2046" s="2">
        <v>44264</v>
      </c>
      <c r="C2046" s="1">
        <v>8960</v>
      </c>
      <c r="D2046" s="1" t="s">
        <v>27607</v>
      </c>
      <c r="E2046">
        <v>47</v>
      </c>
      <c r="F2046" s="1" t="s">
        <v>14175</v>
      </c>
      <c r="G2046">
        <v>123</v>
      </c>
      <c r="H2046">
        <v>123</v>
      </c>
      <c r="I2046" s="1"/>
      <c r="J2046" s="1" t="s">
        <v>43599</v>
      </c>
      <c r="K2046">
        <v>1</v>
      </c>
      <c r="L2046">
        <v>1</v>
      </c>
      <c r="M2046">
        <v>19</v>
      </c>
      <c r="N2046" s="1" t="s">
        <v>1150</v>
      </c>
      <c r="O2046">
        <v>97</v>
      </c>
      <c r="P2046">
        <v>97</v>
      </c>
    </row>
    <row r="2047" spans="1:16" x14ac:dyDescent="0.25">
      <c r="A2047" s="2">
        <v>44245</v>
      </c>
      <c r="B2047" s="2">
        <v>44264</v>
      </c>
      <c r="C2047" s="1">
        <v>8959</v>
      </c>
      <c r="D2047" s="1" t="s">
        <v>27607</v>
      </c>
      <c r="E2047">
        <v>46</v>
      </c>
      <c r="F2047" s="1" t="s">
        <v>14175</v>
      </c>
      <c r="G2047">
        <v>123</v>
      </c>
      <c r="H2047">
        <v>123</v>
      </c>
      <c r="I2047" s="1"/>
      <c r="J2047" s="1" t="s">
        <v>43599</v>
      </c>
      <c r="K2047">
        <v>1</v>
      </c>
      <c r="L2047">
        <v>1</v>
      </c>
      <c r="M2047">
        <v>19</v>
      </c>
      <c r="N2047" s="1" t="s">
        <v>1150</v>
      </c>
      <c r="O2047">
        <v>97</v>
      </c>
      <c r="P2047">
        <v>97</v>
      </c>
    </row>
    <row r="2048" spans="1:16" x14ac:dyDescent="0.25">
      <c r="A2048" s="2">
        <v>44245</v>
      </c>
      <c r="B2048" s="2"/>
      <c r="C2048" s="1">
        <v>12309</v>
      </c>
      <c r="D2048" s="1" t="s">
        <v>27611</v>
      </c>
      <c r="E2048">
        <v>1</v>
      </c>
      <c r="F2048" s="1" t="s">
        <v>14181</v>
      </c>
      <c r="G2048">
        <v>1317.9</v>
      </c>
      <c r="H2048">
        <v>1317.9</v>
      </c>
      <c r="I2048" s="1" t="s">
        <v>947</v>
      </c>
      <c r="J2048" s="1" t="s">
        <v>45230</v>
      </c>
      <c r="K2048">
        <v>1</v>
      </c>
      <c r="L2048">
        <v>0</v>
      </c>
      <c r="N2048" s="1" t="s">
        <v>1151</v>
      </c>
      <c r="O2048">
        <v>1146.4000000000001</v>
      </c>
      <c r="P2048">
        <v>1146.4000000000001</v>
      </c>
    </row>
    <row r="2049" spans="1:16" x14ac:dyDescent="0.25">
      <c r="A2049" s="2">
        <v>44245</v>
      </c>
      <c r="B2049" s="2"/>
      <c r="C2049" s="1">
        <v>11991</v>
      </c>
      <c r="D2049" s="1" t="s">
        <v>27610</v>
      </c>
      <c r="E2049">
        <v>4</v>
      </c>
      <c r="F2049" s="1" t="s">
        <v>14181</v>
      </c>
      <c r="G2049">
        <v>49.42</v>
      </c>
      <c r="H2049">
        <v>49.42</v>
      </c>
      <c r="I2049" s="1" t="s">
        <v>947</v>
      </c>
      <c r="J2049" s="1" t="s">
        <v>45231</v>
      </c>
      <c r="K2049">
        <v>1</v>
      </c>
      <c r="L2049">
        <v>0</v>
      </c>
      <c r="N2049" s="1" t="s">
        <v>1151</v>
      </c>
      <c r="O2049">
        <v>26.95</v>
      </c>
      <c r="P2049">
        <v>26.95</v>
      </c>
    </row>
    <row r="2050" spans="1:16" x14ac:dyDescent="0.25">
      <c r="A2050" s="2">
        <v>44245</v>
      </c>
      <c r="B2050" s="2"/>
      <c r="C2050" s="1">
        <v>11987</v>
      </c>
      <c r="D2050" s="1" t="s">
        <v>27609</v>
      </c>
      <c r="E2050">
        <v>14</v>
      </c>
      <c r="F2050" s="1" t="s">
        <v>14181</v>
      </c>
      <c r="G2050">
        <v>873.96</v>
      </c>
      <c r="H2050">
        <v>873.96</v>
      </c>
      <c r="I2050" s="1" t="s">
        <v>947</v>
      </c>
      <c r="J2050" s="1" t="s">
        <v>45232</v>
      </c>
      <c r="K2050">
        <v>1</v>
      </c>
      <c r="L2050">
        <v>0</v>
      </c>
      <c r="N2050" s="1" t="s">
        <v>1151</v>
      </c>
      <c r="O2050">
        <v>740.64</v>
      </c>
      <c r="P2050">
        <v>740.64</v>
      </c>
    </row>
    <row r="2051" spans="1:16" x14ac:dyDescent="0.25">
      <c r="A2051" s="2">
        <v>44245</v>
      </c>
      <c r="B2051" s="2"/>
      <c r="C2051" s="1">
        <v>11986</v>
      </c>
      <c r="D2051" s="1" t="s">
        <v>27610</v>
      </c>
      <c r="E2051">
        <v>5</v>
      </c>
      <c r="F2051" s="1" t="s">
        <v>14181</v>
      </c>
      <c r="G2051">
        <v>538.79999999999995</v>
      </c>
      <c r="H2051">
        <v>538.79999999999995</v>
      </c>
      <c r="I2051" s="1" t="s">
        <v>947</v>
      </c>
      <c r="J2051" s="1" t="s">
        <v>45233</v>
      </c>
      <c r="K2051">
        <v>1</v>
      </c>
      <c r="L2051">
        <v>0</v>
      </c>
      <c r="N2051" s="1" t="s">
        <v>1151</v>
      </c>
      <c r="O2051">
        <v>449</v>
      </c>
      <c r="P2051">
        <v>449</v>
      </c>
    </row>
    <row r="2052" spans="1:16" x14ac:dyDescent="0.25">
      <c r="A2052" s="2">
        <v>44245</v>
      </c>
      <c r="B2052" s="2"/>
      <c r="C2052" s="1">
        <v>12000</v>
      </c>
      <c r="D2052" s="1" t="s">
        <v>27609</v>
      </c>
      <c r="E2052">
        <v>15</v>
      </c>
      <c r="F2052" s="1" t="s">
        <v>14181</v>
      </c>
      <c r="G2052">
        <v>551.99</v>
      </c>
      <c r="H2052">
        <v>551.99</v>
      </c>
      <c r="I2052" s="1" t="s">
        <v>947</v>
      </c>
      <c r="J2052" s="1" t="s">
        <v>45234</v>
      </c>
      <c r="K2052">
        <v>1</v>
      </c>
      <c r="L2052">
        <v>0</v>
      </c>
      <c r="N2052" s="1" t="s">
        <v>1151</v>
      </c>
      <c r="O2052">
        <v>479.99</v>
      </c>
      <c r="P2052">
        <v>479.99</v>
      </c>
    </row>
    <row r="2053" spans="1:16" x14ac:dyDescent="0.25">
      <c r="A2053" s="2">
        <v>44245</v>
      </c>
      <c r="B2053" s="2">
        <v>44250</v>
      </c>
      <c r="C2053" s="1">
        <v>11667</v>
      </c>
      <c r="D2053" s="1" t="s">
        <v>27607</v>
      </c>
      <c r="E2053">
        <v>23</v>
      </c>
      <c r="F2053" s="1" t="s">
        <v>14175</v>
      </c>
      <c r="G2053">
        <v>923.84</v>
      </c>
      <c r="H2053">
        <v>41572.800000000003</v>
      </c>
      <c r="I2053" s="1" t="s">
        <v>882</v>
      </c>
      <c r="J2053" s="1" t="s">
        <v>45235</v>
      </c>
      <c r="K2053">
        <v>45</v>
      </c>
      <c r="L2053">
        <v>45</v>
      </c>
      <c r="M2053">
        <v>5</v>
      </c>
      <c r="N2053" s="1" t="s">
        <v>1150</v>
      </c>
      <c r="O2053">
        <v>832.74</v>
      </c>
      <c r="P2053">
        <v>37473.300000000003</v>
      </c>
    </row>
    <row r="2054" spans="1:16" x14ac:dyDescent="0.25">
      <c r="A2054" s="2">
        <v>44245</v>
      </c>
      <c r="B2054" s="2">
        <v>44264</v>
      </c>
      <c r="C2054" s="1">
        <v>8962</v>
      </c>
      <c r="D2054" s="1" t="s">
        <v>27607</v>
      </c>
      <c r="E2054">
        <v>49</v>
      </c>
      <c r="F2054" s="1" t="s">
        <v>14175</v>
      </c>
      <c r="G2054">
        <v>123</v>
      </c>
      <c r="H2054">
        <v>123</v>
      </c>
      <c r="I2054" s="1"/>
      <c r="J2054" s="1" t="s">
        <v>43599</v>
      </c>
      <c r="K2054">
        <v>1</v>
      </c>
      <c r="L2054">
        <v>1</v>
      </c>
      <c r="M2054">
        <v>19</v>
      </c>
      <c r="N2054" s="1" t="s">
        <v>1150</v>
      </c>
      <c r="O2054">
        <v>97</v>
      </c>
      <c r="P2054">
        <v>97</v>
      </c>
    </row>
    <row r="2055" spans="1:16" x14ac:dyDescent="0.25">
      <c r="A2055" s="2">
        <v>44246</v>
      </c>
      <c r="B2055" s="2"/>
      <c r="C2055" s="1">
        <v>8478</v>
      </c>
      <c r="D2055" s="1" t="s">
        <v>27614</v>
      </c>
      <c r="E2055">
        <v>1</v>
      </c>
      <c r="F2055" s="1" t="s">
        <v>14182</v>
      </c>
      <c r="G2055">
        <v>69</v>
      </c>
      <c r="H2055">
        <v>138</v>
      </c>
      <c r="I2055" s="1"/>
      <c r="J2055" s="1" t="s">
        <v>44629</v>
      </c>
      <c r="K2055">
        <v>2</v>
      </c>
      <c r="L2055">
        <v>2</v>
      </c>
      <c r="N2055" s="1" t="s">
        <v>1150</v>
      </c>
      <c r="O2055">
        <v>52</v>
      </c>
      <c r="P2055">
        <v>104</v>
      </c>
    </row>
    <row r="2056" spans="1:16" x14ac:dyDescent="0.25">
      <c r="A2056" s="2">
        <v>44246</v>
      </c>
      <c r="B2056" s="2"/>
      <c r="C2056" s="1">
        <v>7164</v>
      </c>
      <c r="D2056" s="1" t="s">
        <v>27614</v>
      </c>
      <c r="E2056">
        <v>4</v>
      </c>
      <c r="F2056" s="1" t="s">
        <v>14182</v>
      </c>
      <c r="G2056">
        <v>27.35</v>
      </c>
      <c r="H2056">
        <v>54.7</v>
      </c>
      <c r="I2056" s="1" t="s">
        <v>903</v>
      </c>
      <c r="J2056" s="1" t="s">
        <v>43781</v>
      </c>
      <c r="K2056">
        <v>2</v>
      </c>
      <c r="L2056">
        <v>2</v>
      </c>
      <c r="N2056" s="1" t="s">
        <v>1150</v>
      </c>
      <c r="O2056">
        <v>18.57</v>
      </c>
      <c r="P2056">
        <v>37.14</v>
      </c>
    </row>
    <row r="2057" spans="1:16" x14ac:dyDescent="0.25">
      <c r="A2057" s="2">
        <v>44246</v>
      </c>
      <c r="B2057" s="2">
        <v>44250</v>
      </c>
      <c r="C2057" s="1">
        <v>10369</v>
      </c>
      <c r="D2057" s="1" t="s">
        <v>27615</v>
      </c>
      <c r="E2057">
        <v>3</v>
      </c>
      <c r="F2057" s="1" t="s">
        <v>14175</v>
      </c>
      <c r="G2057">
        <v>1287.6400000000001</v>
      </c>
      <c r="H2057">
        <v>68244.92</v>
      </c>
      <c r="I2057" s="1" t="s">
        <v>882</v>
      </c>
      <c r="J2057" s="1" t="s">
        <v>45236</v>
      </c>
      <c r="K2057">
        <v>53</v>
      </c>
      <c r="L2057">
        <v>0</v>
      </c>
      <c r="M2057">
        <v>4</v>
      </c>
      <c r="N2057" s="1" t="s">
        <v>1151</v>
      </c>
      <c r="O2057">
        <v>1162.93</v>
      </c>
      <c r="P2057">
        <v>61635.29</v>
      </c>
    </row>
    <row r="2058" spans="1:16" x14ac:dyDescent="0.25">
      <c r="A2058" s="2">
        <v>44246</v>
      </c>
      <c r="B2058" s="2">
        <v>44256</v>
      </c>
      <c r="C2058" s="1">
        <v>10833</v>
      </c>
      <c r="D2058" s="1" t="s">
        <v>27615</v>
      </c>
      <c r="E2058">
        <v>5</v>
      </c>
      <c r="F2058" s="1" t="s">
        <v>14175</v>
      </c>
      <c r="G2058">
        <v>0</v>
      </c>
      <c r="H2058">
        <v>0</v>
      </c>
      <c r="I2058" s="1" t="s">
        <v>892</v>
      </c>
      <c r="J2058" s="1" t="s">
        <v>45237</v>
      </c>
      <c r="K2058">
        <v>1</v>
      </c>
      <c r="L2058">
        <v>0</v>
      </c>
      <c r="M2058">
        <v>10</v>
      </c>
      <c r="N2058" s="1" t="s">
        <v>1151</v>
      </c>
    </row>
    <row r="2059" spans="1:16" x14ac:dyDescent="0.25">
      <c r="A2059" s="2">
        <v>44246</v>
      </c>
      <c r="B2059" s="2">
        <v>44250</v>
      </c>
      <c r="C2059" s="1">
        <v>10215</v>
      </c>
      <c r="D2059" s="1" t="s">
        <v>27615</v>
      </c>
      <c r="E2059">
        <v>1</v>
      </c>
      <c r="F2059" s="1" t="s">
        <v>14175</v>
      </c>
      <c r="G2059">
        <v>4773.1499999999996</v>
      </c>
      <c r="H2059">
        <v>181379.7</v>
      </c>
      <c r="I2059" s="1" t="s">
        <v>882</v>
      </c>
      <c r="J2059" s="1" t="s">
        <v>45238</v>
      </c>
      <c r="K2059">
        <v>38</v>
      </c>
      <c r="L2059">
        <v>38</v>
      </c>
      <c r="M2059">
        <v>4</v>
      </c>
      <c r="N2059" s="1" t="s">
        <v>1150</v>
      </c>
      <c r="O2059">
        <v>4295.1400000000003</v>
      </c>
      <c r="P2059">
        <v>163215.32</v>
      </c>
    </row>
    <row r="2060" spans="1:16" x14ac:dyDescent="0.25">
      <c r="A2060" s="2">
        <v>44246</v>
      </c>
      <c r="B2060" s="2">
        <v>44567</v>
      </c>
      <c r="C2060" s="1">
        <v>11606</v>
      </c>
      <c r="D2060" s="1" t="s">
        <v>27615</v>
      </c>
      <c r="E2060">
        <v>7</v>
      </c>
      <c r="F2060" s="1" t="s">
        <v>14175</v>
      </c>
      <c r="G2060">
        <v>1193.45</v>
      </c>
      <c r="H2060">
        <v>41770.75</v>
      </c>
      <c r="I2060" s="1" t="s">
        <v>880</v>
      </c>
      <c r="J2060" s="1" t="s">
        <v>45239</v>
      </c>
      <c r="K2060">
        <v>35</v>
      </c>
      <c r="L2060">
        <v>0</v>
      </c>
      <c r="M2060">
        <v>321</v>
      </c>
      <c r="N2060" s="1" t="s">
        <v>1151</v>
      </c>
      <c r="O2060">
        <v>997.16</v>
      </c>
      <c r="P2060">
        <v>34900.6</v>
      </c>
    </row>
    <row r="2061" spans="1:16" x14ac:dyDescent="0.25">
      <c r="A2061" s="2">
        <v>44246</v>
      </c>
      <c r="B2061" s="2">
        <v>44264</v>
      </c>
      <c r="C2061" s="1">
        <v>8958</v>
      </c>
      <c r="D2061" s="1" t="s">
        <v>27615</v>
      </c>
      <c r="E2061">
        <v>11</v>
      </c>
      <c r="F2061" s="1" t="s">
        <v>14175</v>
      </c>
      <c r="G2061">
        <v>123</v>
      </c>
      <c r="H2061">
        <v>123</v>
      </c>
      <c r="I2061" s="1"/>
      <c r="J2061" s="1" t="s">
        <v>43599</v>
      </c>
      <c r="K2061">
        <v>1</v>
      </c>
      <c r="L2061">
        <v>1</v>
      </c>
      <c r="M2061">
        <v>18</v>
      </c>
      <c r="N2061" s="1" t="s">
        <v>1150</v>
      </c>
      <c r="O2061">
        <v>97</v>
      </c>
      <c r="P2061">
        <v>97</v>
      </c>
    </row>
    <row r="2062" spans="1:16" x14ac:dyDescent="0.25">
      <c r="A2062" s="2">
        <v>44246</v>
      </c>
      <c r="B2062" s="2"/>
      <c r="C2062" s="1">
        <v>11129</v>
      </c>
      <c r="D2062" s="1" t="s">
        <v>27616</v>
      </c>
      <c r="E2062">
        <v>1</v>
      </c>
      <c r="F2062" s="1" t="s">
        <v>14182</v>
      </c>
      <c r="G2062">
        <v>494.5</v>
      </c>
      <c r="H2062">
        <v>494.5</v>
      </c>
      <c r="I2062" s="1"/>
      <c r="J2062" s="1" t="s">
        <v>45047</v>
      </c>
      <c r="K2062">
        <v>1</v>
      </c>
      <c r="L2062">
        <v>0</v>
      </c>
      <c r="N2062" s="1" t="s">
        <v>1151</v>
      </c>
      <c r="O2062">
        <v>419</v>
      </c>
      <c r="P2062">
        <v>419</v>
      </c>
    </row>
    <row r="2063" spans="1:16" x14ac:dyDescent="0.25">
      <c r="A2063" s="2">
        <v>44246</v>
      </c>
      <c r="B2063" s="2"/>
      <c r="C2063" s="1">
        <v>11243</v>
      </c>
      <c r="D2063" s="1" t="s">
        <v>27617</v>
      </c>
      <c r="E2063">
        <v>1</v>
      </c>
      <c r="F2063" s="1" t="s">
        <v>14181</v>
      </c>
      <c r="G2063">
        <v>5740</v>
      </c>
      <c r="H2063">
        <v>5740</v>
      </c>
      <c r="I2063" s="1" t="s">
        <v>963</v>
      </c>
      <c r="J2063" s="1" t="s">
        <v>45240</v>
      </c>
      <c r="K2063">
        <v>1</v>
      </c>
      <c r="L2063">
        <v>0</v>
      </c>
      <c r="N2063" s="1" t="s">
        <v>1151</v>
      </c>
      <c r="O2063">
        <v>5125</v>
      </c>
      <c r="P2063">
        <v>5125</v>
      </c>
    </row>
    <row r="2064" spans="1:16" x14ac:dyDescent="0.25">
      <c r="A2064" s="2">
        <v>44246</v>
      </c>
      <c r="B2064" s="2"/>
      <c r="C2064" s="1">
        <v>8399</v>
      </c>
      <c r="D2064" s="1" t="s">
        <v>27614</v>
      </c>
      <c r="E2064">
        <v>3</v>
      </c>
      <c r="F2064" s="1" t="s">
        <v>14182</v>
      </c>
      <c r="G2064">
        <v>40</v>
      </c>
      <c r="H2064">
        <v>80</v>
      </c>
      <c r="I2064" s="1"/>
      <c r="J2064" s="1" t="s">
        <v>44633</v>
      </c>
      <c r="K2064">
        <v>2</v>
      </c>
      <c r="L2064">
        <v>2</v>
      </c>
      <c r="N2064" s="1" t="s">
        <v>1150</v>
      </c>
      <c r="O2064">
        <v>23</v>
      </c>
      <c r="P2064">
        <v>46</v>
      </c>
    </row>
    <row r="2065" spans="1:16" x14ac:dyDescent="0.25">
      <c r="A2065" s="2">
        <v>44246</v>
      </c>
      <c r="B2065" s="2"/>
      <c r="C2065" s="1">
        <v>9556</v>
      </c>
      <c r="D2065" s="1" t="s">
        <v>27618</v>
      </c>
      <c r="E2065">
        <v>2</v>
      </c>
      <c r="F2065" s="1" t="s">
        <v>14181</v>
      </c>
      <c r="I2065" s="1" t="s">
        <v>891</v>
      </c>
      <c r="J2065" s="1" t="s">
        <v>45241</v>
      </c>
      <c r="K2065">
        <v>1</v>
      </c>
      <c r="L2065">
        <v>0</v>
      </c>
      <c r="N2065" s="1" t="s">
        <v>1151</v>
      </c>
    </row>
    <row r="2066" spans="1:16" x14ac:dyDescent="0.25">
      <c r="A2066" s="2">
        <v>44246</v>
      </c>
      <c r="B2066" s="2"/>
      <c r="C2066" s="1">
        <v>8404</v>
      </c>
      <c r="D2066" s="1" t="s">
        <v>27614</v>
      </c>
      <c r="E2066">
        <v>2</v>
      </c>
      <c r="F2066" s="1" t="s">
        <v>14182</v>
      </c>
      <c r="G2066">
        <v>41.8</v>
      </c>
      <c r="H2066">
        <v>41.8</v>
      </c>
      <c r="I2066" s="1"/>
      <c r="J2066" s="1" t="s">
        <v>45063</v>
      </c>
      <c r="K2066">
        <v>1</v>
      </c>
      <c r="L2066">
        <v>1</v>
      </c>
      <c r="N2066" s="1" t="s">
        <v>1150</v>
      </c>
      <c r="O2066">
        <v>23</v>
      </c>
      <c r="P2066">
        <v>23</v>
      </c>
    </row>
    <row r="2067" spans="1:16" x14ac:dyDescent="0.25">
      <c r="A2067" s="2">
        <v>44246</v>
      </c>
      <c r="B2067" s="2"/>
      <c r="C2067" s="1">
        <v>4656</v>
      </c>
      <c r="D2067" s="1" t="s">
        <v>27619</v>
      </c>
      <c r="E2067">
        <v>1</v>
      </c>
      <c r="F2067" s="1" t="s">
        <v>14182</v>
      </c>
      <c r="G2067">
        <v>64.5</v>
      </c>
      <c r="H2067">
        <v>129</v>
      </c>
      <c r="I2067" s="1"/>
      <c r="J2067" s="1" t="s">
        <v>44858</v>
      </c>
      <c r="K2067">
        <v>2</v>
      </c>
      <c r="L2067">
        <v>2</v>
      </c>
      <c r="N2067" s="1" t="s">
        <v>1150</v>
      </c>
      <c r="O2067">
        <v>46.67</v>
      </c>
      <c r="P2067">
        <v>93.34</v>
      </c>
    </row>
    <row r="2068" spans="1:16" x14ac:dyDescent="0.25">
      <c r="A2068" s="2">
        <v>44246</v>
      </c>
      <c r="B2068" s="2"/>
      <c r="C2068" s="1">
        <v>4279</v>
      </c>
      <c r="D2068" s="1" t="s">
        <v>27614</v>
      </c>
      <c r="E2068">
        <v>5</v>
      </c>
      <c r="F2068" s="1" t="s">
        <v>14182</v>
      </c>
      <c r="G2068">
        <v>221</v>
      </c>
      <c r="H2068">
        <v>442</v>
      </c>
      <c r="I2068" s="1"/>
      <c r="J2068" s="1" t="s">
        <v>44727</v>
      </c>
      <c r="K2068">
        <v>2</v>
      </c>
      <c r="L2068">
        <v>2</v>
      </c>
      <c r="N2068" s="1" t="s">
        <v>1150</v>
      </c>
      <c r="O2068">
        <v>185</v>
      </c>
      <c r="P2068">
        <v>370</v>
      </c>
    </row>
    <row r="2069" spans="1:16" x14ac:dyDescent="0.25">
      <c r="A2069" s="2">
        <v>44246</v>
      </c>
      <c r="B2069" s="2">
        <v>44313</v>
      </c>
      <c r="C2069" s="1">
        <v>2787</v>
      </c>
      <c r="D2069" s="1" t="s">
        <v>27615</v>
      </c>
      <c r="E2069">
        <v>4</v>
      </c>
      <c r="F2069" s="1" t="s">
        <v>14175</v>
      </c>
      <c r="G2069">
        <v>0</v>
      </c>
      <c r="H2069">
        <v>0</v>
      </c>
      <c r="I2069" s="1" t="s">
        <v>892</v>
      </c>
      <c r="J2069" s="1" t="s">
        <v>45242</v>
      </c>
      <c r="K2069">
        <v>1</v>
      </c>
      <c r="L2069">
        <v>0</v>
      </c>
      <c r="M2069">
        <v>67</v>
      </c>
      <c r="N2069" s="1" t="s">
        <v>1151</v>
      </c>
    </row>
    <row r="2070" spans="1:16" x14ac:dyDescent="0.25">
      <c r="A2070" s="2">
        <v>44246</v>
      </c>
      <c r="B2070" s="2"/>
      <c r="C2070" s="1">
        <v>1336</v>
      </c>
      <c r="D2070" s="1" t="s">
        <v>27618</v>
      </c>
      <c r="E2070">
        <v>3</v>
      </c>
      <c r="F2070" s="1" t="s">
        <v>14181</v>
      </c>
      <c r="G2070">
        <v>94.18</v>
      </c>
      <c r="H2070">
        <v>94.18</v>
      </c>
      <c r="I2070" s="1" t="s">
        <v>946</v>
      </c>
      <c r="J2070" s="1" t="s">
        <v>43871</v>
      </c>
      <c r="K2070">
        <v>1</v>
      </c>
      <c r="L2070">
        <v>0</v>
      </c>
      <c r="N2070" s="1" t="s">
        <v>1151</v>
      </c>
      <c r="O2070">
        <v>69.760000000000005</v>
      </c>
      <c r="P2070">
        <v>69.760000000000005</v>
      </c>
    </row>
    <row r="2071" spans="1:16" x14ac:dyDescent="0.25">
      <c r="A2071" s="2">
        <v>44246</v>
      </c>
      <c r="B2071" s="2">
        <v>44285</v>
      </c>
      <c r="C2071" s="1">
        <v>1954</v>
      </c>
      <c r="D2071" s="1" t="s">
        <v>27615</v>
      </c>
      <c r="E2071">
        <v>9</v>
      </c>
      <c r="F2071" s="1" t="s">
        <v>14175</v>
      </c>
      <c r="G2071">
        <v>0</v>
      </c>
      <c r="H2071">
        <v>0</v>
      </c>
      <c r="I2071" s="1" t="s">
        <v>899</v>
      </c>
      <c r="J2071" s="1" t="s">
        <v>45243</v>
      </c>
      <c r="K2071">
        <v>1</v>
      </c>
      <c r="L2071">
        <v>0</v>
      </c>
      <c r="M2071">
        <v>39</v>
      </c>
      <c r="N2071" s="1" t="s">
        <v>1151</v>
      </c>
      <c r="O2071">
        <v>5346.63</v>
      </c>
      <c r="P2071">
        <v>5346.63</v>
      </c>
    </row>
    <row r="2072" spans="1:16" x14ac:dyDescent="0.25">
      <c r="A2072" s="2">
        <v>44246</v>
      </c>
      <c r="B2072" s="2">
        <v>44314</v>
      </c>
      <c r="C2072" s="1">
        <v>1963</v>
      </c>
      <c r="D2072" s="1" t="s">
        <v>27615</v>
      </c>
      <c r="E2072">
        <v>8</v>
      </c>
      <c r="F2072" s="1" t="s">
        <v>14175</v>
      </c>
      <c r="G2072">
        <v>0</v>
      </c>
      <c r="H2072">
        <v>0</v>
      </c>
      <c r="I2072" s="1" t="s">
        <v>899</v>
      </c>
      <c r="J2072" s="1" t="s">
        <v>45244</v>
      </c>
      <c r="K2072">
        <v>2</v>
      </c>
      <c r="L2072">
        <v>0</v>
      </c>
      <c r="M2072">
        <v>68</v>
      </c>
      <c r="N2072" s="1" t="s">
        <v>1151</v>
      </c>
      <c r="O2072">
        <v>5317.09</v>
      </c>
      <c r="P2072">
        <v>10634.18</v>
      </c>
    </row>
    <row r="2073" spans="1:16" x14ac:dyDescent="0.25">
      <c r="A2073" s="2">
        <v>44246</v>
      </c>
      <c r="B2073" s="2">
        <v>44314</v>
      </c>
      <c r="C2073" s="1">
        <v>1966</v>
      </c>
      <c r="D2073" s="1" t="s">
        <v>27615</v>
      </c>
      <c r="E2073">
        <v>6</v>
      </c>
      <c r="F2073" s="1" t="s">
        <v>14175</v>
      </c>
      <c r="G2073">
        <v>0</v>
      </c>
      <c r="H2073">
        <v>0</v>
      </c>
      <c r="I2073" s="1" t="s">
        <v>890</v>
      </c>
      <c r="J2073" s="1" t="s">
        <v>45245</v>
      </c>
      <c r="K2073">
        <v>4</v>
      </c>
      <c r="L2073">
        <v>0</v>
      </c>
      <c r="M2073">
        <v>68</v>
      </c>
      <c r="N2073" s="1" t="s">
        <v>1151</v>
      </c>
      <c r="O2073">
        <v>117.72</v>
      </c>
      <c r="P2073">
        <v>470.88</v>
      </c>
    </row>
    <row r="2074" spans="1:16" x14ac:dyDescent="0.25">
      <c r="A2074" s="2">
        <v>44246</v>
      </c>
      <c r="B2074" s="2">
        <v>44314</v>
      </c>
      <c r="C2074" s="1">
        <v>1958</v>
      </c>
      <c r="D2074" s="1" t="s">
        <v>27615</v>
      </c>
      <c r="E2074">
        <v>10</v>
      </c>
      <c r="F2074" s="1" t="s">
        <v>14175</v>
      </c>
      <c r="G2074">
        <v>0</v>
      </c>
      <c r="H2074">
        <v>0</v>
      </c>
      <c r="I2074" s="1" t="s">
        <v>899</v>
      </c>
      <c r="J2074" s="1" t="s">
        <v>45246</v>
      </c>
      <c r="K2074">
        <v>1</v>
      </c>
      <c r="L2074">
        <v>0</v>
      </c>
      <c r="M2074">
        <v>68</v>
      </c>
      <c r="N2074" s="1" t="s">
        <v>1151</v>
      </c>
      <c r="O2074">
        <v>3888.11</v>
      </c>
      <c r="P2074">
        <v>3888.11</v>
      </c>
    </row>
    <row r="2075" spans="1:16" x14ac:dyDescent="0.25">
      <c r="A2075" s="2">
        <v>44246</v>
      </c>
      <c r="B2075" s="2"/>
      <c r="C2075" s="1">
        <v>880</v>
      </c>
      <c r="D2075" s="1" t="s">
        <v>27620</v>
      </c>
      <c r="E2075">
        <v>1</v>
      </c>
      <c r="F2075" s="1" t="s">
        <v>14182</v>
      </c>
      <c r="G2075">
        <v>11</v>
      </c>
      <c r="H2075">
        <v>11</v>
      </c>
      <c r="I2075" s="1"/>
      <c r="J2075" s="1" t="s">
        <v>45247</v>
      </c>
      <c r="K2075">
        <v>1</v>
      </c>
      <c r="L2075">
        <v>0</v>
      </c>
      <c r="N2075" s="1" t="s">
        <v>1151</v>
      </c>
      <c r="O2075">
        <v>5.0199999999999996</v>
      </c>
      <c r="P2075">
        <v>5.0199999999999996</v>
      </c>
    </row>
    <row r="2076" spans="1:16" x14ac:dyDescent="0.25">
      <c r="A2076" s="2">
        <v>44246</v>
      </c>
      <c r="B2076" s="2"/>
      <c r="C2076" s="1">
        <v>5333</v>
      </c>
      <c r="D2076" s="1" t="s">
        <v>27618</v>
      </c>
      <c r="E2076">
        <v>4</v>
      </c>
      <c r="F2076" s="1" t="s">
        <v>14181</v>
      </c>
      <c r="G2076">
        <v>189.75</v>
      </c>
      <c r="H2076">
        <v>1707.75</v>
      </c>
      <c r="I2076" s="1" t="s">
        <v>924</v>
      </c>
      <c r="J2076" s="1" t="s">
        <v>44179</v>
      </c>
      <c r="K2076">
        <v>9</v>
      </c>
      <c r="L2076">
        <v>0</v>
      </c>
      <c r="N2076" s="1" t="s">
        <v>1151</v>
      </c>
      <c r="O2076">
        <v>165</v>
      </c>
      <c r="P2076">
        <v>1485</v>
      </c>
    </row>
    <row r="2077" spans="1:16" x14ac:dyDescent="0.25">
      <c r="A2077" s="2">
        <v>44246</v>
      </c>
      <c r="B2077" s="2"/>
      <c r="C2077" s="1">
        <v>5334</v>
      </c>
      <c r="D2077" s="1" t="s">
        <v>27618</v>
      </c>
      <c r="E2077">
        <v>5</v>
      </c>
      <c r="F2077" s="1" t="s">
        <v>14181</v>
      </c>
      <c r="G2077">
        <v>189.75</v>
      </c>
      <c r="H2077">
        <v>1138.5</v>
      </c>
      <c r="I2077" s="1" t="s">
        <v>924</v>
      </c>
      <c r="J2077" s="1" t="s">
        <v>44180</v>
      </c>
      <c r="K2077">
        <v>6</v>
      </c>
      <c r="L2077">
        <v>0</v>
      </c>
      <c r="N2077" s="1" t="s">
        <v>1151</v>
      </c>
      <c r="O2077">
        <v>165</v>
      </c>
      <c r="P2077">
        <v>990</v>
      </c>
    </row>
    <row r="2078" spans="1:16" x14ac:dyDescent="0.25">
      <c r="A2078" s="2">
        <v>44246</v>
      </c>
      <c r="B2078" s="2"/>
      <c r="C2078" s="1">
        <v>3545</v>
      </c>
      <c r="D2078" s="1" t="s">
        <v>27618</v>
      </c>
      <c r="E2078">
        <v>1</v>
      </c>
      <c r="F2078" s="1" t="s">
        <v>14181</v>
      </c>
      <c r="G2078">
        <v>204.7</v>
      </c>
      <c r="H2078">
        <v>1228.2</v>
      </c>
      <c r="I2078" s="1" t="s">
        <v>1057</v>
      </c>
      <c r="J2078" s="1" t="s">
        <v>44642</v>
      </c>
      <c r="K2078">
        <v>6</v>
      </c>
      <c r="L2078">
        <v>0</v>
      </c>
      <c r="N2078" s="1" t="s">
        <v>1151</v>
      </c>
      <c r="O2078">
        <v>178</v>
      </c>
      <c r="P2078">
        <v>1068</v>
      </c>
    </row>
    <row r="2079" spans="1:16" x14ac:dyDescent="0.25">
      <c r="A2079" s="2">
        <v>44246</v>
      </c>
      <c r="B2079" s="2">
        <v>44252</v>
      </c>
      <c r="C2079" s="1">
        <v>2608</v>
      </c>
      <c r="D2079" s="1" t="s">
        <v>27615</v>
      </c>
      <c r="E2079">
        <v>2</v>
      </c>
      <c r="F2079" s="1" t="s">
        <v>14175</v>
      </c>
      <c r="G2079">
        <v>873.9</v>
      </c>
      <c r="H2079">
        <v>126715.5</v>
      </c>
      <c r="I2079" s="1" t="s">
        <v>897</v>
      </c>
      <c r="J2079" s="1" t="s">
        <v>45248</v>
      </c>
      <c r="K2079">
        <v>145</v>
      </c>
      <c r="L2079">
        <v>0</v>
      </c>
      <c r="M2079">
        <v>6</v>
      </c>
      <c r="N2079" s="1" t="s">
        <v>1151</v>
      </c>
      <c r="O2079">
        <v>790.88</v>
      </c>
      <c r="P2079">
        <v>114677.6</v>
      </c>
    </row>
    <row r="2080" spans="1:16" x14ac:dyDescent="0.25">
      <c r="A2080" s="2">
        <v>44249</v>
      </c>
      <c r="B2080" s="2"/>
      <c r="C2080" s="1">
        <v>4775</v>
      </c>
      <c r="D2080" s="1" t="s">
        <v>27621</v>
      </c>
      <c r="E2080">
        <v>1</v>
      </c>
      <c r="F2080" s="1" t="s">
        <v>14183</v>
      </c>
      <c r="G2080">
        <v>168.51</v>
      </c>
      <c r="H2080">
        <v>168.51</v>
      </c>
      <c r="I2080" s="1"/>
      <c r="J2080" s="1" t="s">
        <v>44749</v>
      </c>
      <c r="K2080">
        <v>1</v>
      </c>
      <c r="L2080">
        <v>0</v>
      </c>
      <c r="N2080" s="1" t="s">
        <v>1151</v>
      </c>
      <c r="O2080">
        <v>125.75</v>
      </c>
      <c r="P2080">
        <v>125.75</v>
      </c>
    </row>
    <row r="2081" spans="1:16" x14ac:dyDescent="0.25">
      <c r="A2081" s="2">
        <v>44249</v>
      </c>
      <c r="B2081" s="2"/>
      <c r="C2081" s="1">
        <v>4683</v>
      </c>
      <c r="D2081" s="1" t="s">
        <v>14151</v>
      </c>
      <c r="E2081">
        <v>5</v>
      </c>
      <c r="F2081" s="1" t="s">
        <v>14181</v>
      </c>
      <c r="G2081">
        <v>365</v>
      </c>
      <c r="H2081">
        <v>365</v>
      </c>
      <c r="I2081" s="1" t="s">
        <v>927</v>
      </c>
      <c r="J2081" s="1" t="s">
        <v>45249</v>
      </c>
      <c r="K2081">
        <v>1</v>
      </c>
      <c r="L2081">
        <v>0</v>
      </c>
      <c r="N2081" s="1" t="s">
        <v>1151</v>
      </c>
      <c r="O2081">
        <v>365</v>
      </c>
      <c r="P2081">
        <v>365</v>
      </c>
    </row>
    <row r="2082" spans="1:16" x14ac:dyDescent="0.25">
      <c r="A2082" s="2">
        <v>44249</v>
      </c>
      <c r="B2082" s="2"/>
      <c r="C2082" s="1">
        <v>4373</v>
      </c>
      <c r="D2082" s="1" t="s">
        <v>14151</v>
      </c>
      <c r="E2082">
        <v>48</v>
      </c>
      <c r="F2082" s="1" t="s">
        <v>14181</v>
      </c>
      <c r="G2082">
        <v>24</v>
      </c>
      <c r="H2082">
        <v>24</v>
      </c>
      <c r="I2082" s="1" t="s">
        <v>881</v>
      </c>
      <c r="J2082" s="1" t="s">
        <v>45250</v>
      </c>
      <c r="K2082">
        <v>1</v>
      </c>
      <c r="L2082">
        <v>0</v>
      </c>
      <c r="N2082" s="1" t="s">
        <v>1151</v>
      </c>
      <c r="O2082">
        <v>24</v>
      </c>
      <c r="P2082">
        <v>24</v>
      </c>
    </row>
    <row r="2083" spans="1:16" x14ac:dyDescent="0.25">
      <c r="A2083" s="2">
        <v>44249</v>
      </c>
      <c r="B2083" s="2"/>
      <c r="C2083" s="1">
        <v>4676</v>
      </c>
      <c r="D2083" s="1" t="s">
        <v>14151</v>
      </c>
      <c r="E2083">
        <v>25</v>
      </c>
      <c r="F2083" s="1" t="s">
        <v>14181</v>
      </c>
      <c r="G2083">
        <v>35.44</v>
      </c>
      <c r="H2083">
        <v>35.44</v>
      </c>
      <c r="I2083" s="1" t="s">
        <v>881</v>
      </c>
      <c r="J2083" s="1" t="s">
        <v>45251</v>
      </c>
      <c r="K2083">
        <v>1</v>
      </c>
      <c r="L2083">
        <v>0</v>
      </c>
      <c r="N2083" s="1" t="s">
        <v>1151</v>
      </c>
      <c r="O2083">
        <v>25</v>
      </c>
      <c r="P2083">
        <v>25</v>
      </c>
    </row>
    <row r="2084" spans="1:16" x14ac:dyDescent="0.25">
      <c r="A2084" s="2">
        <v>44249</v>
      </c>
      <c r="B2084" s="2"/>
      <c r="C2084" s="1">
        <v>4677</v>
      </c>
      <c r="D2084" s="1" t="s">
        <v>14151</v>
      </c>
      <c r="E2084">
        <v>28</v>
      </c>
      <c r="F2084" s="1" t="s">
        <v>14181</v>
      </c>
      <c r="G2084">
        <v>1948.8</v>
      </c>
      <c r="H2084">
        <v>1948.8</v>
      </c>
      <c r="I2084" s="1" t="s">
        <v>889</v>
      </c>
      <c r="J2084" s="1" t="s">
        <v>45252</v>
      </c>
      <c r="K2084">
        <v>1</v>
      </c>
      <c r="L2084">
        <v>0</v>
      </c>
      <c r="N2084" s="1" t="s">
        <v>1151</v>
      </c>
      <c r="O2084">
        <v>1740</v>
      </c>
      <c r="P2084">
        <v>1740</v>
      </c>
    </row>
    <row r="2085" spans="1:16" x14ac:dyDescent="0.25">
      <c r="A2085" s="2">
        <v>44249</v>
      </c>
      <c r="B2085" s="2"/>
      <c r="C2085" s="1">
        <v>4675</v>
      </c>
      <c r="D2085" s="1" t="s">
        <v>14151</v>
      </c>
      <c r="E2085">
        <v>26</v>
      </c>
      <c r="F2085" s="1" t="s">
        <v>14181</v>
      </c>
      <c r="G2085">
        <v>20.48</v>
      </c>
      <c r="H2085">
        <v>40.96</v>
      </c>
      <c r="I2085" s="1" t="s">
        <v>881</v>
      </c>
      <c r="J2085" s="1" t="s">
        <v>45253</v>
      </c>
      <c r="K2085">
        <v>2</v>
      </c>
      <c r="L2085">
        <v>0</v>
      </c>
      <c r="N2085" s="1" t="s">
        <v>1151</v>
      </c>
      <c r="O2085">
        <v>8</v>
      </c>
      <c r="P2085">
        <v>16</v>
      </c>
    </row>
    <row r="2086" spans="1:16" x14ac:dyDescent="0.25">
      <c r="A2086" s="2">
        <v>44249</v>
      </c>
      <c r="B2086" s="2"/>
      <c r="C2086" s="1">
        <v>4711</v>
      </c>
      <c r="D2086" s="1" t="s">
        <v>14151</v>
      </c>
      <c r="E2086">
        <v>42</v>
      </c>
      <c r="F2086" s="1" t="s">
        <v>14181</v>
      </c>
      <c r="I2086" s="1" t="s">
        <v>889</v>
      </c>
      <c r="J2086" s="1" t="s">
        <v>45254</v>
      </c>
      <c r="K2086">
        <v>2</v>
      </c>
      <c r="L2086">
        <v>0</v>
      </c>
      <c r="N2086" s="1" t="s">
        <v>1151</v>
      </c>
    </row>
    <row r="2087" spans="1:16" x14ac:dyDescent="0.25">
      <c r="A2087" s="2">
        <v>44249</v>
      </c>
      <c r="B2087" s="2"/>
      <c r="C2087" s="1">
        <v>4349</v>
      </c>
      <c r="D2087" s="1" t="s">
        <v>14151</v>
      </c>
      <c r="E2087">
        <v>47</v>
      </c>
      <c r="F2087" s="1" t="s">
        <v>14181</v>
      </c>
      <c r="I2087" s="1" t="s">
        <v>927</v>
      </c>
      <c r="J2087" s="1" t="s">
        <v>45255</v>
      </c>
      <c r="K2087">
        <v>1</v>
      </c>
      <c r="L2087">
        <v>0</v>
      </c>
      <c r="N2087" s="1" t="s">
        <v>1151</v>
      </c>
      <c r="O2087">
        <v>15.7</v>
      </c>
      <c r="P2087">
        <v>15.7</v>
      </c>
    </row>
    <row r="2088" spans="1:16" x14ac:dyDescent="0.25">
      <c r="A2088" s="2">
        <v>44249</v>
      </c>
      <c r="B2088" s="2"/>
      <c r="C2088" s="1">
        <v>4086</v>
      </c>
      <c r="D2088" s="1" t="s">
        <v>14151</v>
      </c>
      <c r="E2088">
        <v>2</v>
      </c>
      <c r="F2088" s="1" t="s">
        <v>14181</v>
      </c>
      <c r="G2088">
        <v>980.55</v>
      </c>
      <c r="H2088">
        <v>980.55</v>
      </c>
      <c r="I2088" s="1" t="s">
        <v>927</v>
      </c>
      <c r="J2088" s="1" t="s">
        <v>45256</v>
      </c>
      <c r="K2088">
        <v>1</v>
      </c>
      <c r="L2088">
        <v>0</v>
      </c>
      <c r="N2088" s="1" t="s">
        <v>1151</v>
      </c>
      <c r="O2088">
        <v>845.3</v>
      </c>
      <c r="P2088">
        <v>845.3</v>
      </c>
    </row>
    <row r="2089" spans="1:16" x14ac:dyDescent="0.25">
      <c r="A2089" s="2">
        <v>44249</v>
      </c>
      <c r="B2089" s="2"/>
      <c r="C2089" s="1">
        <v>4045</v>
      </c>
      <c r="D2089" s="1" t="s">
        <v>27621</v>
      </c>
      <c r="E2089">
        <v>4</v>
      </c>
      <c r="F2089" s="1" t="s">
        <v>14183</v>
      </c>
      <c r="G2089">
        <v>430.5</v>
      </c>
      <c r="H2089">
        <v>430.5</v>
      </c>
      <c r="I2089" s="1"/>
      <c r="J2089" s="1" t="s">
        <v>44951</v>
      </c>
      <c r="K2089">
        <v>1</v>
      </c>
      <c r="L2089">
        <v>0</v>
      </c>
      <c r="N2089" s="1" t="s">
        <v>1151</v>
      </c>
      <c r="O2089">
        <v>350</v>
      </c>
      <c r="P2089">
        <v>350</v>
      </c>
    </row>
    <row r="2090" spans="1:16" x14ac:dyDescent="0.25">
      <c r="A2090" s="2">
        <v>44249</v>
      </c>
      <c r="B2090" s="2"/>
      <c r="C2090" s="1">
        <v>3965</v>
      </c>
      <c r="D2090" s="1" t="s">
        <v>14151</v>
      </c>
      <c r="E2090">
        <v>50</v>
      </c>
      <c r="F2090" s="1" t="s">
        <v>14181</v>
      </c>
      <c r="G2090">
        <v>94.5</v>
      </c>
      <c r="H2090">
        <v>94.5</v>
      </c>
      <c r="I2090" s="1" t="s">
        <v>889</v>
      </c>
      <c r="J2090" s="1" t="s">
        <v>45257</v>
      </c>
      <c r="K2090">
        <v>1</v>
      </c>
      <c r="L2090">
        <v>1</v>
      </c>
      <c r="N2090" s="1" t="s">
        <v>1150</v>
      </c>
      <c r="O2090">
        <v>70</v>
      </c>
      <c r="P2090">
        <v>70</v>
      </c>
    </row>
    <row r="2091" spans="1:16" x14ac:dyDescent="0.25">
      <c r="A2091" s="2">
        <v>44249</v>
      </c>
      <c r="B2091" s="2"/>
      <c r="C2091" s="1">
        <v>4892</v>
      </c>
      <c r="D2091" s="1" t="s">
        <v>27622</v>
      </c>
      <c r="E2091">
        <v>1</v>
      </c>
      <c r="F2091" s="1" t="s">
        <v>14182</v>
      </c>
      <c r="G2091">
        <v>43.2</v>
      </c>
      <c r="H2091">
        <v>86.4</v>
      </c>
      <c r="I2091" s="1"/>
      <c r="J2091" s="1" t="s">
        <v>44024</v>
      </c>
      <c r="K2091">
        <v>2</v>
      </c>
      <c r="L2091">
        <v>2</v>
      </c>
      <c r="N2091" s="1" t="s">
        <v>1150</v>
      </c>
      <c r="O2091">
        <v>32</v>
      </c>
      <c r="P2091">
        <v>64</v>
      </c>
    </row>
    <row r="2092" spans="1:16" x14ac:dyDescent="0.25">
      <c r="A2092" s="2">
        <v>44249</v>
      </c>
      <c r="B2092" s="2"/>
      <c r="C2092" s="1">
        <v>3131</v>
      </c>
      <c r="D2092" s="1" t="s">
        <v>14151</v>
      </c>
      <c r="E2092">
        <v>3</v>
      </c>
      <c r="F2092" s="1" t="s">
        <v>14181</v>
      </c>
      <c r="G2092">
        <v>538.55999999999995</v>
      </c>
      <c r="H2092">
        <v>538.55999999999995</v>
      </c>
      <c r="I2092" s="1" t="s">
        <v>907</v>
      </c>
      <c r="J2092" s="1" t="s">
        <v>45258</v>
      </c>
      <c r="K2092">
        <v>1</v>
      </c>
      <c r="L2092">
        <v>0</v>
      </c>
      <c r="N2092" s="1" t="s">
        <v>1151</v>
      </c>
      <c r="O2092">
        <v>448.8</v>
      </c>
      <c r="P2092">
        <v>448.8</v>
      </c>
    </row>
    <row r="2093" spans="1:16" x14ac:dyDescent="0.25">
      <c r="A2093" s="2">
        <v>44249</v>
      </c>
      <c r="B2093" s="2"/>
      <c r="C2093" s="1">
        <v>2793</v>
      </c>
      <c r="D2093" s="1" t="s">
        <v>14151</v>
      </c>
      <c r="E2093">
        <v>13</v>
      </c>
      <c r="F2093" s="1" t="s">
        <v>14181</v>
      </c>
      <c r="I2093" s="1" t="s">
        <v>881</v>
      </c>
      <c r="J2093" s="1" t="s">
        <v>45259</v>
      </c>
      <c r="K2093">
        <v>1</v>
      </c>
      <c r="L2093">
        <v>0</v>
      </c>
      <c r="N2093" s="1" t="s">
        <v>1151</v>
      </c>
    </row>
    <row r="2094" spans="1:16" x14ac:dyDescent="0.25">
      <c r="A2094" s="2">
        <v>44249</v>
      </c>
      <c r="B2094" s="2"/>
      <c r="C2094" s="1">
        <v>7695</v>
      </c>
      <c r="D2094" s="1" t="s">
        <v>14151</v>
      </c>
      <c r="E2094">
        <v>29</v>
      </c>
      <c r="F2094" s="1" t="s">
        <v>14181</v>
      </c>
      <c r="G2094">
        <v>99.43</v>
      </c>
      <c r="H2094">
        <v>298.29000000000002</v>
      </c>
      <c r="I2094" s="1" t="s">
        <v>900</v>
      </c>
      <c r="J2094" s="1" t="s">
        <v>45260</v>
      </c>
      <c r="K2094">
        <v>3</v>
      </c>
      <c r="L2094">
        <v>0</v>
      </c>
      <c r="N2094" s="1" t="s">
        <v>1151</v>
      </c>
      <c r="O2094">
        <v>81.5</v>
      </c>
      <c r="P2094">
        <v>244.5</v>
      </c>
    </row>
    <row r="2095" spans="1:16" x14ac:dyDescent="0.25">
      <c r="A2095" s="2">
        <v>44249</v>
      </c>
      <c r="B2095" s="2"/>
      <c r="C2095" s="1">
        <v>5199</v>
      </c>
      <c r="D2095" s="1" t="s">
        <v>14151</v>
      </c>
      <c r="E2095">
        <v>6</v>
      </c>
      <c r="F2095" s="1" t="s">
        <v>14181</v>
      </c>
      <c r="G2095">
        <v>88.86</v>
      </c>
      <c r="H2095">
        <v>266.58</v>
      </c>
      <c r="I2095" s="1" t="s">
        <v>920</v>
      </c>
      <c r="J2095" s="1" t="s">
        <v>45261</v>
      </c>
      <c r="K2095">
        <v>3</v>
      </c>
      <c r="L2095">
        <v>0</v>
      </c>
      <c r="N2095" s="1" t="s">
        <v>1151</v>
      </c>
      <c r="O2095">
        <v>68.349999999999994</v>
      </c>
      <c r="P2095">
        <v>205.05</v>
      </c>
    </row>
    <row r="2096" spans="1:16" x14ac:dyDescent="0.25">
      <c r="A2096" s="2">
        <v>44249</v>
      </c>
      <c r="B2096" s="2"/>
      <c r="C2096" s="1">
        <v>4992</v>
      </c>
      <c r="D2096" s="1" t="s">
        <v>14151</v>
      </c>
      <c r="E2096">
        <v>1</v>
      </c>
      <c r="F2096" s="1" t="s">
        <v>14181</v>
      </c>
      <c r="G2096">
        <v>430.5</v>
      </c>
      <c r="H2096">
        <v>430.5</v>
      </c>
      <c r="I2096" s="1" t="s">
        <v>900</v>
      </c>
      <c r="J2096" s="1" t="s">
        <v>45262</v>
      </c>
      <c r="K2096">
        <v>1</v>
      </c>
      <c r="L2096">
        <v>0</v>
      </c>
      <c r="N2096" s="1" t="s">
        <v>1151</v>
      </c>
      <c r="O2096">
        <v>350</v>
      </c>
      <c r="P2096">
        <v>350</v>
      </c>
    </row>
    <row r="2097" spans="1:16" x14ac:dyDescent="0.25">
      <c r="A2097" s="2">
        <v>44249</v>
      </c>
      <c r="B2097" s="2"/>
      <c r="C2097" s="1">
        <v>2351</v>
      </c>
      <c r="D2097" s="1" t="s">
        <v>14151</v>
      </c>
      <c r="E2097">
        <v>51</v>
      </c>
      <c r="F2097" s="1" t="s">
        <v>14181</v>
      </c>
      <c r="G2097">
        <v>241.8</v>
      </c>
      <c r="H2097">
        <v>241.8</v>
      </c>
      <c r="I2097" s="1" t="s">
        <v>889</v>
      </c>
      <c r="J2097" s="1" t="s">
        <v>45263</v>
      </c>
      <c r="K2097">
        <v>1</v>
      </c>
      <c r="L2097">
        <v>0</v>
      </c>
      <c r="N2097" s="1" t="s">
        <v>1151</v>
      </c>
      <c r="O2097">
        <v>195</v>
      </c>
      <c r="P2097">
        <v>195</v>
      </c>
    </row>
    <row r="2098" spans="1:16" x14ac:dyDescent="0.25">
      <c r="A2098" s="2">
        <v>44249</v>
      </c>
      <c r="B2098" s="2"/>
      <c r="C2098" s="1">
        <v>76</v>
      </c>
      <c r="D2098" s="1" t="s">
        <v>14151</v>
      </c>
      <c r="E2098">
        <v>54</v>
      </c>
      <c r="F2098" s="1" t="s">
        <v>14181</v>
      </c>
      <c r="G2098">
        <v>136.5</v>
      </c>
      <c r="H2098">
        <v>136.5</v>
      </c>
      <c r="I2098" s="1" t="s">
        <v>881</v>
      </c>
      <c r="J2098" s="1" t="s">
        <v>45264</v>
      </c>
      <c r="K2098">
        <v>1</v>
      </c>
      <c r="L2098">
        <v>1</v>
      </c>
      <c r="N2098" s="1" t="s">
        <v>1150</v>
      </c>
      <c r="O2098">
        <v>105</v>
      </c>
      <c r="P2098">
        <v>105</v>
      </c>
    </row>
    <row r="2099" spans="1:16" x14ac:dyDescent="0.25">
      <c r="A2099" s="2">
        <v>44249</v>
      </c>
      <c r="B2099" s="2"/>
      <c r="C2099" s="1">
        <v>7925</v>
      </c>
      <c r="D2099" s="1" t="s">
        <v>14151</v>
      </c>
      <c r="E2099">
        <v>33</v>
      </c>
      <c r="F2099" s="1" t="s">
        <v>14181</v>
      </c>
      <c r="G2099">
        <v>968</v>
      </c>
      <c r="H2099">
        <v>968</v>
      </c>
      <c r="I2099" s="1" t="s">
        <v>891</v>
      </c>
      <c r="J2099" s="1" t="s">
        <v>45265</v>
      </c>
      <c r="K2099">
        <v>1</v>
      </c>
      <c r="L2099">
        <v>0</v>
      </c>
      <c r="N2099" s="1" t="s">
        <v>1151</v>
      </c>
      <c r="O2099">
        <v>880</v>
      </c>
      <c r="P2099">
        <v>880</v>
      </c>
    </row>
    <row r="2100" spans="1:16" x14ac:dyDescent="0.25">
      <c r="A2100" s="2">
        <v>44249</v>
      </c>
      <c r="B2100" s="2"/>
      <c r="C2100" s="1">
        <v>1562</v>
      </c>
      <c r="D2100" s="1" t="s">
        <v>14151</v>
      </c>
      <c r="E2100">
        <v>24</v>
      </c>
      <c r="F2100" s="1" t="s">
        <v>14181</v>
      </c>
      <c r="G2100">
        <v>248.4</v>
      </c>
      <c r="H2100">
        <v>248.4</v>
      </c>
      <c r="I2100" s="1" t="s">
        <v>889</v>
      </c>
      <c r="J2100" s="1" t="s">
        <v>45266</v>
      </c>
      <c r="K2100">
        <v>1</v>
      </c>
      <c r="L2100">
        <v>0</v>
      </c>
      <c r="N2100" s="1" t="s">
        <v>1151</v>
      </c>
      <c r="O2100">
        <v>207</v>
      </c>
      <c r="P2100">
        <v>207</v>
      </c>
    </row>
    <row r="2101" spans="1:16" x14ac:dyDescent="0.25">
      <c r="A2101" s="2">
        <v>44249</v>
      </c>
      <c r="B2101" s="2"/>
      <c r="C2101" s="1">
        <v>1561</v>
      </c>
      <c r="D2101" s="1" t="s">
        <v>14151</v>
      </c>
      <c r="E2101">
        <v>23</v>
      </c>
      <c r="F2101" s="1" t="s">
        <v>14181</v>
      </c>
      <c r="G2101">
        <v>1441.44</v>
      </c>
      <c r="H2101">
        <v>1441.44</v>
      </c>
      <c r="I2101" s="1" t="s">
        <v>889</v>
      </c>
      <c r="J2101" s="1" t="s">
        <v>45267</v>
      </c>
      <c r="K2101">
        <v>1</v>
      </c>
      <c r="L2101">
        <v>0</v>
      </c>
      <c r="N2101" s="1" t="s">
        <v>1151</v>
      </c>
      <c r="O2101">
        <v>1287</v>
      </c>
      <c r="P2101">
        <v>1287</v>
      </c>
    </row>
    <row r="2102" spans="1:16" x14ac:dyDescent="0.25">
      <c r="A2102" s="2">
        <v>44249</v>
      </c>
      <c r="B2102" s="2"/>
      <c r="C2102" s="1">
        <v>1503</v>
      </c>
      <c r="D2102" s="1" t="s">
        <v>27623</v>
      </c>
      <c r="E2102">
        <v>1</v>
      </c>
      <c r="F2102" s="1" t="s">
        <v>14184</v>
      </c>
      <c r="G2102">
        <v>11045</v>
      </c>
      <c r="H2102">
        <v>11045</v>
      </c>
      <c r="I2102" s="1"/>
      <c r="J2102" s="1" t="s">
        <v>45268</v>
      </c>
      <c r="K2102">
        <v>1</v>
      </c>
      <c r="L2102">
        <v>0</v>
      </c>
      <c r="N2102" s="1" t="s">
        <v>1151</v>
      </c>
      <c r="O2102">
        <v>9290</v>
      </c>
      <c r="P2102">
        <v>9290</v>
      </c>
    </row>
    <row r="2103" spans="1:16" x14ac:dyDescent="0.25">
      <c r="A2103" s="2">
        <v>44249</v>
      </c>
      <c r="B2103" s="2"/>
      <c r="C2103" s="1">
        <v>1470</v>
      </c>
      <c r="D2103" s="1" t="s">
        <v>27621</v>
      </c>
      <c r="E2103">
        <v>3</v>
      </c>
      <c r="F2103" s="1" t="s">
        <v>14183</v>
      </c>
      <c r="G2103">
        <v>69.760000000000005</v>
      </c>
      <c r="H2103">
        <v>69.760000000000005</v>
      </c>
      <c r="I2103" s="1" t="s">
        <v>927</v>
      </c>
      <c r="J2103" s="1" t="s">
        <v>44966</v>
      </c>
      <c r="K2103">
        <v>1</v>
      </c>
      <c r="L2103">
        <v>0</v>
      </c>
      <c r="N2103" s="1" t="s">
        <v>1151</v>
      </c>
      <c r="O2103">
        <v>44.02</v>
      </c>
      <c r="P2103">
        <v>44.02</v>
      </c>
    </row>
    <row r="2104" spans="1:16" x14ac:dyDescent="0.25">
      <c r="A2104" s="2">
        <v>44249</v>
      </c>
      <c r="B2104" s="2">
        <v>44251</v>
      </c>
      <c r="C2104" s="1">
        <v>1427</v>
      </c>
      <c r="D2104" s="1" t="s">
        <v>27624</v>
      </c>
      <c r="E2104">
        <v>9</v>
      </c>
      <c r="F2104" s="1" t="s">
        <v>14175</v>
      </c>
      <c r="G2104">
        <v>0</v>
      </c>
      <c r="H2104">
        <v>0</v>
      </c>
      <c r="I2104" s="1" t="s">
        <v>903</v>
      </c>
      <c r="J2104" s="1" t="s">
        <v>45269</v>
      </c>
      <c r="K2104">
        <v>9</v>
      </c>
      <c r="L2104">
        <v>0</v>
      </c>
      <c r="M2104">
        <v>2</v>
      </c>
      <c r="N2104" s="1" t="s">
        <v>1151</v>
      </c>
      <c r="O2104">
        <v>4683.84</v>
      </c>
      <c r="P2104">
        <v>42154.559999999998</v>
      </c>
    </row>
    <row r="2105" spans="1:16" x14ac:dyDescent="0.25">
      <c r="A2105" s="2">
        <v>44249</v>
      </c>
      <c r="B2105" s="2">
        <v>44347</v>
      </c>
      <c r="C2105" s="1">
        <v>1669</v>
      </c>
      <c r="D2105" s="1" t="s">
        <v>27624</v>
      </c>
      <c r="E2105">
        <v>8</v>
      </c>
      <c r="F2105" s="1" t="s">
        <v>14175</v>
      </c>
      <c r="G2105">
        <v>2005.94</v>
      </c>
      <c r="H2105">
        <v>6017.82</v>
      </c>
      <c r="I2105" s="1" t="s">
        <v>887</v>
      </c>
      <c r="J2105" s="1" t="s">
        <v>45270</v>
      </c>
      <c r="K2105">
        <v>3</v>
      </c>
      <c r="L2105">
        <v>3</v>
      </c>
      <c r="M2105">
        <v>98</v>
      </c>
      <c r="N2105" s="1" t="s">
        <v>1150</v>
      </c>
      <c r="O2105">
        <v>1676.03</v>
      </c>
      <c r="P2105">
        <v>5028.09</v>
      </c>
    </row>
    <row r="2106" spans="1:16" x14ac:dyDescent="0.25">
      <c r="A2106" s="2">
        <v>44249</v>
      </c>
      <c r="B2106" s="2"/>
      <c r="C2106" s="1">
        <v>950</v>
      </c>
      <c r="D2106" s="1" t="s">
        <v>14151</v>
      </c>
      <c r="E2106">
        <v>41</v>
      </c>
      <c r="F2106" s="1" t="s">
        <v>14181</v>
      </c>
      <c r="G2106">
        <v>503.48</v>
      </c>
      <c r="H2106">
        <v>503.48</v>
      </c>
      <c r="I2106" s="1" t="s">
        <v>889</v>
      </c>
      <c r="J2106" s="1" t="s">
        <v>45271</v>
      </c>
      <c r="K2106">
        <v>1</v>
      </c>
      <c r="L2106">
        <v>0</v>
      </c>
      <c r="N2106" s="1" t="s">
        <v>1151</v>
      </c>
      <c r="O2106">
        <v>406.03</v>
      </c>
      <c r="P2106">
        <v>406.03</v>
      </c>
    </row>
    <row r="2107" spans="1:16" x14ac:dyDescent="0.25">
      <c r="A2107" s="2">
        <v>44249</v>
      </c>
      <c r="B2107" s="2">
        <v>44263</v>
      </c>
      <c r="C2107" s="1">
        <v>1055</v>
      </c>
      <c r="D2107" s="1" t="s">
        <v>27624</v>
      </c>
      <c r="E2107">
        <v>7</v>
      </c>
      <c r="F2107" s="1" t="s">
        <v>14175</v>
      </c>
      <c r="G2107">
        <v>6.26</v>
      </c>
      <c r="H2107">
        <v>1158.0999999999999</v>
      </c>
      <c r="I2107" s="1" t="s">
        <v>898</v>
      </c>
      <c r="J2107" s="1" t="s">
        <v>45272</v>
      </c>
      <c r="K2107">
        <v>185</v>
      </c>
      <c r="L2107">
        <v>185</v>
      </c>
      <c r="M2107">
        <v>14</v>
      </c>
      <c r="N2107" s="1" t="s">
        <v>1150</v>
      </c>
      <c r="O2107">
        <v>4.53</v>
      </c>
      <c r="P2107">
        <v>838.05</v>
      </c>
    </row>
    <row r="2108" spans="1:16" x14ac:dyDescent="0.25">
      <c r="A2108" s="2">
        <v>44249</v>
      </c>
      <c r="B2108" s="2"/>
      <c r="C2108" s="1">
        <v>1268</v>
      </c>
      <c r="D2108" s="1" t="s">
        <v>14151</v>
      </c>
      <c r="E2108">
        <v>7</v>
      </c>
      <c r="F2108" s="1" t="s">
        <v>14181</v>
      </c>
      <c r="G2108">
        <v>155.96</v>
      </c>
      <c r="H2108">
        <v>311.92</v>
      </c>
      <c r="I2108" s="1" t="s">
        <v>927</v>
      </c>
      <c r="J2108" s="1" t="s">
        <v>45273</v>
      </c>
      <c r="K2108">
        <v>2</v>
      </c>
      <c r="L2108">
        <v>0</v>
      </c>
      <c r="N2108" s="1" t="s">
        <v>1151</v>
      </c>
      <c r="O2108">
        <v>132.16999999999999</v>
      </c>
      <c r="P2108">
        <v>264.33999999999997</v>
      </c>
    </row>
    <row r="2109" spans="1:16" x14ac:dyDescent="0.25">
      <c r="A2109" s="2">
        <v>44249</v>
      </c>
      <c r="B2109" s="2"/>
      <c r="C2109" s="1">
        <v>2043</v>
      </c>
      <c r="D2109" s="1" t="s">
        <v>14151</v>
      </c>
      <c r="E2109">
        <v>53</v>
      </c>
      <c r="F2109" s="1" t="s">
        <v>14181</v>
      </c>
      <c r="G2109">
        <v>182</v>
      </c>
      <c r="H2109">
        <v>182</v>
      </c>
      <c r="I2109" s="1" t="s">
        <v>881</v>
      </c>
      <c r="J2109" s="1" t="s">
        <v>45274</v>
      </c>
      <c r="K2109">
        <v>1</v>
      </c>
      <c r="L2109">
        <v>0</v>
      </c>
      <c r="N2109" s="1" t="s">
        <v>1151</v>
      </c>
      <c r="O2109">
        <v>140</v>
      </c>
      <c r="P2109">
        <v>140</v>
      </c>
    </row>
    <row r="2110" spans="1:16" x14ac:dyDescent="0.25">
      <c r="A2110" s="2">
        <v>44249</v>
      </c>
      <c r="B2110" s="2"/>
      <c r="C2110" s="1">
        <v>2350</v>
      </c>
      <c r="D2110" s="1" t="s">
        <v>14151</v>
      </c>
      <c r="E2110">
        <v>52</v>
      </c>
      <c r="F2110" s="1" t="s">
        <v>14181</v>
      </c>
      <c r="G2110">
        <v>312</v>
      </c>
      <c r="H2110">
        <v>312</v>
      </c>
      <c r="I2110" s="1" t="s">
        <v>889</v>
      </c>
      <c r="J2110" s="1" t="s">
        <v>45275</v>
      </c>
      <c r="K2110">
        <v>1</v>
      </c>
      <c r="L2110">
        <v>0</v>
      </c>
      <c r="N2110" s="1" t="s">
        <v>1151</v>
      </c>
      <c r="O2110">
        <v>240</v>
      </c>
      <c r="P2110">
        <v>240</v>
      </c>
    </row>
    <row r="2111" spans="1:16" x14ac:dyDescent="0.25">
      <c r="A2111" s="2">
        <v>44249</v>
      </c>
      <c r="B2111" s="2"/>
      <c r="C2111" s="1">
        <v>2349</v>
      </c>
      <c r="D2111" s="1" t="s">
        <v>14151</v>
      </c>
      <c r="E2111">
        <v>16</v>
      </c>
      <c r="F2111" s="1" t="s">
        <v>14181</v>
      </c>
      <c r="G2111">
        <v>254.23</v>
      </c>
      <c r="H2111">
        <v>254.23</v>
      </c>
      <c r="I2111" s="1" t="s">
        <v>914</v>
      </c>
      <c r="J2111" s="1" t="s">
        <v>45276</v>
      </c>
      <c r="K2111">
        <v>1</v>
      </c>
      <c r="L2111">
        <v>0</v>
      </c>
      <c r="N2111" s="1" t="s">
        <v>1151</v>
      </c>
      <c r="O2111">
        <v>215.45</v>
      </c>
      <c r="P2111">
        <v>215.45</v>
      </c>
    </row>
    <row r="2112" spans="1:16" x14ac:dyDescent="0.25">
      <c r="A2112" s="2">
        <v>44249</v>
      </c>
      <c r="B2112" s="2">
        <v>44327</v>
      </c>
      <c r="C2112" s="1">
        <v>2544</v>
      </c>
      <c r="D2112" s="1" t="s">
        <v>27624</v>
      </c>
      <c r="E2112">
        <v>4</v>
      </c>
      <c r="F2112" s="1" t="s">
        <v>14175</v>
      </c>
      <c r="G2112">
        <v>0</v>
      </c>
      <c r="H2112">
        <v>0</v>
      </c>
      <c r="I2112" s="1" t="s">
        <v>882</v>
      </c>
      <c r="J2112" s="1" t="s">
        <v>45277</v>
      </c>
      <c r="K2112">
        <v>2</v>
      </c>
      <c r="L2112">
        <v>0</v>
      </c>
      <c r="M2112">
        <v>78</v>
      </c>
      <c r="N2112" s="1" t="s">
        <v>1151</v>
      </c>
      <c r="O2112">
        <v>3080.92</v>
      </c>
      <c r="P2112">
        <v>6161.84</v>
      </c>
    </row>
    <row r="2113" spans="1:16" x14ac:dyDescent="0.25">
      <c r="A2113" s="2">
        <v>44249</v>
      </c>
      <c r="B2113" s="2"/>
      <c r="C2113" s="1">
        <v>473</v>
      </c>
      <c r="D2113" s="1" t="s">
        <v>14151</v>
      </c>
      <c r="E2113">
        <v>10</v>
      </c>
      <c r="F2113" s="1" t="s">
        <v>14181</v>
      </c>
      <c r="G2113">
        <v>884.89</v>
      </c>
      <c r="H2113">
        <v>884.89</v>
      </c>
      <c r="I2113" s="1" t="s">
        <v>942</v>
      </c>
      <c r="J2113" s="1" t="s">
        <v>45278</v>
      </c>
      <c r="K2113">
        <v>1</v>
      </c>
      <c r="L2113">
        <v>0</v>
      </c>
      <c r="N2113" s="1" t="s">
        <v>1151</v>
      </c>
      <c r="O2113">
        <v>776.22</v>
      </c>
      <c r="P2113">
        <v>776.22</v>
      </c>
    </row>
    <row r="2114" spans="1:16" x14ac:dyDescent="0.25">
      <c r="A2114" s="2">
        <v>44249</v>
      </c>
      <c r="B2114" s="2"/>
      <c r="C2114" s="1">
        <v>3192</v>
      </c>
      <c r="D2114" s="1" t="s">
        <v>14151</v>
      </c>
      <c r="E2114">
        <v>8</v>
      </c>
      <c r="F2114" s="1" t="s">
        <v>14181</v>
      </c>
      <c r="G2114">
        <v>66.709999999999994</v>
      </c>
      <c r="H2114">
        <v>66.709999999999994</v>
      </c>
      <c r="I2114" s="1" t="s">
        <v>890</v>
      </c>
      <c r="J2114" s="1" t="s">
        <v>45279</v>
      </c>
      <c r="K2114">
        <v>1</v>
      </c>
      <c r="L2114">
        <v>1</v>
      </c>
      <c r="N2114" s="1" t="s">
        <v>1150</v>
      </c>
      <c r="O2114">
        <v>50.54</v>
      </c>
      <c r="P2114">
        <v>50.54</v>
      </c>
    </row>
    <row r="2115" spans="1:16" x14ac:dyDescent="0.25">
      <c r="A2115" s="2">
        <v>44249</v>
      </c>
      <c r="B2115" s="2"/>
      <c r="C2115" s="1">
        <v>1245</v>
      </c>
      <c r="D2115" s="1" t="s">
        <v>14151</v>
      </c>
      <c r="E2115">
        <v>15</v>
      </c>
      <c r="F2115" s="1" t="s">
        <v>14181</v>
      </c>
      <c r="G2115">
        <v>103.72</v>
      </c>
      <c r="H2115">
        <v>103.72</v>
      </c>
      <c r="I2115" s="1" t="s">
        <v>903</v>
      </c>
      <c r="J2115" s="1" t="s">
        <v>45280</v>
      </c>
      <c r="K2115">
        <v>1</v>
      </c>
      <c r="L2115">
        <v>1</v>
      </c>
      <c r="N2115" s="1" t="s">
        <v>1150</v>
      </c>
      <c r="O2115">
        <v>52.79</v>
      </c>
      <c r="P2115">
        <v>52.79</v>
      </c>
    </row>
    <row r="2116" spans="1:16" x14ac:dyDescent="0.25">
      <c r="A2116" s="2">
        <v>44249</v>
      </c>
      <c r="B2116" s="2"/>
      <c r="C2116" s="1">
        <v>7572</v>
      </c>
      <c r="D2116" s="1" t="s">
        <v>14151</v>
      </c>
      <c r="E2116">
        <v>36</v>
      </c>
      <c r="F2116" s="1" t="s">
        <v>14181</v>
      </c>
      <c r="G2116">
        <v>919.6</v>
      </c>
      <c r="H2116">
        <v>919.6</v>
      </c>
      <c r="I2116" s="1" t="s">
        <v>889</v>
      </c>
      <c r="J2116" s="1" t="s">
        <v>45281</v>
      </c>
      <c r="K2116">
        <v>1</v>
      </c>
      <c r="L2116">
        <v>0</v>
      </c>
      <c r="N2116" s="1" t="s">
        <v>1151</v>
      </c>
      <c r="O2116">
        <v>836</v>
      </c>
      <c r="P2116">
        <v>836</v>
      </c>
    </row>
    <row r="2117" spans="1:16" x14ac:dyDescent="0.25">
      <c r="A2117" s="2">
        <v>44249</v>
      </c>
      <c r="B2117" s="2"/>
      <c r="C2117" s="1">
        <v>12021</v>
      </c>
      <c r="D2117" s="1" t="s">
        <v>14151</v>
      </c>
      <c r="E2117">
        <v>38</v>
      </c>
      <c r="F2117" s="1" t="s">
        <v>14181</v>
      </c>
      <c r="G2117">
        <v>477.31</v>
      </c>
      <c r="H2117">
        <v>477.31</v>
      </c>
      <c r="I2117" s="1" t="s">
        <v>889</v>
      </c>
      <c r="J2117" s="1" t="s">
        <v>45282</v>
      </c>
      <c r="K2117">
        <v>1</v>
      </c>
      <c r="L2117">
        <v>0</v>
      </c>
      <c r="N2117" s="1" t="s">
        <v>1151</v>
      </c>
      <c r="O2117">
        <v>404.5</v>
      </c>
      <c r="P2117">
        <v>404.5</v>
      </c>
    </row>
    <row r="2118" spans="1:16" x14ac:dyDescent="0.25">
      <c r="A2118" s="2">
        <v>44249</v>
      </c>
      <c r="B2118" s="2"/>
      <c r="C2118" s="1">
        <v>7372</v>
      </c>
      <c r="D2118" s="1" t="s">
        <v>14151</v>
      </c>
      <c r="E2118">
        <v>9</v>
      </c>
      <c r="F2118" s="1" t="s">
        <v>14181</v>
      </c>
      <c r="G2118">
        <v>110</v>
      </c>
      <c r="H2118">
        <v>330</v>
      </c>
      <c r="I2118" s="1" t="s">
        <v>881</v>
      </c>
      <c r="J2118" s="1" t="s">
        <v>45283</v>
      </c>
      <c r="K2118">
        <v>3</v>
      </c>
      <c r="L2118">
        <v>0</v>
      </c>
      <c r="N2118" s="1" t="s">
        <v>1151</v>
      </c>
      <c r="O2118">
        <v>100</v>
      </c>
      <c r="P2118">
        <v>300</v>
      </c>
    </row>
    <row r="2119" spans="1:16" x14ac:dyDescent="0.25">
      <c r="A2119" s="2">
        <v>44249</v>
      </c>
      <c r="B2119" s="2">
        <v>44249</v>
      </c>
      <c r="C2119" s="1">
        <v>9901</v>
      </c>
      <c r="D2119" s="1" t="s">
        <v>27624</v>
      </c>
      <c r="E2119">
        <v>1</v>
      </c>
      <c r="F2119" s="1" t="s">
        <v>14175</v>
      </c>
      <c r="G2119">
        <v>0</v>
      </c>
      <c r="H2119">
        <v>0</v>
      </c>
      <c r="I2119" s="1" t="s">
        <v>893</v>
      </c>
      <c r="J2119" s="1" t="s">
        <v>45284</v>
      </c>
      <c r="K2119">
        <v>1</v>
      </c>
      <c r="L2119">
        <v>0</v>
      </c>
      <c r="M2119">
        <v>0</v>
      </c>
      <c r="N2119" s="1" t="s">
        <v>1151</v>
      </c>
      <c r="O2119">
        <v>30901.42</v>
      </c>
      <c r="P2119">
        <v>30901.42</v>
      </c>
    </row>
    <row r="2120" spans="1:16" x14ac:dyDescent="0.25">
      <c r="A2120" s="2">
        <v>44249</v>
      </c>
      <c r="B2120" s="2">
        <v>44314</v>
      </c>
      <c r="C2120" s="1">
        <v>10151</v>
      </c>
      <c r="D2120" s="1" t="s">
        <v>27624</v>
      </c>
      <c r="E2120">
        <v>5</v>
      </c>
      <c r="F2120" s="1" t="s">
        <v>14175</v>
      </c>
      <c r="G2120">
        <v>2.17</v>
      </c>
      <c r="H2120">
        <v>338.52</v>
      </c>
      <c r="I2120" s="1" t="s">
        <v>911</v>
      </c>
      <c r="J2120" s="1" t="s">
        <v>45097</v>
      </c>
      <c r="K2120">
        <v>156</v>
      </c>
      <c r="L2120">
        <v>156</v>
      </c>
      <c r="M2120">
        <v>65</v>
      </c>
      <c r="N2120" s="1" t="s">
        <v>1150</v>
      </c>
      <c r="O2120">
        <v>0.66</v>
      </c>
      <c r="P2120">
        <v>102.96</v>
      </c>
    </row>
    <row r="2121" spans="1:16" x14ac:dyDescent="0.25">
      <c r="A2121" s="2">
        <v>44249</v>
      </c>
      <c r="B2121" s="2"/>
      <c r="C2121" s="1">
        <v>7571</v>
      </c>
      <c r="D2121" s="1" t="s">
        <v>14151</v>
      </c>
      <c r="E2121">
        <v>30</v>
      </c>
      <c r="F2121" s="1" t="s">
        <v>14181</v>
      </c>
      <c r="G2121">
        <v>667.7</v>
      </c>
      <c r="H2121">
        <v>2003.1</v>
      </c>
      <c r="I2121" s="1" t="s">
        <v>900</v>
      </c>
      <c r="J2121" s="1" t="s">
        <v>45285</v>
      </c>
      <c r="K2121">
        <v>3</v>
      </c>
      <c r="L2121">
        <v>0</v>
      </c>
      <c r="N2121" s="1" t="s">
        <v>1151</v>
      </c>
      <c r="O2121">
        <v>607</v>
      </c>
      <c r="P2121">
        <v>1821</v>
      </c>
    </row>
    <row r="2122" spans="1:16" x14ac:dyDescent="0.25">
      <c r="A2122" s="2">
        <v>44249</v>
      </c>
      <c r="B2122" s="2">
        <v>44270</v>
      </c>
      <c r="C2122" s="1">
        <v>8983</v>
      </c>
      <c r="D2122" s="1" t="s">
        <v>27624</v>
      </c>
      <c r="E2122">
        <v>12</v>
      </c>
      <c r="F2122" s="1" t="s">
        <v>14175</v>
      </c>
      <c r="G2122">
        <v>0</v>
      </c>
      <c r="H2122">
        <v>0</v>
      </c>
      <c r="I2122" s="1"/>
      <c r="J2122" s="1" t="s">
        <v>43599</v>
      </c>
      <c r="K2122">
        <v>1</v>
      </c>
      <c r="L2122">
        <v>1</v>
      </c>
      <c r="M2122">
        <v>21</v>
      </c>
      <c r="N2122" s="1" t="s">
        <v>1150</v>
      </c>
      <c r="O2122">
        <v>97</v>
      </c>
      <c r="P2122">
        <v>97</v>
      </c>
    </row>
    <row r="2123" spans="1:16" x14ac:dyDescent="0.25">
      <c r="A2123" s="2">
        <v>44249</v>
      </c>
      <c r="B2123" s="2">
        <v>44349</v>
      </c>
      <c r="C2123" s="1">
        <v>9126</v>
      </c>
      <c r="D2123" s="1" t="s">
        <v>27624</v>
      </c>
      <c r="E2123">
        <v>13</v>
      </c>
      <c r="F2123" s="1" t="s">
        <v>14175</v>
      </c>
      <c r="G2123">
        <v>0</v>
      </c>
      <c r="H2123">
        <v>0</v>
      </c>
      <c r="I2123" s="1"/>
      <c r="J2123" s="1" t="s">
        <v>43599</v>
      </c>
      <c r="K2123">
        <v>1</v>
      </c>
      <c r="L2123">
        <v>1</v>
      </c>
      <c r="M2123">
        <v>100</v>
      </c>
      <c r="N2123" s="1" t="s">
        <v>1150</v>
      </c>
      <c r="O2123">
        <v>97</v>
      </c>
      <c r="P2123">
        <v>97</v>
      </c>
    </row>
    <row r="2124" spans="1:16" x14ac:dyDescent="0.25">
      <c r="A2124" s="2">
        <v>44249</v>
      </c>
      <c r="B2124" s="2">
        <v>44270</v>
      </c>
      <c r="C2124" s="1">
        <v>8979</v>
      </c>
      <c r="D2124" s="1" t="s">
        <v>27624</v>
      </c>
      <c r="E2124">
        <v>11</v>
      </c>
      <c r="F2124" s="1" t="s">
        <v>14175</v>
      </c>
      <c r="G2124">
        <v>123</v>
      </c>
      <c r="H2124">
        <v>123</v>
      </c>
      <c r="I2124" s="1"/>
      <c r="J2124" s="1" t="s">
        <v>43599</v>
      </c>
      <c r="K2124">
        <v>1</v>
      </c>
      <c r="L2124">
        <v>1</v>
      </c>
      <c r="M2124">
        <v>21</v>
      </c>
      <c r="N2124" s="1" t="s">
        <v>1150</v>
      </c>
      <c r="O2124">
        <v>97</v>
      </c>
      <c r="P2124">
        <v>97</v>
      </c>
    </row>
    <row r="2125" spans="1:16" x14ac:dyDescent="0.25">
      <c r="A2125" s="2">
        <v>44249</v>
      </c>
      <c r="B2125" s="2">
        <v>44267</v>
      </c>
      <c r="C2125" s="1">
        <v>8976</v>
      </c>
      <c r="D2125" s="1" t="s">
        <v>27624</v>
      </c>
      <c r="E2125">
        <v>10</v>
      </c>
      <c r="F2125" s="1" t="s">
        <v>14175</v>
      </c>
      <c r="G2125">
        <v>123</v>
      </c>
      <c r="H2125">
        <v>123</v>
      </c>
      <c r="I2125" s="1"/>
      <c r="J2125" s="1" t="s">
        <v>43599</v>
      </c>
      <c r="K2125">
        <v>1</v>
      </c>
      <c r="L2125">
        <v>1</v>
      </c>
      <c r="M2125">
        <v>18</v>
      </c>
      <c r="N2125" s="1" t="s">
        <v>1150</v>
      </c>
      <c r="O2125">
        <v>97</v>
      </c>
      <c r="P2125">
        <v>97</v>
      </c>
    </row>
    <row r="2126" spans="1:16" x14ac:dyDescent="0.25">
      <c r="A2126" s="2">
        <v>44249</v>
      </c>
      <c r="B2126" s="2"/>
      <c r="C2126" s="1">
        <v>12019</v>
      </c>
      <c r="D2126" s="1" t="s">
        <v>14151</v>
      </c>
      <c r="E2126">
        <v>34</v>
      </c>
      <c r="F2126" s="1" t="s">
        <v>14181</v>
      </c>
      <c r="G2126">
        <v>337.48</v>
      </c>
      <c r="H2126">
        <v>337.48</v>
      </c>
      <c r="I2126" s="1" t="s">
        <v>889</v>
      </c>
      <c r="J2126" s="1" t="s">
        <v>45286</v>
      </c>
      <c r="K2126">
        <v>1</v>
      </c>
      <c r="L2126">
        <v>0</v>
      </c>
      <c r="N2126" s="1" t="s">
        <v>1151</v>
      </c>
      <c r="O2126">
        <v>286</v>
      </c>
      <c r="P2126">
        <v>286</v>
      </c>
    </row>
    <row r="2127" spans="1:16" x14ac:dyDescent="0.25">
      <c r="A2127" s="2">
        <v>44249</v>
      </c>
      <c r="B2127" s="2"/>
      <c r="C2127" s="1">
        <v>12018</v>
      </c>
      <c r="D2127" s="1" t="s">
        <v>14151</v>
      </c>
      <c r="E2127">
        <v>35</v>
      </c>
      <c r="F2127" s="1" t="s">
        <v>14181</v>
      </c>
      <c r="G2127">
        <v>171.6</v>
      </c>
      <c r="H2127">
        <v>171.6</v>
      </c>
      <c r="I2127" s="1" t="s">
        <v>889</v>
      </c>
      <c r="J2127" s="1" t="s">
        <v>45287</v>
      </c>
      <c r="K2127">
        <v>1</v>
      </c>
      <c r="L2127">
        <v>0</v>
      </c>
      <c r="N2127" s="1" t="s">
        <v>1151</v>
      </c>
      <c r="O2127">
        <v>143</v>
      </c>
      <c r="P2127">
        <v>143</v>
      </c>
    </row>
    <row r="2128" spans="1:16" x14ac:dyDescent="0.25">
      <c r="A2128" s="2">
        <v>44249</v>
      </c>
      <c r="B2128" s="2"/>
      <c r="C2128" s="1">
        <v>12022</v>
      </c>
      <c r="D2128" s="1" t="s">
        <v>14151</v>
      </c>
      <c r="E2128">
        <v>37</v>
      </c>
      <c r="F2128" s="1" t="s">
        <v>14181</v>
      </c>
      <c r="G2128">
        <v>529.82000000000005</v>
      </c>
      <c r="H2128">
        <v>529.82000000000005</v>
      </c>
      <c r="I2128" s="1" t="s">
        <v>889</v>
      </c>
      <c r="J2128" s="1" t="s">
        <v>45288</v>
      </c>
      <c r="K2128">
        <v>1</v>
      </c>
      <c r="L2128">
        <v>0</v>
      </c>
      <c r="N2128" s="1" t="s">
        <v>1151</v>
      </c>
      <c r="O2128">
        <v>449</v>
      </c>
      <c r="P2128">
        <v>449</v>
      </c>
    </row>
    <row r="2129" spans="1:16" x14ac:dyDescent="0.25">
      <c r="A2129" s="2">
        <v>44249</v>
      </c>
      <c r="B2129" s="2"/>
      <c r="C2129" s="1">
        <v>11988</v>
      </c>
      <c r="D2129" s="1" t="s">
        <v>14151</v>
      </c>
      <c r="E2129">
        <v>12</v>
      </c>
      <c r="F2129" s="1" t="s">
        <v>14181</v>
      </c>
      <c r="G2129">
        <v>627</v>
      </c>
      <c r="H2129">
        <v>1254</v>
      </c>
      <c r="I2129" s="1" t="s">
        <v>881</v>
      </c>
      <c r="J2129" s="1" t="s">
        <v>45289</v>
      </c>
      <c r="K2129">
        <v>2</v>
      </c>
      <c r="L2129">
        <v>0</v>
      </c>
      <c r="N2129" s="1" t="s">
        <v>1151</v>
      </c>
      <c r="O2129">
        <v>550</v>
      </c>
      <c r="P2129">
        <v>1100</v>
      </c>
    </row>
    <row r="2130" spans="1:16" x14ac:dyDescent="0.25">
      <c r="A2130" s="2">
        <v>44249</v>
      </c>
      <c r="B2130" s="2"/>
      <c r="C2130" s="1">
        <v>11068</v>
      </c>
      <c r="D2130" s="1" t="s">
        <v>14151</v>
      </c>
      <c r="E2130">
        <v>17</v>
      </c>
      <c r="F2130" s="1" t="s">
        <v>14181</v>
      </c>
      <c r="I2130" s="1" t="s">
        <v>893</v>
      </c>
      <c r="J2130" s="1" t="s">
        <v>45290</v>
      </c>
      <c r="K2130">
        <v>2</v>
      </c>
      <c r="L2130">
        <v>0</v>
      </c>
      <c r="N2130" s="1" t="s">
        <v>1151</v>
      </c>
    </row>
    <row r="2131" spans="1:16" x14ac:dyDescent="0.25">
      <c r="A2131" s="2">
        <v>44249</v>
      </c>
      <c r="B2131" s="2"/>
      <c r="C2131" s="1">
        <v>11298</v>
      </c>
      <c r="D2131" s="1" t="s">
        <v>14151</v>
      </c>
      <c r="E2131">
        <v>14</v>
      </c>
      <c r="F2131" s="1" t="s">
        <v>14181</v>
      </c>
      <c r="G2131">
        <v>510.05</v>
      </c>
      <c r="H2131">
        <v>510.05</v>
      </c>
      <c r="I2131" s="1" t="s">
        <v>903</v>
      </c>
      <c r="J2131" s="1" t="s">
        <v>45291</v>
      </c>
      <c r="K2131">
        <v>1</v>
      </c>
      <c r="L2131">
        <v>0</v>
      </c>
      <c r="N2131" s="1" t="s">
        <v>1151</v>
      </c>
      <c r="O2131">
        <v>439.7</v>
      </c>
      <c r="P2131">
        <v>439.7</v>
      </c>
    </row>
    <row r="2132" spans="1:16" x14ac:dyDescent="0.25">
      <c r="A2132" s="2">
        <v>44249</v>
      </c>
      <c r="B2132" s="2">
        <v>44264</v>
      </c>
      <c r="C2132" s="1">
        <v>11511</v>
      </c>
      <c r="D2132" s="1" t="s">
        <v>27624</v>
      </c>
      <c r="E2132">
        <v>3</v>
      </c>
      <c r="F2132" s="1" t="s">
        <v>14175</v>
      </c>
      <c r="G2132">
        <v>2623.1</v>
      </c>
      <c r="H2132">
        <v>60331.3</v>
      </c>
      <c r="I2132" s="1" t="s">
        <v>900</v>
      </c>
      <c r="J2132" s="1" t="s">
        <v>45292</v>
      </c>
      <c r="K2132">
        <v>23</v>
      </c>
      <c r="L2132">
        <v>23</v>
      </c>
      <c r="M2132">
        <v>15</v>
      </c>
      <c r="N2132" s="1" t="s">
        <v>1150</v>
      </c>
      <c r="O2132">
        <v>2337.35</v>
      </c>
      <c r="P2132">
        <v>53759.05</v>
      </c>
    </row>
    <row r="2133" spans="1:16" x14ac:dyDescent="0.25">
      <c r="A2133" s="2">
        <v>44249</v>
      </c>
      <c r="B2133" s="2">
        <v>44264</v>
      </c>
      <c r="C2133" s="1">
        <v>11510</v>
      </c>
      <c r="D2133" s="1" t="s">
        <v>27624</v>
      </c>
      <c r="E2133">
        <v>2</v>
      </c>
      <c r="F2133" s="1" t="s">
        <v>14175</v>
      </c>
      <c r="G2133">
        <v>2540.5</v>
      </c>
      <c r="H2133">
        <v>81296</v>
      </c>
      <c r="I2133" s="1" t="s">
        <v>900</v>
      </c>
      <c r="J2133" s="1" t="s">
        <v>45292</v>
      </c>
      <c r="K2133">
        <v>32</v>
      </c>
      <c r="L2133">
        <v>32</v>
      </c>
      <c r="M2133">
        <v>15</v>
      </c>
      <c r="N2133" s="1" t="s">
        <v>1150</v>
      </c>
      <c r="O2133">
        <v>2337.35</v>
      </c>
      <c r="P2133">
        <v>74795.199999999997</v>
      </c>
    </row>
    <row r="2134" spans="1:16" x14ac:dyDescent="0.25">
      <c r="A2134" s="2">
        <v>44249</v>
      </c>
      <c r="B2134" s="2"/>
      <c r="C2134" s="1">
        <v>10807</v>
      </c>
      <c r="D2134" s="1" t="s">
        <v>14151</v>
      </c>
      <c r="E2134">
        <v>44</v>
      </c>
      <c r="F2134" s="1" t="s">
        <v>14181</v>
      </c>
      <c r="G2134">
        <v>546.12</v>
      </c>
      <c r="H2134">
        <v>546.12</v>
      </c>
      <c r="I2134" s="1" t="s">
        <v>892</v>
      </c>
      <c r="J2134" s="1" t="s">
        <v>45293</v>
      </c>
      <c r="K2134">
        <v>1</v>
      </c>
      <c r="L2134">
        <v>0</v>
      </c>
      <c r="N2134" s="1" t="s">
        <v>1151</v>
      </c>
      <c r="O2134">
        <v>444</v>
      </c>
      <c r="P2134">
        <v>444</v>
      </c>
    </row>
    <row r="2135" spans="1:16" x14ac:dyDescent="0.25">
      <c r="A2135" s="2">
        <v>44249</v>
      </c>
      <c r="B2135" s="2"/>
      <c r="C2135" s="1">
        <v>10808</v>
      </c>
      <c r="D2135" s="1" t="s">
        <v>14151</v>
      </c>
      <c r="E2135">
        <v>46</v>
      </c>
      <c r="F2135" s="1" t="s">
        <v>14181</v>
      </c>
      <c r="I2135" s="1" t="s">
        <v>896</v>
      </c>
      <c r="J2135" s="1" t="s">
        <v>45294</v>
      </c>
      <c r="K2135">
        <v>1</v>
      </c>
      <c r="L2135">
        <v>0</v>
      </c>
      <c r="N2135" s="1" t="s">
        <v>1151</v>
      </c>
    </row>
    <row r="2136" spans="1:16" x14ac:dyDescent="0.25">
      <c r="A2136" s="2">
        <v>44249</v>
      </c>
      <c r="B2136" s="2"/>
      <c r="C2136" s="1">
        <v>8717</v>
      </c>
      <c r="D2136" s="1" t="s">
        <v>14151</v>
      </c>
      <c r="E2136">
        <v>11</v>
      </c>
      <c r="F2136" s="1" t="s">
        <v>14181</v>
      </c>
      <c r="G2136">
        <v>102.75</v>
      </c>
      <c r="H2136">
        <v>102.75</v>
      </c>
      <c r="I2136" s="1" t="s">
        <v>927</v>
      </c>
      <c r="J2136" s="1" t="s">
        <v>45295</v>
      </c>
      <c r="K2136">
        <v>1</v>
      </c>
      <c r="L2136">
        <v>0</v>
      </c>
      <c r="N2136" s="1" t="s">
        <v>1151</v>
      </c>
      <c r="O2136">
        <v>12.5</v>
      </c>
      <c r="P2136">
        <v>12.5</v>
      </c>
    </row>
    <row r="2137" spans="1:16" x14ac:dyDescent="0.25">
      <c r="A2137" s="2">
        <v>44249</v>
      </c>
      <c r="B2137" s="2"/>
      <c r="C2137" s="1">
        <v>10810</v>
      </c>
      <c r="D2137" s="1" t="s">
        <v>14151</v>
      </c>
      <c r="E2137">
        <v>45</v>
      </c>
      <c r="F2137" s="1" t="s">
        <v>14181</v>
      </c>
      <c r="G2137">
        <v>1099.68</v>
      </c>
      <c r="H2137">
        <v>1099.68</v>
      </c>
      <c r="I2137" s="1" t="s">
        <v>892</v>
      </c>
      <c r="J2137" s="1" t="s">
        <v>45296</v>
      </c>
      <c r="K2137">
        <v>1</v>
      </c>
      <c r="L2137">
        <v>1</v>
      </c>
      <c r="N2137" s="1" t="s">
        <v>1150</v>
      </c>
      <c r="O2137">
        <v>948</v>
      </c>
      <c r="P2137">
        <v>948</v>
      </c>
    </row>
    <row r="2138" spans="1:16" x14ac:dyDescent="0.25">
      <c r="A2138" s="2">
        <v>44249</v>
      </c>
      <c r="B2138" s="2"/>
      <c r="C2138" s="1">
        <v>8192</v>
      </c>
      <c r="D2138" s="1" t="s">
        <v>14151</v>
      </c>
      <c r="E2138">
        <v>40</v>
      </c>
      <c r="F2138" s="1" t="s">
        <v>14181</v>
      </c>
      <c r="G2138">
        <v>5596.74</v>
      </c>
      <c r="H2138">
        <v>5596.74</v>
      </c>
      <c r="I2138" s="1" t="s">
        <v>889</v>
      </c>
      <c r="J2138" s="1" t="s">
        <v>45297</v>
      </c>
      <c r="K2138">
        <v>1</v>
      </c>
      <c r="L2138">
        <v>0</v>
      </c>
      <c r="N2138" s="1" t="s">
        <v>1151</v>
      </c>
      <c r="O2138">
        <v>4743</v>
      </c>
      <c r="P2138">
        <v>4743</v>
      </c>
    </row>
    <row r="2139" spans="1:16" x14ac:dyDescent="0.25">
      <c r="A2139" s="2">
        <v>44249</v>
      </c>
      <c r="B2139" s="2"/>
      <c r="C2139" s="1">
        <v>8285</v>
      </c>
      <c r="D2139" s="1" t="s">
        <v>14151</v>
      </c>
      <c r="E2139">
        <v>49</v>
      </c>
      <c r="F2139" s="1" t="s">
        <v>14181</v>
      </c>
      <c r="I2139" s="1" t="s">
        <v>931</v>
      </c>
      <c r="J2139" s="1" t="s">
        <v>45298</v>
      </c>
      <c r="K2139">
        <v>1</v>
      </c>
      <c r="L2139">
        <v>0</v>
      </c>
      <c r="N2139" s="1" t="s">
        <v>1151</v>
      </c>
    </row>
    <row r="2140" spans="1:16" x14ac:dyDescent="0.25">
      <c r="A2140" s="2">
        <v>44249</v>
      </c>
      <c r="B2140" s="2"/>
      <c r="C2140" s="1">
        <v>10809</v>
      </c>
      <c r="D2140" s="1" t="s">
        <v>14151</v>
      </c>
      <c r="E2140">
        <v>43</v>
      </c>
      <c r="F2140" s="1" t="s">
        <v>14181</v>
      </c>
      <c r="I2140" s="1" t="s">
        <v>932</v>
      </c>
      <c r="J2140" s="1" t="s">
        <v>45299</v>
      </c>
      <c r="K2140">
        <v>1</v>
      </c>
      <c r="L2140">
        <v>0</v>
      </c>
      <c r="N2140" s="1" t="s">
        <v>1151</v>
      </c>
    </row>
    <row r="2141" spans="1:16" x14ac:dyDescent="0.25">
      <c r="A2141" s="2">
        <v>44249</v>
      </c>
      <c r="B2141" s="2"/>
      <c r="C2141" s="1">
        <v>6077</v>
      </c>
      <c r="D2141" s="1" t="s">
        <v>27621</v>
      </c>
      <c r="E2141">
        <v>2</v>
      </c>
      <c r="F2141" s="1" t="s">
        <v>14183</v>
      </c>
      <c r="G2141">
        <v>78.48</v>
      </c>
      <c r="H2141">
        <v>78.48</v>
      </c>
      <c r="I2141" s="1"/>
      <c r="J2141" s="1" t="s">
        <v>44928</v>
      </c>
      <c r="K2141">
        <v>1</v>
      </c>
      <c r="L2141">
        <v>0</v>
      </c>
      <c r="N2141" s="1" t="s">
        <v>1151</v>
      </c>
      <c r="O2141">
        <v>52.67</v>
      </c>
      <c r="P2141">
        <v>52.67</v>
      </c>
    </row>
    <row r="2142" spans="1:16" x14ac:dyDescent="0.25">
      <c r="A2142" s="2">
        <v>44249</v>
      </c>
      <c r="B2142" s="2"/>
      <c r="C2142" s="1">
        <v>6602</v>
      </c>
      <c r="D2142" s="1" t="s">
        <v>14151</v>
      </c>
      <c r="E2142">
        <v>21</v>
      </c>
      <c r="F2142" s="1" t="s">
        <v>14181</v>
      </c>
      <c r="G2142">
        <v>865.7</v>
      </c>
      <c r="H2142">
        <v>865.7</v>
      </c>
      <c r="I2142" s="1" t="s">
        <v>889</v>
      </c>
      <c r="J2142" s="1" t="s">
        <v>45300</v>
      </c>
      <c r="K2142">
        <v>1</v>
      </c>
      <c r="L2142">
        <v>0</v>
      </c>
      <c r="N2142" s="1" t="s">
        <v>1151</v>
      </c>
      <c r="O2142">
        <v>787</v>
      </c>
      <c r="P2142">
        <v>787</v>
      </c>
    </row>
    <row r="2143" spans="1:16" x14ac:dyDescent="0.25">
      <c r="A2143" s="2">
        <v>44249</v>
      </c>
      <c r="B2143" s="2"/>
      <c r="C2143" s="1">
        <v>6601</v>
      </c>
      <c r="D2143" s="1" t="s">
        <v>14151</v>
      </c>
      <c r="E2143">
        <v>22</v>
      </c>
      <c r="F2143" s="1" t="s">
        <v>14181</v>
      </c>
      <c r="G2143">
        <v>2520.1</v>
      </c>
      <c r="H2143">
        <v>2520.1</v>
      </c>
      <c r="I2143" s="1" t="s">
        <v>889</v>
      </c>
      <c r="J2143" s="1" t="s">
        <v>45301</v>
      </c>
      <c r="K2143">
        <v>1</v>
      </c>
      <c r="L2143">
        <v>0</v>
      </c>
      <c r="N2143" s="1" t="s">
        <v>1151</v>
      </c>
      <c r="O2143">
        <v>2291</v>
      </c>
      <c r="P2143">
        <v>2291</v>
      </c>
    </row>
    <row r="2144" spans="1:16" x14ac:dyDescent="0.25">
      <c r="A2144" s="2">
        <v>44249</v>
      </c>
      <c r="B2144" s="2"/>
      <c r="C2144" s="1">
        <v>6598</v>
      </c>
      <c r="D2144" s="1" t="s">
        <v>14151</v>
      </c>
      <c r="E2144">
        <v>31</v>
      </c>
      <c r="F2144" s="1" t="s">
        <v>14181</v>
      </c>
      <c r="G2144">
        <v>306.24</v>
      </c>
      <c r="H2144">
        <v>612.48</v>
      </c>
      <c r="I2144" s="1" t="s">
        <v>891</v>
      </c>
      <c r="J2144" s="1" t="s">
        <v>45302</v>
      </c>
      <c r="K2144">
        <v>2</v>
      </c>
      <c r="L2144">
        <v>0</v>
      </c>
      <c r="N2144" s="1" t="s">
        <v>1151</v>
      </c>
      <c r="O2144">
        <v>264</v>
      </c>
      <c r="P2144">
        <v>528</v>
      </c>
    </row>
    <row r="2145" spans="1:16" x14ac:dyDescent="0.25">
      <c r="A2145" s="2">
        <v>44249</v>
      </c>
      <c r="B2145" s="2"/>
      <c r="C2145" s="1">
        <v>8562</v>
      </c>
      <c r="D2145" s="1" t="s">
        <v>14151</v>
      </c>
      <c r="E2145">
        <v>19</v>
      </c>
      <c r="F2145" s="1" t="s">
        <v>14181</v>
      </c>
      <c r="G2145">
        <v>106.61</v>
      </c>
      <c r="H2145">
        <v>1812.37</v>
      </c>
      <c r="I2145" s="1" t="s">
        <v>927</v>
      </c>
      <c r="J2145" s="1" t="s">
        <v>45303</v>
      </c>
      <c r="K2145">
        <v>17</v>
      </c>
      <c r="L2145">
        <v>0</v>
      </c>
      <c r="N2145" s="1" t="s">
        <v>1151</v>
      </c>
      <c r="O2145">
        <v>92.7</v>
      </c>
      <c r="P2145">
        <v>1575.9</v>
      </c>
    </row>
    <row r="2146" spans="1:16" x14ac:dyDescent="0.25">
      <c r="A2146" s="2">
        <v>44249</v>
      </c>
      <c r="B2146" s="2"/>
      <c r="C2146" s="1">
        <v>6368</v>
      </c>
      <c r="D2146" s="1" t="s">
        <v>14151</v>
      </c>
      <c r="E2146">
        <v>20</v>
      </c>
      <c r="F2146" s="1" t="s">
        <v>14181</v>
      </c>
      <c r="I2146" s="1" t="s">
        <v>891</v>
      </c>
      <c r="J2146" s="1" t="s">
        <v>45304</v>
      </c>
      <c r="K2146">
        <v>1</v>
      </c>
      <c r="L2146">
        <v>0</v>
      </c>
      <c r="N2146" s="1" t="s">
        <v>1151</v>
      </c>
      <c r="O2146">
        <v>9.85</v>
      </c>
      <c r="P2146">
        <v>9.85</v>
      </c>
    </row>
    <row r="2147" spans="1:16" x14ac:dyDescent="0.25">
      <c r="A2147" s="2">
        <v>44249</v>
      </c>
      <c r="B2147" s="2"/>
      <c r="C2147" s="1">
        <v>6836</v>
      </c>
      <c r="D2147" s="1" t="s">
        <v>14151</v>
      </c>
      <c r="E2147">
        <v>27</v>
      </c>
      <c r="F2147" s="1" t="s">
        <v>14181</v>
      </c>
      <c r="G2147">
        <v>2654.37</v>
      </c>
      <c r="H2147">
        <v>2654.37</v>
      </c>
      <c r="I2147" s="1" t="s">
        <v>914</v>
      </c>
      <c r="J2147" s="1" t="s">
        <v>45305</v>
      </c>
      <c r="K2147">
        <v>1</v>
      </c>
      <c r="L2147">
        <v>0</v>
      </c>
      <c r="N2147" s="1" t="s">
        <v>1151</v>
      </c>
      <c r="O2147">
        <v>2349</v>
      </c>
      <c r="P2147">
        <v>2349</v>
      </c>
    </row>
    <row r="2148" spans="1:16" x14ac:dyDescent="0.25">
      <c r="A2148" s="2">
        <v>44249</v>
      </c>
      <c r="B2148" s="2"/>
      <c r="C2148" s="1">
        <v>6775</v>
      </c>
      <c r="D2148" s="1" t="s">
        <v>14151</v>
      </c>
      <c r="E2148">
        <v>18</v>
      </c>
      <c r="F2148" s="1" t="s">
        <v>14181</v>
      </c>
      <c r="I2148" s="1" t="s">
        <v>881</v>
      </c>
      <c r="J2148" s="1" t="s">
        <v>45306</v>
      </c>
      <c r="K2148">
        <v>1</v>
      </c>
      <c r="L2148">
        <v>0</v>
      </c>
      <c r="N2148" s="1" t="s">
        <v>1151</v>
      </c>
      <c r="O2148">
        <v>0</v>
      </c>
      <c r="P2148">
        <v>0</v>
      </c>
    </row>
    <row r="2149" spans="1:16" x14ac:dyDescent="0.25">
      <c r="A2149" s="2">
        <v>44249</v>
      </c>
      <c r="B2149" s="2"/>
      <c r="C2149" s="1">
        <v>7015</v>
      </c>
      <c r="D2149" s="1" t="s">
        <v>14151</v>
      </c>
      <c r="E2149">
        <v>32</v>
      </c>
      <c r="F2149" s="1" t="s">
        <v>14181</v>
      </c>
      <c r="G2149">
        <v>121.8</v>
      </c>
      <c r="H2149">
        <v>121.8</v>
      </c>
      <c r="I2149" s="1" t="s">
        <v>891</v>
      </c>
      <c r="J2149" s="1" t="s">
        <v>45307</v>
      </c>
      <c r="K2149">
        <v>1</v>
      </c>
      <c r="L2149">
        <v>0</v>
      </c>
      <c r="N2149" s="1" t="s">
        <v>1151</v>
      </c>
      <c r="O2149">
        <v>101.5</v>
      </c>
      <c r="P2149">
        <v>101.5</v>
      </c>
    </row>
    <row r="2150" spans="1:16" x14ac:dyDescent="0.25">
      <c r="A2150" s="2">
        <v>44249</v>
      </c>
      <c r="B2150" s="2"/>
      <c r="C2150" s="1">
        <v>7051</v>
      </c>
      <c r="D2150" s="1" t="s">
        <v>14151</v>
      </c>
      <c r="E2150">
        <v>39</v>
      </c>
      <c r="F2150" s="1" t="s">
        <v>14181</v>
      </c>
      <c r="I2150" s="1" t="s">
        <v>907</v>
      </c>
      <c r="J2150" s="1" t="s">
        <v>45308</v>
      </c>
      <c r="K2150">
        <v>1</v>
      </c>
      <c r="L2150">
        <v>0</v>
      </c>
      <c r="N2150" s="1" t="s">
        <v>1151</v>
      </c>
      <c r="O2150">
        <v>784.22</v>
      </c>
      <c r="P2150">
        <v>784.22</v>
      </c>
    </row>
    <row r="2151" spans="1:16" x14ac:dyDescent="0.25">
      <c r="A2151" s="2">
        <v>44249</v>
      </c>
      <c r="B2151" s="2">
        <v>44349</v>
      </c>
      <c r="C2151" s="1">
        <v>7247</v>
      </c>
      <c r="D2151" s="1" t="s">
        <v>27624</v>
      </c>
      <c r="E2151">
        <v>14</v>
      </c>
      <c r="F2151" s="1" t="s">
        <v>14175</v>
      </c>
      <c r="G2151">
        <v>0</v>
      </c>
      <c r="H2151">
        <v>0</v>
      </c>
      <c r="I2151" s="1"/>
      <c r="J2151" s="1" t="s">
        <v>43610</v>
      </c>
      <c r="K2151">
        <v>1</v>
      </c>
      <c r="L2151">
        <v>1</v>
      </c>
      <c r="M2151">
        <v>100</v>
      </c>
      <c r="N2151" s="1" t="s">
        <v>1150</v>
      </c>
      <c r="O2151">
        <v>97</v>
      </c>
      <c r="P2151">
        <v>97</v>
      </c>
    </row>
    <row r="2152" spans="1:16" x14ac:dyDescent="0.25">
      <c r="A2152" s="2">
        <v>44249</v>
      </c>
      <c r="B2152" s="2">
        <v>44263</v>
      </c>
      <c r="C2152" s="1">
        <v>10690</v>
      </c>
      <c r="D2152" s="1" t="s">
        <v>27624</v>
      </c>
      <c r="E2152">
        <v>6</v>
      </c>
      <c r="F2152" s="1" t="s">
        <v>14175</v>
      </c>
      <c r="G2152">
        <v>142.52000000000001</v>
      </c>
      <c r="H2152">
        <v>23658.32</v>
      </c>
      <c r="I2152" s="1" t="s">
        <v>911</v>
      </c>
      <c r="J2152" s="1" t="s">
        <v>45309</v>
      </c>
      <c r="K2152">
        <v>166</v>
      </c>
      <c r="L2152">
        <v>166</v>
      </c>
      <c r="M2152">
        <v>14</v>
      </c>
      <c r="N2152" s="1" t="s">
        <v>1150</v>
      </c>
      <c r="O2152">
        <v>127.03</v>
      </c>
      <c r="P2152">
        <v>21086.98</v>
      </c>
    </row>
    <row r="2153" spans="1:16" x14ac:dyDescent="0.25">
      <c r="A2153" s="2">
        <v>44249</v>
      </c>
      <c r="B2153" s="2"/>
      <c r="C2153" s="1">
        <v>6391</v>
      </c>
      <c r="D2153" s="1" t="s">
        <v>14151</v>
      </c>
      <c r="E2153">
        <v>4</v>
      </c>
      <c r="F2153" s="1" t="s">
        <v>14181</v>
      </c>
      <c r="G2153">
        <v>111.25</v>
      </c>
      <c r="H2153">
        <v>222.5</v>
      </c>
      <c r="I2153" s="1" t="s">
        <v>896</v>
      </c>
      <c r="J2153" s="1" t="s">
        <v>45310</v>
      </c>
      <c r="K2153">
        <v>2</v>
      </c>
      <c r="L2153">
        <v>0</v>
      </c>
      <c r="N2153" s="1" t="s">
        <v>1151</v>
      </c>
      <c r="O2153">
        <v>89</v>
      </c>
      <c r="P2153">
        <v>178</v>
      </c>
    </row>
    <row r="2154" spans="1:16" x14ac:dyDescent="0.25">
      <c r="A2154" s="2">
        <v>44250</v>
      </c>
      <c r="B2154" s="2">
        <v>44265</v>
      </c>
      <c r="C2154" s="1">
        <v>6699</v>
      </c>
      <c r="D2154" s="1" t="s">
        <v>27625</v>
      </c>
      <c r="E2154">
        <v>5</v>
      </c>
      <c r="F2154" s="1" t="s">
        <v>14175</v>
      </c>
      <c r="G2154">
        <v>31.29</v>
      </c>
      <c r="H2154">
        <v>125.16</v>
      </c>
      <c r="I2154" s="1" t="s">
        <v>881</v>
      </c>
      <c r="J2154" s="1" t="s">
        <v>45165</v>
      </c>
      <c r="K2154">
        <v>4</v>
      </c>
      <c r="L2154">
        <v>4</v>
      </c>
      <c r="M2154">
        <v>15</v>
      </c>
      <c r="N2154" s="1" t="s">
        <v>1150</v>
      </c>
      <c r="O2154">
        <v>24</v>
      </c>
      <c r="P2154">
        <v>96</v>
      </c>
    </row>
    <row r="2155" spans="1:16" x14ac:dyDescent="0.25">
      <c r="A2155" s="2">
        <v>44250</v>
      </c>
      <c r="B2155" s="2">
        <v>44307</v>
      </c>
      <c r="C2155" s="1">
        <v>9808</v>
      </c>
      <c r="D2155" s="1" t="s">
        <v>27625</v>
      </c>
      <c r="E2155">
        <v>3</v>
      </c>
      <c r="F2155" s="1" t="s">
        <v>14175</v>
      </c>
      <c r="G2155">
        <v>4.88</v>
      </c>
      <c r="H2155">
        <v>878.4</v>
      </c>
      <c r="I2155" s="1" t="s">
        <v>896</v>
      </c>
      <c r="J2155" s="1" t="s">
        <v>45311</v>
      </c>
      <c r="K2155">
        <v>180</v>
      </c>
      <c r="L2155">
        <v>180</v>
      </c>
      <c r="M2155">
        <v>57</v>
      </c>
      <c r="N2155" s="1" t="s">
        <v>1150</v>
      </c>
      <c r="O2155">
        <v>4</v>
      </c>
      <c r="P2155">
        <v>720</v>
      </c>
    </row>
    <row r="2156" spans="1:16" x14ac:dyDescent="0.25">
      <c r="A2156" s="2">
        <v>44250</v>
      </c>
      <c r="B2156" s="2">
        <v>44252</v>
      </c>
      <c r="C2156" s="1">
        <v>9745</v>
      </c>
      <c r="D2156" s="1" t="s">
        <v>27625</v>
      </c>
      <c r="E2156">
        <v>1</v>
      </c>
      <c r="F2156" s="1" t="s">
        <v>14175</v>
      </c>
      <c r="G2156">
        <v>20798.509999999998</v>
      </c>
      <c r="H2156">
        <v>249582.12</v>
      </c>
      <c r="I2156" s="1" t="s">
        <v>897</v>
      </c>
      <c r="J2156" s="1" t="s">
        <v>44578</v>
      </c>
      <c r="K2156">
        <v>12</v>
      </c>
      <c r="L2156">
        <v>12</v>
      </c>
      <c r="M2156">
        <v>2</v>
      </c>
      <c r="N2156" s="1" t="s">
        <v>1150</v>
      </c>
      <c r="O2156">
        <v>18960.96</v>
      </c>
      <c r="P2156">
        <v>227531.51999999999</v>
      </c>
    </row>
    <row r="2157" spans="1:16" x14ac:dyDescent="0.25">
      <c r="A2157" s="2">
        <v>44250</v>
      </c>
      <c r="B2157" s="2"/>
      <c r="C2157" s="1">
        <v>8712</v>
      </c>
      <c r="D2157" s="1" t="s">
        <v>27626</v>
      </c>
      <c r="E2157">
        <v>1</v>
      </c>
      <c r="F2157" s="1" t="s">
        <v>14182</v>
      </c>
      <c r="G2157">
        <v>18.78</v>
      </c>
      <c r="H2157">
        <v>56.34</v>
      </c>
      <c r="I2157" s="1"/>
      <c r="J2157" s="1" t="s">
        <v>45312</v>
      </c>
      <c r="K2157">
        <v>3</v>
      </c>
      <c r="L2157">
        <v>3</v>
      </c>
      <c r="N2157" s="1" t="s">
        <v>1150</v>
      </c>
      <c r="O2157">
        <v>9.23</v>
      </c>
      <c r="P2157">
        <v>27.69</v>
      </c>
    </row>
    <row r="2158" spans="1:16" x14ac:dyDescent="0.25">
      <c r="A2158" s="2">
        <v>44250</v>
      </c>
      <c r="B2158" s="2"/>
      <c r="C2158" s="1">
        <v>11297</v>
      </c>
      <c r="D2158" s="1" t="s">
        <v>27627</v>
      </c>
      <c r="E2158">
        <v>1</v>
      </c>
      <c r="F2158" s="1" t="s">
        <v>14182</v>
      </c>
      <c r="G2158">
        <v>501.5</v>
      </c>
      <c r="H2158">
        <v>1504.5</v>
      </c>
      <c r="I2158" s="1"/>
      <c r="J2158" s="1" t="s">
        <v>45313</v>
      </c>
      <c r="K2158">
        <v>3</v>
      </c>
      <c r="L2158">
        <v>3</v>
      </c>
      <c r="N2158" s="1" t="s">
        <v>1150</v>
      </c>
      <c r="O2158">
        <v>425</v>
      </c>
      <c r="P2158">
        <v>1275</v>
      </c>
    </row>
    <row r="2159" spans="1:16" x14ac:dyDescent="0.25">
      <c r="A2159" s="2">
        <v>44250</v>
      </c>
      <c r="B2159" s="2"/>
      <c r="C2159" s="1">
        <v>11472</v>
      </c>
      <c r="D2159" s="1" t="s">
        <v>27628</v>
      </c>
      <c r="E2159">
        <v>2</v>
      </c>
      <c r="F2159" s="1" t="s">
        <v>14185</v>
      </c>
      <c r="I2159" s="1" t="s">
        <v>905</v>
      </c>
      <c r="J2159" s="1" t="s">
        <v>43621</v>
      </c>
      <c r="K2159">
        <v>1</v>
      </c>
      <c r="L2159">
        <v>0</v>
      </c>
      <c r="N2159" s="1" t="s">
        <v>1151</v>
      </c>
    </row>
    <row r="2160" spans="1:16" x14ac:dyDescent="0.25">
      <c r="A2160" s="2">
        <v>44250</v>
      </c>
      <c r="B2160" s="2">
        <v>44320</v>
      </c>
      <c r="C2160" s="1">
        <v>11719</v>
      </c>
      <c r="D2160" s="1" t="s">
        <v>27625</v>
      </c>
      <c r="E2160">
        <v>4</v>
      </c>
      <c r="F2160" s="1" t="s">
        <v>14175</v>
      </c>
      <c r="G2160">
        <v>0</v>
      </c>
      <c r="H2160">
        <v>0</v>
      </c>
      <c r="I2160" s="1" t="s">
        <v>891</v>
      </c>
      <c r="J2160" s="1" t="s">
        <v>45314</v>
      </c>
      <c r="K2160">
        <v>39</v>
      </c>
      <c r="L2160">
        <v>0</v>
      </c>
      <c r="M2160">
        <v>70</v>
      </c>
      <c r="N2160" s="1" t="s">
        <v>1151</v>
      </c>
      <c r="O2160">
        <v>124.95</v>
      </c>
      <c r="P2160">
        <v>4873.05</v>
      </c>
    </row>
    <row r="2161" spans="1:16" x14ac:dyDescent="0.25">
      <c r="A2161" s="2">
        <v>44250</v>
      </c>
      <c r="B2161" s="2"/>
      <c r="C2161" s="1">
        <v>6963</v>
      </c>
      <c r="D2161" s="1" t="s">
        <v>27629</v>
      </c>
      <c r="E2161">
        <v>1</v>
      </c>
      <c r="F2161" s="1" t="s">
        <v>14182</v>
      </c>
      <c r="G2161">
        <v>56.5</v>
      </c>
      <c r="H2161">
        <v>56.5</v>
      </c>
      <c r="I2161" s="1"/>
      <c r="J2161" s="1" t="s">
        <v>45315</v>
      </c>
      <c r="K2161">
        <v>1</v>
      </c>
      <c r="L2161">
        <v>1</v>
      </c>
      <c r="N2161" s="1" t="s">
        <v>1150</v>
      </c>
      <c r="O2161">
        <v>41.63</v>
      </c>
      <c r="P2161">
        <v>41.63</v>
      </c>
    </row>
    <row r="2162" spans="1:16" x14ac:dyDescent="0.25">
      <c r="A2162" s="2">
        <v>44250</v>
      </c>
      <c r="B2162" s="2"/>
      <c r="C2162" s="1">
        <v>8748</v>
      </c>
      <c r="D2162" s="1" t="s">
        <v>27628</v>
      </c>
      <c r="E2162">
        <v>5</v>
      </c>
      <c r="F2162" s="1" t="s">
        <v>14185</v>
      </c>
      <c r="G2162">
        <v>1158.93</v>
      </c>
      <c r="H2162">
        <v>1158.93</v>
      </c>
      <c r="I2162" s="1" t="s">
        <v>1080</v>
      </c>
      <c r="J2162" s="1" t="s">
        <v>43600</v>
      </c>
      <c r="K2162">
        <v>1</v>
      </c>
      <c r="L2162">
        <v>0</v>
      </c>
      <c r="N2162" s="1" t="s">
        <v>1151</v>
      </c>
      <c r="O2162">
        <v>982.14</v>
      </c>
      <c r="P2162">
        <v>982.14</v>
      </c>
    </row>
    <row r="2163" spans="1:16" x14ac:dyDescent="0.25">
      <c r="A2163" s="2">
        <v>44250</v>
      </c>
      <c r="B2163" s="2"/>
      <c r="C2163" s="1">
        <v>6394</v>
      </c>
      <c r="D2163" s="1" t="s">
        <v>27630</v>
      </c>
      <c r="E2163">
        <v>1</v>
      </c>
      <c r="F2163" s="1" t="s">
        <v>14184</v>
      </c>
      <c r="G2163">
        <v>6725</v>
      </c>
      <c r="H2163">
        <v>6725</v>
      </c>
      <c r="I2163" s="1" t="s">
        <v>952</v>
      </c>
      <c r="J2163" s="1" t="s">
        <v>45316</v>
      </c>
      <c r="K2163">
        <v>1</v>
      </c>
      <c r="L2163">
        <v>1</v>
      </c>
      <c r="N2163" s="1" t="s">
        <v>1150</v>
      </c>
      <c r="O2163">
        <v>5881.37</v>
      </c>
      <c r="P2163">
        <v>5881.37</v>
      </c>
    </row>
    <row r="2164" spans="1:16" x14ac:dyDescent="0.25">
      <c r="A2164" s="2">
        <v>44250</v>
      </c>
      <c r="B2164" s="2"/>
      <c r="C2164" s="1">
        <v>9575</v>
      </c>
      <c r="D2164" s="1" t="s">
        <v>27631</v>
      </c>
      <c r="E2164">
        <v>1</v>
      </c>
      <c r="F2164" s="1" t="s">
        <v>14189</v>
      </c>
      <c r="G2164">
        <v>21.03</v>
      </c>
      <c r="H2164">
        <v>252.36</v>
      </c>
      <c r="I2164" s="1" t="s">
        <v>959</v>
      </c>
      <c r="J2164" s="1" t="s">
        <v>45317</v>
      </c>
      <c r="K2164">
        <v>12</v>
      </c>
      <c r="L2164">
        <v>12</v>
      </c>
      <c r="N2164" s="1" t="s">
        <v>1150</v>
      </c>
      <c r="O2164">
        <v>16.88</v>
      </c>
      <c r="P2164">
        <v>202.56</v>
      </c>
    </row>
    <row r="2165" spans="1:16" x14ac:dyDescent="0.25">
      <c r="A2165" s="2">
        <v>44250</v>
      </c>
      <c r="B2165" s="2"/>
      <c r="C2165" s="1">
        <v>7569</v>
      </c>
      <c r="D2165" s="1" t="s">
        <v>27631</v>
      </c>
      <c r="E2165">
        <v>2</v>
      </c>
      <c r="F2165" s="1" t="s">
        <v>14189</v>
      </c>
      <c r="G2165">
        <v>50.16</v>
      </c>
      <c r="H2165">
        <v>501.6</v>
      </c>
      <c r="I2165" s="1" t="s">
        <v>951</v>
      </c>
      <c r="J2165" s="1" t="s">
        <v>44160</v>
      </c>
      <c r="K2165">
        <v>10</v>
      </c>
      <c r="L2165">
        <v>10</v>
      </c>
      <c r="N2165" s="1" t="s">
        <v>1150</v>
      </c>
      <c r="O2165">
        <v>35.1</v>
      </c>
      <c r="P2165">
        <v>351</v>
      </c>
    </row>
    <row r="2166" spans="1:16" x14ac:dyDescent="0.25">
      <c r="A2166" s="2">
        <v>44250</v>
      </c>
      <c r="B2166" s="2"/>
      <c r="C2166" s="1">
        <v>2846</v>
      </c>
      <c r="D2166" s="1" t="s">
        <v>27632</v>
      </c>
      <c r="E2166">
        <v>1</v>
      </c>
      <c r="F2166" s="1" t="s">
        <v>14182</v>
      </c>
      <c r="G2166">
        <v>1925</v>
      </c>
      <c r="H2166">
        <v>1925</v>
      </c>
      <c r="I2166" s="1"/>
      <c r="J2166" s="1" t="s">
        <v>45318</v>
      </c>
      <c r="K2166">
        <v>1</v>
      </c>
      <c r="L2166">
        <v>1</v>
      </c>
      <c r="N2166" s="1" t="s">
        <v>1150</v>
      </c>
      <c r="O2166">
        <v>1312.5</v>
      </c>
      <c r="P2166">
        <v>1312.5</v>
      </c>
    </row>
    <row r="2167" spans="1:16" x14ac:dyDescent="0.25">
      <c r="A2167" s="2">
        <v>44250</v>
      </c>
      <c r="B2167" s="2">
        <v>44251</v>
      </c>
      <c r="C2167" s="1">
        <v>3143</v>
      </c>
      <c r="D2167" s="1" t="s">
        <v>27625</v>
      </c>
      <c r="E2167">
        <v>6</v>
      </c>
      <c r="F2167" s="1" t="s">
        <v>14175</v>
      </c>
      <c r="G2167">
        <v>1672.93</v>
      </c>
      <c r="H2167">
        <v>10037.58</v>
      </c>
      <c r="I2167" s="1" t="s">
        <v>882</v>
      </c>
      <c r="J2167" s="1" t="s">
        <v>45319</v>
      </c>
      <c r="K2167">
        <v>6</v>
      </c>
      <c r="L2167">
        <v>0</v>
      </c>
      <c r="M2167">
        <v>1</v>
      </c>
      <c r="N2167" s="1" t="s">
        <v>1151</v>
      </c>
      <c r="O2167">
        <v>1505.48</v>
      </c>
      <c r="P2167">
        <v>9032.8799999999992</v>
      </c>
    </row>
    <row r="2168" spans="1:16" x14ac:dyDescent="0.25">
      <c r="A2168" s="2">
        <v>44250</v>
      </c>
      <c r="B2168" s="2"/>
      <c r="C2168" s="1">
        <v>5166</v>
      </c>
      <c r="D2168" s="1" t="s">
        <v>27628</v>
      </c>
      <c r="E2168">
        <v>4</v>
      </c>
      <c r="F2168" s="1" t="s">
        <v>14185</v>
      </c>
      <c r="I2168" s="1" t="s">
        <v>934</v>
      </c>
      <c r="J2168" s="1" t="s">
        <v>43667</v>
      </c>
      <c r="K2168">
        <v>1</v>
      </c>
      <c r="L2168">
        <v>0</v>
      </c>
      <c r="N2168" s="1" t="s">
        <v>1151</v>
      </c>
    </row>
    <row r="2169" spans="1:16" x14ac:dyDescent="0.25">
      <c r="A2169" s="2">
        <v>44250</v>
      </c>
      <c r="B2169" s="2"/>
      <c r="C2169" s="1">
        <v>4528</v>
      </c>
      <c r="D2169" s="1" t="s">
        <v>27633</v>
      </c>
      <c r="E2169">
        <v>1</v>
      </c>
      <c r="F2169" s="1" t="s">
        <v>14182</v>
      </c>
      <c r="G2169">
        <v>145</v>
      </c>
      <c r="H2169">
        <v>145</v>
      </c>
      <c r="I2169" s="1"/>
      <c r="J2169" s="1" t="s">
        <v>43997</v>
      </c>
      <c r="K2169">
        <v>1</v>
      </c>
      <c r="L2169">
        <v>1</v>
      </c>
      <c r="N2169" s="1" t="s">
        <v>1150</v>
      </c>
      <c r="O2169">
        <v>108.5</v>
      </c>
      <c r="P2169">
        <v>108.5</v>
      </c>
    </row>
    <row r="2170" spans="1:16" x14ac:dyDescent="0.25">
      <c r="A2170" s="2">
        <v>44250</v>
      </c>
      <c r="B2170" s="2"/>
      <c r="C2170" s="1">
        <v>4650</v>
      </c>
      <c r="D2170" s="1" t="s">
        <v>27634</v>
      </c>
      <c r="E2170">
        <v>1</v>
      </c>
      <c r="F2170" s="1" t="s">
        <v>14182</v>
      </c>
      <c r="G2170">
        <v>4779</v>
      </c>
      <c r="H2170">
        <v>4779</v>
      </c>
      <c r="I2170" s="1" t="s">
        <v>960</v>
      </c>
      <c r="J2170" s="1" t="s">
        <v>45320</v>
      </c>
      <c r="K2170">
        <v>1</v>
      </c>
      <c r="L2170">
        <v>0</v>
      </c>
      <c r="N2170" s="1" t="s">
        <v>1151</v>
      </c>
      <c r="O2170">
        <v>4104.22</v>
      </c>
      <c r="P2170">
        <v>4104.22</v>
      </c>
    </row>
    <row r="2171" spans="1:16" x14ac:dyDescent="0.25">
      <c r="A2171" s="2">
        <v>44250</v>
      </c>
      <c r="B2171" s="2"/>
      <c r="C2171" s="1">
        <v>4934</v>
      </c>
      <c r="D2171" s="1" t="s">
        <v>27628</v>
      </c>
      <c r="E2171">
        <v>6</v>
      </c>
      <c r="F2171" s="1" t="s">
        <v>14185</v>
      </c>
      <c r="G2171">
        <v>380.25</v>
      </c>
      <c r="H2171">
        <v>380.25</v>
      </c>
      <c r="I2171" s="1" t="s">
        <v>924</v>
      </c>
      <c r="J2171" s="1" t="s">
        <v>43666</v>
      </c>
      <c r="K2171">
        <v>1</v>
      </c>
      <c r="L2171">
        <v>1</v>
      </c>
      <c r="N2171" s="1" t="s">
        <v>1150</v>
      </c>
      <c r="O2171">
        <v>325</v>
      </c>
      <c r="P2171">
        <v>325</v>
      </c>
    </row>
    <row r="2172" spans="1:16" x14ac:dyDescent="0.25">
      <c r="A2172" s="2">
        <v>44250</v>
      </c>
      <c r="B2172" s="2">
        <v>44267</v>
      </c>
      <c r="C2172" s="1">
        <v>2638</v>
      </c>
      <c r="D2172" s="1" t="s">
        <v>27625</v>
      </c>
      <c r="E2172">
        <v>2</v>
      </c>
      <c r="F2172" s="1" t="s">
        <v>14175</v>
      </c>
      <c r="G2172">
        <v>210.51</v>
      </c>
      <c r="H2172">
        <v>842.04</v>
      </c>
      <c r="I2172" s="1" t="s">
        <v>882</v>
      </c>
      <c r="J2172" s="1" t="s">
        <v>45321</v>
      </c>
      <c r="K2172">
        <v>4</v>
      </c>
      <c r="L2172">
        <v>4</v>
      </c>
      <c r="M2172">
        <v>17</v>
      </c>
      <c r="N2172" s="1" t="s">
        <v>1150</v>
      </c>
      <c r="O2172">
        <v>179.67</v>
      </c>
      <c r="P2172">
        <v>718.68</v>
      </c>
    </row>
    <row r="2173" spans="1:16" x14ac:dyDescent="0.25">
      <c r="A2173" s="2">
        <v>44250</v>
      </c>
      <c r="B2173" s="2"/>
      <c r="C2173" s="1">
        <v>2058</v>
      </c>
      <c r="D2173" s="1" t="s">
        <v>27635</v>
      </c>
      <c r="E2173">
        <v>1</v>
      </c>
      <c r="F2173" s="1" t="s">
        <v>14182</v>
      </c>
      <c r="G2173">
        <v>1550</v>
      </c>
      <c r="H2173">
        <v>1550</v>
      </c>
      <c r="I2173" s="1"/>
      <c r="J2173" s="1" t="s">
        <v>45322</v>
      </c>
      <c r="K2173">
        <v>1</v>
      </c>
      <c r="L2173">
        <v>1</v>
      </c>
      <c r="N2173" s="1" t="s">
        <v>1150</v>
      </c>
      <c r="O2173">
        <v>1350</v>
      </c>
      <c r="P2173">
        <v>1350</v>
      </c>
    </row>
    <row r="2174" spans="1:16" x14ac:dyDescent="0.25">
      <c r="A2174" s="2">
        <v>44250</v>
      </c>
      <c r="B2174" s="2"/>
      <c r="C2174" s="1">
        <v>1545</v>
      </c>
      <c r="D2174" s="1" t="s">
        <v>27628</v>
      </c>
      <c r="E2174">
        <v>1</v>
      </c>
      <c r="F2174" s="1" t="s">
        <v>14185</v>
      </c>
      <c r="I2174" s="1" t="s">
        <v>909</v>
      </c>
      <c r="J2174" s="1" t="s">
        <v>43651</v>
      </c>
      <c r="K2174">
        <v>1</v>
      </c>
      <c r="L2174">
        <v>0</v>
      </c>
      <c r="N2174" s="1" t="s">
        <v>1151</v>
      </c>
      <c r="O2174">
        <v>574.73</v>
      </c>
      <c r="P2174">
        <v>574.73</v>
      </c>
    </row>
    <row r="2175" spans="1:16" x14ac:dyDescent="0.25">
      <c r="A2175" s="2">
        <v>44250</v>
      </c>
      <c r="B2175" s="2"/>
      <c r="C2175" s="1">
        <v>7499</v>
      </c>
      <c r="D2175" s="1" t="s">
        <v>27628</v>
      </c>
      <c r="E2175">
        <v>3</v>
      </c>
      <c r="F2175" s="1" t="s">
        <v>14185</v>
      </c>
      <c r="I2175" s="1" t="s">
        <v>930</v>
      </c>
      <c r="J2175" s="1" t="s">
        <v>43608</v>
      </c>
      <c r="K2175">
        <v>1</v>
      </c>
      <c r="L2175">
        <v>0</v>
      </c>
      <c r="N2175" s="1" t="s">
        <v>1151</v>
      </c>
      <c r="O2175">
        <v>128.35</v>
      </c>
      <c r="P2175">
        <v>128.35</v>
      </c>
    </row>
    <row r="2176" spans="1:16" x14ac:dyDescent="0.25">
      <c r="A2176" s="2">
        <v>44251</v>
      </c>
      <c r="B2176" s="2"/>
      <c r="C2176" s="1">
        <v>4730</v>
      </c>
      <c r="D2176" s="1" t="s">
        <v>27636</v>
      </c>
      <c r="E2176">
        <v>2</v>
      </c>
      <c r="F2176" s="1" t="s">
        <v>14182</v>
      </c>
      <c r="G2176">
        <v>447.3</v>
      </c>
      <c r="H2176">
        <v>894.6</v>
      </c>
      <c r="I2176" s="1"/>
      <c r="J2176" s="1" t="s">
        <v>44828</v>
      </c>
      <c r="K2176">
        <v>2</v>
      </c>
      <c r="L2176">
        <v>2</v>
      </c>
      <c r="N2176" s="1" t="s">
        <v>1150</v>
      </c>
      <c r="O2176">
        <v>385.6</v>
      </c>
      <c r="P2176">
        <v>771.2</v>
      </c>
    </row>
    <row r="2177" spans="1:16" x14ac:dyDescent="0.25">
      <c r="A2177" s="2">
        <v>44251</v>
      </c>
      <c r="B2177" s="2"/>
      <c r="C2177" s="1">
        <v>5115</v>
      </c>
      <c r="D2177" s="1" t="s">
        <v>27636</v>
      </c>
      <c r="E2177">
        <v>1</v>
      </c>
      <c r="F2177" s="1" t="s">
        <v>14182</v>
      </c>
      <c r="G2177">
        <v>41.25</v>
      </c>
      <c r="H2177">
        <v>82.5</v>
      </c>
      <c r="I2177" s="1"/>
      <c r="J2177" s="1" t="s">
        <v>44816</v>
      </c>
      <c r="K2177">
        <v>2</v>
      </c>
      <c r="L2177">
        <v>2</v>
      </c>
      <c r="N2177" s="1" t="s">
        <v>1150</v>
      </c>
      <c r="O2177">
        <v>30.526700000000002</v>
      </c>
      <c r="P2177">
        <v>61.053400000000003</v>
      </c>
    </row>
    <row r="2178" spans="1:16" x14ac:dyDescent="0.25">
      <c r="A2178" s="2">
        <v>44251</v>
      </c>
      <c r="B2178" s="2"/>
      <c r="C2178" s="1">
        <v>5038</v>
      </c>
      <c r="D2178" s="1" t="s">
        <v>27636</v>
      </c>
      <c r="E2178">
        <v>3</v>
      </c>
      <c r="F2178" s="1" t="s">
        <v>14182</v>
      </c>
      <c r="G2178">
        <v>81.25</v>
      </c>
      <c r="H2178">
        <v>162.5</v>
      </c>
      <c r="I2178" s="1"/>
      <c r="J2178" s="1" t="s">
        <v>44817</v>
      </c>
      <c r="K2178">
        <v>2</v>
      </c>
      <c r="L2178">
        <v>2</v>
      </c>
      <c r="N2178" s="1" t="s">
        <v>1150</v>
      </c>
      <c r="O2178">
        <v>65</v>
      </c>
      <c r="P2178">
        <v>130</v>
      </c>
    </row>
    <row r="2179" spans="1:16" x14ac:dyDescent="0.25">
      <c r="A2179" s="2">
        <v>44251</v>
      </c>
      <c r="B2179" s="2"/>
      <c r="C2179" s="1">
        <v>4796</v>
      </c>
      <c r="D2179" s="1" t="s">
        <v>27636</v>
      </c>
      <c r="E2179">
        <v>4</v>
      </c>
      <c r="F2179" s="1" t="s">
        <v>14182</v>
      </c>
      <c r="G2179">
        <v>0.99</v>
      </c>
      <c r="H2179">
        <v>1.98</v>
      </c>
      <c r="I2179" s="1"/>
      <c r="J2179" s="1" t="s">
        <v>44825</v>
      </c>
      <c r="K2179">
        <v>2</v>
      </c>
      <c r="L2179">
        <v>2</v>
      </c>
      <c r="N2179" s="1" t="s">
        <v>1150</v>
      </c>
      <c r="O2179">
        <v>9.06E-2</v>
      </c>
      <c r="P2179">
        <v>0.1812</v>
      </c>
    </row>
    <row r="2180" spans="1:16" x14ac:dyDescent="0.25">
      <c r="A2180" s="2">
        <v>44251</v>
      </c>
      <c r="B2180" s="2"/>
      <c r="C2180" s="1">
        <v>4812</v>
      </c>
      <c r="D2180" s="1" t="s">
        <v>27637</v>
      </c>
      <c r="E2180">
        <v>2</v>
      </c>
      <c r="F2180" s="1" t="s">
        <v>14182</v>
      </c>
      <c r="G2180">
        <v>159.88</v>
      </c>
      <c r="H2180">
        <v>159.88</v>
      </c>
      <c r="I2180" s="1"/>
      <c r="J2180" s="1" t="s">
        <v>44856</v>
      </c>
      <c r="K2180">
        <v>1</v>
      </c>
      <c r="L2180">
        <v>1</v>
      </c>
      <c r="N2180" s="1" t="s">
        <v>1150</v>
      </c>
      <c r="O2180">
        <v>139.9</v>
      </c>
      <c r="P2180">
        <v>139.9</v>
      </c>
    </row>
    <row r="2181" spans="1:16" x14ac:dyDescent="0.25">
      <c r="A2181" s="2">
        <v>44251</v>
      </c>
      <c r="B2181" s="2">
        <v>44309</v>
      </c>
      <c r="C2181" s="1">
        <v>560</v>
      </c>
      <c r="D2181" s="1" t="s">
        <v>27638</v>
      </c>
      <c r="E2181">
        <v>11</v>
      </c>
      <c r="F2181" s="1" t="s">
        <v>14175</v>
      </c>
      <c r="G2181">
        <v>0</v>
      </c>
      <c r="H2181">
        <v>0</v>
      </c>
      <c r="I2181" s="1" t="s">
        <v>894</v>
      </c>
      <c r="J2181" s="1" t="s">
        <v>45323</v>
      </c>
      <c r="K2181">
        <v>3</v>
      </c>
      <c r="L2181">
        <v>0</v>
      </c>
      <c r="M2181">
        <v>58</v>
      </c>
      <c r="N2181" s="1" t="s">
        <v>1151</v>
      </c>
      <c r="O2181">
        <v>69.69</v>
      </c>
      <c r="P2181">
        <v>209.07</v>
      </c>
    </row>
    <row r="2182" spans="1:16" x14ac:dyDescent="0.25">
      <c r="A2182" s="2">
        <v>44251</v>
      </c>
      <c r="B2182" s="2">
        <v>44279</v>
      </c>
      <c r="C2182" s="1">
        <v>1802</v>
      </c>
      <c r="D2182" s="1" t="s">
        <v>27638</v>
      </c>
      <c r="E2182">
        <v>2</v>
      </c>
      <c r="F2182" s="1" t="s">
        <v>14175</v>
      </c>
      <c r="G2182">
        <v>0</v>
      </c>
      <c r="H2182">
        <v>0</v>
      </c>
      <c r="I2182" s="1" t="s">
        <v>900</v>
      </c>
      <c r="J2182" s="1" t="s">
        <v>45324</v>
      </c>
      <c r="K2182">
        <v>1</v>
      </c>
      <c r="L2182">
        <v>0</v>
      </c>
      <c r="M2182">
        <v>28</v>
      </c>
      <c r="N2182" s="1" t="s">
        <v>1151</v>
      </c>
      <c r="O2182">
        <v>6637.88</v>
      </c>
      <c r="P2182">
        <v>6637.88</v>
      </c>
    </row>
    <row r="2183" spans="1:16" x14ac:dyDescent="0.25">
      <c r="A2183" s="2">
        <v>44251</v>
      </c>
      <c r="B2183" s="2">
        <v>44347</v>
      </c>
      <c r="C2183" s="1">
        <v>1045</v>
      </c>
      <c r="D2183" s="1" t="s">
        <v>27638</v>
      </c>
      <c r="E2183">
        <v>5</v>
      </c>
      <c r="F2183" s="1" t="s">
        <v>14175</v>
      </c>
      <c r="G2183">
        <v>0.8</v>
      </c>
      <c r="H2183">
        <v>1472</v>
      </c>
      <c r="I2183" s="1" t="s">
        <v>882</v>
      </c>
      <c r="J2183" s="1" t="s">
        <v>45325</v>
      </c>
      <c r="K2183">
        <v>1840</v>
      </c>
      <c r="L2183">
        <v>0</v>
      </c>
      <c r="M2183">
        <v>96</v>
      </c>
      <c r="N2183" s="1" t="s">
        <v>1151</v>
      </c>
      <c r="O2183">
        <v>0.5</v>
      </c>
      <c r="P2183">
        <v>920</v>
      </c>
    </row>
    <row r="2184" spans="1:16" x14ac:dyDescent="0.25">
      <c r="A2184" s="2">
        <v>44251</v>
      </c>
      <c r="B2184" s="2">
        <v>44347</v>
      </c>
      <c r="C2184" s="1">
        <v>991</v>
      </c>
      <c r="D2184" s="1" t="s">
        <v>27638</v>
      </c>
      <c r="E2184">
        <v>9</v>
      </c>
      <c r="F2184" s="1" t="s">
        <v>14175</v>
      </c>
      <c r="G2184">
        <v>4.3899999999999997</v>
      </c>
      <c r="H2184">
        <v>307.3</v>
      </c>
      <c r="I2184" s="1" t="s">
        <v>911</v>
      </c>
      <c r="J2184" s="1" t="s">
        <v>45326</v>
      </c>
      <c r="K2184">
        <v>70</v>
      </c>
      <c r="L2184">
        <v>70</v>
      </c>
      <c r="M2184">
        <v>96</v>
      </c>
      <c r="N2184" s="1" t="s">
        <v>1150</v>
      </c>
      <c r="O2184">
        <v>3.02</v>
      </c>
      <c r="P2184">
        <v>211.4</v>
      </c>
    </row>
    <row r="2185" spans="1:16" x14ac:dyDescent="0.25">
      <c r="A2185" s="2">
        <v>44251</v>
      </c>
      <c r="B2185" s="2"/>
      <c r="C2185" s="1">
        <v>8600</v>
      </c>
      <c r="D2185" s="1" t="s">
        <v>27639</v>
      </c>
      <c r="E2185">
        <v>2</v>
      </c>
      <c r="F2185" s="1" t="s">
        <v>14182</v>
      </c>
      <c r="G2185">
        <v>42</v>
      </c>
      <c r="H2185">
        <v>42</v>
      </c>
      <c r="I2185" s="1"/>
      <c r="J2185" s="1" t="s">
        <v>43988</v>
      </c>
      <c r="K2185">
        <v>1</v>
      </c>
      <c r="L2185">
        <v>0</v>
      </c>
      <c r="N2185" s="1" t="s">
        <v>1151</v>
      </c>
      <c r="O2185">
        <v>30.63</v>
      </c>
      <c r="P2185">
        <v>30.63</v>
      </c>
    </row>
    <row r="2186" spans="1:16" x14ac:dyDescent="0.25">
      <c r="A2186" s="2">
        <v>44251</v>
      </c>
      <c r="B2186" s="2"/>
      <c r="C2186" s="1">
        <v>4808</v>
      </c>
      <c r="D2186" s="1" t="s">
        <v>27637</v>
      </c>
      <c r="E2186">
        <v>3</v>
      </c>
      <c r="F2186" s="1" t="s">
        <v>14182</v>
      </c>
      <c r="G2186">
        <v>27.96</v>
      </c>
      <c r="H2186">
        <v>55.92</v>
      </c>
      <c r="I2186" s="1"/>
      <c r="J2186" s="1" t="s">
        <v>45327</v>
      </c>
      <c r="K2186">
        <v>2</v>
      </c>
      <c r="L2186">
        <v>2</v>
      </c>
      <c r="N2186" s="1" t="s">
        <v>1150</v>
      </c>
      <c r="O2186">
        <v>14.48</v>
      </c>
      <c r="P2186">
        <v>28.96</v>
      </c>
    </row>
    <row r="2187" spans="1:16" x14ac:dyDescent="0.25">
      <c r="A2187" s="2">
        <v>44251</v>
      </c>
      <c r="B2187" s="2"/>
      <c r="C2187" s="1">
        <v>7629</v>
      </c>
      <c r="D2187" s="1" t="s">
        <v>27640</v>
      </c>
      <c r="E2187">
        <v>1</v>
      </c>
      <c r="F2187" s="1" t="s">
        <v>14184</v>
      </c>
      <c r="G2187">
        <v>16460</v>
      </c>
      <c r="H2187">
        <v>49380</v>
      </c>
      <c r="I2187" s="1" t="s">
        <v>918</v>
      </c>
      <c r="J2187" s="1" t="s">
        <v>45328</v>
      </c>
      <c r="K2187">
        <v>3</v>
      </c>
      <c r="L2187">
        <v>0</v>
      </c>
      <c r="N2187" s="1" t="s">
        <v>1151</v>
      </c>
      <c r="O2187">
        <v>13830</v>
      </c>
      <c r="P2187">
        <v>41490</v>
      </c>
    </row>
    <row r="2188" spans="1:16" x14ac:dyDescent="0.25">
      <c r="A2188" s="2">
        <v>44251</v>
      </c>
      <c r="B2188" s="2"/>
      <c r="C2188" s="1">
        <v>4582</v>
      </c>
      <c r="D2188" s="1" t="s">
        <v>27637</v>
      </c>
      <c r="E2188">
        <v>1</v>
      </c>
      <c r="F2188" s="1" t="s">
        <v>14182</v>
      </c>
      <c r="G2188">
        <v>42</v>
      </c>
      <c r="H2188">
        <v>84</v>
      </c>
      <c r="I2188" s="1"/>
      <c r="J2188" s="1" t="s">
        <v>43988</v>
      </c>
      <c r="K2188">
        <v>2</v>
      </c>
      <c r="L2188">
        <v>2</v>
      </c>
      <c r="N2188" s="1" t="s">
        <v>1150</v>
      </c>
      <c r="O2188">
        <v>30.63</v>
      </c>
      <c r="P2188">
        <v>61.26</v>
      </c>
    </row>
    <row r="2189" spans="1:16" x14ac:dyDescent="0.25">
      <c r="A2189" s="2">
        <v>44251</v>
      </c>
      <c r="B2189" s="2"/>
      <c r="C2189" s="1">
        <v>5974</v>
      </c>
      <c r="D2189" s="1" t="s">
        <v>27641</v>
      </c>
      <c r="E2189">
        <v>1</v>
      </c>
      <c r="F2189" s="1" t="s">
        <v>14182</v>
      </c>
      <c r="G2189">
        <v>220.35</v>
      </c>
      <c r="H2189">
        <v>440.7</v>
      </c>
      <c r="I2189" s="1"/>
      <c r="J2189" s="1" t="s">
        <v>45329</v>
      </c>
      <c r="K2189">
        <v>2</v>
      </c>
      <c r="L2189">
        <v>0</v>
      </c>
      <c r="N2189" s="1" t="s">
        <v>1151</v>
      </c>
      <c r="O2189">
        <v>183.63</v>
      </c>
      <c r="P2189">
        <v>367.26</v>
      </c>
    </row>
    <row r="2190" spans="1:16" x14ac:dyDescent="0.25">
      <c r="A2190" s="2">
        <v>44251</v>
      </c>
      <c r="B2190" s="2"/>
      <c r="C2190" s="1">
        <v>7519</v>
      </c>
      <c r="D2190" s="1" t="s">
        <v>27639</v>
      </c>
      <c r="E2190">
        <v>1</v>
      </c>
      <c r="F2190" s="1" t="s">
        <v>14182</v>
      </c>
      <c r="G2190">
        <v>95.5</v>
      </c>
      <c r="H2190">
        <v>95.5</v>
      </c>
      <c r="I2190" s="1"/>
      <c r="J2190" s="1" t="s">
        <v>44003</v>
      </c>
      <c r="K2190">
        <v>1</v>
      </c>
      <c r="L2190">
        <v>0</v>
      </c>
      <c r="N2190" s="1" t="s">
        <v>1151</v>
      </c>
      <c r="O2190">
        <v>70</v>
      </c>
      <c r="P2190">
        <v>70</v>
      </c>
    </row>
    <row r="2191" spans="1:16" x14ac:dyDescent="0.25">
      <c r="A2191" s="2">
        <v>44251</v>
      </c>
      <c r="B2191" s="2">
        <v>44265</v>
      </c>
      <c r="C2191" s="1">
        <v>11589</v>
      </c>
      <c r="D2191" s="1" t="s">
        <v>27638</v>
      </c>
      <c r="E2191">
        <v>10</v>
      </c>
      <c r="F2191" s="1" t="s">
        <v>14175</v>
      </c>
      <c r="G2191">
        <v>1451.03</v>
      </c>
      <c r="H2191">
        <v>4353.09</v>
      </c>
      <c r="I2191" s="1" t="s">
        <v>880</v>
      </c>
      <c r="J2191" s="1" t="s">
        <v>45137</v>
      </c>
      <c r="K2191">
        <v>3</v>
      </c>
      <c r="L2191">
        <v>3</v>
      </c>
      <c r="M2191">
        <v>14</v>
      </c>
      <c r="N2191" s="1" t="s">
        <v>1150</v>
      </c>
      <c r="O2191">
        <v>1294.57</v>
      </c>
      <c r="P2191">
        <v>3883.71</v>
      </c>
    </row>
    <row r="2192" spans="1:16" x14ac:dyDescent="0.25">
      <c r="A2192" s="2">
        <v>44251</v>
      </c>
      <c r="B2192" s="2">
        <v>44274</v>
      </c>
      <c r="C2192" s="1">
        <v>10939</v>
      </c>
      <c r="D2192" s="1" t="s">
        <v>27638</v>
      </c>
      <c r="E2192">
        <v>8</v>
      </c>
      <c r="F2192" s="1" t="s">
        <v>14175</v>
      </c>
      <c r="G2192">
        <v>7882.02</v>
      </c>
      <c r="H2192">
        <v>15764.04</v>
      </c>
      <c r="I2192" s="1" t="s">
        <v>889</v>
      </c>
      <c r="J2192" s="1" t="s">
        <v>44775</v>
      </c>
      <c r="K2192">
        <v>2</v>
      </c>
      <c r="L2192">
        <v>2</v>
      </c>
      <c r="M2192">
        <v>23</v>
      </c>
      <c r="N2192" s="1" t="s">
        <v>1150</v>
      </c>
      <c r="O2192">
        <v>7040.19</v>
      </c>
      <c r="P2192">
        <v>14080.38</v>
      </c>
    </row>
    <row r="2193" spans="1:16" x14ac:dyDescent="0.25">
      <c r="A2193" s="2">
        <v>44251</v>
      </c>
      <c r="B2193" s="2">
        <v>44284</v>
      </c>
      <c r="C2193" s="1">
        <v>9016</v>
      </c>
      <c r="D2193" s="1" t="s">
        <v>27638</v>
      </c>
      <c r="E2193">
        <v>13</v>
      </c>
      <c r="F2193" s="1" t="s">
        <v>14175</v>
      </c>
      <c r="G2193">
        <v>123</v>
      </c>
      <c r="H2193">
        <v>123</v>
      </c>
      <c r="I2193" s="1"/>
      <c r="J2193" s="1" t="s">
        <v>43599</v>
      </c>
      <c r="K2193">
        <v>1</v>
      </c>
      <c r="L2193">
        <v>1</v>
      </c>
      <c r="M2193">
        <v>33</v>
      </c>
      <c r="N2193" s="1" t="s">
        <v>1150</v>
      </c>
      <c r="O2193">
        <v>97</v>
      </c>
      <c r="P2193">
        <v>97</v>
      </c>
    </row>
    <row r="2194" spans="1:16" x14ac:dyDescent="0.25">
      <c r="A2194" s="2">
        <v>44251</v>
      </c>
      <c r="B2194" s="2">
        <v>44265</v>
      </c>
      <c r="C2194" s="1">
        <v>8965</v>
      </c>
      <c r="D2194" s="1" t="s">
        <v>27638</v>
      </c>
      <c r="E2194">
        <v>12</v>
      </c>
      <c r="F2194" s="1" t="s">
        <v>14175</v>
      </c>
      <c r="G2194">
        <v>123</v>
      </c>
      <c r="H2194">
        <v>123</v>
      </c>
      <c r="I2194" s="1"/>
      <c r="J2194" s="1" t="s">
        <v>43599</v>
      </c>
      <c r="K2194">
        <v>1</v>
      </c>
      <c r="L2194">
        <v>1</v>
      </c>
      <c r="M2194">
        <v>14</v>
      </c>
      <c r="N2194" s="1" t="s">
        <v>1150</v>
      </c>
      <c r="O2194">
        <v>97</v>
      </c>
      <c r="P2194">
        <v>97</v>
      </c>
    </row>
    <row r="2195" spans="1:16" x14ac:dyDescent="0.25">
      <c r="A2195" s="2">
        <v>44251</v>
      </c>
      <c r="B2195" s="2">
        <v>44252</v>
      </c>
      <c r="C2195" s="1">
        <v>9759</v>
      </c>
      <c r="D2195" s="1" t="s">
        <v>27638</v>
      </c>
      <c r="E2195">
        <v>3</v>
      </c>
      <c r="F2195" s="1" t="s">
        <v>14175</v>
      </c>
      <c r="G2195">
        <v>12011.03</v>
      </c>
      <c r="H2195">
        <v>48044.12</v>
      </c>
      <c r="I2195" s="1" t="s">
        <v>885</v>
      </c>
      <c r="J2195" s="1" t="s">
        <v>44040</v>
      </c>
      <c r="K2195">
        <v>4</v>
      </c>
      <c r="L2195">
        <v>4</v>
      </c>
      <c r="M2195">
        <v>1</v>
      </c>
      <c r="N2195" s="1" t="s">
        <v>1150</v>
      </c>
      <c r="O2195">
        <v>11052.91</v>
      </c>
      <c r="P2195">
        <v>44211.64</v>
      </c>
    </row>
    <row r="2196" spans="1:16" x14ac:dyDescent="0.25">
      <c r="A2196" s="2">
        <v>44251</v>
      </c>
      <c r="B2196" s="2">
        <v>44337</v>
      </c>
      <c r="C2196" s="1">
        <v>9104</v>
      </c>
      <c r="D2196" s="1" t="s">
        <v>27638</v>
      </c>
      <c r="E2196">
        <v>14</v>
      </c>
      <c r="F2196" s="1" t="s">
        <v>14175</v>
      </c>
      <c r="G2196">
        <v>0</v>
      </c>
      <c r="H2196">
        <v>0</v>
      </c>
      <c r="I2196" s="1"/>
      <c r="J2196" s="1" t="s">
        <v>43599</v>
      </c>
      <c r="K2196">
        <v>1</v>
      </c>
      <c r="L2196">
        <v>1</v>
      </c>
      <c r="M2196">
        <v>86</v>
      </c>
      <c r="N2196" s="1" t="s">
        <v>1150</v>
      </c>
      <c r="O2196">
        <v>97</v>
      </c>
      <c r="P2196">
        <v>97</v>
      </c>
    </row>
    <row r="2197" spans="1:16" x14ac:dyDescent="0.25">
      <c r="A2197" s="2">
        <v>44251</v>
      </c>
      <c r="B2197" s="2">
        <v>44257</v>
      </c>
      <c r="C2197" s="1">
        <v>10391</v>
      </c>
      <c r="D2197" s="1" t="s">
        <v>27638</v>
      </c>
      <c r="E2197">
        <v>7</v>
      </c>
      <c r="F2197" s="1" t="s">
        <v>14175</v>
      </c>
      <c r="G2197">
        <v>12188.48</v>
      </c>
      <c r="H2197">
        <v>231581.12</v>
      </c>
      <c r="I2197" s="1" t="s">
        <v>882</v>
      </c>
      <c r="J2197" s="1" t="s">
        <v>45330</v>
      </c>
      <c r="K2197">
        <v>19</v>
      </c>
      <c r="L2197">
        <v>19</v>
      </c>
      <c r="M2197">
        <v>6</v>
      </c>
      <c r="N2197" s="1" t="s">
        <v>1150</v>
      </c>
      <c r="O2197">
        <v>10777</v>
      </c>
      <c r="P2197">
        <v>204763</v>
      </c>
    </row>
    <row r="2198" spans="1:16" x14ac:dyDescent="0.25">
      <c r="A2198" s="2">
        <v>44251</v>
      </c>
      <c r="B2198" s="2">
        <v>44284</v>
      </c>
      <c r="C2198" s="1">
        <v>10529</v>
      </c>
      <c r="D2198" s="1" t="s">
        <v>27638</v>
      </c>
      <c r="E2198">
        <v>6</v>
      </c>
      <c r="F2198" s="1" t="s">
        <v>14175</v>
      </c>
      <c r="G2198">
        <v>219.72</v>
      </c>
      <c r="H2198">
        <v>10986</v>
      </c>
      <c r="I2198" s="1" t="s">
        <v>882</v>
      </c>
      <c r="J2198" s="1" t="s">
        <v>43736</v>
      </c>
      <c r="K2198">
        <v>50</v>
      </c>
      <c r="L2198">
        <v>50</v>
      </c>
      <c r="M2198">
        <v>33</v>
      </c>
      <c r="N2198" s="1" t="s">
        <v>1150</v>
      </c>
      <c r="O2198">
        <v>192.44</v>
      </c>
      <c r="P2198">
        <v>9622</v>
      </c>
    </row>
    <row r="2199" spans="1:16" x14ac:dyDescent="0.25">
      <c r="A2199" s="2">
        <v>44251</v>
      </c>
      <c r="B2199" s="2">
        <v>44314</v>
      </c>
      <c r="C2199" s="1">
        <v>7093</v>
      </c>
      <c r="D2199" s="1" t="s">
        <v>27638</v>
      </c>
      <c r="E2199">
        <v>1</v>
      </c>
      <c r="F2199" s="1" t="s">
        <v>14175</v>
      </c>
      <c r="G2199">
        <v>2911.74</v>
      </c>
      <c r="H2199">
        <v>40764.36</v>
      </c>
      <c r="I2199" s="1" t="s">
        <v>900</v>
      </c>
      <c r="J2199" s="1" t="s">
        <v>45331</v>
      </c>
      <c r="K2199">
        <v>14</v>
      </c>
      <c r="L2199">
        <v>0</v>
      </c>
      <c r="M2199">
        <v>63</v>
      </c>
      <c r="N2199" s="1" t="s">
        <v>1151</v>
      </c>
      <c r="O2199">
        <v>2578.27</v>
      </c>
      <c r="P2199">
        <v>36095.78</v>
      </c>
    </row>
    <row r="2200" spans="1:16" x14ac:dyDescent="0.25">
      <c r="A2200" s="2">
        <v>44251</v>
      </c>
      <c r="B2200" s="2"/>
      <c r="C2200" s="1">
        <v>6032</v>
      </c>
      <c r="D2200" s="1" t="s">
        <v>27642</v>
      </c>
      <c r="E2200">
        <v>1</v>
      </c>
      <c r="F2200" s="1" t="s">
        <v>14190</v>
      </c>
      <c r="G2200">
        <v>790</v>
      </c>
      <c r="H2200">
        <v>790</v>
      </c>
      <c r="I2200" s="1" t="s">
        <v>889</v>
      </c>
      <c r="J2200" s="1" t="s">
        <v>45332</v>
      </c>
      <c r="K2200">
        <v>1</v>
      </c>
      <c r="L2200">
        <v>0</v>
      </c>
      <c r="N2200" s="1" t="s">
        <v>1151</v>
      </c>
      <c r="O2200">
        <v>379</v>
      </c>
      <c r="P2200">
        <v>379</v>
      </c>
    </row>
    <row r="2201" spans="1:16" x14ac:dyDescent="0.25">
      <c r="A2201" s="2">
        <v>44251</v>
      </c>
      <c r="B2201" s="2">
        <v>44265</v>
      </c>
      <c r="C2201" s="1">
        <v>10746</v>
      </c>
      <c r="D2201" s="1" t="s">
        <v>27638</v>
      </c>
      <c r="E2201">
        <v>4</v>
      </c>
      <c r="F2201" s="1" t="s">
        <v>14175</v>
      </c>
      <c r="G2201">
        <v>18.91</v>
      </c>
      <c r="H2201">
        <v>1134.5999999999999</v>
      </c>
      <c r="I2201" s="1" t="s">
        <v>901</v>
      </c>
      <c r="J2201" s="1" t="s">
        <v>45333</v>
      </c>
      <c r="K2201">
        <v>60</v>
      </c>
      <c r="L2201">
        <v>60</v>
      </c>
      <c r="M2201">
        <v>14</v>
      </c>
      <c r="N2201" s="1" t="s">
        <v>1150</v>
      </c>
      <c r="O2201">
        <v>15.04</v>
      </c>
      <c r="P2201">
        <v>902.4</v>
      </c>
    </row>
    <row r="2202" spans="1:16" x14ac:dyDescent="0.25">
      <c r="A2202" s="2">
        <v>44252</v>
      </c>
      <c r="B2202" s="2">
        <v>44258</v>
      </c>
      <c r="C2202" s="1">
        <v>9755</v>
      </c>
      <c r="D2202" s="1" t="s">
        <v>27643</v>
      </c>
      <c r="E2202">
        <v>4</v>
      </c>
      <c r="F2202" s="1" t="s">
        <v>14175</v>
      </c>
      <c r="G2202">
        <v>1023.72</v>
      </c>
      <c r="H2202">
        <v>190411.92</v>
      </c>
      <c r="I2202" s="1" t="s">
        <v>882</v>
      </c>
      <c r="J2202" s="1" t="s">
        <v>44196</v>
      </c>
      <c r="K2202">
        <v>186</v>
      </c>
      <c r="L2202">
        <v>0</v>
      </c>
      <c r="M2202">
        <v>6</v>
      </c>
      <c r="N2202" s="1" t="s">
        <v>1151</v>
      </c>
      <c r="O2202">
        <v>940.92</v>
      </c>
      <c r="P2202">
        <v>175011.12</v>
      </c>
    </row>
    <row r="2203" spans="1:16" x14ac:dyDescent="0.25">
      <c r="A2203" s="2">
        <v>44252</v>
      </c>
      <c r="B2203" s="2">
        <v>44270</v>
      </c>
      <c r="C2203" s="1">
        <v>10476</v>
      </c>
      <c r="D2203" s="1" t="s">
        <v>27643</v>
      </c>
      <c r="E2203">
        <v>15</v>
      </c>
      <c r="F2203" s="1" t="s">
        <v>14175</v>
      </c>
      <c r="G2203">
        <v>2978.48</v>
      </c>
      <c r="H2203">
        <v>8935.44</v>
      </c>
      <c r="I2203" s="1" t="s">
        <v>909</v>
      </c>
      <c r="J2203" s="1" t="s">
        <v>45334</v>
      </c>
      <c r="K2203">
        <v>3</v>
      </c>
      <c r="L2203">
        <v>3</v>
      </c>
      <c r="M2203">
        <v>18</v>
      </c>
      <c r="N2203" s="1" t="s">
        <v>1150</v>
      </c>
      <c r="O2203">
        <v>2676.58</v>
      </c>
      <c r="P2203">
        <v>8029.74</v>
      </c>
    </row>
    <row r="2204" spans="1:16" x14ac:dyDescent="0.25">
      <c r="A2204" s="2">
        <v>44252</v>
      </c>
      <c r="B2204" s="2">
        <v>44266</v>
      </c>
      <c r="C2204" s="1">
        <v>10398</v>
      </c>
      <c r="D2204" s="1" t="s">
        <v>27643</v>
      </c>
      <c r="E2204">
        <v>5</v>
      </c>
      <c r="F2204" s="1" t="s">
        <v>14175</v>
      </c>
      <c r="G2204">
        <v>18511.46</v>
      </c>
      <c r="H2204">
        <v>74045.84</v>
      </c>
      <c r="I2204" s="1" t="s">
        <v>882</v>
      </c>
      <c r="J2204" s="1" t="s">
        <v>45335</v>
      </c>
      <c r="K2204">
        <v>4</v>
      </c>
      <c r="L2204">
        <v>4</v>
      </c>
      <c r="M2204">
        <v>14</v>
      </c>
      <c r="N2204" s="1" t="s">
        <v>1150</v>
      </c>
      <c r="O2204">
        <v>17049.52</v>
      </c>
      <c r="P2204">
        <v>68198.080000000002</v>
      </c>
    </row>
    <row r="2205" spans="1:16" x14ac:dyDescent="0.25">
      <c r="A2205" s="2">
        <v>44252</v>
      </c>
      <c r="B2205" s="2">
        <v>44279</v>
      </c>
      <c r="C2205" s="1">
        <v>10300</v>
      </c>
      <c r="D2205" s="1" t="s">
        <v>27643</v>
      </c>
      <c r="E2205">
        <v>3</v>
      </c>
      <c r="F2205" s="1" t="s">
        <v>14175</v>
      </c>
      <c r="G2205">
        <v>20684.68</v>
      </c>
      <c r="H2205">
        <v>20684.68</v>
      </c>
      <c r="I2205" s="1" t="s">
        <v>882</v>
      </c>
      <c r="J2205" s="1" t="s">
        <v>45336</v>
      </c>
      <c r="K2205">
        <v>1</v>
      </c>
      <c r="L2205">
        <v>0</v>
      </c>
      <c r="M2205">
        <v>27</v>
      </c>
      <c r="N2205" s="1" t="s">
        <v>1151</v>
      </c>
      <c r="O2205">
        <v>19057.689999999999</v>
      </c>
      <c r="P2205">
        <v>19057.689999999999</v>
      </c>
    </row>
    <row r="2206" spans="1:16" x14ac:dyDescent="0.25">
      <c r="A2206" s="2">
        <v>44252</v>
      </c>
      <c r="B2206" s="2">
        <v>44264</v>
      </c>
      <c r="C2206" s="1">
        <v>10303</v>
      </c>
      <c r="D2206" s="1" t="s">
        <v>27643</v>
      </c>
      <c r="E2206">
        <v>7</v>
      </c>
      <c r="F2206" s="1" t="s">
        <v>14175</v>
      </c>
      <c r="G2206">
        <v>38836.620000000003</v>
      </c>
      <c r="H2206">
        <v>543712.68000000005</v>
      </c>
      <c r="I2206" s="1" t="s">
        <v>892</v>
      </c>
      <c r="J2206" s="1" t="s">
        <v>45337</v>
      </c>
      <c r="K2206">
        <v>14</v>
      </c>
      <c r="L2206">
        <v>0</v>
      </c>
      <c r="M2206">
        <v>12</v>
      </c>
      <c r="N2206" s="1" t="s">
        <v>1151</v>
      </c>
      <c r="O2206">
        <v>36106.629999999997</v>
      </c>
      <c r="P2206">
        <v>505492.82</v>
      </c>
    </row>
    <row r="2207" spans="1:16" x14ac:dyDescent="0.25">
      <c r="A2207" s="2">
        <v>44252</v>
      </c>
      <c r="B2207" s="2">
        <v>44266</v>
      </c>
      <c r="C2207" s="1">
        <v>10780</v>
      </c>
      <c r="D2207" s="1" t="s">
        <v>27643</v>
      </c>
      <c r="E2207">
        <v>2</v>
      </c>
      <c r="F2207" s="1" t="s">
        <v>14175</v>
      </c>
      <c r="G2207">
        <v>400.08</v>
      </c>
      <c r="H2207">
        <v>56011.199999999997</v>
      </c>
      <c r="I2207" s="1" t="s">
        <v>882</v>
      </c>
      <c r="J2207" s="1" t="s">
        <v>45338</v>
      </c>
      <c r="K2207">
        <v>140</v>
      </c>
      <c r="L2207">
        <v>140</v>
      </c>
      <c r="M2207">
        <v>14</v>
      </c>
      <c r="N2207" s="1" t="s">
        <v>1150</v>
      </c>
      <c r="O2207">
        <v>364.14</v>
      </c>
      <c r="P2207">
        <v>50979.6</v>
      </c>
    </row>
    <row r="2208" spans="1:16" x14ac:dyDescent="0.25">
      <c r="A2208" s="2">
        <v>44252</v>
      </c>
      <c r="B2208" s="2">
        <v>44314</v>
      </c>
      <c r="C2208" s="1">
        <v>10145</v>
      </c>
      <c r="D2208" s="1" t="s">
        <v>27643</v>
      </c>
      <c r="E2208">
        <v>17</v>
      </c>
      <c r="F2208" s="1" t="s">
        <v>14175</v>
      </c>
      <c r="G2208">
        <v>0</v>
      </c>
      <c r="H2208">
        <v>0</v>
      </c>
      <c r="I2208" s="1" t="s">
        <v>891</v>
      </c>
      <c r="J2208" s="1" t="s">
        <v>45339</v>
      </c>
      <c r="K2208">
        <v>84</v>
      </c>
      <c r="L2208">
        <v>0</v>
      </c>
      <c r="M2208">
        <v>62</v>
      </c>
      <c r="N2208" s="1" t="s">
        <v>1151</v>
      </c>
      <c r="O2208">
        <v>3.81</v>
      </c>
      <c r="P2208">
        <v>320.04000000000002</v>
      </c>
    </row>
    <row r="2209" spans="1:16" x14ac:dyDescent="0.25">
      <c r="A2209" s="2">
        <v>44252</v>
      </c>
      <c r="B2209" s="2">
        <v>44271</v>
      </c>
      <c r="C2209" s="1">
        <v>8984</v>
      </c>
      <c r="D2209" s="1" t="s">
        <v>27643</v>
      </c>
      <c r="E2209">
        <v>24</v>
      </c>
      <c r="F2209" s="1" t="s">
        <v>14175</v>
      </c>
      <c r="G2209">
        <v>123</v>
      </c>
      <c r="H2209">
        <v>123</v>
      </c>
      <c r="I2209" s="1"/>
      <c r="J2209" s="1" t="s">
        <v>43599</v>
      </c>
      <c r="K2209">
        <v>1</v>
      </c>
      <c r="L2209">
        <v>1</v>
      </c>
      <c r="M2209">
        <v>19</v>
      </c>
      <c r="N2209" s="1" t="s">
        <v>1150</v>
      </c>
      <c r="O2209">
        <v>97</v>
      </c>
      <c r="P2209">
        <v>97</v>
      </c>
    </row>
    <row r="2210" spans="1:16" x14ac:dyDescent="0.25">
      <c r="A2210" s="2">
        <v>44252</v>
      </c>
      <c r="B2210" s="2">
        <v>44264</v>
      </c>
      <c r="C2210" s="1">
        <v>10243</v>
      </c>
      <c r="D2210" s="1" t="s">
        <v>27643</v>
      </c>
      <c r="E2210">
        <v>14</v>
      </c>
      <c r="F2210" s="1" t="s">
        <v>14175</v>
      </c>
      <c r="G2210">
        <v>2415.5700000000002</v>
      </c>
      <c r="H2210">
        <v>9662.2800000000007</v>
      </c>
      <c r="I2210" s="1" t="s">
        <v>884</v>
      </c>
      <c r="J2210" s="1" t="s">
        <v>45340</v>
      </c>
      <c r="K2210">
        <v>4</v>
      </c>
      <c r="L2210">
        <v>0</v>
      </c>
      <c r="M2210">
        <v>12</v>
      </c>
      <c r="N2210" s="1" t="s">
        <v>1151</v>
      </c>
      <c r="O2210">
        <v>2171.7800000000002</v>
      </c>
      <c r="P2210">
        <v>8687.1200000000008</v>
      </c>
    </row>
    <row r="2211" spans="1:16" x14ac:dyDescent="0.25">
      <c r="A2211" s="2">
        <v>44252</v>
      </c>
      <c r="B2211" s="2">
        <v>44264</v>
      </c>
      <c r="C2211" s="1">
        <v>10081</v>
      </c>
      <c r="D2211" s="1" t="s">
        <v>27643</v>
      </c>
      <c r="E2211">
        <v>8</v>
      </c>
      <c r="F2211" s="1" t="s">
        <v>14175</v>
      </c>
      <c r="G2211">
        <v>1926.92</v>
      </c>
      <c r="H2211">
        <v>198472.76</v>
      </c>
      <c r="I2211" s="1" t="s">
        <v>908</v>
      </c>
      <c r="J2211" s="1" t="s">
        <v>45341</v>
      </c>
      <c r="K2211">
        <v>103</v>
      </c>
      <c r="L2211">
        <v>103</v>
      </c>
      <c r="M2211">
        <v>12</v>
      </c>
      <c r="N2211" s="1" t="s">
        <v>1150</v>
      </c>
      <c r="O2211">
        <v>1720.54</v>
      </c>
      <c r="P2211">
        <v>177215.62</v>
      </c>
    </row>
    <row r="2212" spans="1:16" x14ac:dyDescent="0.25">
      <c r="A2212" s="2">
        <v>44252</v>
      </c>
      <c r="B2212" s="2">
        <v>44281</v>
      </c>
      <c r="C2212" s="1">
        <v>10058</v>
      </c>
      <c r="D2212" s="1" t="s">
        <v>27643</v>
      </c>
      <c r="E2212">
        <v>9</v>
      </c>
      <c r="F2212" s="1" t="s">
        <v>14175</v>
      </c>
      <c r="G2212">
        <v>1345.62</v>
      </c>
      <c r="H2212">
        <v>6728.1</v>
      </c>
      <c r="I2212" s="1" t="s">
        <v>885</v>
      </c>
      <c r="J2212" s="1" t="s">
        <v>45038</v>
      </c>
      <c r="K2212">
        <v>5</v>
      </c>
      <c r="L2212">
        <v>5</v>
      </c>
      <c r="M2212">
        <v>29</v>
      </c>
      <c r="N2212" s="1" t="s">
        <v>1150</v>
      </c>
      <c r="O2212">
        <v>1071</v>
      </c>
      <c r="P2212">
        <v>5355</v>
      </c>
    </row>
    <row r="2213" spans="1:16" x14ac:dyDescent="0.25">
      <c r="A2213" s="2">
        <v>44252</v>
      </c>
      <c r="B2213" s="2">
        <v>44287</v>
      </c>
      <c r="C2213" s="1">
        <v>9026</v>
      </c>
      <c r="D2213" s="1" t="s">
        <v>27643</v>
      </c>
      <c r="E2213">
        <v>27</v>
      </c>
      <c r="F2213" s="1" t="s">
        <v>14175</v>
      </c>
      <c r="G2213">
        <v>0</v>
      </c>
      <c r="H2213">
        <v>0</v>
      </c>
      <c r="I2213" s="1"/>
      <c r="J2213" s="1" t="s">
        <v>43599</v>
      </c>
      <c r="K2213">
        <v>1</v>
      </c>
      <c r="L2213">
        <v>1</v>
      </c>
      <c r="M2213">
        <v>35</v>
      </c>
      <c r="N2213" s="1" t="s">
        <v>1150</v>
      </c>
      <c r="O2213">
        <v>97</v>
      </c>
      <c r="P2213">
        <v>97</v>
      </c>
    </row>
    <row r="2214" spans="1:16" x14ac:dyDescent="0.25">
      <c r="A2214" s="2">
        <v>44252</v>
      </c>
      <c r="B2214" s="2">
        <v>44284</v>
      </c>
      <c r="C2214" s="1">
        <v>9012</v>
      </c>
      <c r="D2214" s="1" t="s">
        <v>27643</v>
      </c>
      <c r="E2214">
        <v>26</v>
      </c>
      <c r="F2214" s="1" t="s">
        <v>14175</v>
      </c>
      <c r="G2214">
        <v>123</v>
      </c>
      <c r="H2214">
        <v>123</v>
      </c>
      <c r="I2214" s="1"/>
      <c r="J2214" s="1" t="s">
        <v>43599</v>
      </c>
      <c r="K2214">
        <v>1</v>
      </c>
      <c r="L2214">
        <v>1</v>
      </c>
      <c r="M2214">
        <v>32</v>
      </c>
      <c r="N2214" s="1" t="s">
        <v>1150</v>
      </c>
      <c r="O2214">
        <v>97</v>
      </c>
      <c r="P2214">
        <v>97</v>
      </c>
    </row>
    <row r="2215" spans="1:16" x14ac:dyDescent="0.25">
      <c r="A2215" s="2">
        <v>44252</v>
      </c>
      <c r="B2215" s="2">
        <v>44277</v>
      </c>
      <c r="C2215" s="1">
        <v>8996</v>
      </c>
      <c r="D2215" s="1" t="s">
        <v>27643</v>
      </c>
      <c r="E2215">
        <v>25</v>
      </c>
      <c r="F2215" s="1" t="s">
        <v>14175</v>
      </c>
      <c r="G2215">
        <v>123</v>
      </c>
      <c r="H2215">
        <v>123</v>
      </c>
      <c r="I2215" s="1"/>
      <c r="J2215" s="1" t="s">
        <v>43599</v>
      </c>
      <c r="K2215">
        <v>1</v>
      </c>
      <c r="L2215">
        <v>1</v>
      </c>
      <c r="M2215">
        <v>25</v>
      </c>
      <c r="N2215" s="1" t="s">
        <v>1150</v>
      </c>
      <c r="O2215">
        <v>97</v>
      </c>
      <c r="P2215">
        <v>97</v>
      </c>
    </row>
    <row r="2216" spans="1:16" x14ac:dyDescent="0.25">
      <c r="A2216" s="2">
        <v>44252</v>
      </c>
      <c r="B2216" s="2">
        <v>44349</v>
      </c>
      <c r="C2216" s="1">
        <v>10506</v>
      </c>
      <c r="D2216" s="1" t="s">
        <v>27643</v>
      </c>
      <c r="E2216">
        <v>19</v>
      </c>
      <c r="F2216" s="1" t="s">
        <v>14175</v>
      </c>
      <c r="G2216">
        <v>133.33000000000001</v>
      </c>
      <c r="H2216">
        <v>6266.51</v>
      </c>
      <c r="I2216" s="1" t="s">
        <v>881</v>
      </c>
      <c r="J2216" s="1" t="s">
        <v>45342</v>
      </c>
      <c r="K2216">
        <v>47</v>
      </c>
      <c r="L2216">
        <v>47</v>
      </c>
      <c r="M2216">
        <v>97</v>
      </c>
      <c r="N2216" s="1" t="s">
        <v>1150</v>
      </c>
      <c r="O2216">
        <v>117.35</v>
      </c>
      <c r="P2216">
        <v>5515.45</v>
      </c>
    </row>
    <row r="2217" spans="1:16" x14ac:dyDescent="0.25">
      <c r="A2217" s="2">
        <v>44252</v>
      </c>
      <c r="B2217" s="2">
        <v>44266</v>
      </c>
      <c r="C2217" s="1">
        <v>10219</v>
      </c>
      <c r="D2217" s="1" t="s">
        <v>27643</v>
      </c>
      <c r="E2217">
        <v>13</v>
      </c>
      <c r="F2217" s="1" t="s">
        <v>14175</v>
      </c>
      <c r="G2217">
        <v>4832.07</v>
      </c>
      <c r="H2217">
        <v>62816.91</v>
      </c>
      <c r="I2217" s="1" t="s">
        <v>882</v>
      </c>
      <c r="J2217" s="1" t="s">
        <v>45343</v>
      </c>
      <c r="K2217">
        <v>13</v>
      </c>
      <c r="L2217">
        <v>13</v>
      </c>
      <c r="M2217">
        <v>14</v>
      </c>
      <c r="N2217" s="1" t="s">
        <v>1150</v>
      </c>
      <c r="O2217">
        <v>4361.6899999999996</v>
      </c>
      <c r="P2217">
        <v>56701.97</v>
      </c>
    </row>
    <row r="2218" spans="1:16" x14ac:dyDescent="0.25">
      <c r="A2218" s="2">
        <v>44252</v>
      </c>
      <c r="B2218" s="2">
        <v>44326</v>
      </c>
      <c r="C2218" s="1">
        <v>3811</v>
      </c>
      <c r="D2218" s="1" t="s">
        <v>27643</v>
      </c>
      <c r="E2218">
        <v>16</v>
      </c>
      <c r="F2218" s="1" t="s">
        <v>14175</v>
      </c>
      <c r="G2218">
        <v>286.73</v>
      </c>
      <c r="H2218">
        <v>286.73</v>
      </c>
      <c r="I2218" s="1" t="s">
        <v>883</v>
      </c>
      <c r="J2218" s="1" t="s">
        <v>45344</v>
      </c>
      <c r="K2218">
        <v>1</v>
      </c>
      <c r="L2218">
        <v>1</v>
      </c>
      <c r="M2218">
        <v>74</v>
      </c>
      <c r="N2218" s="1" t="s">
        <v>1150</v>
      </c>
      <c r="O2218">
        <v>194.6</v>
      </c>
      <c r="P2218">
        <v>194.6</v>
      </c>
    </row>
    <row r="2219" spans="1:16" x14ac:dyDescent="0.25">
      <c r="A2219" s="2">
        <v>44252</v>
      </c>
      <c r="B2219" s="2">
        <v>44278</v>
      </c>
      <c r="C2219" s="1">
        <v>10838</v>
      </c>
      <c r="D2219" s="1" t="s">
        <v>27643</v>
      </c>
      <c r="E2219">
        <v>11</v>
      </c>
      <c r="F2219" s="1" t="s">
        <v>14175</v>
      </c>
      <c r="G2219">
        <v>0</v>
      </c>
      <c r="H2219">
        <v>0</v>
      </c>
      <c r="I2219" s="1" t="s">
        <v>903</v>
      </c>
      <c r="J2219" s="1" t="s">
        <v>44374</v>
      </c>
      <c r="K2219">
        <v>6</v>
      </c>
      <c r="L2219">
        <v>0</v>
      </c>
      <c r="M2219">
        <v>26</v>
      </c>
      <c r="N2219" s="1" t="s">
        <v>1151</v>
      </c>
      <c r="O2219">
        <v>2127.94</v>
      </c>
      <c r="P2219">
        <v>12767.64</v>
      </c>
    </row>
    <row r="2220" spans="1:16" x14ac:dyDescent="0.25">
      <c r="A2220" s="2">
        <v>44252</v>
      </c>
      <c r="B2220" s="2">
        <v>44280</v>
      </c>
      <c r="C2220" s="1">
        <v>3009</v>
      </c>
      <c r="D2220" s="1" t="s">
        <v>27643</v>
      </c>
      <c r="E2220">
        <v>18</v>
      </c>
      <c r="F2220" s="1" t="s">
        <v>14175</v>
      </c>
      <c r="G2220">
        <v>42.21</v>
      </c>
      <c r="H2220">
        <v>1392.93</v>
      </c>
      <c r="I2220" s="1" t="s">
        <v>881</v>
      </c>
      <c r="J2220" s="1" t="s">
        <v>45152</v>
      </c>
      <c r="K2220">
        <v>33</v>
      </c>
      <c r="L2220">
        <v>33</v>
      </c>
      <c r="M2220">
        <v>28</v>
      </c>
      <c r="N2220" s="1" t="s">
        <v>1150</v>
      </c>
      <c r="O2220">
        <v>35.64</v>
      </c>
      <c r="P2220">
        <v>1176.1199999999999</v>
      </c>
    </row>
    <row r="2221" spans="1:16" x14ac:dyDescent="0.25">
      <c r="A2221" s="2">
        <v>44252</v>
      </c>
      <c r="B2221" s="2"/>
      <c r="C2221" s="1">
        <v>4011</v>
      </c>
      <c r="D2221" s="1" t="s">
        <v>27644</v>
      </c>
      <c r="E2221">
        <v>1</v>
      </c>
      <c r="F2221" s="1" t="s">
        <v>14182</v>
      </c>
      <c r="G2221">
        <v>50</v>
      </c>
      <c r="H2221">
        <v>100</v>
      </c>
      <c r="I2221" s="1" t="s">
        <v>940</v>
      </c>
      <c r="J2221" s="1" t="s">
        <v>44847</v>
      </c>
      <c r="K2221">
        <v>2</v>
      </c>
      <c r="L2221">
        <v>2</v>
      </c>
      <c r="N2221" s="1" t="s">
        <v>1150</v>
      </c>
      <c r="O2221">
        <v>23</v>
      </c>
      <c r="P2221">
        <v>46</v>
      </c>
    </row>
    <row r="2222" spans="1:16" x14ac:dyDescent="0.25">
      <c r="A2222" s="2">
        <v>44252</v>
      </c>
      <c r="B2222" s="2">
        <v>44356</v>
      </c>
      <c r="C2222" s="1">
        <v>556</v>
      </c>
      <c r="D2222" s="1" t="s">
        <v>27643</v>
      </c>
      <c r="E2222">
        <v>21</v>
      </c>
      <c r="F2222" s="1" t="s">
        <v>14175</v>
      </c>
      <c r="G2222">
        <v>0</v>
      </c>
      <c r="H2222">
        <v>0</v>
      </c>
      <c r="I2222" s="1" t="s">
        <v>894</v>
      </c>
      <c r="J2222" s="1" t="s">
        <v>45345</v>
      </c>
      <c r="K2222">
        <v>25</v>
      </c>
      <c r="L2222">
        <v>0</v>
      </c>
      <c r="M2222">
        <v>104</v>
      </c>
      <c r="N2222" s="1" t="s">
        <v>1151</v>
      </c>
      <c r="O2222">
        <v>34.479999999999997</v>
      </c>
      <c r="P2222">
        <v>862</v>
      </c>
    </row>
    <row r="2223" spans="1:16" x14ac:dyDescent="0.25">
      <c r="A2223" s="2">
        <v>44252</v>
      </c>
      <c r="B2223" s="2"/>
      <c r="C2223" s="1">
        <v>57</v>
      </c>
      <c r="D2223" s="1" t="s">
        <v>14139</v>
      </c>
      <c r="E2223">
        <v>1</v>
      </c>
      <c r="F2223" s="1" t="s">
        <v>14181</v>
      </c>
      <c r="G2223">
        <v>662.72</v>
      </c>
      <c r="H2223">
        <v>662.72</v>
      </c>
      <c r="I2223" s="1"/>
      <c r="J2223" s="1" t="s">
        <v>45346</v>
      </c>
      <c r="K2223">
        <v>1</v>
      </c>
      <c r="L2223">
        <v>1</v>
      </c>
      <c r="N2223" s="1" t="s">
        <v>1150</v>
      </c>
      <c r="O2223">
        <v>561.63</v>
      </c>
      <c r="P2223">
        <v>561.63</v>
      </c>
    </row>
    <row r="2224" spans="1:16" x14ac:dyDescent="0.25">
      <c r="A2224" s="2">
        <v>44252</v>
      </c>
      <c r="B2224" s="2">
        <v>44264</v>
      </c>
      <c r="C2224" s="1">
        <v>1311</v>
      </c>
      <c r="D2224" s="1" t="s">
        <v>27643</v>
      </c>
      <c r="E2224">
        <v>20</v>
      </c>
      <c r="F2224" s="1" t="s">
        <v>14175</v>
      </c>
      <c r="G2224">
        <v>3.66</v>
      </c>
      <c r="H2224">
        <v>1581.12</v>
      </c>
      <c r="I2224" s="1" t="s">
        <v>881</v>
      </c>
      <c r="J2224" s="1" t="s">
        <v>45347</v>
      </c>
      <c r="K2224">
        <v>432</v>
      </c>
      <c r="L2224">
        <v>432</v>
      </c>
      <c r="M2224">
        <v>12</v>
      </c>
      <c r="N2224" s="1" t="s">
        <v>1150</v>
      </c>
      <c r="O2224">
        <v>2.57</v>
      </c>
      <c r="P2224">
        <v>1110.24</v>
      </c>
    </row>
    <row r="2225" spans="1:16" x14ac:dyDescent="0.25">
      <c r="A2225" s="2">
        <v>44252</v>
      </c>
      <c r="B2225" s="2"/>
      <c r="C2225" s="1">
        <v>1517</v>
      </c>
      <c r="D2225" s="1" t="s">
        <v>27645</v>
      </c>
      <c r="E2225">
        <v>1</v>
      </c>
      <c r="F2225" s="1" t="s">
        <v>14182</v>
      </c>
      <c r="G2225">
        <v>2.75</v>
      </c>
      <c r="H2225">
        <v>412.5</v>
      </c>
      <c r="I2225" s="1"/>
      <c r="J2225" s="1" t="s">
        <v>43719</v>
      </c>
      <c r="K2225">
        <v>150</v>
      </c>
      <c r="L2225">
        <v>150</v>
      </c>
      <c r="N2225" s="1" t="s">
        <v>1150</v>
      </c>
      <c r="O2225">
        <v>2.0699999999999998</v>
      </c>
      <c r="P2225">
        <v>310.5</v>
      </c>
    </row>
    <row r="2226" spans="1:16" x14ac:dyDescent="0.25">
      <c r="A2226" s="2">
        <v>44252</v>
      </c>
      <c r="B2226" s="2"/>
      <c r="C2226" s="1">
        <v>1496</v>
      </c>
      <c r="D2226" s="1" t="s">
        <v>27645</v>
      </c>
      <c r="E2226">
        <v>2</v>
      </c>
      <c r="F2226" s="1" t="s">
        <v>14182</v>
      </c>
      <c r="G2226">
        <v>2.75</v>
      </c>
      <c r="H2226">
        <v>412.5</v>
      </c>
      <c r="I2226" s="1"/>
      <c r="J2226" s="1" t="s">
        <v>43715</v>
      </c>
      <c r="K2226">
        <v>150</v>
      </c>
      <c r="L2226">
        <v>150</v>
      </c>
      <c r="N2226" s="1" t="s">
        <v>1150</v>
      </c>
      <c r="O2226">
        <v>1.67</v>
      </c>
      <c r="P2226">
        <v>250.5</v>
      </c>
    </row>
    <row r="2227" spans="1:16" x14ac:dyDescent="0.25">
      <c r="A2227" s="2">
        <v>44252</v>
      </c>
      <c r="B2227" s="2">
        <v>44350</v>
      </c>
      <c r="C2227" s="1">
        <v>1670</v>
      </c>
      <c r="D2227" s="1" t="s">
        <v>27643</v>
      </c>
      <c r="E2227">
        <v>22</v>
      </c>
      <c r="F2227" s="1" t="s">
        <v>14175</v>
      </c>
      <c r="G2227">
        <v>1864.94</v>
      </c>
      <c r="H2227">
        <v>5594.82</v>
      </c>
      <c r="I2227" s="1" t="s">
        <v>887</v>
      </c>
      <c r="J2227" s="1" t="s">
        <v>45270</v>
      </c>
      <c r="K2227">
        <v>3</v>
      </c>
      <c r="L2227">
        <v>3</v>
      </c>
      <c r="M2227">
        <v>98</v>
      </c>
      <c r="N2227" s="1" t="s">
        <v>1150</v>
      </c>
      <c r="O2227">
        <v>1676.03</v>
      </c>
      <c r="P2227">
        <v>5028.09</v>
      </c>
    </row>
    <row r="2228" spans="1:16" x14ac:dyDescent="0.25">
      <c r="A2228" s="2">
        <v>44252</v>
      </c>
      <c r="B2228" s="2">
        <v>44263</v>
      </c>
      <c r="C2228" s="1">
        <v>1608</v>
      </c>
      <c r="D2228" s="1" t="s">
        <v>27643</v>
      </c>
      <c r="E2228">
        <v>6</v>
      </c>
      <c r="F2228" s="1" t="s">
        <v>14175</v>
      </c>
      <c r="G2228">
        <v>0</v>
      </c>
      <c r="H2228">
        <v>0</v>
      </c>
      <c r="I2228" s="1" t="s">
        <v>909</v>
      </c>
      <c r="J2228" s="1" t="s">
        <v>45020</v>
      </c>
      <c r="K2228">
        <v>1</v>
      </c>
      <c r="L2228">
        <v>0</v>
      </c>
      <c r="M2228">
        <v>11</v>
      </c>
      <c r="N2228" s="1" t="s">
        <v>1151</v>
      </c>
      <c r="O2228">
        <v>33938.1</v>
      </c>
      <c r="P2228">
        <v>33938.1</v>
      </c>
    </row>
    <row r="2229" spans="1:16" x14ac:dyDescent="0.25">
      <c r="A2229" s="2">
        <v>44252</v>
      </c>
      <c r="B2229" s="2"/>
      <c r="C2229" s="1">
        <v>1332</v>
      </c>
      <c r="D2229" s="1" t="s">
        <v>27646</v>
      </c>
      <c r="E2229">
        <v>1</v>
      </c>
      <c r="F2229" s="1" t="s">
        <v>14184</v>
      </c>
      <c r="G2229">
        <v>39.5</v>
      </c>
      <c r="H2229">
        <v>9875</v>
      </c>
      <c r="I2229" s="1" t="s">
        <v>910</v>
      </c>
      <c r="J2229" s="1" t="s">
        <v>45055</v>
      </c>
      <c r="K2229">
        <v>250</v>
      </c>
      <c r="L2229">
        <v>250</v>
      </c>
      <c r="N2229" s="1" t="s">
        <v>1150</v>
      </c>
      <c r="O2229">
        <v>23.7</v>
      </c>
      <c r="P2229">
        <v>5925</v>
      </c>
    </row>
    <row r="2230" spans="1:16" x14ac:dyDescent="0.25">
      <c r="A2230" s="2">
        <v>44252</v>
      </c>
      <c r="B2230" s="2">
        <v>44278</v>
      </c>
      <c r="C2230" s="1">
        <v>2138</v>
      </c>
      <c r="D2230" s="1" t="s">
        <v>27643</v>
      </c>
      <c r="E2230">
        <v>12</v>
      </c>
      <c r="F2230" s="1" t="s">
        <v>14175</v>
      </c>
      <c r="G2230">
        <v>0</v>
      </c>
      <c r="H2230">
        <v>0</v>
      </c>
      <c r="I2230" s="1" t="s">
        <v>882</v>
      </c>
      <c r="J2230" s="1" t="s">
        <v>45348</v>
      </c>
      <c r="K2230">
        <v>16</v>
      </c>
      <c r="L2230">
        <v>0</v>
      </c>
      <c r="M2230">
        <v>26</v>
      </c>
      <c r="N2230" s="1" t="s">
        <v>1151</v>
      </c>
      <c r="O2230">
        <v>546</v>
      </c>
      <c r="P2230">
        <v>8736</v>
      </c>
    </row>
    <row r="2231" spans="1:16" x14ac:dyDescent="0.25">
      <c r="A2231" s="2">
        <v>44252</v>
      </c>
      <c r="B2231" s="2"/>
      <c r="C2231" s="1">
        <v>4405</v>
      </c>
      <c r="D2231" s="1" t="s">
        <v>27647</v>
      </c>
      <c r="E2231">
        <v>1</v>
      </c>
      <c r="F2231" s="1" t="s">
        <v>14182</v>
      </c>
      <c r="G2231">
        <v>35.99</v>
      </c>
      <c r="H2231">
        <v>143.96</v>
      </c>
      <c r="I2231" s="1"/>
      <c r="J2231" s="1" t="s">
        <v>45349</v>
      </c>
      <c r="K2231">
        <v>4</v>
      </c>
      <c r="L2231">
        <v>4</v>
      </c>
      <c r="N2231" s="1" t="s">
        <v>1150</v>
      </c>
      <c r="O2231">
        <v>28.49</v>
      </c>
      <c r="P2231">
        <v>113.96</v>
      </c>
    </row>
    <row r="2232" spans="1:16" x14ac:dyDescent="0.25">
      <c r="A2232" s="2">
        <v>44252</v>
      </c>
      <c r="B2232" s="2">
        <v>44300</v>
      </c>
      <c r="C2232" s="1">
        <v>2622</v>
      </c>
      <c r="D2232" s="1" t="s">
        <v>27643</v>
      </c>
      <c r="E2232">
        <v>1</v>
      </c>
      <c r="F2232" s="1" t="s">
        <v>14175</v>
      </c>
      <c r="G2232">
        <v>0</v>
      </c>
      <c r="H2232">
        <v>0</v>
      </c>
      <c r="I2232" s="1" t="s">
        <v>913</v>
      </c>
      <c r="J2232" s="1" t="s">
        <v>45350</v>
      </c>
      <c r="K2232">
        <v>1</v>
      </c>
      <c r="L2232">
        <v>0</v>
      </c>
      <c r="M2232">
        <v>48</v>
      </c>
      <c r="N2232" s="1" t="s">
        <v>1151</v>
      </c>
      <c r="O2232">
        <v>6139</v>
      </c>
      <c r="P2232">
        <v>6139</v>
      </c>
    </row>
    <row r="2233" spans="1:16" x14ac:dyDescent="0.25">
      <c r="A2233" s="2">
        <v>44252</v>
      </c>
      <c r="B2233" s="2">
        <v>44258</v>
      </c>
      <c r="C2233" s="1">
        <v>2621</v>
      </c>
      <c r="D2233" s="1" t="s">
        <v>27643</v>
      </c>
      <c r="E2233">
        <v>23</v>
      </c>
      <c r="F2233" s="1" t="s">
        <v>14175</v>
      </c>
      <c r="G2233">
        <v>15027.89</v>
      </c>
      <c r="H2233">
        <v>240446.24</v>
      </c>
      <c r="I2233" s="1" t="s">
        <v>882</v>
      </c>
      <c r="J2233" s="1" t="s">
        <v>43706</v>
      </c>
      <c r="K2233">
        <v>16</v>
      </c>
      <c r="L2233">
        <v>16</v>
      </c>
      <c r="M2233">
        <v>6</v>
      </c>
      <c r="N2233" s="1" t="s">
        <v>1150</v>
      </c>
      <c r="O2233">
        <v>13486.85</v>
      </c>
      <c r="P2233">
        <v>215789.6</v>
      </c>
    </row>
    <row r="2234" spans="1:16" x14ac:dyDescent="0.25">
      <c r="A2234" s="2">
        <v>44252</v>
      </c>
      <c r="B2234" s="2"/>
      <c r="C2234" s="1">
        <v>4737</v>
      </c>
      <c r="D2234" s="1" t="s">
        <v>27648</v>
      </c>
      <c r="E2234">
        <v>2</v>
      </c>
      <c r="F2234" s="1" t="s">
        <v>14182</v>
      </c>
      <c r="G2234">
        <v>45.33</v>
      </c>
      <c r="H2234">
        <v>226.65</v>
      </c>
      <c r="I2234" s="1"/>
      <c r="J2234" s="1" t="s">
        <v>45351</v>
      </c>
      <c r="K2234">
        <v>5</v>
      </c>
      <c r="L2234">
        <v>0</v>
      </c>
      <c r="N2234" s="1" t="s">
        <v>1151</v>
      </c>
      <c r="O2234">
        <v>35.43</v>
      </c>
      <c r="P2234">
        <v>177.15</v>
      </c>
    </row>
    <row r="2235" spans="1:16" x14ac:dyDescent="0.25">
      <c r="A2235" s="2">
        <v>44252</v>
      </c>
      <c r="B2235" s="2">
        <v>44350</v>
      </c>
      <c r="C2235" s="1">
        <v>1674</v>
      </c>
      <c r="D2235" s="1" t="s">
        <v>27643</v>
      </c>
      <c r="E2235">
        <v>10</v>
      </c>
      <c r="F2235" s="1" t="s">
        <v>14175</v>
      </c>
      <c r="G2235">
        <v>1930.25</v>
      </c>
      <c r="H2235">
        <v>7721</v>
      </c>
      <c r="I2235" s="1" t="s">
        <v>887</v>
      </c>
      <c r="J2235" s="1" t="s">
        <v>45352</v>
      </c>
      <c r="K2235">
        <v>4</v>
      </c>
      <c r="L2235">
        <v>4</v>
      </c>
      <c r="M2235">
        <v>98</v>
      </c>
      <c r="N2235" s="1" t="s">
        <v>1150</v>
      </c>
      <c r="O2235">
        <v>1743.07</v>
      </c>
      <c r="P2235">
        <v>6972.28</v>
      </c>
    </row>
    <row r="2236" spans="1:16" x14ac:dyDescent="0.25">
      <c r="A2236" s="2">
        <v>44252</v>
      </c>
      <c r="B2236" s="2"/>
      <c r="C2236" s="1">
        <v>4666</v>
      </c>
      <c r="D2236" s="1" t="s">
        <v>27648</v>
      </c>
      <c r="E2236">
        <v>1</v>
      </c>
      <c r="F2236" s="1" t="s">
        <v>14182</v>
      </c>
      <c r="G2236">
        <v>23.5</v>
      </c>
      <c r="H2236">
        <v>117.5</v>
      </c>
      <c r="I2236" s="1"/>
      <c r="J2236" s="1" t="s">
        <v>44766</v>
      </c>
      <c r="K2236">
        <v>5</v>
      </c>
      <c r="L2236">
        <v>0</v>
      </c>
      <c r="N2236" s="1" t="s">
        <v>1151</v>
      </c>
      <c r="O2236">
        <v>15.99</v>
      </c>
      <c r="P2236">
        <v>79.95</v>
      </c>
    </row>
    <row r="2237" spans="1:16" x14ac:dyDescent="0.25">
      <c r="A2237" s="2">
        <v>44252</v>
      </c>
      <c r="B2237" s="2"/>
      <c r="C2237" s="1">
        <v>4525</v>
      </c>
      <c r="D2237" s="1" t="s">
        <v>27649</v>
      </c>
      <c r="E2237">
        <v>1</v>
      </c>
      <c r="F2237" s="1" t="s">
        <v>14182</v>
      </c>
      <c r="G2237">
        <v>145</v>
      </c>
      <c r="H2237">
        <v>145</v>
      </c>
      <c r="I2237" s="1"/>
      <c r="J2237" s="1" t="s">
        <v>45353</v>
      </c>
      <c r="K2237">
        <v>1</v>
      </c>
      <c r="L2237">
        <v>1</v>
      </c>
      <c r="N2237" s="1" t="s">
        <v>1150</v>
      </c>
      <c r="O2237">
        <v>108.5</v>
      </c>
      <c r="P2237">
        <v>108.5</v>
      </c>
    </row>
    <row r="2238" spans="1:16" x14ac:dyDescent="0.25">
      <c r="A2238" s="2">
        <v>44253</v>
      </c>
      <c r="B2238" s="2"/>
      <c r="C2238" s="1">
        <v>6091</v>
      </c>
      <c r="D2238" s="1" t="s">
        <v>27650</v>
      </c>
      <c r="E2238">
        <v>1</v>
      </c>
      <c r="F2238" s="1" t="s">
        <v>14182</v>
      </c>
      <c r="G2238">
        <v>175</v>
      </c>
      <c r="H2238">
        <v>175</v>
      </c>
      <c r="I2238" s="1"/>
      <c r="J2238" s="1" t="s">
        <v>45354</v>
      </c>
      <c r="K2238">
        <v>1</v>
      </c>
      <c r="L2238">
        <v>1</v>
      </c>
      <c r="N2238" s="1" t="s">
        <v>1150</v>
      </c>
      <c r="O2238">
        <v>145.36000000000001</v>
      </c>
      <c r="P2238">
        <v>145.36000000000001</v>
      </c>
    </row>
    <row r="2239" spans="1:16" x14ac:dyDescent="0.25">
      <c r="A2239" s="2">
        <v>44253</v>
      </c>
      <c r="B2239" s="2"/>
      <c r="C2239" s="1">
        <v>6139</v>
      </c>
      <c r="D2239" s="1" t="s">
        <v>27650</v>
      </c>
      <c r="E2239">
        <v>2</v>
      </c>
      <c r="F2239" s="1" t="s">
        <v>14182</v>
      </c>
      <c r="G2239">
        <v>5.25</v>
      </c>
      <c r="H2239">
        <v>10.5</v>
      </c>
      <c r="I2239" s="1"/>
      <c r="J2239" s="1" t="s">
        <v>45355</v>
      </c>
      <c r="K2239">
        <v>2</v>
      </c>
      <c r="L2239">
        <v>2</v>
      </c>
      <c r="N2239" s="1" t="s">
        <v>1150</v>
      </c>
      <c r="O2239">
        <v>2.96</v>
      </c>
      <c r="P2239">
        <v>5.92</v>
      </c>
    </row>
    <row r="2240" spans="1:16" x14ac:dyDescent="0.25">
      <c r="A2240" s="2">
        <v>44253</v>
      </c>
      <c r="B2240" s="2"/>
      <c r="C2240" s="1">
        <v>6005</v>
      </c>
      <c r="D2240" s="1" t="s">
        <v>27650</v>
      </c>
      <c r="E2240">
        <v>3</v>
      </c>
      <c r="F2240" s="1" t="s">
        <v>14182</v>
      </c>
      <c r="G2240">
        <v>40</v>
      </c>
      <c r="H2240">
        <v>40</v>
      </c>
      <c r="I2240" s="1"/>
      <c r="J2240" s="1" t="s">
        <v>45356</v>
      </c>
      <c r="K2240">
        <v>1</v>
      </c>
      <c r="L2240">
        <v>1</v>
      </c>
      <c r="N2240" s="1" t="s">
        <v>1150</v>
      </c>
      <c r="O2240">
        <v>28.98</v>
      </c>
      <c r="P2240">
        <v>28.98</v>
      </c>
    </row>
    <row r="2241" spans="1:16" x14ac:dyDescent="0.25">
      <c r="A2241" s="2">
        <v>44256</v>
      </c>
      <c r="B2241" s="2">
        <v>44259</v>
      </c>
      <c r="C2241" s="1">
        <v>11794</v>
      </c>
      <c r="D2241" s="1" t="s">
        <v>27651</v>
      </c>
      <c r="E2241">
        <v>10</v>
      </c>
      <c r="F2241" s="1" t="s">
        <v>14175</v>
      </c>
      <c r="G2241">
        <v>16429.38</v>
      </c>
      <c r="H2241">
        <v>49288.14</v>
      </c>
      <c r="I2241" s="1" t="s">
        <v>889</v>
      </c>
      <c r="J2241" s="1" t="s">
        <v>45357</v>
      </c>
      <c r="K2241">
        <v>3</v>
      </c>
      <c r="L2241">
        <v>3</v>
      </c>
      <c r="M2241">
        <v>3</v>
      </c>
      <c r="N2241" s="1" t="s">
        <v>1150</v>
      </c>
      <c r="O2241">
        <v>14712.78</v>
      </c>
      <c r="P2241">
        <v>44138.34</v>
      </c>
    </row>
    <row r="2242" spans="1:16" x14ac:dyDescent="0.25">
      <c r="A2242" s="2">
        <v>44256</v>
      </c>
      <c r="B2242" s="2">
        <v>44340</v>
      </c>
      <c r="C2242" s="1">
        <v>11842</v>
      </c>
      <c r="D2242" s="1" t="s">
        <v>27651</v>
      </c>
      <c r="E2242">
        <v>5</v>
      </c>
      <c r="F2242" s="1" t="s">
        <v>14175</v>
      </c>
      <c r="G2242">
        <v>4994.1499999999996</v>
      </c>
      <c r="H2242">
        <v>9988.2999999999993</v>
      </c>
      <c r="I2242" s="1" t="s">
        <v>904</v>
      </c>
      <c r="J2242" s="1" t="s">
        <v>45358</v>
      </c>
      <c r="K2242">
        <v>2</v>
      </c>
      <c r="L2242">
        <v>2</v>
      </c>
      <c r="M2242">
        <v>84</v>
      </c>
      <c r="N2242" s="1" t="s">
        <v>1150</v>
      </c>
      <c r="O2242">
        <v>4309.6099999999997</v>
      </c>
      <c r="P2242">
        <v>8619.2199999999993</v>
      </c>
    </row>
    <row r="2243" spans="1:16" x14ac:dyDescent="0.25">
      <c r="A2243" s="2">
        <v>44256</v>
      </c>
      <c r="B2243" s="2">
        <v>44263</v>
      </c>
      <c r="C2243" s="1">
        <v>11634</v>
      </c>
      <c r="D2243" s="1" t="s">
        <v>27651</v>
      </c>
      <c r="E2243">
        <v>28</v>
      </c>
      <c r="F2243" s="1" t="s">
        <v>14175</v>
      </c>
      <c r="G2243">
        <v>873.01</v>
      </c>
      <c r="H2243">
        <v>27936.32</v>
      </c>
      <c r="I2243" s="1" t="s">
        <v>896</v>
      </c>
      <c r="J2243" s="1" t="s">
        <v>45359</v>
      </c>
      <c r="K2243">
        <v>32</v>
      </c>
      <c r="L2243">
        <v>32</v>
      </c>
      <c r="M2243">
        <v>7</v>
      </c>
      <c r="N2243" s="1" t="s">
        <v>1150</v>
      </c>
      <c r="O2243">
        <v>767.83</v>
      </c>
      <c r="P2243">
        <v>24570.560000000001</v>
      </c>
    </row>
    <row r="2244" spans="1:16" x14ac:dyDescent="0.25">
      <c r="A2244" s="2">
        <v>44256</v>
      </c>
      <c r="B2244" s="2">
        <v>44284</v>
      </c>
      <c r="C2244" s="1">
        <v>11630</v>
      </c>
      <c r="D2244" s="1" t="s">
        <v>27651</v>
      </c>
      <c r="E2244">
        <v>16</v>
      </c>
      <c r="F2244" s="1" t="s">
        <v>14175</v>
      </c>
      <c r="G2244">
        <v>1807.87</v>
      </c>
      <c r="H2244">
        <v>16270.83</v>
      </c>
      <c r="I2244" s="1" t="s">
        <v>914</v>
      </c>
      <c r="J2244" s="1" t="s">
        <v>45360</v>
      </c>
      <c r="K2244">
        <v>9</v>
      </c>
      <c r="L2244">
        <v>9</v>
      </c>
      <c r="M2244">
        <v>28</v>
      </c>
      <c r="N2244" s="1" t="s">
        <v>1150</v>
      </c>
      <c r="O2244">
        <v>1627.67</v>
      </c>
      <c r="P2244">
        <v>14649.03</v>
      </c>
    </row>
    <row r="2245" spans="1:16" x14ac:dyDescent="0.25">
      <c r="A2245" s="2">
        <v>44256</v>
      </c>
      <c r="B2245" s="2">
        <v>44263</v>
      </c>
      <c r="C2245" s="1">
        <v>11637</v>
      </c>
      <c r="D2245" s="1" t="s">
        <v>27651</v>
      </c>
      <c r="E2245">
        <v>27</v>
      </c>
      <c r="F2245" s="1" t="s">
        <v>14175</v>
      </c>
      <c r="G2245">
        <v>704.11</v>
      </c>
      <c r="H2245">
        <v>28164.400000000001</v>
      </c>
      <c r="I2245" s="1" t="s">
        <v>896</v>
      </c>
      <c r="J2245" s="1" t="s">
        <v>45361</v>
      </c>
      <c r="K2245">
        <v>40</v>
      </c>
      <c r="L2245">
        <v>40</v>
      </c>
      <c r="M2245">
        <v>7</v>
      </c>
      <c r="N2245" s="1" t="s">
        <v>1150</v>
      </c>
      <c r="O2245">
        <v>626.58000000000004</v>
      </c>
      <c r="P2245">
        <v>25063.200000000001</v>
      </c>
    </row>
    <row r="2246" spans="1:16" x14ac:dyDescent="0.25">
      <c r="A2246" s="2">
        <v>44256</v>
      </c>
      <c r="B2246" s="2">
        <v>44350</v>
      </c>
      <c r="C2246" s="1">
        <v>11640</v>
      </c>
      <c r="D2246" s="1" t="s">
        <v>27651</v>
      </c>
      <c r="E2246">
        <v>17</v>
      </c>
      <c r="F2246" s="1" t="s">
        <v>14175</v>
      </c>
      <c r="G2246">
        <v>460.21</v>
      </c>
      <c r="H2246">
        <v>6442.94</v>
      </c>
      <c r="I2246" s="1" t="s">
        <v>914</v>
      </c>
      <c r="J2246" s="1" t="s">
        <v>45362</v>
      </c>
      <c r="K2246">
        <v>14</v>
      </c>
      <c r="L2246">
        <v>14</v>
      </c>
      <c r="M2246">
        <v>94</v>
      </c>
      <c r="N2246" s="1" t="s">
        <v>1150</v>
      </c>
      <c r="O2246">
        <v>421.6</v>
      </c>
      <c r="P2246">
        <v>5902.4</v>
      </c>
    </row>
    <row r="2247" spans="1:16" x14ac:dyDescent="0.25">
      <c r="A2247" s="2">
        <v>44256</v>
      </c>
      <c r="B2247" s="2">
        <v>44265</v>
      </c>
      <c r="C2247" s="1">
        <v>11651</v>
      </c>
      <c r="D2247" s="1" t="s">
        <v>27651</v>
      </c>
      <c r="E2247">
        <v>11</v>
      </c>
      <c r="F2247" s="1" t="s">
        <v>14175</v>
      </c>
      <c r="G2247">
        <v>413.89</v>
      </c>
      <c r="H2247">
        <v>48425.13</v>
      </c>
      <c r="I2247" s="1" t="s">
        <v>890</v>
      </c>
      <c r="J2247" s="1" t="s">
        <v>45363</v>
      </c>
      <c r="K2247">
        <v>117</v>
      </c>
      <c r="L2247">
        <v>117</v>
      </c>
      <c r="M2247">
        <v>9</v>
      </c>
      <c r="N2247" s="1" t="s">
        <v>1150</v>
      </c>
      <c r="O2247">
        <v>369.55</v>
      </c>
      <c r="P2247">
        <v>43237.35</v>
      </c>
    </row>
    <row r="2248" spans="1:16" x14ac:dyDescent="0.25">
      <c r="A2248" s="2">
        <v>44256</v>
      </c>
      <c r="B2248" s="2"/>
      <c r="C2248" s="1">
        <v>12258</v>
      </c>
      <c r="D2248" s="1" t="s">
        <v>27652</v>
      </c>
      <c r="E2248">
        <v>3</v>
      </c>
      <c r="F2248" s="1" t="s">
        <v>14186</v>
      </c>
      <c r="G2248">
        <v>24</v>
      </c>
      <c r="H2248">
        <v>960</v>
      </c>
      <c r="I2248" s="1"/>
      <c r="J2248" s="1" t="s">
        <v>43769</v>
      </c>
      <c r="K2248">
        <v>40</v>
      </c>
      <c r="L2248">
        <v>40</v>
      </c>
      <c r="N2248" s="1" t="s">
        <v>1150</v>
      </c>
      <c r="O2248">
        <v>9.1300000000000008</v>
      </c>
      <c r="P2248">
        <v>365.2</v>
      </c>
    </row>
    <row r="2249" spans="1:16" x14ac:dyDescent="0.25">
      <c r="A2249" s="2">
        <v>44256</v>
      </c>
      <c r="B2249" s="2">
        <v>44307</v>
      </c>
      <c r="C2249" s="1">
        <v>11783</v>
      </c>
      <c r="D2249" s="1" t="s">
        <v>27651</v>
      </c>
      <c r="E2249">
        <v>12</v>
      </c>
      <c r="F2249" s="1" t="s">
        <v>14175</v>
      </c>
      <c r="G2249">
        <v>0</v>
      </c>
      <c r="H2249">
        <v>0</v>
      </c>
      <c r="I2249" s="1" t="s">
        <v>891</v>
      </c>
      <c r="J2249" s="1" t="s">
        <v>45364</v>
      </c>
      <c r="K2249">
        <v>4</v>
      </c>
      <c r="L2249">
        <v>0</v>
      </c>
      <c r="M2249">
        <v>51</v>
      </c>
      <c r="N2249" s="1" t="s">
        <v>1151</v>
      </c>
      <c r="O2249">
        <v>2740.29</v>
      </c>
      <c r="P2249">
        <v>10961.16</v>
      </c>
    </row>
    <row r="2250" spans="1:16" x14ac:dyDescent="0.25">
      <c r="A2250" s="2">
        <v>44256</v>
      </c>
      <c r="B2250" s="2">
        <v>44265</v>
      </c>
      <c r="C2250" s="1">
        <v>11767</v>
      </c>
      <c r="D2250" s="1" t="s">
        <v>27651</v>
      </c>
      <c r="E2250">
        <v>6</v>
      </c>
      <c r="F2250" s="1" t="s">
        <v>14175</v>
      </c>
      <c r="G2250">
        <v>483.32</v>
      </c>
      <c r="H2250">
        <v>2416.6</v>
      </c>
      <c r="I2250" s="1" t="s">
        <v>904</v>
      </c>
      <c r="J2250" s="1" t="s">
        <v>45365</v>
      </c>
      <c r="K2250">
        <v>5</v>
      </c>
      <c r="L2250">
        <v>5</v>
      </c>
      <c r="M2250">
        <v>9</v>
      </c>
      <c r="N2250" s="1" t="s">
        <v>1150</v>
      </c>
      <c r="O2250">
        <v>429.67</v>
      </c>
      <c r="P2250">
        <v>2148.35</v>
      </c>
    </row>
    <row r="2251" spans="1:16" x14ac:dyDescent="0.25">
      <c r="A2251" s="2">
        <v>44256</v>
      </c>
      <c r="B2251" s="2">
        <v>44362</v>
      </c>
      <c r="C2251" s="1">
        <v>11414</v>
      </c>
      <c r="D2251" s="1" t="s">
        <v>27653</v>
      </c>
      <c r="E2251">
        <v>20</v>
      </c>
      <c r="F2251" s="1" t="s">
        <v>14180</v>
      </c>
      <c r="G2251">
        <v>0</v>
      </c>
      <c r="H2251">
        <v>0</v>
      </c>
      <c r="I2251" s="1"/>
      <c r="J2251" s="1" t="s">
        <v>44778</v>
      </c>
      <c r="K2251">
        <v>1</v>
      </c>
      <c r="L2251">
        <v>1</v>
      </c>
      <c r="M2251">
        <v>106</v>
      </c>
      <c r="N2251" s="1" t="s">
        <v>1150</v>
      </c>
      <c r="O2251">
        <v>97</v>
      </c>
      <c r="P2251">
        <v>97</v>
      </c>
    </row>
    <row r="2252" spans="1:16" x14ac:dyDescent="0.25">
      <c r="A2252" s="2">
        <v>44256</v>
      </c>
      <c r="B2252" s="2">
        <v>44333</v>
      </c>
      <c r="C2252" s="1">
        <v>11708</v>
      </c>
      <c r="D2252" s="1" t="s">
        <v>27651</v>
      </c>
      <c r="E2252">
        <v>15</v>
      </c>
      <c r="F2252" s="1" t="s">
        <v>14175</v>
      </c>
      <c r="G2252">
        <v>341.46</v>
      </c>
      <c r="H2252">
        <v>6829.2</v>
      </c>
      <c r="I2252" s="1" t="s">
        <v>904</v>
      </c>
      <c r="J2252" s="1" t="s">
        <v>45366</v>
      </c>
      <c r="K2252">
        <v>20</v>
      </c>
      <c r="L2252">
        <v>20</v>
      </c>
      <c r="M2252">
        <v>77</v>
      </c>
      <c r="N2252" s="1" t="s">
        <v>1150</v>
      </c>
      <c r="O2252">
        <v>262.11</v>
      </c>
      <c r="P2252">
        <v>5242.2</v>
      </c>
    </row>
    <row r="2253" spans="1:16" x14ac:dyDescent="0.25">
      <c r="A2253" s="2">
        <v>44256</v>
      </c>
      <c r="B2253" s="2">
        <v>44368</v>
      </c>
      <c r="C2253" s="1">
        <v>11738</v>
      </c>
      <c r="D2253" s="1" t="s">
        <v>27651</v>
      </c>
      <c r="E2253">
        <v>41</v>
      </c>
      <c r="F2253" s="1" t="s">
        <v>14175</v>
      </c>
      <c r="G2253">
        <v>0</v>
      </c>
      <c r="H2253">
        <v>0</v>
      </c>
      <c r="I2253" s="1" t="s">
        <v>901</v>
      </c>
      <c r="J2253" s="1" t="s">
        <v>45367</v>
      </c>
      <c r="K2253">
        <v>2</v>
      </c>
      <c r="L2253">
        <v>0</v>
      </c>
      <c r="M2253">
        <v>112</v>
      </c>
      <c r="N2253" s="1" t="s">
        <v>1151</v>
      </c>
      <c r="O2253">
        <v>153.86000000000001</v>
      </c>
      <c r="P2253">
        <v>307.72000000000003</v>
      </c>
    </row>
    <row r="2254" spans="1:16" x14ac:dyDescent="0.25">
      <c r="A2254" s="2">
        <v>44256</v>
      </c>
      <c r="B2254" s="2">
        <v>44351</v>
      </c>
      <c r="C2254" s="1">
        <v>11724</v>
      </c>
      <c r="D2254" s="1" t="s">
        <v>27651</v>
      </c>
      <c r="E2254">
        <v>40</v>
      </c>
      <c r="F2254" s="1" t="s">
        <v>14175</v>
      </c>
      <c r="G2254">
        <v>40.869999999999997</v>
      </c>
      <c r="H2254">
        <v>1062.6199999999999</v>
      </c>
      <c r="I2254" s="1" t="s">
        <v>901</v>
      </c>
      <c r="J2254" s="1" t="s">
        <v>45368</v>
      </c>
      <c r="K2254">
        <v>26</v>
      </c>
      <c r="L2254">
        <v>26</v>
      </c>
      <c r="M2254">
        <v>95</v>
      </c>
      <c r="N2254" s="1" t="s">
        <v>1150</v>
      </c>
      <c r="O2254">
        <v>35.19</v>
      </c>
      <c r="P2254">
        <v>914.94</v>
      </c>
    </row>
    <row r="2255" spans="1:16" x14ac:dyDescent="0.25">
      <c r="A2255" s="2">
        <v>44256</v>
      </c>
      <c r="B2255" s="2"/>
      <c r="C2255" s="1">
        <v>11457</v>
      </c>
      <c r="D2255" s="1" t="s">
        <v>27654</v>
      </c>
      <c r="E2255">
        <v>1</v>
      </c>
      <c r="F2255" s="1" t="s">
        <v>14182</v>
      </c>
      <c r="G2255">
        <v>130</v>
      </c>
      <c r="H2255">
        <v>130</v>
      </c>
      <c r="I2255" s="1" t="s">
        <v>907</v>
      </c>
      <c r="J2255" s="1" t="s">
        <v>45369</v>
      </c>
      <c r="K2255">
        <v>1</v>
      </c>
      <c r="L2255">
        <v>1</v>
      </c>
      <c r="N2255" s="1" t="s">
        <v>1150</v>
      </c>
      <c r="O2255">
        <v>105</v>
      </c>
      <c r="P2255">
        <v>105</v>
      </c>
    </row>
    <row r="2256" spans="1:16" x14ac:dyDescent="0.25">
      <c r="A2256" s="2">
        <v>44256</v>
      </c>
      <c r="B2256" s="2">
        <v>44285</v>
      </c>
      <c r="C2256" s="1">
        <v>11405</v>
      </c>
      <c r="D2256" s="1" t="s">
        <v>27653</v>
      </c>
      <c r="E2256">
        <v>11</v>
      </c>
      <c r="F2256" s="1" t="s">
        <v>14180</v>
      </c>
      <c r="G2256">
        <v>0</v>
      </c>
      <c r="H2256">
        <v>0</v>
      </c>
      <c r="I2256" s="1"/>
      <c r="J2256" s="1" t="s">
        <v>44778</v>
      </c>
      <c r="K2256">
        <v>1</v>
      </c>
      <c r="L2256">
        <v>1</v>
      </c>
      <c r="M2256">
        <v>29</v>
      </c>
      <c r="N2256" s="1" t="s">
        <v>1150</v>
      </c>
      <c r="O2256">
        <v>97</v>
      </c>
      <c r="P2256">
        <v>97</v>
      </c>
    </row>
    <row r="2257" spans="1:16" x14ac:dyDescent="0.25">
      <c r="A2257" s="2">
        <v>44256</v>
      </c>
      <c r="B2257" s="2">
        <v>44278</v>
      </c>
      <c r="C2257" s="1">
        <v>11404</v>
      </c>
      <c r="D2257" s="1" t="s">
        <v>27653</v>
      </c>
      <c r="E2257">
        <v>6</v>
      </c>
      <c r="F2257" s="1" t="s">
        <v>14180</v>
      </c>
      <c r="G2257">
        <v>0</v>
      </c>
      <c r="H2257">
        <v>0</v>
      </c>
      <c r="I2257" s="1"/>
      <c r="J2257" s="1" t="s">
        <v>44778</v>
      </c>
      <c r="K2257">
        <v>1</v>
      </c>
      <c r="L2257">
        <v>1</v>
      </c>
      <c r="M2257">
        <v>22</v>
      </c>
      <c r="N2257" s="1" t="s">
        <v>1150</v>
      </c>
      <c r="O2257">
        <v>97</v>
      </c>
      <c r="P2257">
        <v>97</v>
      </c>
    </row>
    <row r="2258" spans="1:16" x14ac:dyDescent="0.25">
      <c r="A2258" s="2">
        <v>44256</v>
      </c>
      <c r="B2258" s="2">
        <v>44326</v>
      </c>
      <c r="C2258" s="1">
        <v>11410</v>
      </c>
      <c r="D2258" s="1" t="s">
        <v>27653</v>
      </c>
      <c r="E2258">
        <v>17</v>
      </c>
      <c r="F2258" s="1" t="s">
        <v>14180</v>
      </c>
      <c r="G2258">
        <v>0</v>
      </c>
      <c r="H2258">
        <v>0</v>
      </c>
      <c r="I2258" s="1"/>
      <c r="J2258" s="1" t="s">
        <v>44778</v>
      </c>
      <c r="K2258">
        <v>1</v>
      </c>
      <c r="L2258">
        <v>1</v>
      </c>
      <c r="M2258">
        <v>70</v>
      </c>
      <c r="N2258" s="1" t="s">
        <v>1150</v>
      </c>
      <c r="O2258">
        <v>97</v>
      </c>
      <c r="P2258">
        <v>97</v>
      </c>
    </row>
    <row r="2259" spans="1:16" x14ac:dyDescent="0.25">
      <c r="A2259" s="2">
        <v>44256</v>
      </c>
      <c r="B2259" s="2">
        <v>44326</v>
      </c>
      <c r="C2259" s="1">
        <v>11409</v>
      </c>
      <c r="D2259" s="1" t="s">
        <v>27653</v>
      </c>
      <c r="E2259">
        <v>14</v>
      </c>
      <c r="F2259" s="1" t="s">
        <v>14180</v>
      </c>
      <c r="G2259">
        <v>0</v>
      </c>
      <c r="H2259">
        <v>0</v>
      </c>
      <c r="I2259" s="1"/>
      <c r="J2259" s="1" t="s">
        <v>44778</v>
      </c>
      <c r="K2259">
        <v>1</v>
      </c>
      <c r="L2259">
        <v>1</v>
      </c>
      <c r="M2259">
        <v>70</v>
      </c>
      <c r="N2259" s="1" t="s">
        <v>1150</v>
      </c>
      <c r="O2259">
        <v>97</v>
      </c>
      <c r="P2259">
        <v>97</v>
      </c>
    </row>
    <row r="2260" spans="1:16" x14ac:dyDescent="0.25">
      <c r="A2260" s="2">
        <v>44256</v>
      </c>
      <c r="B2260" s="2">
        <v>44294</v>
      </c>
      <c r="C2260" s="1">
        <v>3754</v>
      </c>
      <c r="D2260" s="1" t="s">
        <v>27653</v>
      </c>
      <c r="E2260">
        <v>7</v>
      </c>
      <c r="F2260" s="1" t="s">
        <v>14180</v>
      </c>
      <c r="G2260">
        <v>47658.77</v>
      </c>
      <c r="H2260">
        <v>95317.54</v>
      </c>
      <c r="I2260" s="1" t="s">
        <v>882</v>
      </c>
      <c r="J2260" s="1" t="s">
        <v>45370</v>
      </c>
      <c r="K2260">
        <v>2</v>
      </c>
      <c r="L2260">
        <v>2</v>
      </c>
      <c r="M2260">
        <v>38</v>
      </c>
      <c r="N2260" s="1" t="s">
        <v>1150</v>
      </c>
      <c r="O2260">
        <v>39687.01</v>
      </c>
      <c r="P2260">
        <v>79374.02</v>
      </c>
    </row>
    <row r="2261" spans="1:16" x14ac:dyDescent="0.25">
      <c r="A2261" s="2">
        <v>44256</v>
      </c>
      <c r="B2261" s="2">
        <v>44258</v>
      </c>
      <c r="C2261" s="1">
        <v>10539</v>
      </c>
      <c r="D2261" s="1" t="s">
        <v>27651</v>
      </c>
      <c r="E2261">
        <v>14</v>
      </c>
      <c r="F2261" s="1" t="s">
        <v>14175</v>
      </c>
      <c r="G2261">
        <v>1576.76</v>
      </c>
      <c r="H2261">
        <v>85145.04</v>
      </c>
      <c r="I2261" s="1" t="s">
        <v>901</v>
      </c>
      <c r="J2261" s="1" t="s">
        <v>45371</v>
      </c>
      <c r="K2261">
        <v>54</v>
      </c>
      <c r="L2261">
        <v>54</v>
      </c>
      <c r="M2261">
        <v>2</v>
      </c>
      <c r="N2261" s="1" t="s">
        <v>1150</v>
      </c>
      <c r="O2261">
        <v>1432.69</v>
      </c>
      <c r="P2261">
        <v>77365.259999999995</v>
      </c>
    </row>
    <row r="2262" spans="1:16" x14ac:dyDescent="0.25">
      <c r="A2262" s="2">
        <v>44256</v>
      </c>
      <c r="B2262" s="2">
        <v>44351</v>
      </c>
      <c r="C2262" s="1">
        <v>11704</v>
      </c>
      <c r="D2262" s="1" t="s">
        <v>27651</v>
      </c>
      <c r="E2262">
        <v>18</v>
      </c>
      <c r="F2262" s="1" t="s">
        <v>14175</v>
      </c>
      <c r="G2262">
        <v>212.06</v>
      </c>
      <c r="H2262">
        <v>3817.08</v>
      </c>
      <c r="I2262" s="1" t="s">
        <v>889</v>
      </c>
      <c r="J2262" s="1" t="s">
        <v>45372</v>
      </c>
      <c r="K2262">
        <v>18</v>
      </c>
      <c r="L2262">
        <v>18</v>
      </c>
      <c r="M2262">
        <v>95</v>
      </c>
      <c r="N2262" s="1" t="s">
        <v>1150</v>
      </c>
      <c r="O2262">
        <v>181.95</v>
      </c>
      <c r="P2262">
        <v>3275.1</v>
      </c>
    </row>
    <row r="2263" spans="1:16" x14ac:dyDescent="0.25">
      <c r="A2263" s="2">
        <v>44256</v>
      </c>
      <c r="B2263" s="2">
        <v>44258</v>
      </c>
      <c r="C2263" s="1">
        <v>3142</v>
      </c>
      <c r="D2263" s="1" t="s">
        <v>27651</v>
      </c>
      <c r="E2263">
        <v>37</v>
      </c>
      <c r="F2263" s="1" t="s">
        <v>14175</v>
      </c>
      <c r="G2263">
        <v>0</v>
      </c>
      <c r="H2263">
        <v>0</v>
      </c>
      <c r="I2263" s="1" t="s">
        <v>901</v>
      </c>
      <c r="J2263" s="1" t="s">
        <v>45373</v>
      </c>
      <c r="K2263">
        <v>114</v>
      </c>
      <c r="L2263">
        <v>0</v>
      </c>
      <c r="M2263">
        <v>2</v>
      </c>
      <c r="N2263" s="1" t="s">
        <v>1151</v>
      </c>
      <c r="O2263">
        <v>138.86000000000001</v>
      </c>
      <c r="P2263">
        <v>15830.04</v>
      </c>
    </row>
    <row r="2264" spans="1:16" x14ac:dyDescent="0.25">
      <c r="A2264" s="2">
        <v>44256</v>
      </c>
      <c r="B2264" s="2">
        <v>44271</v>
      </c>
      <c r="C2264" s="1">
        <v>2377</v>
      </c>
      <c r="D2264" s="1" t="s">
        <v>27655</v>
      </c>
      <c r="E2264">
        <v>9</v>
      </c>
      <c r="F2264" s="1" t="s">
        <v>14178</v>
      </c>
      <c r="G2264">
        <v>1893.87</v>
      </c>
      <c r="H2264">
        <v>3787.74</v>
      </c>
      <c r="I2264" s="1" t="s">
        <v>895</v>
      </c>
      <c r="J2264" s="1" t="s">
        <v>45374</v>
      </c>
      <c r="K2264">
        <v>2</v>
      </c>
      <c r="L2264">
        <v>2</v>
      </c>
      <c r="M2264">
        <v>15</v>
      </c>
      <c r="N2264" s="1" t="s">
        <v>1150</v>
      </c>
      <c r="O2264">
        <v>1680.6</v>
      </c>
      <c r="P2264">
        <v>3361.2</v>
      </c>
    </row>
    <row r="2265" spans="1:16" x14ac:dyDescent="0.25">
      <c r="A2265" s="2">
        <v>44256</v>
      </c>
      <c r="B2265" s="2">
        <v>44271</v>
      </c>
      <c r="C2265" s="1">
        <v>3244</v>
      </c>
      <c r="D2265" s="1" t="s">
        <v>27655</v>
      </c>
      <c r="E2265">
        <v>8</v>
      </c>
      <c r="F2265" s="1" t="s">
        <v>14178</v>
      </c>
      <c r="G2265">
        <v>1721.35</v>
      </c>
      <c r="H2265">
        <v>3442.7</v>
      </c>
      <c r="I2265" s="1" t="s">
        <v>895</v>
      </c>
      <c r="J2265" s="1" t="s">
        <v>45375</v>
      </c>
      <c r="K2265">
        <v>2</v>
      </c>
      <c r="L2265">
        <v>2</v>
      </c>
      <c r="M2265">
        <v>15</v>
      </c>
      <c r="N2265" s="1" t="s">
        <v>1150</v>
      </c>
      <c r="O2265">
        <v>1389.72</v>
      </c>
      <c r="P2265">
        <v>2779.44</v>
      </c>
    </row>
    <row r="2266" spans="1:16" x14ac:dyDescent="0.25">
      <c r="A2266" s="2">
        <v>44256</v>
      </c>
      <c r="B2266" s="2">
        <v>44258</v>
      </c>
      <c r="C2266" s="1">
        <v>10538</v>
      </c>
      <c r="D2266" s="1" t="s">
        <v>27651</v>
      </c>
      <c r="E2266">
        <v>13</v>
      </c>
      <c r="F2266" s="1" t="s">
        <v>14175</v>
      </c>
      <c r="G2266">
        <v>1576.76</v>
      </c>
      <c r="H2266">
        <v>315352</v>
      </c>
      <c r="I2266" s="1" t="s">
        <v>901</v>
      </c>
      <c r="J2266" s="1" t="s">
        <v>45371</v>
      </c>
      <c r="K2266">
        <v>200</v>
      </c>
      <c r="L2266">
        <v>0</v>
      </c>
      <c r="M2266">
        <v>2</v>
      </c>
      <c r="N2266" s="1" t="s">
        <v>1151</v>
      </c>
      <c r="O2266">
        <v>1432.69</v>
      </c>
      <c r="P2266">
        <v>286538</v>
      </c>
    </row>
    <row r="2267" spans="1:16" x14ac:dyDescent="0.25">
      <c r="A2267" s="2">
        <v>44256</v>
      </c>
      <c r="B2267" s="2">
        <v>44327</v>
      </c>
      <c r="C2267" s="1">
        <v>1123</v>
      </c>
      <c r="D2267" s="1" t="s">
        <v>27651</v>
      </c>
      <c r="E2267">
        <v>33</v>
      </c>
      <c r="F2267" s="1" t="s">
        <v>14175</v>
      </c>
      <c r="G2267">
        <v>1.27</v>
      </c>
      <c r="H2267">
        <v>262.89</v>
      </c>
      <c r="I2267" s="1" t="s">
        <v>894</v>
      </c>
      <c r="J2267" s="1" t="s">
        <v>45376</v>
      </c>
      <c r="K2267">
        <v>207</v>
      </c>
      <c r="L2267">
        <v>207</v>
      </c>
      <c r="M2267">
        <v>71</v>
      </c>
      <c r="N2267" s="1" t="s">
        <v>1150</v>
      </c>
      <c r="O2267">
        <v>0.68</v>
      </c>
      <c r="P2267">
        <v>140.76</v>
      </c>
    </row>
    <row r="2268" spans="1:16" x14ac:dyDescent="0.25">
      <c r="A2268" s="2">
        <v>44256</v>
      </c>
      <c r="B2268" s="2">
        <v>44309</v>
      </c>
      <c r="C2268" s="1">
        <v>1107</v>
      </c>
      <c r="D2268" s="1" t="s">
        <v>27651</v>
      </c>
      <c r="E2268">
        <v>29</v>
      </c>
      <c r="F2268" s="1" t="s">
        <v>14175</v>
      </c>
      <c r="G2268">
        <v>0</v>
      </c>
      <c r="H2268">
        <v>0</v>
      </c>
      <c r="I2268" s="1" t="s">
        <v>891</v>
      </c>
      <c r="J2268" s="1" t="s">
        <v>45377</v>
      </c>
      <c r="K2268">
        <v>32</v>
      </c>
      <c r="L2268">
        <v>0</v>
      </c>
      <c r="M2268">
        <v>53</v>
      </c>
      <c r="N2268" s="1" t="s">
        <v>1151</v>
      </c>
      <c r="O2268">
        <v>5.92</v>
      </c>
      <c r="P2268">
        <v>189.44</v>
      </c>
    </row>
    <row r="2269" spans="1:16" x14ac:dyDescent="0.25">
      <c r="A2269" s="2">
        <v>44256</v>
      </c>
      <c r="B2269" s="2">
        <v>44265</v>
      </c>
      <c r="C2269" s="1">
        <v>1033</v>
      </c>
      <c r="D2269" s="1" t="s">
        <v>27651</v>
      </c>
      <c r="E2269">
        <v>23</v>
      </c>
      <c r="F2269" s="1" t="s">
        <v>14175</v>
      </c>
      <c r="G2269">
        <v>4.3099999999999996</v>
      </c>
      <c r="H2269">
        <v>543.05999999999995</v>
      </c>
      <c r="I2269" s="1" t="s">
        <v>896</v>
      </c>
      <c r="J2269" s="1" t="s">
        <v>45378</v>
      </c>
      <c r="K2269">
        <v>126</v>
      </c>
      <c r="L2269">
        <v>126</v>
      </c>
      <c r="M2269">
        <v>9</v>
      </c>
      <c r="N2269" s="1" t="s">
        <v>1150</v>
      </c>
      <c r="O2269">
        <v>3.54</v>
      </c>
      <c r="P2269">
        <v>446.04</v>
      </c>
    </row>
    <row r="2270" spans="1:16" x14ac:dyDescent="0.25">
      <c r="A2270" s="2">
        <v>44256</v>
      </c>
      <c r="B2270" s="2">
        <v>44279</v>
      </c>
      <c r="C2270" s="1">
        <v>1027</v>
      </c>
      <c r="D2270" s="1" t="s">
        <v>27651</v>
      </c>
      <c r="E2270">
        <v>22</v>
      </c>
      <c r="F2270" s="1" t="s">
        <v>14175</v>
      </c>
      <c r="G2270">
        <v>67.59</v>
      </c>
      <c r="H2270">
        <v>1081.44</v>
      </c>
      <c r="I2270" s="1" t="s">
        <v>896</v>
      </c>
      <c r="J2270" s="1" t="s">
        <v>45109</v>
      </c>
      <c r="K2270">
        <v>16</v>
      </c>
      <c r="L2270">
        <v>16</v>
      </c>
      <c r="M2270">
        <v>23</v>
      </c>
      <c r="N2270" s="1" t="s">
        <v>1150</v>
      </c>
      <c r="O2270">
        <v>57.08</v>
      </c>
      <c r="P2270">
        <v>913.28</v>
      </c>
    </row>
    <row r="2271" spans="1:16" x14ac:dyDescent="0.25">
      <c r="A2271" s="2">
        <v>44256</v>
      </c>
      <c r="B2271" s="2"/>
      <c r="C2271" s="1">
        <v>1523</v>
      </c>
      <c r="D2271" s="1" t="s">
        <v>27652</v>
      </c>
      <c r="E2271">
        <v>2</v>
      </c>
      <c r="F2271" s="1" t="s">
        <v>14186</v>
      </c>
      <c r="G2271">
        <v>2.75</v>
      </c>
      <c r="H2271">
        <v>1100</v>
      </c>
      <c r="I2271" s="1"/>
      <c r="J2271" s="1" t="s">
        <v>44697</v>
      </c>
      <c r="K2271">
        <v>400</v>
      </c>
      <c r="L2271">
        <v>400</v>
      </c>
      <c r="N2271" s="1" t="s">
        <v>1150</v>
      </c>
      <c r="O2271">
        <v>2.21</v>
      </c>
      <c r="P2271">
        <v>884</v>
      </c>
    </row>
    <row r="2272" spans="1:16" x14ac:dyDescent="0.25">
      <c r="A2272" s="2">
        <v>44256</v>
      </c>
      <c r="B2272" s="2"/>
      <c r="C2272" s="1">
        <v>1483</v>
      </c>
      <c r="D2272" s="1" t="s">
        <v>27652</v>
      </c>
      <c r="E2272">
        <v>1</v>
      </c>
      <c r="F2272" s="1" t="s">
        <v>14186</v>
      </c>
      <c r="G2272">
        <v>2.75</v>
      </c>
      <c r="H2272">
        <v>1100</v>
      </c>
      <c r="I2272" s="1"/>
      <c r="J2272" s="1" t="s">
        <v>44701</v>
      </c>
      <c r="K2272">
        <v>400</v>
      </c>
      <c r="L2272">
        <v>400</v>
      </c>
      <c r="N2272" s="1" t="s">
        <v>1150</v>
      </c>
      <c r="O2272">
        <v>1.67</v>
      </c>
      <c r="P2272">
        <v>668</v>
      </c>
    </row>
    <row r="2273" spans="1:16" x14ac:dyDescent="0.25">
      <c r="A2273" s="2">
        <v>44256</v>
      </c>
      <c r="B2273" s="2">
        <v>44349</v>
      </c>
      <c r="C2273" s="1">
        <v>1639</v>
      </c>
      <c r="D2273" s="1" t="s">
        <v>27651</v>
      </c>
      <c r="E2273">
        <v>42</v>
      </c>
      <c r="F2273" s="1" t="s">
        <v>14175</v>
      </c>
      <c r="G2273">
        <v>46.84</v>
      </c>
      <c r="H2273">
        <v>46.84</v>
      </c>
      <c r="I2273" s="1" t="s">
        <v>886</v>
      </c>
      <c r="J2273" s="1" t="s">
        <v>45379</v>
      </c>
      <c r="K2273">
        <v>1</v>
      </c>
      <c r="L2273">
        <v>1</v>
      </c>
      <c r="M2273">
        <v>93</v>
      </c>
      <c r="N2273" s="1" t="s">
        <v>1150</v>
      </c>
      <c r="O2273">
        <v>35.54</v>
      </c>
      <c r="P2273">
        <v>35.54</v>
      </c>
    </row>
    <row r="2274" spans="1:16" x14ac:dyDescent="0.25">
      <c r="A2274" s="2">
        <v>44256</v>
      </c>
      <c r="B2274" s="2">
        <v>44263</v>
      </c>
      <c r="C2274" s="1">
        <v>1574</v>
      </c>
      <c r="D2274" s="1" t="s">
        <v>27651</v>
      </c>
      <c r="E2274">
        <v>38</v>
      </c>
      <c r="F2274" s="1" t="s">
        <v>14175</v>
      </c>
      <c r="G2274">
        <v>230.18</v>
      </c>
      <c r="H2274">
        <v>1611.26</v>
      </c>
      <c r="I2274" s="1" t="s">
        <v>901</v>
      </c>
      <c r="J2274" s="1" t="s">
        <v>43650</v>
      </c>
      <c r="K2274">
        <v>7</v>
      </c>
      <c r="L2274">
        <v>7</v>
      </c>
      <c r="M2274">
        <v>7</v>
      </c>
      <c r="N2274" s="1" t="s">
        <v>1150</v>
      </c>
      <c r="O2274">
        <v>198.71</v>
      </c>
      <c r="P2274">
        <v>1390.97</v>
      </c>
    </row>
    <row r="2275" spans="1:16" x14ac:dyDescent="0.25">
      <c r="A2275" s="2">
        <v>44256</v>
      </c>
      <c r="B2275" s="2">
        <v>44288</v>
      </c>
      <c r="C2275" s="1">
        <v>2230</v>
      </c>
      <c r="D2275" s="1" t="s">
        <v>27651</v>
      </c>
      <c r="E2275">
        <v>21</v>
      </c>
      <c r="F2275" s="1" t="s">
        <v>14175</v>
      </c>
      <c r="G2275">
        <v>77.55</v>
      </c>
      <c r="H2275">
        <v>232.65</v>
      </c>
      <c r="I2275" s="1" t="s">
        <v>896</v>
      </c>
      <c r="J2275" s="1" t="s">
        <v>43640</v>
      </c>
      <c r="K2275">
        <v>3</v>
      </c>
      <c r="L2275">
        <v>3</v>
      </c>
      <c r="M2275">
        <v>32</v>
      </c>
      <c r="N2275" s="1" t="s">
        <v>1150</v>
      </c>
      <c r="O2275">
        <v>66.73</v>
      </c>
      <c r="P2275">
        <v>200.19</v>
      </c>
    </row>
    <row r="2276" spans="1:16" x14ac:dyDescent="0.25">
      <c r="A2276" s="2">
        <v>44256</v>
      </c>
      <c r="B2276" s="2">
        <v>44351</v>
      </c>
      <c r="C2276" s="1">
        <v>3180</v>
      </c>
      <c r="D2276" s="1" t="s">
        <v>27651</v>
      </c>
      <c r="E2276">
        <v>4</v>
      </c>
      <c r="F2276" s="1" t="s">
        <v>14175</v>
      </c>
      <c r="G2276">
        <v>166.64</v>
      </c>
      <c r="H2276">
        <v>1333.12</v>
      </c>
      <c r="I2276" s="1" t="s">
        <v>904</v>
      </c>
      <c r="J2276" s="1" t="s">
        <v>45158</v>
      </c>
      <c r="K2276">
        <v>8</v>
      </c>
      <c r="L2276">
        <v>8</v>
      </c>
      <c r="M2276">
        <v>95</v>
      </c>
      <c r="N2276" s="1" t="s">
        <v>1150</v>
      </c>
      <c r="O2276">
        <v>141.94</v>
      </c>
      <c r="P2276">
        <v>1135.52</v>
      </c>
    </row>
    <row r="2277" spans="1:16" x14ac:dyDescent="0.25">
      <c r="A2277" s="2">
        <v>44256</v>
      </c>
      <c r="B2277" s="2">
        <v>44306</v>
      </c>
      <c r="C2277" s="1">
        <v>2260</v>
      </c>
      <c r="D2277" s="1" t="s">
        <v>27651</v>
      </c>
      <c r="E2277">
        <v>32</v>
      </c>
      <c r="F2277" s="1" t="s">
        <v>14175</v>
      </c>
      <c r="G2277">
        <v>7.75</v>
      </c>
      <c r="H2277">
        <v>23.25</v>
      </c>
      <c r="I2277" s="1" t="s">
        <v>881</v>
      </c>
      <c r="J2277" s="1" t="s">
        <v>45022</v>
      </c>
      <c r="K2277">
        <v>3</v>
      </c>
      <c r="L2277">
        <v>3</v>
      </c>
      <c r="M2277">
        <v>50</v>
      </c>
      <c r="N2277" s="1" t="s">
        <v>1150</v>
      </c>
      <c r="O2277">
        <v>2.68</v>
      </c>
      <c r="P2277">
        <v>8.0399999999999991</v>
      </c>
    </row>
    <row r="2278" spans="1:16" x14ac:dyDescent="0.25">
      <c r="A2278" s="2">
        <v>44256</v>
      </c>
      <c r="B2278" s="2">
        <v>44270</v>
      </c>
      <c r="C2278" s="1">
        <v>2171</v>
      </c>
      <c r="D2278" s="1" t="s">
        <v>27651</v>
      </c>
      <c r="E2278">
        <v>26</v>
      </c>
      <c r="F2278" s="1" t="s">
        <v>14175</v>
      </c>
      <c r="G2278">
        <v>0.39</v>
      </c>
      <c r="H2278">
        <v>975</v>
      </c>
      <c r="I2278" s="1" t="s">
        <v>896</v>
      </c>
      <c r="J2278" s="1" t="s">
        <v>43643</v>
      </c>
      <c r="K2278">
        <v>2500</v>
      </c>
      <c r="L2278">
        <v>2500</v>
      </c>
      <c r="M2278">
        <v>14</v>
      </c>
      <c r="N2278" s="1" t="s">
        <v>1150</v>
      </c>
      <c r="O2278">
        <v>7.0000000000000007E-2</v>
      </c>
      <c r="P2278">
        <v>175</v>
      </c>
    </row>
    <row r="2279" spans="1:16" x14ac:dyDescent="0.25">
      <c r="A2279" s="2">
        <v>44256</v>
      </c>
      <c r="B2279" s="2">
        <v>44292</v>
      </c>
      <c r="C2279" s="1">
        <v>2372</v>
      </c>
      <c r="D2279" s="1" t="s">
        <v>27653</v>
      </c>
      <c r="E2279">
        <v>8</v>
      </c>
      <c r="F2279" s="1" t="s">
        <v>14180</v>
      </c>
      <c r="G2279">
        <v>427.65</v>
      </c>
      <c r="H2279">
        <v>18388.95</v>
      </c>
      <c r="I2279" s="1" t="s">
        <v>889</v>
      </c>
      <c r="J2279" s="1" t="s">
        <v>45380</v>
      </c>
      <c r="K2279">
        <v>43</v>
      </c>
      <c r="L2279">
        <v>43</v>
      </c>
      <c r="M2279">
        <v>36</v>
      </c>
      <c r="N2279" s="1" t="s">
        <v>1150</v>
      </c>
      <c r="O2279">
        <v>332.09</v>
      </c>
      <c r="P2279">
        <v>14279.87</v>
      </c>
    </row>
    <row r="2280" spans="1:16" x14ac:dyDescent="0.25">
      <c r="A2280" s="2">
        <v>44256</v>
      </c>
      <c r="B2280" s="2">
        <v>44350</v>
      </c>
      <c r="C2280" s="1">
        <v>2293</v>
      </c>
      <c r="D2280" s="1" t="s">
        <v>27651</v>
      </c>
      <c r="E2280">
        <v>31</v>
      </c>
      <c r="F2280" s="1" t="s">
        <v>14175</v>
      </c>
      <c r="G2280">
        <v>3.04</v>
      </c>
      <c r="H2280">
        <v>307.04000000000002</v>
      </c>
      <c r="I2280" s="1" t="s">
        <v>881</v>
      </c>
      <c r="J2280" s="1" t="s">
        <v>45381</v>
      </c>
      <c r="K2280">
        <v>101</v>
      </c>
      <c r="L2280">
        <v>101</v>
      </c>
      <c r="M2280">
        <v>94</v>
      </c>
      <c r="N2280" s="1" t="s">
        <v>1150</v>
      </c>
      <c r="O2280">
        <v>2</v>
      </c>
      <c r="P2280">
        <v>202</v>
      </c>
    </row>
    <row r="2281" spans="1:16" x14ac:dyDescent="0.25">
      <c r="A2281" s="2">
        <v>44256</v>
      </c>
      <c r="B2281" s="2">
        <v>44285</v>
      </c>
      <c r="C2281" s="1">
        <v>2367</v>
      </c>
      <c r="D2281" s="1" t="s">
        <v>27653</v>
      </c>
      <c r="E2281">
        <v>2</v>
      </c>
      <c r="F2281" s="1" t="s">
        <v>14180</v>
      </c>
      <c r="G2281">
        <v>669.13</v>
      </c>
      <c r="H2281">
        <v>34794.76</v>
      </c>
      <c r="I2281" s="1" t="s">
        <v>890</v>
      </c>
      <c r="J2281" s="1" t="s">
        <v>45382</v>
      </c>
      <c r="K2281">
        <v>52</v>
      </c>
      <c r="L2281">
        <v>52</v>
      </c>
      <c r="M2281">
        <v>29</v>
      </c>
      <c r="N2281" s="1" t="s">
        <v>1150</v>
      </c>
      <c r="O2281">
        <v>536.20000000000005</v>
      </c>
      <c r="P2281">
        <v>27882.400000000001</v>
      </c>
    </row>
    <row r="2282" spans="1:16" x14ac:dyDescent="0.25">
      <c r="A2282" s="2">
        <v>44256</v>
      </c>
      <c r="B2282" s="2">
        <v>44265</v>
      </c>
      <c r="C2282" s="1">
        <v>2537</v>
      </c>
      <c r="D2282" s="1" t="s">
        <v>27655</v>
      </c>
      <c r="E2282">
        <v>2</v>
      </c>
      <c r="F2282" s="1" t="s">
        <v>14178</v>
      </c>
      <c r="G2282">
        <v>2118.66</v>
      </c>
      <c r="H2282">
        <v>4237.32</v>
      </c>
      <c r="I2282" s="1" t="s">
        <v>895</v>
      </c>
      <c r="J2282" s="1" t="s">
        <v>45383</v>
      </c>
      <c r="K2282">
        <v>2</v>
      </c>
      <c r="L2282">
        <v>2</v>
      </c>
      <c r="M2282">
        <v>9</v>
      </c>
      <c r="N2282" s="1" t="s">
        <v>1150</v>
      </c>
      <c r="O2282">
        <v>1785.11</v>
      </c>
      <c r="P2282">
        <v>3570.22</v>
      </c>
    </row>
    <row r="2283" spans="1:16" x14ac:dyDescent="0.25">
      <c r="A2283" s="2">
        <v>44256</v>
      </c>
      <c r="B2283" s="2">
        <v>44277</v>
      </c>
      <c r="C2283" s="1">
        <v>2543</v>
      </c>
      <c r="D2283" s="1" t="s">
        <v>27655</v>
      </c>
      <c r="E2283">
        <v>12</v>
      </c>
      <c r="F2283" s="1" t="s">
        <v>14178</v>
      </c>
      <c r="G2283">
        <v>2539.15</v>
      </c>
      <c r="H2283">
        <v>5078.3</v>
      </c>
      <c r="I2283" s="1" t="s">
        <v>895</v>
      </c>
      <c r="J2283" s="1" t="s">
        <v>44820</v>
      </c>
      <c r="K2283">
        <v>2</v>
      </c>
      <c r="L2283">
        <v>2</v>
      </c>
      <c r="M2283">
        <v>21</v>
      </c>
      <c r="N2283" s="1" t="s">
        <v>1150</v>
      </c>
      <c r="O2283">
        <v>2159.9699999999998</v>
      </c>
      <c r="P2283">
        <v>4319.9399999999996</v>
      </c>
    </row>
    <row r="2284" spans="1:16" x14ac:dyDescent="0.25">
      <c r="A2284" s="2">
        <v>44256</v>
      </c>
      <c r="B2284" s="2">
        <v>44273</v>
      </c>
      <c r="C2284" s="1">
        <v>2552</v>
      </c>
      <c r="D2284" s="1" t="s">
        <v>27655</v>
      </c>
      <c r="E2284">
        <v>10</v>
      </c>
      <c r="F2284" s="1" t="s">
        <v>14178</v>
      </c>
      <c r="G2284">
        <v>1358.2</v>
      </c>
      <c r="H2284">
        <v>2716.4</v>
      </c>
      <c r="I2284" s="1" t="s">
        <v>895</v>
      </c>
      <c r="J2284" s="1" t="s">
        <v>45384</v>
      </c>
      <c r="K2284">
        <v>2</v>
      </c>
      <c r="L2284">
        <v>2</v>
      </c>
      <c r="M2284">
        <v>17</v>
      </c>
      <c r="N2284" s="1" t="s">
        <v>1150</v>
      </c>
      <c r="O2284">
        <v>1098.93</v>
      </c>
      <c r="P2284">
        <v>2197.86</v>
      </c>
    </row>
    <row r="2285" spans="1:16" x14ac:dyDescent="0.25">
      <c r="A2285" s="2">
        <v>44256</v>
      </c>
      <c r="B2285" s="2">
        <v>44271</v>
      </c>
      <c r="C2285" s="1">
        <v>2551</v>
      </c>
      <c r="D2285" s="1" t="s">
        <v>27655</v>
      </c>
      <c r="E2285">
        <v>7</v>
      </c>
      <c r="F2285" s="1" t="s">
        <v>14178</v>
      </c>
      <c r="G2285">
        <v>1358.2</v>
      </c>
      <c r="H2285">
        <v>2716.4</v>
      </c>
      <c r="I2285" s="1" t="s">
        <v>895</v>
      </c>
      <c r="J2285" s="1" t="s">
        <v>45384</v>
      </c>
      <c r="K2285">
        <v>2</v>
      </c>
      <c r="L2285">
        <v>2</v>
      </c>
      <c r="M2285">
        <v>15</v>
      </c>
      <c r="N2285" s="1" t="s">
        <v>1150</v>
      </c>
      <c r="O2285">
        <v>1098.93</v>
      </c>
      <c r="P2285">
        <v>2197.86</v>
      </c>
    </row>
    <row r="2286" spans="1:16" x14ac:dyDescent="0.25">
      <c r="A2286" s="2">
        <v>44256</v>
      </c>
      <c r="B2286" s="2">
        <v>44265</v>
      </c>
      <c r="C2286" s="1">
        <v>1129</v>
      </c>
      <c r="D2286" s="1" t="s">
        <v>27651</v>
      </c>
      <c r="E2286">
        <v>34</v>
      </c>
      <c r="F2286" s="1" t="s">
        <v>14175</v>
      </c>
      <c r="G2286">
        <v>34.92</v>
      </c>
      <c r="H2286">
        <v>3387.24</v>
      </c>
      <c r="I2286" s="1" t="s">
        <v>894</v>
      </c>
      <c r="J2286" s="1" t="s">
        <v>45385</v>
      </c>
      <c r="K2286">
        <v>97</v>
      </c>
      <c r="L2286">
        <v>97</v>
      </c>
      <c r="M2286">
        <v>9</v>
      </c>
      <c r="N2286" s="1" t="s">
        <v>1150</v>
      </c>
      <c r="O2286">
        <v>28.07</v>
      </c>
      <c r="P2286">
        <v>2722.79</v>
      </c>
    </row>
    <row r="2287" spans="1:16" x14ac:dyDescent="0.25">
      <c r="A2287" s="2">
        <v>44256</v>
      </c>
      <c r="B2287" s="2">
        <v>44273</v>
      </c>
      <c r="C2287" s="1">
        <v>3245</v>
      </c>
      <c r="D2287" s="1" t="s">
        <v>27655</v>
      </c>
      <c r="E2287">
        <v>11</v>
      </c>
      <c r="F2287" s="1" t="s">
        <v>14178</v>
      </c>
      <c r="G2287">
        <v>1721.35</v>
      </c>
      <c r="H2287">
        <v>3442.7</v>
      </c>
      <c r="I2287" s="1" t="s">
        <v>895</v>
      </c>
      <c r="J2287" s="1" t="s">
        <v>45375</v>
      </c>
      <c r="K2287">
        <v>2</v>
      </c>
      <c r="L2287">
        <v>2</v>
      </c>
      <c r="M2287">
        <v>17</v>
      </c>
      <c r="N2287" s="1" t="s">
        <v>1150</v>
      </c>
      <c r="O2287">
        <v>1389.72</v>
      </c>
      <c r="P2287">
        <v>2779.44</v>
      </c>
    </row>
    <row r="2288" spans="1:16" x14ac:dyDescent="0.25">
      <c r="A2288" s="2">
        <v>44256</v>
      </c>
      <c r="B2288" s="2">
        <v>44327</v>
      </c>
      <c r="C2288" s="1">
        <v>2159</v>
      </c>
      <c r="D2288" s="1" t="s">
        <v>27651</v>
      </c>
      <c r="E2288">
        <v>2</v>
      </c>
      <c r="F2288" s="1" t="s">
        <v>14175</v>
      </c>
      <c r="G2288">
        <v>2880.95</v>
      </c>
      <c r="H2288">
        <v>14404.75</v>
      </c>
      <c r="I2288" s="1" t="s">
        <v>888</v>
      </c>
      <c r="J2288" s="1" t="s">
        <v>45386</v>
      </c>
      <c r="K2288">
        <v>5</v>
      </c>
      <c r="L2288">
        <v>5</v>
      </c>
      <c r="M2288">
        <v>71</v>
      </c>
      <c r="N2288" s="1" t="s">
        <v>1150</v>
      </c>
      <c r="O2288">
        <v>2680.96</v>
      </c>
      <c r="P2288">
        <v>13404.8</v>
      </c>
    </row>
    <row r="2289" spans="1:16" x14ac:dyDescent="0.25">
      <c r="A2289" s="2">
        <v>44256</v>
      </c>
      <c r="B2289" s="2">
        <v>44368</v>
      </c>
      <c r="C2289" s="1">
        <v>10580</v>
      </c>
      <c r="D2289" s="1" t="s">
        <v>27651</v>
      </c>
      <c r="E2289">
        <v>39</v>
      </c>
      <c r="F2289" s="1" t="s">
        <v>14175</v>
      </c>
      <c r="G2289">
        <v>0</v>
      </c>
      <c r="H2289">
        <v>0</v>
      </c>
      <c r="I2289" s="1" t="s">
        <v>901</v>
      </c>
      <c r="J2289" s="1" t="s">
        <v>45387</v>
      </c>
      <c r="K2289">
        <v>7</v>
      </c>
      <c r="L2289">
        <v>0</v>
      </c>
      <c r="M2289">
        <v>112</v>
      </c>
      <c r="N2289" s="1" t="s">
        <v>1151</v>
      </c>
      <c r="O2289">
        <v>122.2</v>
      </c>
      <c r="P2289">
        <v>855.4</v>
      </c>
    </row>
    <row r="2290" spans="1:16" x14ac:dyDescent="0.25">
      <c r="A2290" s="2">
        <v>44256</v>
      </c>
      <c r="B2290" s="2">
        <v>44391</v>
      </c>
      <c r="C2290" s="1">
        <v>2741</v>
      </c>
      <c r="D2290" s="1" t="s">
        <v>27651</v>
      </c>
      <c r="E2290">
        <v>30</v>
      </c>
      <c r="F2290" s="1" t="s">
        <v>14175</v>
      </c>
      <c r="G2290">
        <v>21.04</v>
      </c>
      <c r="H2290">
        <v>673.28</v>
      </c>
      <c r="I2290" s="1" t="s">
        <v>881</v>
      </c>
      <c r="J2290" s="1" t="s">
        <v>45388</v>
      </c>
      <c r="K2290">
        <v>32</v>
      </c>
      <c r="L2290">
        <v>32</v>
      </c>
      <c r="M2290">
        <v>135</v>
      </c>
      <c r="N2290" s="1" t="s">
        <v>1150</v>
      </c>
      <c r="O2290">
        <v>17.760000000000002</v>
      </c>
      <c r="P2290">
        <v>568.32000000000005</v>
      </c>
    </row>
    <row r="2291" spans="1:16" x14ac:dyDescent="0.25">
      <c r="A2291" s="2">
        <v>44256</v>
      </c>
      <c r="B2291" s="2">
        <v>44258</v>
      </c>
      <c r="C2291" s="1">
        <v>10612</v>
      </c>
      <c r="D2291" s="1" t="s">
        <v>27651</v>
      </c>
      <c r="E2291">
        <v>36</v>
      </c>
      <c r="F2291" s="1" t="s">
        <v>14175</v>
      </c>
      <c r="G2291">
        <v>315.89999999999998</v>
      </c>
      <c r="H2291">
        <v>79606.8</v>
      </c>
      <c r="I2291" s="1" t="s">
        <v>899</v>
      </c>
      <c r="J2291" s="1" t="s">
        <v>44477</v>
      </c>
      <c r="K2291">
        <v>252</v>
      </c>
      <c r="L2291">
        <v>252</v>
      </c>
      <c r="M2291">
        <v>2</v>
      </c>
      <c r="N2291" s="1" t="s">
        <v>1150</v>
      </c>
      <c r="O2291">
        <v>285.43</v>
      </c>
      <c r="P2291">
        <v>71928.36</v>
      </c>
    </row>
    <row r="2292" spans="1:16" x14ac:dyDescent="0.25">
      <c r="A2292" s="2">
        <v>44256</v>
      </c>
      <c r="B2292" s="2">
        <v>44294</v>
      </c>
      <c r="C2292" s="1">
        <v>9043</v>
      </c>
      <c r="D2292" s="1" t="s">
        <v>27651</v>
      </c>
      <c r="E2292">
        <v>54</v>
      </c>
      <c r="F2292" s="1" t="s">
        <v>14175</v>
      </c>
      <c r="G2292">
        <v>123</v>
      </c>
      <c r="H2292">
        <v>123</v>
      </c>
      <c r="I2292" s="1"/>
      <c r="J2292" s="1" t="s">
        <v>43599</v>
      </c>
      <c r="K2292">
        <v>1</v>
      </c>
      <c r="L2292">
        <v>1</v>
      </c>
      <c r="M2292">
        <v>38</v>
      </c>
      <c r="N2292" s="1" t="s">
        <v>1150</v>
      </c>
      <c r="O2292">
        <v>97</v>
      </c>
      <c r="P2292">
        <v>97</v>
      </c>
    </row>
    <row r="2293" spans="1:16" x14ac:dyDescent="0.25">
      <c r="A2293" s="2">
        <v>44256</v>
      </c>
      <c r="B2293" s="2">
        <v>44288</v>
      </c>
      <c r="C2293" s="1">
        <v>9030</v>
      </c>
      <c r="D2293" s="1" t="s">
        <v>27651</v>
      </c>
      <c r="E2293">
        <v>53</v>
      </c>
      <c r="F2293" s="1" t="s">
        <v>14175</v>
      </c>
      <c r="G2293">
        <v>123</v>
      </c>
      <c r="H2293">
        <v>123</v>
      </c>
      <c r="I2293" s="1"/>
      <c r="J2293" s="1" t="s">
        <v>43599</v>
      </c>
      <c r="K2293">
        <v>1</v>
      </c>
      <c r="L2293">
        <v>1</v>
      </c>
      <c r="M2293">
        <v>32</v>
      </c>
      <c r="N2293" s="1" t="s">
        <v>1150</v>
      </c>
      <c r="O2293">
        <v>97</v>
      </c>
      <c r="P2293">
        <v>97</v>
      </c>
    </row>
    <row r="2294" spans="1:16" x14ac:dyDescent="0.25">
      <c r="A2294" s="2">
        <v>44256</v>
      </c>
      <c r="B2294" s="2">
        <v>44284</v>
      </c>
      <c r="C2294" s="1">
        <v>9018</v>
      </c>
      <c r="D2294" s="1" t="s">
        <v>27651</v>
      </c>
      <c r="E2294">
        <v>52</v>
      </c>
      <c r="F2294" s="1" t="s">
        <v>14175</v>
      </c>
      <c r="G2294">
        <v>123</v>
      </c>
      <c r="H2294">
        <v>123</v>
      </c>
      <c r="I2294" s="1"/>
      <c r="J2294" s="1" t="s">
        <v>43599</v>
      </c>
      <c r="K2294">
        <v>1</v>
      </c>
      <c r="L2294">
        <v>1</v>
      </c>
      <c r="M2294">
        <v>28</v>
      </c>
      <c r="N2294" s="1" t="s">
        <v>1150</v>
      </c>
      <c r="O2294">
        <v>97</v>
      </c>
      <c r="P2294">
        <v>97</v>
      </c>
    </row>
    <row r="2295" spans="1:16" x14ac:dyDescent="0.25">
      <c r="A2295" s="2">
        <v>44256</v>
      </c>
      <c r="B2295" s="2">
        <v>44285</v>
      </c>
      <c r="C2295" s="1">
        <v>9014</v>
      </c>
      <c r="D2295" s="1" t="s">
        <v>27653</v>
      </c>
      <c r="E2295">
        <v>9</v>
      </c>
      <c r="F2295" s="1" t="s">
        <v>14180</v>
      </c>
      <c r="G2295">
        <v>0</v>
      </c>
      <c r="H2295">
        <v>0</v>
      </c>
      <c r="I2295" s="1"/>
      <c r="J2295" s="1" t="s">
        <v>43599</v>
      </c>
      <c r="K2295">
        <v>1</v>
      </c>
      <c r="L2295">
        <v>1</v>
      </c>
      <c r="M2295">
        <v>29</v>
      </c>
      <c r="N2295" s="1" t="s">
        <v>1150</v>
      </c>
      <c r="O2295">
        <v>97</v>
      </c>
      <c r="P2295">
        <v>97</v>
      </c>
    </row>
    <row r="2296" spans="1:16" x14ac:dyDescent="0.25">
      <c r="A2296" s="2">
        <v>44256</v>
      </c>
      <c r="B2296" s="2">
        <v>44271</v>
      </c>
      <c r="C2296" s="1">
        <v>8988</v>
      </c>
      <c r="D2296" s="1" t="s">
        <v>27651</v>
      </c>
      <c r="E2296">
        <v>50</v>
      </c>
      <c r="F2296" s="1" t="s">
        <v>14175</v>
      </c>
      <c r="G2296">
        <v>123</v>
      </c>
      <c r="H2296">
        <v>123</v>
      </c>
      <c r="I2296" s="1"/>
      <c r="J2296" s="1" t="s">
        <v>43599</v>
      </c>
      <c r="K2296">
        <v>1</v>
      </c>
      <c r="L2296">
        <v>1</v>
      </c>
      <c r="M2296">
        <v>15</v>
      </c>
      <c r="N2296" s="1" t="s">
        <v>1150</v>
      </c>
      <c r="O2296">
        <v>97</v>
      </c>
      <c r="P2296">
        <v>97</v>
      </c>
    </row>
    <row r="2297" spans="1:16" x14ac:dyDescent="0.25">
      <c r="A2297" s="2">
        <v>44256</v>
      </c>
      <c r="B2297" s="2">
        <v>44271</v>
      </c>
      <c r="C2297" s="1">
        <v>8987</v>
      </c>
      <c r="D2297" s="1" t="s">
        <v>27651</v>
      </c>
      <c r="E2297">
        <v>49</v>
      </c>
      <c r="F2297" s="1" t="s">
        <v>14175</v>
      </c>
      <c r="G2297">
        <v>123</v>
      </c>
      <c r="H2297">
        <v>123</v>
      </c>
      <c r="I2297" s="1"/>
      <c r="J2297" s="1" t="s">
        <v>43599</v>
      </c>
      <c r="K2297">
        <v>1</v>
      </c>
      <c r="L2297">
        <v>1</v>
      </c>
      <c r="M2297">
        <v>15</v>
      </c>
      <c r="N2297" s="1" t="s">
        <v>1150</v>
      </c>
      <c r="O2297">
        <v>97</v>
      </c>
      <c r="P2297">
        <v>97</v>
      </c>
    </row>
    <row r="2298" spans="1:16" x14ac:dyDescent="0.25">
      <c r="A2298" s="2">
        <v>44256</v>
      </c>
      <c r="B2298" s="2">
        <v>44279</v>
      </c>
      <c r="C2298" s="1">
        <v>8998</v>
      </c>
      <c r="D2298" s="1" t="s">
        <v>27651</v>
      </c>
      <c r="E2298">
        <v>51</v>
      </c>
      <c r="F2298" s="1" t="s">
        <v>14175</v>
      </c>
      <c r="G2298">
        <v>123</v>
      </c>
      <c r="H2298">
        <v>123</v>
      </c>
      <c r="I2298" s="1"/>
      <c r="J2298" s="1" t="s">
        <v>43599</v>
      </c>
      <c r="K2298">
        <v>1</v>
      </c>
      <c r="L2298">
        <v>1</v>
      </c>
      <c r="M2298">
        <v>23</v>
      </c>
      <c r="N2298" s="1" t="s">
        <v>1150</v>
      </c>
      <c r="O2298">
        <v>97</v>
      </c>
      <c r="P2298">
        <v>97</v>
      </c>
    </row>
    <row r="2299" spans="1:16" x14ac:dyDescent="0.25">
      <c r="A2299" s="2">
        <v>44256</v>
      </c>
      <c r="B2299" s="2">
        <v>44278</v>
      </c>
      <c r="C2299" s="1">
        <v>8997</v>
      </c>
      <c r="D2299" s="1" t="s">
        <v>27653</v>
      </c>
      <c r="E2299">
        <v>4</v>
      </c>
      <c r="F2299" s="1" t="s">
        <v>14180</v>
      </c>
      <c r="G2299">
        <v>0</v>
      </c>
      <c r="H2299">
        <v>0</v>
      </c>
      <c r="I2299" s="1"/>
      <c r="J2299" s="1" t="s">
        <v>43599</v>
      </c>
      <c r="K2299">
        <v>1</v>
      </c>
      <c r="L2299">
        <v>1</v>
      </c>
      <c r="M2299">
        <v>22</v>
      </c>
      <c r="N2299" s="1" t="s">
        <v>1150</v>
      </c>
      <c r="O2299">
        <v>97</v>
      </c>
      <c r="P2299">
        <v>97</v>
      </c>
    </row>
    <row r="2300" spans="1:16" x14ac:dyDescent="0.25">
      <c r="A2300" s="2">
        <v>44256</v>
      </c>
      <c r="B2300" s="2">
        <v>44264</v>
      </c>
      <c r="C2300" s="1">
        <v>7597</v>
      </c>
      <c r="D2300" s="1" t="s">
        <v>27651</v>
      </c>
      <c r="E2300">
        <v>9</v>
      </c>
      <c r="F2300" s="1" t="s">
        <v>14175</v>
      </c>
      <c r="G2300">
        <v>12952.57</v>
      </c>
      <c r="H2300">
        <v>51810.28</v>
      </c>
      <c r="I2300" s="1" t="s">
        <v>889</v>
      </c>
      <c r="J2300" s="1" t="s">
        <v>45389</v>
      </c>
      <c r="K2300">
        <v>4</v>
      </c>
      <c r="L2300">
        <v>4</v>
      </c>
      <c r="M2300">
        <v>8</v>
      </c>
      <c r="N2300" s="1" t="s">
        <v>1150</v>
      </c>
      <c r="O2300">
        <v>11937.78</v>
      </c>
      <c r="P2300">
        <v>47751.12</v>
      </c>
    </row>
    <row r="2301" spans="1:16" x14ac:dyDescent="0.25">
      <c r="A2301" s="2">
        <v>44256</v>
      </c>
      <c r="B2301" s="2">
        <v>44362</v>
      </c>
      <c r="C2301" s="1">
        <v>8370</v>
      </c>
      <c r="D2301" s="1" t="s">
        <v>27653</v>
      </c>
      <c r="E2301">
        <v>21</v>
      </c>
      <c r="F2301" s="1" t="s">
        <v>14180</v>
      </c>
      <c r="G2301">
        <v>0</v>
      </c>
      <c r="H2301">
        <v>0</v>
      </c>
      <c r="I2301" s="1"/>
      <c r="J2301" s="1" t="s">
        <v>44785</v>
      </c>
      <c r="K2301">
        <v>2</v>
      </c>
      <c r="L2301">
        <v>2</v>
      </c>
      <c r="M2301">
        <v>106</v>
      </c>
      <c r="N2301" s="1" t="s">
        <v>1150</v>
      </c>
      <c r="O2301">
        <v>0</v>
      </c>
      <c r="P2301">
        <v>0</v>
      </c>
    </row>
    <row r="2302" spans="1:16" x14ac:dyDescent="0.25">
      <c r="A2302" s="2">
        <v>44256</v>
      </c>
      <c r="B2302" s="2">
        <v>44371</v>
      </c>
      <c r="C2302" s="1">
        <v>6604</v>
      </c>
      <c r="D2302" s="1" t="s">
        <v>27651</v>
      </c>
      <c r="E2302">
        <v>35</v>
      </c>
      <c r="F2302" s="1" t="s">
        <v>14175</v>
      </c>
      <c r="G2302">
        <v>2476.4499999999998</v>
      </c>
      <c r="H2302">
        <v>2476.4499999999998</v>
      </c>
      <c r="I2302" s="1" t="s">
        <v>899</v>
      </c>
      <c r="J2302" s="1" t="s">
        <v>45390</v>
      </c>
      <c r="K2302">
        <v>1</v>
      </c>
      <c r="L2302">
        <v>0</v>
      </c>
      <c r="M2302">
        <v>115</v>
      </c>
      <c r="N2302" s="1" t="s">
        <v>1151</v>
      </c>
      <c r="O2302">
        <v>2476.4499999999998</v>
      </c>
      <c r="P2302">
        <v>2476.4499999999998</v>
      </c>
    </row>
    <row r="2303" spans="1:16" x14ac:dyDescent="0.25">
      <c r="A2303" s="2">
        <v>44256</v>
      </c>
      <c r="B2303" s="2">
        <v>44432</v>
      </c>
      <c r="C2303" s="1">
        <v>7278</v>
      </c>
      <c r="D2303" s="1" t="s">
        <v>27651</v>
      </c>
      <c r="E2303">
        <v>58</v>
      </c>
      <c r="F2303" s="1" t="s">
        <v>14175</v>
      </c>
      <c r="G2303">
        <v>123</v>
      </c>
      <c r="H2303">
        <v>123</v>
      </c>
      <c r="I2303" s="1"/>
      <c r="J2303" s="1" t="s">
        <v>43610</v>
      </c>
      <c r="K2303">
        <v>1</v>
      </c>
      <c r="L2303">
        <v>1</v>
      </c>
      <c r="M2303">
        <v>176</v>
      </c>
      <c r="N2303" s="1" t="s">
        <v>1150</v>
      </c>
      <c r="O2303">
        <v>97</v>
      </c>
      <c r="P2303">
        <v>97</v>
      </c>
    </row>
    <row r="2304" spans="1:16" x14ac:dyDescent="0.25">
      <c r="A2304" s="2">
        <v>44256</v>
      </c>
      <c r="B2304" s="2">
        <v>44285</v>
      </c>
      <c r="C2304" s="1">
        <v>7207</v>
      </c>
      <c r="D2304" s="1" t="s">
        <v>27653</v>
      </c>
      <c r="E2304">
        <v>10</v>
      </c>
      <c r="F2304" s="1" t="s">
        <v>14180</v>
      </c>
      <c r="G2304">
        <v>0</v>
      </c>
      <c r="H2304">
        <v>0</v>
      </c>
      <c r="I2304" s="1"/>
      <c r="J2304" s="1" t="s">
        <v>43610</v>
      </c>
      <c r="K2304">
        <v>1</v>
      </c>
      <c r="L2304">
        <v>1</v>
      </c>
      <c r="M2304">
        <v>29</v>
      </c>
      <c r="N2304" s="1" t="